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FEUP\5_ano\CAC\ficheiros_competicao\"/>
    </mc:Choice>
  </mc:AlternateContent>
  <xr:revisionPtr revIDLastSave="0" documentId="8_{CBAF7208-3764-4F68-9B43-6D5E774FECA5}" xr6:coauthVersionLast="47" xr6:coauthVersionMax="47" xr10:uidLastSave="{00000000-0000-0000-0000-000000000000}"/>
  <bookViews>
    <workbookView xWindow="-108" yWindow="-108" windowWidth="23256" windowHeight="12576" xr2:uid="{E1CADE93-45B5-4193-91E9-034689A24613}"/>
  </bookViews>
  <sheets>
    <sheet name="trans_train" sheetId="11" r:id="rId1"/>
    <sheet name="trans_test" sheetId="10" r:id="rId2"/>
    <sheet name="loan_train" sheetId="9" r:id="rId3"/>
    <sheet name="loan_test" sheetId="8" r:id="rId4"/>
    <sheet name="district" sheetId="7" r:id="rId5"/>
    <sheet name="disp" sheetId="6" r:id="rId6"/>
    <sheet name="client" sheetId="5" r:id="rId7"/>
    <sheet name="card_train" sheetId="4" r:id="rId8"/>
    <sheet name="card_test" sheetId="3" r:id="rId9"/>
    <sheet name="account" sheetId="2" r:id="rId10"/>
  </sheets>
  <definedNames>
    <definedName name="ExternalData_1" localSheetId="9" hidden="1">account!$A$1:$D$4501</definedName>
    <definedName name="ExternalData_10" localSheetId="0" hidden="1">trans_train!$A$1:$J$396686</definedName>
    <definedName name="ExternalData_2" localSheetId="8" hidden="1">'card_test'!$A$1:$D$26</definedName>
    <definedName name="ExternalData_3" localSheetId="7" hidden="1">'card_train'!$A$1:$D$178</definedName>
    <definedName name="ExternalData_4" localSheetId="6" hidden="1">'client'!$A$1:$C$5370</definedName>
    <definedName name="ExternalData_5" localSheetId="5" hidden="1">disp!$A$1:$D$5370</definedName>
    <definedName name="ExternalData_6" localSheetId="4" hidden="1">district!$A$1:$P$78</definedName>
    <definedName name="ExternalData_7" localSheetId="3" hidden="1">loan_test!$A$1:$G$355</definedName>
    <definedName name="ExternalData_8" localSheetId="2" hidden="1">loan_train!$A$1:$G$329</definedName>
    <definedName name="ExternalData_9" localSheetId="1" hidden="1">trans_test!$A$1:$J$30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9DA4D8-479A-4F6D-9F96-303A1112E849}" keepAlive="1" name="Query - account" description="Connection to the 'account' query in the workbook." type="5" refreshedVersion="7" background="1" saveData="1">
    <dbPr connection="Provider=Microsoft.Mashup.OleDb.1;Data Source=$Workbook$;Location=account;Extended Properties=&quot;&quot;" command="SELECT * FROM [account]"/>
  </connection>
  <connection id="2" xr16:uid="{D25220BE-F868-4D06-B808-13C9F492EFFB}" keepAlive="1" name="Query - card_test" description="Connection to the 'card_test' query in the workbook." type="5" refreshedVersion="7" background="1" saveData="1">
    <dbPr connection="Provider=Microsoft.Mashup.OleDb.1;Data Source=$Workbook$;Location=card_test;Extended Properties=&quot;&quot;" command="SELECT * FROM [card_test]"/>
  </connection>
  <connection id="3" xr16:uid="{D63A8D1D-11C9-43AE-814D-CE2709CF1E4B}" keepAlive="1" name="Query - card_train" description="Connection to the 'card_train' query in the workbook." type="5" refreshedVersion="7" background="1" saveData="1">
    <dbPr connection="Provider=Microsoft.Mashup.OleDb.1;Data Source=$Workbook$;Location=card_train;Extended Properties=&quot;&quot;" command="SELECT * FROM [card_train]"/>
  </connection>
  <connection id="4" xr16:uid="{F25CDA4D-4506-40E9-882F-9C2A947FE6FB}" keepAlive="1" name="Query - client" description="Connection to the 'client' query in the workbook." type="5" refreshedVersion="7" background="1" saveData="1">
    <dbPr connection="Provider=Microsoft.Mashup.OleDb.1;Data Source=$Workbook$;Location=client;Extended Properties=&quot;&quot;" command="SELECT * FROM [client]"/>
  </connection>
  <connection id="5" xr16:uid="{53F870CE-A0F2-43C9-8A33-650A95D21B7D}" keepAlive="1" name="Query - disp" description="Connection to the 'disp' query in the workbook." type="5" refreshedVersion="7" background="1" saveData="1">
    <dbPr connection="Provider=Microsoft.Mashup.OleDb.1;Data Source=$Workbook$;Location=disp;Extended Properties=&quot;&quot;" command="SELECT * FROM [disp]"/>
  </connection>
  <connection id="6" xr16:uid="{250C082A-921C-456E-AD58-0A38B8200F8F}" keepAlive="1" name="Query - district" description="Connection to the 'district' query in the workbook." type="5" refreshedVersion="7" background="1" saveData="1">
    <dbPr connection="Provider=Microsoft.Mashup.OleDb.1;Data Source=$Workbook$;Location=district;Extended Properties=&quot;&quot;" command="SELECT * FROM [district]"/>
  </connection>
  <connection id="7" xr16:uid="{C96DAB31-B67A-45FD-8DDC-1A78823F8126}" keepAlive="1" name="Query - loan_test" description="Connection to the 'loan_test' query in the workbook." type="5" refreshedVersion="7" background="1" saveData="1">
    <dbPr connection="Provider=Microsoft.Mashup.OleDb.1;Data Source=$Workbook$;Location=loan_test;Extended Properties=&quot;&quot;" command="SELECT * FROM [loan_test]"/>
  </connection>
  <connection id="8" xr16:uid="{220BC86D-5ADF-4CE3-8118-BC808E7E662C}" keepAlive="1" name="Query - loan_train" description="Connection to the 'loan_train' query in the workbook." type="5" refreshedVersion="7" background="1" saveData="1">
    <dbPr connection="Provider=Microsoft.Mashup.OleDb.1;Data Source=$Workbook$;Location=loan_train;Extended Properties=&quot;&quot;" command="SELECT * FROM [loan_train]"/>
  </connection>
  <connection id="9" xr16:uid="{B2C96A1A-7F8F-4B86-95DC-68889F45C7A8}" keepAlive="1" name="Query - trans_test" description="Connection to the 'trans_test' query in the workbook." type="5" refreshedVersion="7" background="1" saveData="1">
    <dbPr connection="Provider=Microsoft.Mashup.OleDb.1;Data Source=$Workbook$;Location=trans_test;Extended Properties=&quot;&quot;" command="SELECT * FROM [trans_test]"/>
  </connection>
  <connection id="10" xr16:uid="{17386DB1-A8B8-47DB-80A4-BEE29F9B00C0}" keepAlive="1" name="Query - trans_train" description="Connection to the 'trans_train' query in the workbook." type="5" refreshedVersion="7" background="1" saveData="1">
    <dbPr connection="Provider=Microsoft.Mashup.OleDb.1;Data Source=$Workbook$;Location=trans_train;Extended Properties=&quot;&quot;" command="SELECT * FROM [trans_train]"/>
  </connection>
</connections>
</file>

<file path=xl/sharedStrings.xml><?xml version="1.0" encoding="utf-8"?>
<sst xmlns="http://schemas.openxmlformats.org/spreadsheetml/2006/main" count="1718342" uniqueCount="304">
  <si>
    <t>account_id</t>
  </si>
  <si>
    <t>district_id</t>
  </si>
  <si>
    <t>frequency</t>
  </si>
  <si>
    <t>date</t>
  </si>
  <si>
    <t>monthly issuance</t>
  </si>
  <si>
    <t>issuance after transaction</t>
  </si>
  <si>
    <t>weekly issuance</t>
  </si>
  <si>
    <t>card_id</t>
  </si>
  <si>
    <t>disp_id</t>
  </si>
  <si>
    <t>type</t>
  </si>
  <si>
    <t>issued</t>
  </si>
  <si>
    <t>junior</t>
  </si>
  <si>
    <t>classic</t>
  </si>
  <si>
    <t>gold</t>
  </si>
  <si>
    <t>client_id</t>
  </si>
  <si>
    <t>birth_number</t>
  </si>
  <si>
    <t>OWNER</t>
  </si>
  <si>
    <t>DISPONENT</t>
  </si>
  <si>
    <t xml:space="preserve">code </t>
  </si>
  <si>
    <t xml:space="preserve">name </t>
  </si>
  <si>
    <t>region</t>
  </si>
  <si>
    <t>no. of inhabitants</t>
  </si>
  <si>
    <t xml:space="preserve">no. of municipalities with inhabitants &lt; 499 </t>
  </si>
  <si>
    <t>no. of municipalities with inhabitants 500-1999</t>
  </si>
  <si>
    <t xml:space="preserve">no. of municipalities with inhabitants 2000-9999 </t>
  </si>
  <si>
    <t xml:space="preserve">no. of municipalities with inhabitants &gt;10000 </t>
  </si>
  <si>
    <t xml:space="preserve">no. of cities </t>
  </si>
  <si>
    <t xml:space="preserve">ratio of urban inhabitants </t>
  </si>
  <si>
    <t xml:space="preserve">average salary </t>
  </si>
  <si>
    <t xml:space="preserve">unemploymant rate '95 </t>
  </si>
  <si>
    <t xml:space="preserve">unemploymant rate '96 </t>
  </si>
  <si>
    <t xml:space="preserve">no. of enterpreneurs per 1000 inhabitants </t>
  </si>
  <si>
    <t xml:space="preserve">no. of commited crimes '95 </t>
  </si>
  <si>
    <t xml:space="preserve">no. of commited crimes '96 </t>
  </si>
  <si>
    <t>Hl.m. Praha</t>
  </si>
  <si>
    <t>Prague</t>
  </si>
  <si>
    <t>0.29</t>
  </si>
  <si>
    <t>85677</t>
  </si>
  <si>
    <t>Benesov</t>
  </si>
  <si>
    <t>central Bohemia</t>
  </si>
  <si>
    <t>1.67</t>
  </si>
  <si>
    <t>2159</t>
  </si>
  <si>
    <t>Beroun</t>
  </si>
  <si>
    <t>1.95</t>
  </si>
  <si>
    <t>2824</t>
  </si>
  <si>
    <t>Kladno</t>
  </si>
  <si>
    <t>4.64</t>
  </si>
  <si>
    <t>5244</t>
  </si>
  <si>
    <t>Kolin</t>
  </si>
  <si>
    <t>3.85</t>
  </si>
  <si>
    <t>2616</t>
  </si>
  <si>
    <t>Kutna Hora</t>
  </si>
  <si>
    <t>2.95</t>
  </si>
  <si>
    <t>2640</t>
  </si>
  <si>
    <t>Melnik</t>
  </si>
  <si>
    <t>2.26</t>
  </si>
  <si>
    <t>4289</t>
  </si>
  <si>
    <t>Mlada Boleslav</t>
  </si>
  <si>
    <t>1.25</t>
  </si>
  <si>
    <t>5179</t>
  </si>
  <si>
    <t>Nymburk</t>
  </si>
  <si>
    <t>3.39</t>
  </si>
  <si>
    <t>2987</t>
  </si>
  <si>
    <t>Praha - vychod</t>
  </si>
  <si>
    <t>0.56</t>
  </si>
  <si>
    <t>3810</t>
  </si>
  <si>
    <t>Praha - zapad</t>
  </si>
  <si>
    <t>0.45</t>
  </si>
  <si>
    <t>3475</t>
  </si>
  <si>
    <t>Pribram</t>
  </si>
  <si>
    <t>3.83</t>
  </si>
  <si>
    <t>3804</t>
  </si>
  <si>
    <t>Rakovnik</t>
  </si>
  <si>
    <t>2.77</t>
  </si>
  <si>
    <t>1597</t>
  </si>
  <si>
    <t>Ceske Budejovice</t>
  </si>
  <si>
    <t>south Bohemia</t>
  </si>
  <si>
    <t>1.42</t>
  </si>
  <si>
    <t>6604</t>
  </si>
  <si>
    <t>Cesky Krumlov</t>
  </si>
  <si>
    <t>3.13</t>
  </si>
  <si>
    <t>1845</t>
  </si>
  <si>
    <t>Jindrichuv Hradec</t>
  </si>
  <si>
    <t>1.12</t>
  </si>
  <si>
    <t>1874</t>
  </si>
  <si>
    <t>Pelhrimov</t>
  </si>
  <si>
    <t>2.38</t>
  </si>
  <si>
    <t>1003</t>
  </si>
  <si>
    <t>Pisek</t>
  </si>
  <si>
    <t>2.83</t>
  </si>
  <si>
    <t>1740</t>
  </si>
  <si>
    <t>Prachatice</t>
  </si>
  <si>
    <t>999</t>
  </si>
  <si>
    <t>Strakonice</t>
  </si>
  <si>
    <t>2.65</t>
  </si>
  <si>
    <t>1563</t>
  </si>
  <si>
    <t>Tabor</t>
  </si>
  <si>
    <t>1.51</t>
  </si>
  <si>
    <t>2299</t>
  </si>
  <si>
    <t>Domazlice</t>
  </si>
  <si>
    <t>west Bohemia</t>
  </si>
  <si>
    <t>1.10</t>
  </si>
  <si>
    <t>1089</t>
  </si>
  <si>
    <t>Cheb</t>
  </si>
  <si>
    <t>1.79</t>
  </si>
  <si>
    <t>2879</t>
  </si>
  <si>
    <t>Karlovy Vary</t>
  </si>
  <si>
    <t>1.39</t>
  </si>
  <si>
    <t>5198</t>
  </si>
  <si>
    <t>Klatovy</t>
  </si>
  <si>
    <t>2.47</t>
  </si>
  <si>
    <t>1822</t>
  </si>
  <si>
    <t>Plzen - mesto</t>
  </si>
  <si>
    <t>2.64</t>
  </si>
  <si>
    <t>6041</t>
  </si>
  <si>
    <t>Plzen - jih</t>
  </si>
  <si>
    <t>0.65</t>
  </si>
  <si>
    <t>1029</t>
  </si>
  <si>
    <t>Plzen - sever</t>
  </si>
  <si>
    <t>1.62</t>
  </si>
  <si>
    <t>1580</t>
  </si>
  <si>
    <t>Rokycany</t>
  </si>
  <si>
    <t>2.82</t>
  </si>
  <si>
    <t>818</t>
  </si>
  <si>
    <t>Sokolov</t>
  </si>
  <si>
    <t>3.38</t>
  </si>
  <si>
    <t>2985</t>
  </si>
  <si>
    <t>Tachov</t>
  </si>
  <si>
    <t>3.52</t>
  </si>
  <si>
    <t>1328</t>
  </si>
  <si>
    <t>Ceska Lipa</t>
  </si>
  <si>
    <t>north Bohemia</t>
  </si>
  <si>
    <t>2.80</t>
  </si>
  <si>
    <t>4340</t>
  </si>
  <si>
    <t>Decin</t>
  </si>
  <si>
    <t>5.75</t>
  </si>
  <si>
    <t>4650</t>
  </si>
  <si>
    <t>Chomutov</t>
  </si>
  <si>
    <t>6.43</t>
  </si>
  <si>
    <t>5323</t>
  </si>
  <si>
    <t>Jablonec n. Nisou</t>
  </si>
  <si>
    <t>1.02</t>
  </si>
  <si>
    <t>3384</t>
  </si>
  <si>
    <t>Liberec</t>
  </si>
  <si>
    <t>3.33</t>
  </si>
  <si>
    <t>5796</t>
  </si>
  <si>
    <t>Litomerice</t>
  </si>
  <si>
    <t>4.46</t>
  </si>
  <si>
    <t>4147</t>
  </si>
  <si>
    <t>Louny</t>
  </si>
  <si>
    <t>7.08</t>
  </si>
  <si>
    <t>2653</t>
  </si>
  <si>
    <t>Most</t>
  </si>
  <si>
    <t>7.34</t>
  </si>
  <si>
    <t>4947</t>
  </si>
  <si>
    <t>Teplice</t>
  </si>
  <si>
    <t>6.49</t>
  </si>
  <si>
    <t>6949</t>
  </si>
  <si>
    <t>Usti nad Labem</t>
  </si>
  <si>
    <t>3.32</t>
  </si>
  <si>
    <t>6445</t>
  </si>
  <si>
    <t>Havlickuv Brod</t>
  </si>
  <si>
    <t>east Bohemia</t>
  </si>
  <si>
    <t>2.41</t>
  </si>
  <si>
    <t>1658</t>
  </si>
  <si>
    <t>Hradec Kralove</t>
  </si>
  <si>
    <t>1.72</t>
  </si>
  <si>
    <t>4085</t>
  </si>
  <si>
    <t>Chrudim</t>
  </si>
  <si>
    <t>2.79</t>
  </si>
  <si>
    <t>2166</t>
  </si>
  <si>
    <t>Jicin</t>
  </si>
  <si>
    <t>2.28</t>
  </si>
  <si>
    <t>2080</t>
  </si>
  <si>
    <t>Nachod</t>
  </si>
  <si>
    <t>2854</t>
  </si>
  <si>
    <t>Pardubice</t>
  </si>
  <si>
    <t>6079</t>
  </si>
  <si>
    <t>Rychnov nad Kneznou</t>
  </si>
  <si>
    <t>1.78</t>
  </si>
  <si>
    <t>1655</t>
  </si>
  <si>
    <t>Semily</t>
  </si>
  <si>
    <t>1.89</t>
  </si>
  <si>
    <t>1660</t>
  </si>
  <si>
    <t>Svitavy</t>
  </si>
  <si>
    <t>4.83</t>
  </si>
  <si>
    <t>2123</t>
  </si>
  <si>
    <t>Trutnov</t>
  </si>
  <si>
    <t>2.51</t>
  </si>
  <si>
    <t>3496</t>
  </si>
  <si>
    <t>Usti nad Orlici</t>
  </si>
  <si>
    <t>2.52</t>
  </si>
  <si>
    <t>2564</t>
  </si>
  <si>
    <t>Blansko</t>
  </si>
  <si>
    <t>south Moravia</t>
  </si>
  <si>
    <t>2.53</t>
  </si>
  <si>
    <t>1850</t>
  </si>
  <si>
    <t>Brno - mesto</t>
  </si>
  <si>
    <t>1.60</t>
  </si>
  <si>
    <t>18721</t>
  </si>
  <si>
    <t>Brno - venkov</t>
  </si>
  <si>
    <t>1.88</t>
  </si>
  <si>
    <t>3659</t>
  </si>
  <si>
    <t>Breclav</t>
  </si>
  <si>
    <t>4.69</t>
  </si>
  <si>
    <t>Hodonin</t>
  </si>
  <si>
    <t>3.73</t>
  </si>
  <si>
    <t>3729</t>
  </si>
  <si>
    <t>Jihlava</t>
  </si>
  <si>
    <t>2212</t>
  </si>
  <si>
    <t>Kromeriz</t>
  </si>
  <si>
    <t>3.24</t>
  </si>
  <si>
    <t>2595</t>
  </si>
  <si>
    <t>Prostejov</t>
  </si>
  <si>
    <t>3.45</t>
  </si>
  <si>
    <t>1879</t>
  </si>
  <si>
    <t>Trebic</t>
  </si>
  <si>
    <t>4.76</t>
  </si>
  <si>
    <t>2112</t>
  </si>
  <si>
    <t>Uherske Hradiste</t>
  </si>
  <si>
    <t>1.29</t>
  </si>
  <si>
    <t>2719</t>
  </si>
  <si>
    <t>Vyskov</t>
  </si>
  <si>
    <t>3.79</t>
  </si>
  <si>
    <t>1562</t>
  </si>
  <si>
    <t>Zlin</t>
  </si>
  <si>
    <t>4484</t>
  </si>
  <si>
    <t>Znojmo</t>
  </si>
  <si>
    <t>5.74</t>
  </si>
  <si>
    <t>2157</t>
  </si>
  <si>
    <t>Zdar nad Sazavou</t>
  </si>
  <si>
    <t>3.51</t>
  </si>
  <si>
    <t>2247</t>
  </si>
  <si>
    <t>Bruntal</t>
  </si>
  <si>
    <t>north Moravia</t>
  </si>
  <si>
    <t>5.77</t>
  </si>
  <si>
    <t>3244</t>
  </si>
  <si>
    <t>Frydek - Mistek</t>
  </si>
  <si>
    <t>4.09</t>
  </si>
  <si>
    <t>5623</t>
  </si>
  <si>
    <t>Jesenik</t>
  </si>
  <si>
    <t>?</t>
  </si>
  <si>
    <t>Karvina</t>
  </si>
  <si>
    <t>6.63</t>
  </si>
  <si>
    <t>9878</t>
  </si>
  <si>
    <t>Novy Jicin</t>
  </si>
  <si>
    <t>5.93</t>
  </si>
  <si>
    <t>4980</t>
  </si>
  <si>
    <t>Olomouc</t>
  </si>
  <si>
    <t>3.80</t>
  </si>
  <si>
    <t>9672</t>
  </si>
  <si>
    <t>Opava</t>
  </si>
  <si>
    <t>4355</t>
  </si>
  <si>
    <t>Ostrava - mesto</t>
  </si>
  <si>
    <t>4.75</t>
  </si>
  <si>
    <t>18782</t>
  </si>
  <si>
    <t>Prerov</t>
  </si>
  <si>
    <t>5.38</t>
  </si>
  <si>
    <t>4063</t>
  </si>
  <si>
    <t>Sumperk</t>
  </si>
  <si>
    <t>4.73</t>
  </si>
  <si>
    <t>3736</t>
  </si>
  <si>
    <t>Vsetin</t>
  </si>
  <si>
    <t>4.01</t>
  </si>
  <si>
    <t>3460</t>
  </si>
  <si>
    <t>loan_id</t>
  </si>
  <si>
    <t>amount</t>
  </si>
  <si>
    <t>duration</t>
  </si>
  <si>
    <t>payments</t>
  </si>
  <si>
    <t>status</t>
  </si>
  <si>
    <t/>
  </si>
  <si>
    <t>trans_id</t>
  </si>
  <si>
    <t>operation</t>
  </si>
  <si>
    <t>balance</t>
  </si>
  <si>
    <t>k_symbol</t>
  </si>
  <si>
    <t>bank</t>
  </si>
  <si>
    <t>account</t>
  </si>
  <si>
    <t>credit</t>
  </si>
  <si>
    <t>credit in cash</t>
  </si>
  <si>
    <t>withdrawal</t>
  </si>
  <si>
    <t>withdrawal in cash</t>
  </si>
  <si>
    <t>interest credited</t>
  </si>
  <si>
    <t>remittance to another bank</t>
  </si>
  <si>
    <t xml:space="preserve"> </t>
  </si>
  <si>
    <t>AB</t>
  </si>
  <si>
    <t>insurrance payment</t>
  </si>
  <si>
    <t>WX</t>
  </si>
  <si>
    <t>household</t>
  </si>
  <si>
    <t>IJ</t>
  </si>
  <si>
    <t>payment for statement</t>
  </si>
  <si>
    <t>YZ</t>
  </si>
  <si>
    <t>OP</t>
  </si>
  <si>
    <t>sanction interest if negative balance</t>
  </si>
  <si>
    <t>collection from another bank</t>
  </si>
  <si>
    <t>KL</t>
  </si>
  <si>
    <t>EF</t>
  </si>
  <si>
    <t>CD</t>
  </si>
  <si>
    <t>ST</t>
  </si>
  <si>
    <t>QR</t>
  </si>
  <si>
    <t>UV</t>
  </si>
  <si>
    <t>credit card withdrawal</t>
  </si>
  <si>
    <t>GH</t>
  </si>
  <si>
    <t>MN</t>
  </si>
  <si>
    <t>old-age pen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0" xr16:uid="{E3CF2958-4A3D-4E08-84DA-8528F6D3F130}" autoFormatId="16" applyNumberFormats="0" applyBorderFormats="0" applyFontFormats="0" applyPatternFormats="0" applyAlignmentFormats="0" applyWidthHeightFormats="0">
  <queryTableRefresh nextId="11">
    <queryTableFields count="10">
      <queryTableField id="1" name="trans_id" tableColumnId="1"/>
      <queryTableField id="2" name="account_id" tableColumnId="2"/>
      <queryTableField id="3" name="date" tableColumnId="3"/>
      <queryTableField id="4" name="type" tableColumnId="4"/>
      <queryTableField id="5" name="operation" tableColumnId="5"/>
      <queryTableField id="6" name="amount" tableColumnId="6"/>
      <queryTableField id="7" name="balance" tableColumnId="7"/>
      <queryTableField id="8" name="k_symbol" tableColumnId="8"/>
      <queryTableField id="9" name="bank" tableColumnId="9"/>
      <queryTableField id="10" name="account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FC165E-16F5-4C56-8B76-B8D89A483FE1}" autoFormatId="16" applyNumberFormats="0" applyBorderFormats="0" applyFontFormats="0" applyPatternFormats="0" applyAlignmentFormats="0" applyWidthHeightFormats="0">
  <queryTableRefresh nextId="5">
    <queryTableFields count="4">
      <queryTableField id="1" name="account_id" tableColumnId="1"/>
      <queryTableField id="2" name="district_id" tableColumnId="2"/>
      <queryTableField id="3" name="frequency" tableColumnId="3"/>
      <queryTableField id="4" name="dat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A8604322-5425-4BB9-B766-E1B224FFC57E}" autoFormatId="16" applyNumberFormats="0" applyBorderFormats="0" applyFontFormats="0" applyPatternFormats="0" applyAlignmentFormats="0" applyWidthHeightFormats="0">
  <queryTableRefresh nextId="11">
    <queryTableFields count="10">
      <queryTableField id="1" name="trans_id" tableColumnId="1"/>
      <queryTableField id="2" name="account_id" tableColumnId="2"/>
      <queryTableField id="3" name="date" tableColumnId="3"/>
      <queryTableField id="4" name="type" tableColumnId="4"/>
      <queryTableField id="5" name="operation" tableColumnId="5"/>
      <queryTableField id="6" name="amount" tableColumnId="6"/>
      <queryTableField id="7" name="balance" tableColumnId="7"/>
      <queryTableField id="8" name="k_symbol" tableColumnId="8"/>
      <queryTableField id="9" name="bank" tableColumnId="9"/>
      <queryTableField id="10" name="accoun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121DB716-40D4-40F3-BF2C-2121AEC1E97E}" autoFormatId="16" applyNumberFormats="0" applyBorderFormats="0" applyFontFormats="0" applyPatternFormats="0" applyAlignmentFormats="0" applyWidthHeightFormats="0">
  <queryTableRefresh nextId="8">
    <queryTableFields count="7">
      <queryTableField id="1" name="loan_id" tableColumnId="1"/>
      <queryTableField id="2" name="account_id" tableColumnId="2"/>
      <queryTableField id="3" name="date" tableColumnId="3"/>
      <queryTableField id="4" name="amount" tableColumnId="4"/>
      <queryTableField id="5" name="duration" tableColumnId="5"/>
      <queryTableField id="6" name="payments" tableColumnId="6"/>
      <queryTableField id="7" name="status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46D2ACDE-4BD6-4BC6-AA5A-61F31D905967}" autoFormatId="16" applyNumberFormats="0" applyBorderFormats="0" applyFontFormats="0" applyPatternFormats="0" applyAlignmentFormats="0" applyWidthHeightFormats="0">
  <queryTableRefresh nextId="8">
    <queryTableFields count="7">
      <queryTableField id="1" name="loan_id" tableColumnId="1"/>
      <queryTableField id="2" name="account_id" tableColumnId="2"/>
      <queryTableField id="3" name="date" tableColumnId="3"/>
      <queryTableField id="4" name="amount" tableColumnId="4"/>
      <queryTableField id="5" name="duration" tableColumnId="5"/>
      <queryTableField id="6" name="payments" tableColumnId="6"/>
      <queryTableField id="7" name="status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659E851D-A1C7-4E9B-A32D-64EED2DDEA9D}" autoFormatId="16" applyNumberFormats="0" applyBorderFormats="0" applyFontFormats="0" applyPatternFormats="0" applyAlignmentFormats="0" applyWidthHeightFormats="0">
  <queryTableRefresh nextId="17">
    <queryTableFields count="16">
      <queryTableField id="1" name="code " tableColumnId="1"/>
      <queryTableField id="2" name="name " tableColumnId="2"/>
      <queryTableField id="3" name="region" tableColumnId="3"/>
      <queryTableField id="4" name="no. of inhabitants" tableColumnId="4"/>
      <queryTableField id="5" name="no. of municipalities with inhabitants &lt; 499 " tableColumnId="5"/>
      <queryTableField id="6" name="no. of municipalities with inhabitants 500-1999" tableColumnId="6"/>
      <queryTableField id="7" name="no. of municipalities with inhabitants 2000-9999 " tableColumnId="7"/>
      <queryTableField id="8" name="no. of municipalities with inhabitants &gt;10000 " tableColumnId="8"/>
      <queryTableField id="9" name="no. of cities " tableColumnId="9"/>
      <queryTableField id="10" name="ratio of urban inhabitants " tableColumnId="10"/>
      <queryTableField id="11" name="average salary " tableColumnId="11"/>
      <queryTableField id="12" name="unemploymant rate '95 " tableColumnId="12"/>
      <queryTableField id="13" name="unemploymant rate '96 " tableColumnId="13"/>
      <queryTableField id="14" name="no. of enterpreneurs per 1000 inhabitants " tableColumnId="14"/>
      <queryTableField id="15" name="no. of commited crimes '95 " tableColumnId="15"/>
      <queryTableField id="16" name="no. of commited crimes '96 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436FFAC7-5E31-4ADF-9161-C0B4733A2769}" autoFormatId="16" applyNumberFormats="0" applyBorderFormats="0" applyFontFormats="0" applyPatternFormats="0" applyAlignmentFormats="0" applyWidthHeightFormats="0">
  <queryTableRefresh nextId="5">
    <queryTableFields count="4">
      <queryTableField id="1" name="disp_id" tableColumnId="1"/>
      <queryTableField id="2" name="client_id" tableColumnId="2"/>
      <queryTableField id="3" name="account_id" tableColumnId="3"/>
      <queryTableField id="4" name="type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DC9931DF-FD3E-457D-98A2-FAEE5853EDC6}" autoFormatId="16" applyNumberFormats="0" applyBorderFormats="0" applyFontFormats="0" applyPatternFormats="0" applyAlignmentFormats="0" applyWidthHeightFormats="0">
  <queryTableRefresh nextId="4">
    <queryTableFields count="3">
      <queryTableField id="1" name="client_id" tableColumnId="1"/>
      <queryTableField id="2" name="birth_number" tableColumnId="2"/>
      <queryTableField id="3" name="district_id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D12C697-9D00-4921-A0DF-9A9AC5BAB964}" autoFormatId="16" applyNumberFormats="0" applyBorderFormats="0" applyFontFormats="0" applyPatternFormats="0" applyAlignmentFormats="0" applyWidthHeightFormats="0">
  <queryTableRefresh nextId="5">
    <queryTableFields count="4">
      <queryTableField id="1" name="card_id" tableColumnId="1"/>
      <queryTableField id="2" name="disp_id" tableColumnId="2"/>
      <queryTableField id="3" name="type" tableColumnId="3"/>
      <queryTableField id="4" name="issued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28212EC-3A62-4629-8CD3-5049FAA132DE}" autoFormatId="16" applyNumberFormats="0" applyBorderFormats="0" applyFontFormats="0" applyPatternFormats="0" applyAlignmentFormats="0" applyWidthHeightFormats="0">
  <queryTableRefresh nextId="5">
    <queryTableFields count="4">
      <queryTableField id="1" name="card_id" tableColumnId="1"/>
      <queryTableField id="2" name="disp_id" tableColumnId="2"/>
      <queryTableField id="3" name="type" tableColumnId="3"/>
      <queryTableField id="4" name="issue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794265B-CC83-4AF4-940B-30D8F8555C65}" name="trans_train" displayName="trans_train" ref="A1:J396686" tableType="queryTable" totalsRowShown="0">
  <autoFilter ref="A1:J396686" xr:uid="{2794265B-CC83-4AF4-940B-30D8F8555C65}"/>
  <tableColumns count="10">
    <tableColumn id="1" xr3:uid="{4EFA84D9-16C5-4A98-A44E-93F09B3DABC6}" uniqueName="1" name="trans_id" queryTableFieldId="1"/>
    <tableColumn id="2" xr3:uid="{EAD837B5-170C-4B76-9957-018506ED6E7B}" uniqueName="2" name="account_id" queryTableFieldId="2"/>
    <tableColumn id="3" xr3:uid="{16340F45-0870-4CB2-8C75-9816D35F21BE}" uniqueName="3" name="date" queryTableFieldId="3"/>
    <tableColumn id="4" xr3:uid="{80B5F872-DE51-49AA-BF47-00DD0D2F7F6F}" uniqueName="4" name="type" queryTableFieldId="4" dataDxfId="16"/>
    <tableColumn id="5" xr3:uid="{3C3E0CCE-736E-4541-98F5-57B7C6ED3A07}" uniqueName="5" name="operation" queryTableFieldId="5" dataDxfId="15"/>
    <tableColumn id="6" xr3:uid="{977C6D7B-2CF1-471A-854C-F4758242069E}" uniqueName="6" name="amount" queryTableFieldId="6"/>
    <tableColumn id="7" xr3:uid="{A9ED16CB-84DD-4DED-BC25-EE83D1758A68}" uniqueName="7" name="balance" queryTableFieldId="7"/>
    <tableColumn id="8" xr3:uid="{FA96E955-39A3-4A53-8ABB-5F8F2726EE02}" uniqueName="8" name="k_symbol" queryTableFieldId="8" dataDxfId="14"/>
    <tableColumn id="9" xr3:uid="{18F57F46-FA51-46BC-A91D-37B8B768BE60}" uniqueName="9" name="bank" queryTableFieldId="9" dataDxfId="13"/>
    <tableColumn id="10" xr3:uid="{9BC1C369-1427-472A-99E7-FBC8E4EF909B}" uniqueName="10" name="account" queryTableFieldId="1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7B110E-6A5E-4C7E-B456-CBE0CD26CFAB}" name="account" displayName="account" ref="A1:D4501" tableType="queryTable" totalsRowShown="0">
  <autoFilter ref="A1:D4501" xr:uid="{287B110E-6A5E-4C7E-B456-CBE0CD26CFAB}"/>
  <tableColumns count="4">
    <tableColumn id="1" xr3:uid="{C5C075F8-F060-4EF6-AC4B-DFF043EC7206}" uniqueName="1" name="account_id" queryTableFieldId="1"/>
    <tableColumn id="2" xr3:uid="{82565DD5-86CA-461F-80DF-1E7BFE7A95F8}" uniqueName="2" name="district_id" queryTableFieldId="2"/>
    <tableColumn id="3" xr3:uid="{5DF1ADF4-FE13-4C93-B1B4-0D3E62788781}" uniqueName="3" name="frequency" queryTableFieldId="3" dataDxfId="0"/>
    <tableColumn id="4" xr3:uid="{8E367CFD-9899-4447-B6CA-A5BF873193A9}" uniqueName="4" name="dat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3143E48-C1BB-4F6D-9B0A-5DA4C0915486}" name="trans_test" displayName="trans_test" ref="A1:J30201" tableType="queryTable" totalsRowShown="0">
  <autoFilter ref="A1:J30201" xr:uid="{63143E48-C1BB-4F6D-9B0A-5DA4C0915486}"/>
  <tableColumns count="10">
    <tableColumn id="1" xr3:uid="{791205AC-AC37-4A26-9932-59CB3485399D}" uniqueName="1" name="trans_id" queryTableFieldId="1"/>
    <tableColumn id="2" xr3:uid="{65ACD2A2-33EA-4AF4-BF73-0510EEE61782}" uniqueName="2" name="account_id" queryTableFieldId="2"/>
    <tableColumn id="3" xr3:uid="{3396374A-D73A-44D2-B662-A0B50CF5620E}" uniqueName="3" name="date" queryTableFieldId="3"/>
    <tableColumn id="4" xr3:uid="{9C68C031-4714-4069-BA23-7777B880C356}" uniqueName="4" name="type" queryTableFieldId="4" dataDxfId="12"/>
    <tableColumn id="5" xr3:uid="{31BFDFC0-47AB-4FE9-825E-6DC2C27B507F}" uniqueName="5" name="operation" queryTableFieldId="5" dataDxfId="11"/>
    <tableColumn id="6" xr3:uid="{D089E2EB-046E-4D48-93C9-47AF091BCD5C}" uniqueName="6" name="amount" queryTableFieldId="6"/>
    <tableColumn id="7" xr3:uid="{818D2523-BB6A-4BD3-8345-2691CB7BAEA4}" uniqueName="7" name="balance" queryTableFieldId="7"/>
    <tableColumn id="8" xr3:uid="{CAD5040C-3E8D-4DCC-96DD-A35A8F51A993}" uniqueName="8" name="k_symbol" queryTableFieldId="8" dataDxfId="10"/>
    <tableColumn id="9" xr3:uid="{D0343AA2-29A9-4DBB-A051-55221BCFE010}" uniqueName="9" name="bank" queryTableFieldId="9" dataDxfId="9"/>
    <tableColumn id="10" xr3:uid="{B387F362-3BBC-4321-83AC-7924E1C2FC82}" uniqueName="10" name="account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30EC7D3-974C-4271-A044-EC15F96A4D3D}" name="loan_train" displayName="loan_train" ref="A1:G329" tableType="queryTable" totalsRowShown="0">
  <autoFilter ref="A1:G329" xr:uid="{430EC7D3-974C-4271-A044-EC15F96A4D3D}"/>
  <tableColumns count="7">
    <tableColumn id="1" xr3:uid="{57DC11D6-BD0F-4DAB-B78F-557C0966852F}" uniqueName="1" name="loan_id" queryTableFieldId="1"/>
    <tableColumn id="2" xr3:uid="{F8214A25-B288-4EEC-A041-DFEECE63641B}" uniqueName="2" name="account_id" queryTableFieldId="2"/>
    <tableColumn id="3" xr3:uid="{EDF87C3D-6D92-46E9-A9B0-25034284B35D}" uniqueName="3" name="date" queryTableFieldId="3"/>
    <tableColumn id="4" xr3:uid="{2CD5E355-9691-4068-9A07-E2FF5983AF2B}" uniqueName="4" name="amount" queryTableFieldId="4"/>
    <tableColumn id="5" xr3:uid="{F5422C63-CF67-4DA2-95F5-3843D86E1BC0}" uniqueName="5" name="duration" queryTableFieldId="5"/>
    <tableColumn id="6" xr3:uid="{CA6986D5-2590-4AFD-BB5D-BE733352E73C}" uniqueName="6" name="payments" queryTableFieldId="6"/>
    <tableColumn id="7" xr3:uid="{D872F9D3-1CB4-49D9-81F5-EC9F481307B1}" uniqueName="7" name="status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00361B5-2B56-4684-99FC-DC47EF0AE3D8}" name="loan_test" displayName="loan_test" ref="A1:G355" tableType="queryTable" totalsRowShown="0">
  <autoFilter ref="A1:G355" xr:uid="{700361B5-2B56-4684-99FC-DC47EF0AE3D8}"/>
  <tableColumns count="7">
    <tableColumn id="1" xr3:uid="{A750D19B-9847-4595-96DA-281919F45F6A}" uniqueName="1" name="loan_id" queryTableFieldId="1"/>
    <tableColumn id="2" xr3:uid="{D736FF73-2418-49AE-BBFC-6AA112192470}" uniqueName="2" name="account_id" queryTableFieldId="2"/>
    <tableColumn id="3" xr3:uid="{53D2CB3A-A010-4CAC-BEB2-A38ABAF1FC63}" uniqueName="3" name="date" queryTableFieldId="3"/>
    <tableColumn id="4" xr3:uid="{F89620F8-D716-484C-BDCF-130B771A712C}" uniqueName="4" name="amount" queryTableFieldId="4"/>
    <tableColumn id="5" xr3:uid="{D32C68D0-A6B5-47C3-968A-4AAEB9A13869}" uniqueName="5" name="duration" queryTableFieldId="5"/>
    <tableColumn id="6" xr3:uid="{45D64AD0-EDFD-49E6-A223-EC044DBFD5EC}" uniqueName="6" name="payments" queryTableFieldId="6"/>
    <tableColumn id="7" xr3:uid="{726C76DE-1F8B-4013-ACDF-437FCDA497C3}" uniqueName="7" name="status" queryTableFieldId="7" dataDxf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E50F1EB-F4FE-414A-B4D4-9713BBE386FF}" name="district" displayName="district" ref="A1:P78" tableType="queryTable" totalsRowShown="0">
  <autoFilter ref="A1:P78" xr:uid="{CE50F1EB-F4FE-414A-B4D4-9713BBE386FF}"/>
  <tableColumns count="16">
    <tableColumn id="1" xr3:uid="{B5B0D8DC-A7D0-4F40-8E7A-D0B85EC3AE12}" uniqueName="1" name="code " queryTableFieldId="1"/>
    <tableColumn id="2" xr3:uid="{818806D6-B803-4C98-8C97-4022AD36017B}" uniqueName="2" name="name " queryTableFieldId="2" dataDxfId="7"/>
    <tableColumn id="3" xr3:uid="{9B4F8BC8-863A-45D9-BB9E-09D90F298759}" uniqueName="3" name="region" queryTableFieldId="3" dataDxfId="6"/>
    <tableColumn id="4" xr3:uid="{26B656F5-945D-4F49-B282-2000639AA788}" uniqueName="4" name="no. of inhabitants" queryTableFieldId="4"/>
    <tableColumn id="5" xr3:uid="{FC4EB6BA-D2CD-49CA-81D4-D74729F47859}" uniqueName="5" name="no. of municipalities with inhabitants &lt; 499 " queryTableFieldId="5"/>
    <tableColumn id="6" xr3:uid="{08EC83D6-CBF8-45E4-9A1A-979D607AABD5}" uniqueName="6" name="no. of municipalities with inhabitants 500-1999" queryTableFieldId="6"/>
    <tableColumn id="7" xr3:uid="{FDC6F3FA-D3A6-454D-BD23-6FFEB64832D5}" uniqueName="7" name="no. of municipalities with inhabitants 2000-9999 " queryTableFieldId="7"/>
    <tableColumn id="8" xr3:uid="{0363367E-DD2F-4192-92C1-D56EDFDB31F0}" uniqueName="8" name="no. of municipalities with inhabitants &gt;10000 " queryTableFieldId="8"/>
    <tableColumn id="9" xr3:uid="{B2699722-5B62-4132-AAC3-1C0C853222C1}" uniqueName="9" name="no. of cities " queryTableFieldId="9"/>
    <tableColumn id="10" xr3:uid="{EEBB9787-F242-4583-A088-F7727640D2F2}" uniqueName="10" name="ratio of urban inhabitants " queryTableFieldId="10"/>
    <tableColumn id="11" xr3:uid="{47742C5A-8E35-49CE-AB44-E1B1078A0EA5}" uniqueName="11" name="average salary " queryTableFieldId="11"/>
    <tableColumn id="12" xr3:uid="{F228224C-DC96-44AE-890B-9536DA40C68A}" uniqueName="12" name="unemploymant rate '95 " queryTableFieldId="12" dataDxfId="5"/>
    <tableColumn id="13" xr3:uid="{5F455648-4EC7-4D12-8A02-E6B3CACA832C}" uniqueName="13" name="unemploymant rate '96 " queryTableFieldId="13"/>
    <tableColumn id="14" xr3:uid="{312AC6FA-559B-4760-AEFA-3FD4DA8E0235}" uniqueName="14" name="no. of enterpreneurs per 1000 inhabitants " queryTableFieldId="14"/>
    <tableColumn id="15" xr3:uid="{8BBC0AEE-B459-4912-90CC-84B683EEAB22}" uniqueName="15" name="no. of commited crimes '95 " queryTableFieldId="15" dataDxfId="4"/>
    <tableColumn id="16" xr3:uid="{B1286552-4A0D-459A-838B-1A211E99D957}" uniqueName="16" name="no. of commited crimes '96 " queryTableField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D3AE50-ACA9-411C-8F5F-FA244BC2237E}" name="disp" displayName="disp" ref="A1:D5370" tableType="queryTable" totalsRowShown="0">
  <autoFilter ref="A1:D5370" xr:uid="{ACD3AE50-ACA9-411C-8F5F-FA244BC2237E}"/>
  <tableColumns count="4">
    <tableColumn id="1" xr3:uid="{2033210E-CEDD-4850-9845-A556C68E1C3D}" uniqueName="1" name="disp_id" queryTableFieldId="1"/>
    <tableColumn id="2" xr3:uid="{C5399D34-95A1-4AF8-A5D6-42E814657B72}" uniqueName="2" name="client_id" queryTableFieldId="2"/>
    <tableColumn id="3" xr3:uid="{A21DE84B-318B-4854-99E8-610060FDD830}" uniqueName="3" name="account_id" queryTableFieldId="3"/>
    <tableColumn id="4" xr3:uid="{7505F030-7A07-4F8F-B579-F1D9EB2DDE48}" uniqueName="4" name="type" queryTableFieldId="4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4B414E-6567-4CF7-86E2-1A4E6A9E7C18}" name="client" displayName="client" ref="A1:C5370" tableType="queryTable" totalsRowShown="0">
  <autoFilter ref="A1:C5370" xr:uid="{A14B414E-6567-4CF7-86E2-1A4E6A9E7C18}"/>
  <tableColumns count="3">
    <tableColumn id="1" xr3:uid="{B8855E4A-F9EA-408D-9383-843F6A293E60}" uniqueName="1" name="client_id" queryTableFieldId="1"/>
    <tableColumn id="2" xr3:uid="{25E8DCFD-EE93-41DC-8EF8-A3391FB9FF36}" uniqueName="2" name="birth_number" queryTableFieldId="2"/>
    <tableColumn id="3" xr3:uid="{DA0A23C9-F6F0-4942-9D8F-A74D337523DF}" uniqueName="3" name="district_id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49504E-2EDB-412B-9EB8-0D4DE66E21C6}" name="card_train" displayName="card_train" ref="A1:D178" tableType="queryTable" totalsRowShown="0">
  <autoFilter ref="A1:D178" xr:uid="{2649504E-2EDB-412B-9EB8-0D4DE66E21C6}"/>
  <tableColumns count="4">
    <tableColumn id="1" xr3:uid="{23C1DC54-0416-470B-82B0-2DC48B474724}" uniqueName="1" name="card_id" queryTableFieldId="1"/>
    <tableColumn id="2" xr3:uid="{2B0A6EEF-BED2-4C15-AEBA-C04E8F270B60}" uniqueName="2" name="disp_id" queryTableFieldId="2"/>
    <tableColumn id="3" xr3:uid="{D66529B3-50D3-400A-BDE0-99F6A86E2203}" uniqueName="3" name="type" queryTableFieldId="3" dataDxfId="2"/>
    <tableColumn id="4" xr3:uid="{FAEE1A3D-0DE6-42BA-902B-C4C064F4DD67}" uniqueName="4" name="issued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320B30-0181-441B-ABFB-71C52519A4CE}" name="card_test" displayName="card_test" ref="A1:D26" tableType="queryTable" totalsRowShown="0">
  <autoFilter ref="A1:D26" xr:uid="{2D320B30-0181-441B-ABFB-71C52519A4CE}"/>
  <tableColumns count="4">
    <tableColumn id="1" xr3:uid="{DBB16599-24DD-49EE-BA63-D16D1F85AAA3}" uniqueName="1" name="card_id" queryTableFieldId="1"/>
    <tableColumn id="2" xr3:uid="{A27B44AF-B640-47A5-979D-F94FC8C66E9D}" uniqueName="2" name="disp_id" queryTableFieldId="2"/>
    <tableColumn id="3" xr3:uid="{E022FE2F-BF2F-479F-B5F4-B534CEA64C6E}" uniqueName="3" name="type" queryTableFieldId="3" dataDxfId="1"/>
    <tableColumn id="4" xr3:uid="{A7E0D91C-5833-443D-B980-76CB8011F35B}" uniqueName="4" name="issued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42DBD-EA86-44F2-B826-FE82780B6B76}">
  <dimension ref="A1:D4501"/>
  <sheetViews>
    <sheetView workbookViewId="0"/>
  </sheetViews>
  <sheetFormatPr defaultRowHeight="14.4" x14ac:dyDescent="0.3"/>
  <cols>
    <col min="1" max="1" width="12.5546875" bestFit="1" customWidth="1"/>
    <col min="2" max="2" width="11.44140625" bestFit="1" customWidth="1"/>
    <col min="3" max="3" width="22.33203125" bestFit="1" customWidth="1"/>
    <col min="4" max="4" width="7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576</v>
      </c>
      <c r="B2">
        <v>55</v>
      </c>
      <c r="C2" s="1" t="s">
        <v>4</v>
      </c>
      <c r="D2">
        <v>930101</v>
      </c>
    </row>
    <row r="3" spans="1:4" x14ac:dyDescent="0.3">
      <c r="A3">
        <v>3818</v>
      </c>
      <c r="B3">
        <v>74</v>
      </c>
      <c r="C3" s="1" t="s">
        <v>4</v>
      </c>
      <c r="D3">
        <v>930101</v>
      </c>
    </row>
    <row r="4" spans="1:4" x14ac:dyDescent="0.3">
      <c r="A4">
        <v>704</v>
      </c>
      <c r="B4">
        <v>55</v>
      </c>
      <c r="C4" s="1" t="s">
        <v>4</v>
      </c>
      <c r="D4">
        <v>930101</v>
      </c>
    </row>
    <row r="5" spans="1:4" x14ac:dyDescent="0.3">
      <c r="A5">
        <v>2378</v>
      </c>
      <c r="B5">
        <v>16</v>
      </c>
      <c r="C5" s="1" t="s">
        <v>4</v>
      </c>
      <c r="D5">
        <v>930101</v>
      </c>
    </row>
    <row r="6" spans="1:4" x14ac:dyDescent="0.3">
      <c r="A6">
        <v>2632</v>
      </c>
      <c r="B6">
        <v>24</v>
      </c>
      <c r="C6" s="1" t="s">
        <v>4</v>
      </c>
      <c r="D6">
        <v>930102</v>
      </c>
    </row>
    <row r="7" spans="1:4" x14ac:dyDescent="0.3">
      <c r="A7">
        <v>1972</v>
      </c>
      <c r="B7">
        <v>77</v>
      </c>
      <c r="C7" s="1" t="s">
        <v>4</v>
      </c>
      <c r="D7">
        <v>930102</v>
      </c>
    </row>
    <row r="8" spans="1:4" x14ac:dyDescent="0.3">
      <c r="A8">
        <v>1539</v>
      </c>
      <c r="B8">
        <v>1</v>
      </c>
      <c r="C8" s="1" t="s">
        <v>5</v>
      </c>
      <c r="D8">
        <v>930103</v>
      </c>
    </row>
    <row r="9" spans="1:4" x14ac:dyDescent="0.3">
      <c r="A9">
        <v>793</v>
      </c>
      <c r="B9">
        <v>47</v>
      </c>
      <c r="C9" s="1" t="s">
        <v>4</v>
      </c>
      <c r="D9">
        <v>930103</v>
      </c>
    </row>
    <row r="10" spans="1:4" x14ac:dyDescent="0.3">
      <c r="A10">
        <v>2484</v>
      </c>
      <c r="B10">
        <v>74</v>
      </c>
      <c r="C10" s="1" t="s">
        <v>4</v>
      </c>
      <c r="D10">
        <v>930103</v>
      </c>
    </row>
    <row r="11" spans="1:4" x14ac:dyDescent="0.3">
      <c r="A11">
        <v>1695</v>
      </c>
      <c r="B11">
        <v>76</v>
      </c>
      <c r="C11" s="1" t="s">
        <v>4</v>
      </c>
      <c r="D11">
        <v>930103</v>
      </c>
    </row>
    <row r="12" spans="1:4" x14ac:dyDescent="0.3">
      <c r="A12">
        <v>1726</v>
      </c>
      <c r="B12">
        <v>48</v>
      </c>
      <c r="C12" s="1" t="s">
        <v>4</v>
      </c>
      <c r="D12">
        <v>930103</v>
      </c>
    </row>
    <row r="13" spans="1:4" x14ac:dyDescent="0.3">
      <c r="A13">
        <v>2881</v>
      </c>
      <c r="B13">
        <v>70</v>
      </c>
      <c r="C13" s="1" t="s">
        <v>4</v>
      </c>
      <c r="D13">
        <v>930104</v>
      </c>
    </row>
    <row r="14" spans="1:4" x14ac:dyDescent="0.3">
      <c r="A14">
        <v>2357</v>
      </c>
      <c r="B14">
        <v>19</v>
      </c>
      <c r="C14" s="1" t="s">
        <v>4</v>
      </c>
      <c r="D14">
        <v>930104</v>
      </c>
    </row>
    <row r="15" spans="1:4" x14ac:dyDescent="0.3">
      <c r="A15">
        <v>2177</v>
      </c>
      <c r="B15">
        <v>62</v>
      </c>
      <c r="C15" s="1" t="s">
        <v>4</v>
      </c>
      <c r="D15">
        <v>930104</v>
      </c>
    </row>
    <row r="16" spans="1:4" x14ac:dyDescent="0.3">
      <c r="A16">
        <v>485</v>
      </c>
      <c r="B16">
        <v>6</v>
      </c>
      <c r="C16" s="1" t="s">
        <v>5</v>
      </c>
      <c r="D16">
        <v>930104</v>
      </c>
    </row>
    <row r="17" spans="1:4" x14ac:dyDescent="0.3">
      <c r="A17">
        <v>652</v>
      </c>
      <c r="B17">
        <v>21</v>
      </c>
      <c r="C17" s="1" t="s">
        <v>4</v>
      </c>
      <c r="D17">
        <v>930105</v>
      </c>
    </row>
    <row r="18" spans="1:4" x14ac:dyDescent="0.3">
      <c r="A18">
        <v>9635</v>
      </c>
      <c r="B18">
        <v>70</v>
      </c>
      <c r="C18" s="1" t="s">
        <v>4</v>
      </c>
      <c r="D18">
        <v>930105</v>
      </c>
    </row>
    <row r="19" spans="1:4" x14ac:dyDescent="0.3">
      <c r="A19">
        <v>1844</v>
      </c>
      <c r="B19">
        <v>44</v>
      </c>
      <c r="C19" s="1" t="s">
        <v>4</v>
      </c>
      <c r="D19">
        <v>930106</v>
      </c>
    </row>
    <row r="20" spans="1:4" x14ac:dyDescent="0.3">
      <c r="A20">
        <v>1926</v>
      </c>
      <c r="B20">
        <v>37</v>
      </c>
      <c r="C20" s="1" t="s">
        <v>4</v>
      </c>
      <c r="D20">
        <v>930106</v>
      </c>
    </row>
    <row r="21" spans="1:4" x14ac:dyDescent="0.3">
      <c r="A21">
        <v>2393</v>
      </c>
      <c r="B21">
        <v>10</v>
      </c>
      <c r="C21" s="1" t="s">
        <v>4</v>
      </c>
      <c r="D21">
        <v>930107</v>
      </c>
    </row>
    <row r="22" spans="1:4" x14ac:dyDescent="0.3">
      <c r="A22">
        <v>3510</v>
      </c>
      <c r="B22">
        <v>41</v>
      </c>
      <c r="C22" s="1" t="s">
        <v>4</v>
      </c>
      <c r="D22">
        <v>930107</v>
      </c>
    </row>
    <row r="23" spans="1:4" x14ac:dyDescent="0.3">
      <c r="A23">
        <v>1276</v>
      </c>
      <c r="B23">
        <v>36</v>
      </c>
      <c r="C23" s="1" t="s">
        <v>4</v>
      </c>
      <c r="D23">
        <v>930107</v>
      </c>
    </row>
    <row r="24" spans="1:4" x14ac:dyDescent="0.3">
      <c r="A24">
        <v>1637</v>
      </c>
      <c r="B24">
        <v>1</v>
      </c>
      <c r="C24" s="1" t="s">
        <v>4</v>
      </c>
      <c r="D24">
        <v>930108</v>
      </c>
    </row>
    <row r="25" spans="1:4" x14ac:dyDescent="0.3">
      <c r="A25">
        <v>3871</v>
      </c>
      <c r="B25">
        <v>26</v>
      </c>
      <c r="C25" s="1" t="s">
        <v>4</v>
      </c>
      <c r="D25">
        <v>930108</v>
      </c>
    </row>
    <row r="26" spans="1:4" x14ac:dyDescent="0.3">
      <c r="A26">
        <v>192</v>
      </c>
      <c r="B26">
        <v>55</v>
      </c>
      <c r="C26" s="1" t="s">
        <v>4</v>
      </c>
      <c r="D26">
        <v>930108</v>
      </c>
    </row>
    <row r="27" spans="1:4" x14ac:dyDescent="0.3">
      <c r="A27">
        <v>764</v>
      </c>
      <c r="B27">
        <v>1</v>
      </c>
      <c r="C27" s="1" t="s">
        <v>4</v>
      </c>
      <c r="D27">
        <v>930108</v>
      </c>
    </row>
    <row r="28" spans="1:4" x14ac:dyDescent="0.3">
      <c r="A28">
        <v>2087</v>
      </c>
      <c r="B28">
        <v>7</v>
      </c>
      <c r="C28" s="1" t="s">
        <v>6</v>
      </c>
      <c r="D28">
        <v>930108</v>
      </c>
    </row>
    <row r="29" spans="1:4" x14ac:dyDescent="0.3">
      <c r="A29">
        <v>2122</v>
      </c>
      <c r="B29">
        <v>68</v>
      </c>
      <c r="C29" s="1" t="s">
        <v>4</v>
      </c>
      <c r="D29">
        <v>930108</v>
      </c>
    </row>
    <row r="30" spans="1:4" x14ac:dyDescent="0.3">
      <c r="A30">
        <v>3592</v>
      </c>
      <c r="B30">
        <v>54</v>
      </c>
      <c r="C30" s="1" t="s">
        <v>4</v>
      </c>
      <c r="D30">
        <v>930108</v>
      </c>
    </row>
    <row r="31" spans="1:4" x14ac:dyDescent="0.3">
      <c r="A31">
        <v>3487</v>
      </c>
      <c r="B31">
        <v>41</v>
      </c>
      <c r="C31" s="1" t="s">
        <v>4</v>
      </c>
      <c r="D31">
        <v>930108</v>
      </c>
    </row>
    <row r="32" spans="1:4" x14ac:dyDescent="0.3">
      <c r="A32">
        <v>435</v>
      </c>
      <c r="B32">
        <v>38</v>
      </c>
      <c r="C32" s="1" t="s">
        <v>4</v>
      </c>
      <c r="D32">
        <v>930108</v>
      </c>
    </row>
    <row r="33" spans="1:4" x14ac:dyDescent="0.3">
      <c r="A33">
        <v>1730</v>
      </c>
      <c r="B33">
        <v>1</v>
      </c>
      <c r="C33" s="1" t="s">
        <v>4</v>
      </c>
      <c r="D33">
        <v>930109</v>
      </c>
    </row>
    <row r="34" spans="1:4" x14ac:dyDescent="0.3">
      <c r="A34">
        <v>1493</v>
      </c>
      <c r="B34">
        <v>41</v>
      </c>
      <c r="C34" s="1" t="s">
        <v>4</v>
      </c>
      <c r="D34">
        <v>930109</v>
      </c>
    </row>
    <row r="35" spans="1:4" x14ac:dyDescent="0.3">
      <c r="A35">
        <v>374</v>
      </c>
      <c r="B35">
        <v>38</v>
      </c>
      <c r="C35" s="1" t="s">
        <v>4</v>
      </c>
      <c r="D35">
        <v>930109</v>
      </c>
    </row>
    <row r="36" spans="1:4" x14ac:dyDescent="0.3">
      <c r="A36">
        <v>2925</v>
      </c>
      <c r="B36">
        <v>1</v>
      </c>
      <c r="C36" s="1" t="s">
        <v>4</v>
      </c>
      <c r="D36">
        <v>930110</v>
      </c>
    </row>
    <row r="37" spans="1:4" x14ac:dyDescent="0.3">
      <c r="A37">
        <v>866</v>
      </c>
      <c r="B37">
        <v>9</v>
      </c>
      <c r="C37" s="1" t="s">
        <v>4</v>
      </c>
      <c r="D37">
        <v>930110</v>
      </c>
    </row>
    <row r="38" spans="1:4" x14ac:dyDescent="0.3">
      <c r="A38">
        <v>1628</v>
      </c>
      <c r="B38">
        <v>60</v>
      </c>
      <c r="C38" s="1" t="s">
        <v>4</v>
      </c>
      <c r="D38">
        <v>930110</v>
      </c>
    </row>
    <row r="39" spans="1:4" x14ac:dyDescent="0.3">
      <c r="A39">
        <v>2379</v>
      </c>
      <c r="B39">
        <v>44</v>
      </c>
      <c r="C39" s="1" t="s">
        <v>4</v>
      </c>
      <c r="D39">
        <v>930110</v>
      </c>
    </row>
    <row r="40" spans="1:4" x14ac:dyDescent="0.3">
      <c r="A40">
        <v>1979</v>
      </c>
      <c r="B40">
        <v>26</v>
      </c>
      <c r="C40" s="1" t="s">
        <v>4</v>
      </c>
      <c r="D40">
        <v>930111</v>
      </c>
    </row>
    <row r="41" spans="1:4" x14ac:dyDescent="0.3">
      <c r="A41">
        <v>346</v>
      </c>
      <c r="B41">
        <v>37</v>
      </c>
      <c r="C41" s="1" t="s">
        <v>4</v>
      </c>
      <c r="D41">
        <v>930111</v>
      </c>
    </row>
    <row r="42" spans="1:4" x14ac:dyDescent="0.3">
      <c r="A42">
        <v>1338</v>
      </c>
      <c r="B42">
        <v>74</v>
      </c>
      <c r="C42" s="1" t="s">
        <v>4</v>
      </c>
      <c r="D42">
        <v>930111</v>
      </c>
    </row>
    <row r="43" spans="1:4" x14ac:dyDescent="0.3">
      <c r="A43">
        <v>1909</v>
      </c>
      <c r="B43">
        <v>14</v>
      </c>
      <c r="C43" s="1" t="s">
        <v>4</v>
      </c>
      <c r="D43">
        <v>930112</v>
      </c>
    </row>
    <row r="44" spans="1:4" x14ac:dyDescent="0.3">
      <c r="A44">
        <v>2099</v>
      </c>
      <c r="B44">
        <v>3</v>
      </c>
      <c r="C44" s="1" t="s">
        <v>6</v>
      </c>
      <c r="D44">
        <v>930112</v>
      </c>
    </row>
    <row r="45" spans="1:4" x14ac:dyDescent="0.3">
      <c r="A45">
        <v>3760</v>
      </c>
      <c r="B45">
        <v>44</v>
      </c>
      <c r="C45" s="1" t="s">
        <v>4</v>
      </c>
      <c r="D45">
        <v>930113</v>
      </c>
    </row>
    <row r="46" spans="1:4" x14ac:dyDescent="0.3">
      <c r="A46">
        <v>5270</v>
      </c>
      <c r="B46">
        <v>44</v>
      </c>
      <c r="C46" s="1" t="s">
        <v>4</v>
      </c>
      <c r="D46">
        <v>930113</v>
      </c>
    </row>
    <row r="47" spans="1:4" x14ac:dyDescent="0.3">
      <c r="A47">
        <v>1699</v>
      </c>
      <c r="B47">
        <v>53</v>
      </c>
      <c r="C47" s="1" t="s">
        <v>4</v>
      </c>
      <c r="D47">
        <v>930114</v>
      </c>
    </row>
    <row r="48" spans="1:4" x14ac:dyDescent="0.3">
      <c r="A48">
        <v>3909</v>
      </c>
      <c r="B48">
        <v>1</v>
      </c>
      <c r="C48" s="1" t="s">
        <v>4</v>
      </c>
      <c r="D48">
        <v>930114</v>
      </c>
    </row>
    <row r="49" spans="1:4" x14ac:dyDescent="0.3">
      <c r="A49">
        <v>2926</v>
      </c>
      <c r="B49">
        <v>50</v>
      </c>
      <c r="C49" s="1" t="s">
        <v>4</v>
      </c>
      <c r="D49">
        <v>930114</v>
      </c>
    </row>
    <row r="50" spans="1:4" x14ac:dyDescent="0.3">
      <c r="A50">
        <v>1731</v>
      </c>
      <c r="B50">
        <v>33</v>
      </c>
      <c r="C50" s="1" t="s">
        <v>4</v>
      </c>
      <c r="D50">
        <v>930114</v>
      </c>
    </row>
    <row r="51" spans="1:4" x14ac:dyDescent="0.3">
      <c r="A51">
        <v>11265</v>
      </c>
      <c r="B51">
        <v>15</v>
      </c>
      <c r="C51" s="1" t="s">
        <v>4</v>
      </c>
      <c r="D51">
        <v>930114</v>
      </c>
    </row>
    <row r="52" spans="1:4" x14ac:dyDescent="0.3">
      <c r="A52">
        <v>2519</v>
      </c>
      <c r="B52">
        <v>4</v>
      </c>
      <c r="C52" s="1" t="s">
        <v>4</v>
      </c>
      <c r="D52">
        <v>930115</v>
      </c>
    </row>
    <row r="53" spans="1:4" x14ac:dyDescent="0.3">
      <c r="A53">
        <v>10364</v>
      </c>
      <c r="B53">
        <v>55</v>
      </c>
      <c r="C53" s="1" t="s">
        <v>4</v>
      </c>
      <c r="D53">
        <v>930117</v>
      </c>
    </row>
    <row r="54" spans="1:4" x14ac:dyDescent="0.3">
      <c r="A54">
        <v>1481</v>
      </c>
      <c r="B54">
        <v>15</v>
      </c>
      <c r="C54" s="1" t="s">
        <v>4</v>
      </c>
      <c r="D54">
        <v>930117</v>
      </c>
    </row>
    <row r="55" spans="1:4" x14ac:dyDescent="0.3">
      <c r="A55">
        <v>401</v>
      </c>
      <c r="B55">
        <v>32</v>
      </c>
      <c r="C55" s="1" t="s">
        <v>4</v>
      </c>
      <c r="D55">
        <v>930118</v>
      </c>
    </row>
    <row r="56" spans="1:4" x14ac:dyDescent="0.3">
      <c r="A56">
        <v>4034</v>
      </c>
      <c r="B56">
        <v>1</v>
      </c>
      <c r="C56" s="1" t="s">
        <v>4</v>
      </c>
      <c r="D56">
        <v>930118</v>
      </c>
    </row>
    <row r="57" spans="1:4" x14ac:dyDescent="0.3">
      <c r="A57">
        <v>2330</v>
      </c>
      <c r="B57">
        <v>54</v>
      </c>
      <c r="C57" s="1" t="s">
        <v>4</v>
      </c>
      <c r="D57">
        <v>930119</v>
      </c>
    </row>
    <row r="58" spans="1:4" x14ac:dyDescent="0.3">
      <c r="A58">
        <v>1806</v>
      </c>
      <c r="B58">
        <v>40</v>
      </c>
      <c r="C58" s="1" t="s">
        <v>4</v>
      </c>
      <c r="D58">
        <v>930119</v>
      </c>
    </row>
    <row r="59" spans="1:4" x14ac:dyDescent="0.3">
      <c r="A59">
        <v>3834</v>
      </c>
      <c r="B59">
        <v>54</v>
      </c>
      <c r="C59" s="1" t="s">
        <v>4</v>
      </c>
      <c r="D59">
        <v>930119</v>
      </c>
    </row>
    <row r="60" spans="1:4" x14ac:dyDescent="0.3">
      <c r="A60">
        <v>1222</v>
      </c>
      <c r="B60">
        <v>66</v>
      </c>
      <c r="C60" s="1" t="s">
        <v>4</v>
      </c>
      <c r="D60">
        <v>930120</v>
      </c>
    </row>
    <row r="61" spans="1:4" x14ac:dyDescent="0.3">
      <c r="A61">
        <v>212</v>
      </c>
      <c r="B61">
        <v>27</v>
      </c>
      <c r="C61" s="1" t="s">
        <v>6</v>
      </c>
      <c r="D61">
        <v>930120</v>
      </c>
    </row>
    <row r="62" spans="1:4" x14ac:dyDescent="0.3">
      <c r="A62">
        <v>456</v>
      </c>
      <c r="B62">
        <v>49</v>
      </c>
      <c r="C62" s="1" t="s">
        <v>4</v>
      </c>
      <c r="D62">
        <v>930121</v>
      </c>
    </row>
    <row r="63" spans="1:4" x14ac:dyDescent="0.3">
      <c r="A63">
        <v>459</v>
      </c>
      <c r="B63">
        <v>47</v>
      </c>
      <c r="C63" s="1" t="s">
        <v>4</v>
      </c>
      <c r="D63">
        <v>930121</v>
      </c>
    </row>
    <row r="64" spans="1:4" x14ac:dyDescent="0.3">
      <c r="A64">
        <v>772</v>
      </c>
      <c r="B64">
        <v>45</v>
      </c>
      <c r="C64" s="1" t="s">
        <v>4</v>
      </c>
      <c r="D64">
        <v>930121</v>
      </c>
    </row>
    <row r="65" spans="1:4" x14ac:dyDescent="0.3">
      <c r="A65">
        <v>1019</v>
      </c>
      <c r="B65">
        <v>52</v>
      </c>
      <c r="C65" s="1" t="s">
        <v>4</v>
      </c>
      <c r="D65">
        <v>930121</v>
      </c>
    </row>
    <row r="66" spans="1:4" x14ac:dyDescent="0.3">
      <c r="A66">
        <v>11295</v>
      </c>
      <c r="B66">
        <v>74</v>
      </c>
      <c r="C66" s="1" t="s">
        <v>4</v>
      </c>
      <c r="D66">
        <v>930121</v>
      </c>
    </row>
    <row r="67" spans="1:4" x14ac:dyDescent="0.3">
      <c r="A67">
        <v>2970</v>
      </c>
      <c r="B67">
        <v>60</v>
      </c>
      <c r="C67" s="1" t="s">
        <v>4</v>
      </c>
      <c r="D67">
        <v>930122</v>
      </c>
    </row>
    <row r="68" spans="1:4" x14ac:dyDescent="0.3">
      <c r="A68">
        <v>2676</v>
      </c>
      <c r="B68">
        <v>73</v>
      </c>
      <c r="C68" s="1" t="s">
        <v>4</v>
      </c>
      <c r="D68">
        <v>930122</v>
      </c>
    </row>
    <row r="69" spans="1:4" x14ac:dyDescent="0.3">
      <c r="A69">
        <v>1536</v>
      </c>
      <c r="B69">
        <v>41</v>
      </c>
      <c r="C69" s="1" t="s">
        <v>6</v>
      </c>
      <c r="D69">
        <v>930122</v>
      </c>
    </row>
    <row r="70" spans="1:4" x14ac:dyDescent="0.3">
      <c r="A70">
        <v>1179</v>
      </c>
      <c r="B70">
        <v>74</v>
      </c>
      <c r="C70" s="1" t="s">
        <v>4</v>
      </c>
      <c r="D70">
        <v>930123</v>
      </c>
    </row>
    <row r="71" spans="1:4" x14ac:dyDescent="0.3">
      <c r="A71">
        <v>280</v>
      </c>
      <c r="B71">
        <v>25</v>
      </c>
      <c r="C71" s="1" t="s">
        <v>4</v>
      </c>
      <c r="D71">
        <v>930123</v>
      </c>
    </row>
    <row r="72" spans="1:4" x14ac:dyDescent="0.3">
      <c r="A72">
        <v>2425</v>
      </c>
      <c r="B72">
        <v>41</v>
      </c>
      <c r="C72" s="1" t="s">
        <v>4</v>
      </c>
      <c r="D72">
        <v>930123</v>
      </c>
    </row>
    <row r="73" spans="1:4" x14ac:dyDescent="0.3">
      <c r="A73">
        <v>9307</v>
      </c>
      <c r="B73">
        <v>68</v>
      </c>
      <c r="C73" s="1" t="s">
        <v>4</v>
      </c>
      <c r="D73">
        <v>930124</v>
      </c>
    </row>
    <row r="74" spans="1:4" x14ac:dyDescent="0.3">
      <c r="A74">
        <v>4055</v>
      </c>
      <c r="B74">
        <v>23</v>
      </c>
      <c r="C74" s="1" t="s">
        <v>4</v>
      </c>
      <c r="D74">
        <v>930124</v>
      </c>
    </row>
    <row r="75" spans="1:4" x14ac:dyDescent="0.3">
      <c r="A75">
        <v>5065</v>
      </c>
      <c r="B75">
        <v>66</v>
      </c>
      <c r="C75" s="1" t="s">
        <v>4</v>
      </c>
      <c r="D75">
        <v>930124</v>
      </c>
    </row>
    <row r="76" spans="1:4" x14ac:dyDescent="0.3">
      <c r="A76">
        <v>3704</v>
      </c>
      <c r="B76">
        <v>75</v>
      </c>
      <c r="C76" s="1" t="s">
        <v>4</v>
      </c>
      <c r="D76">
        <v>930124</v>
      </c>
    </row>
    <row r="77" spans="1:4" x14ac:dyDescent="0.3">
      <c r="A77">
        <v>477</v>
      </c>
      <c r="B77">
        <v>1</v>
      </c>
      <c r="C77" s="1" t="s">
        <v>4</v>
      </c>
      <c r="D77">
        <v>930125</v>
      </c>
    </row>
    <row r="78" spans="1:4" x14ac:dyDescent="0.3">
      <c r="A78">
        <v>5891</v>
      </c>
      <c r="B78">
        <v>54</v>
      </c>
      <c r="C78" s="1" t="s">
        <v>4</v>
      </c>
      <c r="D78">
        <v>930125</v>
      </c>
    </row>
    <row r="79" spans="1:4" x14ac:dyDescent="0.3">
      <c r="A79">
        <v>1000</v>
      </c>
      <c r="B79">
        <v>77</v>
      </c>
      <c r="C79" s="1" t="s">
        <v>4</v>
      </c>
      <c r="D79">
        <v>930125</v>
      </c>
    </row>
    <row r="80" spans="1:4" x14ac:dyDescent="0.3">
      <c r="A80">
        <v>1750</v>
      </c>
      <c r="B80">
        <v>1</v>
      </c>
      <c r="C80" s="1" t="s">
        <v>4</v>
      </c>
      <c r="D80">
        <v>930126</v>
      </c>
    </row>
    <row r="81" spans="1:4" x14ac:dyDescent="0.3">
      <c r="A81">
        <v>2023</v>
      </c>
      <c r="B81">
        <v>68</v>
      </c>
      <c r="C81" s="1" t="s">
        <v>4</v>
      </c>
      <c r="D81">
        <v>930126</v>
      </c>
    </row>
    <row r="82" spans="1:4" x14ac:dyDescent="0.3">
      <c r="A82">
        <v>6473</v>
      </c>
      <c r="B82">
        <v>12</v>
      </c>
      <c r="C82" s="1" t="s">
        <v>4</v>
      </c>
      <c r="D82">
        <v>930126</v>
      </c>
    </row>
    <row r="83" spans="1:4" x14ac:dyDescent="0.3">
      <c r="A83">
        <v>1649</v>
      </c>
      <c r="B83">
        <v>46</v>
      </c>
      <c r="C83" s="1" t="s">
        <v>4</v>
      </c>
      <c r="D83">
        <v>930126</v>
      </c>
    </row>
    <row r="84" spans="1:4" x14ac:dyDescent="0.3">
      <c r="A84">
        <v>2670</v>
      </c>
      <c r="B84">
        <v>13</v>
      </c>
      <c r="C84" s="1" t="s">
        <v>4</v>
      </c>
      <c r="D84">
        <v>930127</v>
      </c>
    </row>
    <row r="85" spans="1:4" x14ac:dyDescent="0.3">
      <c r="A85">
        <v>1127</v>
      </c>
      <c r="B85">
        <v>27</v>
      </c>
      <c r="C85" s="1" t="s">
        <v>4</v>
      </c>
      <c r="D85">
        <v>930127</v>
      </c>
    </row>
    <row r="86" spans="1:4" x14ac:dyDescent="0.3">
      <c r="A86">
        <v>163</v>
      </c>
      <c r="B86">
        <v>30</v>
      </c>
      <c r="C86" s="1" t="s">
        <v>4</v>
      </c>
      <c r="D86">
        <v>930127</v>
      </c>
    </row>
    <row r="87" spans="1:4" x14ac:dyDescent="0.3">
      <c r="A87">
        <v>2566</v>
      </c>
      <c r="B87">
        <v>48</v>
      </c>
      <c r="C87" s="1" t="s">
        <v>4</v>
      </c>
      <c r="D87">
        <v>930127</v>
      </c>
    </row>
    <row r="88" spans="1:4" x14ac:dyDescent="0.3">
      <c r="A88">
        <v>9</v>
      </c>
      <c r="B88">
        <v>70</v>
      </c>
      <c r="C88" s="1" t="s">
        <v>4</v>
      </c>
      <c r="D88">
        <v>930127</v>
      </c>
    </row>
    <row r="89" spans="1:4" x14ac:dyDescent="0.3">
      <c r="A89">
        <v>1144</v>
      </c>
      <c r="B89">
        <v>59</v>
      </c>
      <c r="C89" s="1" t="s">
        <v>4</v>
      </c>
      <c r="D89">
        <v>930128</v>
      </c>
    </row>
    <row r="90" spans="1:4" x14ac:dyDescent="0.3">
      <c r="A90">
        <v>2902</v>
      </c>
      <c r="B90">
        <v>32</v>
      </c>
      <c r="C90" s="1" t="s">
        <v>4</v>
      </c>
      <c r="D90">
        <v>930128</v>
      </c>
    </row>
    <row r="91" spans="1:4" x14ac:dyDescent="0.3">
      <c r="A91">
        <v>4296</v>
      </c>
      <c r="B91">
        <v>63</v>
      </c>
      <c r="C91" s="1" t="s">
        <v>4</v>
      </c>
      <c r="D91">
        <v>930128</v>
      </c>
    </row>
    <row r="92" spans="1:4" x14ac:dyDescent="0.3">
      <c r="A92">
        <v>443</v>
      </c>
      <c r="B92">
        <v>64</v>
      </c>
      <c r="C92" s="1" t="s">
        <v>4</v>
      </c>
      <c r="D92">
        <v>930128</v>
      </c>
    </row>
    <row r="93" spans="1:4" x14ac:dyDescent="0.3">
      <c r="A93">
        <v>3693</v>
      </c>
      <c r="B93">
        <v>61</v>
      </c>
      <c r="C93" s="1" t="s">
        <v>4</v>
      </c>
      <c r="D93">
        <v>930129</v>
      </c>
    </row>
    <row r="94" spans="1:4" x14ac:dyDescent="0.3">
      <c r="A94">
        <v>2070</v>
      </c>
      <c r="B94">
        <v>72</v>
      </c>
      <c r="C94" s="1" t="s">
        <v>4</v>
      </c>
      <c r="D94">
        <v>930129</v>
      </c>
    </row>
    <row r="95" spans="1:4" x14ac:dyDescent="0.3">
      <c r="A95">
        <v>1843</v>
      </c>
      <c r="B95">
        <v>12</v>
      </c>
      <c r="C95" s="1" t="s">
        <v>4</v>
      </c>
      <c r="D95">
        <v>930130</v>
      </c>
    </row>
    <row r="96" spans="1:4" x14ac:dyDescent="0.3">
      <c r="A96">
        <v>2714</v>
      </c>
      <c r="B96">
        <v>1</v>
      </c>
      <c r="C96" s="1" t="s">
        <v>4</v>
      </c>
      <c r="D96">
        <v>930130</v>
      </c>
    </row>
    <row r="97" spans="1:4" x14ac:dyDescent="0.3">
      <c r="A97">
        <v>4078</v>
      </c>
      <c r="B97">
        <v>40</v>
      </c>
      <c r="C97" s="1" t="s">
        <v>4</v>
      </c>
      <c r="D97">
        <v>930130</v>
      </c>
    </row>
    <row r="98" spans="1:4" x14ac:dyDescent="0.3">
      <c r="A98">
        <v>1675</v>
      </c>
      <c r="B98">
        <v>36</v>
      </c>
      <c r="C98" s="1" t="s">
        <v>4</v>
      </c>
      <c r="D98">
        <v>930201</v>
      </c>
    </row>
    <row r="99" spans="1:4" x14ac:dyDescent="0.3">
      <c r="A99">
        <v>5868</v>
      </c>
      <c r="B99">
        <v>44</v>
      </c>
      <c r="C99" s="1" t="s">
        <v>4</v>
      </c>
      <c r="D99">
        <v>930202</v>
      </c>
    </row>
    <row r="100" spans="1:4" x14ac:dyDescent="0.3">
      <c r="A100">
        <v>1805</v>
      </c>
      <c r="B100">
        <v>1</v>
      </c>
      <c r="C100" s="1" t="s">
        <v>4</v>
      </c>
      <c r="D100">
        <v>930202</v>
      </c>
    </row>
    <row r="101" spans="1:4" x14ac:dyDescent="0.3">
      <c r="A101">
        <v>2434</v>
      </c>
      <c r="B101">
        <v>17</v>
      </c>
      <c r="C101" s="1" t="s">
        <v>4</v>
      </c>
      <c r="D101">
        <v>930202</v>
      </c>
    </row>
    <row r="102" spans="1:4" x14ac:dyDescent="0.3">
      <c r="A102">
        <v>3007</v>
      </c>
      <c r="B102">
        <v>16</v>
      </c>
      <c r="C102" s="1" t="s">
        <v>4</v>
      </c>
      <c r="D102">
        <v>930202</v>
      </c>
    </row>
    <row r="103" spans="1:4" x14ac:dyDescent="0.3">
      <c r="A103">
        <v>2574</v>
      </c>
      <c r="B103">
        <v>68</v>
      </c>
      <c r="C103" s="1" t="s">
        <v>4</v>
      </c>
      <c r="D103">
        <v>930202</v>
      </c>
    </row>
    <row r="104" spans="1:4" x14ac:dyDescent="0.3">
      <c r="A104">
        <v>862</v>
      </c>
      <c r="B104">
        <v>64</v>
      </c>
      <c r="C104" s="1" t="s">
        <v>6</v>
      </c>
      <c r="D104">
        <v>930202</v>
      </c>
    </row>
    <row r="105" spans="1:4" x14ac:dyDescent="0.3">
      <c r="A105">
        <v>1132</v>
      </c>
      <c r="B105">
        <v>1</v>
      </c>
      <c r="C105" s="1" t="s">
        <v>6</v>
      </c>
      <c r="D105">
        <v>930203</v>
      </c>
    </row>
    <row r="106" spans="1:4" x14ac:dyDescent="0.3">
      <c r="A106">
        <v>4484</v>
      </c>
      <c r="B106">
        <v>54</v>
      </c>
      <c r="C106" s="1" t="s">
        <v>4</v>
      </c>
      <c r="D106">
        <v>930203</v>
      </c>
    </row>
    <row r="107" spans="1:4" x14ac:dyDescent="0.3">
      <c r="A107">
        <v>943</v>
      </c>
      <c r="B107">
        <v>1</v>
      </c>
      <c r="C107" s="1" t="s">
        <v>4</v>
      </c>
      <c r="D107">
        <v>930203</v>
      </c>
    </row>
    <row r="108" spans="1:4" x14ac:dyDescent="0.3">
      <c r="A108">
        <v>3514</v>
      </c>
      <c r="B108">
        <v>7</v>
      </c>
      <c r="C108" s="1" t="s">
        <v>4</v>
      </c>
      <c r="D108">
        <v>930203</v>
      </c>
    </row>
    <row r="109" spans="1:4" x14ac:dyDescent="0.3">
      <c r="A109">
        <v>3983</v>
      </c>
      <c r="B109">
        <v>67</v>
      </c>
      <c r="C109" s="1" t="s">
        <v>4</v>
      </c>
      <c r="D109">
        <v>930204</v>
      </c>
    </row>
    <row r="110" spans="1:4" x14ac:dyDescent="0.3">
      <c r="A110">
        <v>9265</v>
      </c>
      <c r="B110">
        <v>1</v>
      </c>
      <c r="C110" s="1" t="s">
        <v>4</v>
      </c>
      <c r="D110">
        <v>930204</v>
      </c>
    </row>
    <row r="111" spans="1:4" x14ac:dyDescent="0.3">
      <c r="A111">
        <v>465</v>
      </c>
      <c r="B111">
        <v>32</v>
      </c>
      <c r="C111" s="1" t="s">
        <v>4</v>
      </c>
      <c r="D111">
        <v>930204</v>
      </c>
    </row>
    <row r="112" spans="1:4" x14ac:dyDescent="0.3">
      <c r="A112">
        <v>982</v>
      </c>
      <c r="B112">
        <v>54</v>
      </c>
      <c r="C112" s="1" t="s">
        <v>4</v>
      </c>
      <c r="D112">
        <v>930205</v>
      </c>
    </row>
    <row r="113" spans="1:4" x14ac:dyDescent="0.3">
      <c r="A113">
        <v>411</v>
      </c>
      <c r="B113">
        <v>70</v>
      </c>
      <c r="C113" s="1" t="s">
        <v>4</v>
      </c>
      <c r="D113">
        <v>930205</v>
      </c>
    </row>
    <row r="114" spans="1:4" x14ac:dyDescent="0.3">
      <c r="A114">
        <v>890</v>
      </c>
      <c r="B114">
        <v>14</v>
      </c>
      <c r="C114" s="1" t="s">
        <v>4</v>
      </c>
      <c r="D114">
        <v>930205</v>
      </c>
    </row>
    <row r="115" spans="1:4" x14ac:dyDescent="0.3">
      <c r="A115">
        <v>627</v>
      </c>
      <c r="B115">
        <v>63</v>
      </c>
      <c r="C115" s="1" t="s">
        <v>4</v>
      </c>
      <c r="D115">
        <v>930205</v>
      </c>
    </row>
    <row r="116" spans="1:4" x14ac:dyDescent="0.3">
      <c r="A116">
        <v>2429</v>
      </c>
      <c r="B116">
        <v>61</v>
      </c>
      <c r="C116" s="1" t="s">
        <v>4</v>
      </c>
      <c r="D116">
        <v>930206</v>
      </c>
    </row>
    <row r="117" spans="1:4" x14ac:dyDescent="0.3">
      <c r="A117">
        <v>3960</v>
      </c>
      <c r="B117">
        <v>64</v>
      </c>
      <c r="C117" s="1" t="s">
        <v>4</v>
      </c>
      <c r="D117">
        <v>930206</v>
      </c>
    </row>
    <row r="118" spans="1:4" x14ac:dyDescent="0.3">
      <c r="A118">
        <v>2256</v>
      </c>
      <c r="B118">
        <v>48</v>
      </c>
      <c r="C118" s="1" t="s">
        <v>4</v>
      </c>
      <c r="D118">
        <v>930206</v>
      </c>
    </row>
    <row r="119" spans="1:4" x14ac:dyDescent="0.3">
      <c r="A119">
        <v>8051</v>
      </c>
      <c r="B119">
        <v>1</v>
      </c>
      <c r="C119" s="1" t="s">
        <v>6</v>
      </c>
      <c r="D119">
        <v>930207</v>
      </c>
    </row>
    <row r="120" spans="1:4" x14ac:dyDescent="0.3">
      <c r="A120">
        <v>2647</v>
      </c>
      <c r="B120">
        <v>73</v>
      </c>
      <c r="C120" s="1" t="s">
        <v>4</v>
      </c>
      <c r="D120">
        <v>930208</v>
      </c>
    </row>
    <row r="121" spans="1:4" x14ac:dyDescent="0.3">
      <c r="A121">
        <v>2241</v>
      </c>
      <c r="B121">
        <v>6</v>
      </c>
      <c r="C121" s="1" t="s">
        <v>4</v>
      </c>
      <c r="D121">
        <v>930208</v>
      </c>
    </row>
    <row r="122" spans="1:4" x14ac:dyDescent="0.3">
      <c r="A122">
        <v>5622</v>
      </c>
      <c r="B122">
        <v>70</v>
      </c>
      <c r="C122" s="1" t="s">
        <v>4</v>
      </c>
      <c r="D122">
        <v>930208</v>
      </c>
    </row>
    <row r="123" spans="1:4" x14ac:dyDescent="0.3">
      <c r="A123">
        <v>2884</v>
      </c>
      <c r="B123">
        <v>1</v>
      </c>
      <c r="C123" s="1" t="s">
        <v>4</v>
      </c>
      <c r="D123">
        <v>930208</v>
      </c>
    </row>
    <row r="124" spans="1:4" x14ac:dyDescent="0.3">
      <c r="A124">
        <v>1830</v>
      </c>
      <c r="B124">
        <v>10</v>
      </c>
      <c r="C124" s="1" t="s">
        <v>4</v>
      </c>
      <c r="D124">
        <v>930208</v>
      </c>
    </row>
    <row r="125" spans="1:4" x14ac:dyDescent="0.3">
      <c r="A125">
        <v>7753</v>
      </c>
      <c r="B125">
        <v>74</v>
      </c>
      <c r="C125" s="1" t="s">
        <v>4</v>
      </c>
      <c r="D125">
        <v>930208</v>
      </c>
    </row>
    <row r="126" spans="1:4" x14ac:dyDescent="0.3">
      <c r="A126">
        <v>244</v>
      </c>
      <c r="B126">
        <v>24</v>
      </c>
      <c r="C126" s="1" t="s">
        <v>4</v>
      </c>
      <c r="D126">
        <v>930208</v>
      </c>
    </row>
    <row r="127" spans="1:4" x14ac:dyDescent="0.3">
      <c r="A127">
        <v>1477</v>
      </c>
      <c r="B127">
        <v>1</v>
      </c>
      <c r="C127" s="1" t="s">
        <v>4</v>
      </c>
      <c r="D127">
        <v>930208</v>
      </c>
    </row>
    <row r="128" spans="1:4" x14ac:dyDescent="0.3">
      <c r="A128">
        <v>4240</v>
      </c>
      <c r="B128">
        <v>50</v>
      </c>
      <c r="C128" s="1" t="s">
        <v>4</v>
      </c>
      <c r="D128">
        <v>930208</v>
      </c>
    </row>
    <row r="129" spans="1:4" x14ac:dyDescent="0.3">
      <c r="A129">
        <v>1006</v>
      </c>
      <c r="B129">
        <v>6</v>
      </c>
      <c r="C129" s="1" t="s">
        <v>4</v>
      </c>
      <c r="D129">
        <v>930208</v>
      </c>
    </row>
    <row r="130" spans="1:4" x14ac:dyDescent="0.3">
      <c r="A130">
        <v>830</v>
      </c>
      <c r="B130">
        <v>74</v>
      </c>
      <c r="C130" s="1" t="s">
        <v>4</v>
      </c>
      <c r="D130">
        <v>930208</v>
      </c>
    </row>
    <row r="131" spans="1:4" x14ac:dyDescent="0.3">
      <c r="A131">
        <v>9188</v>
      </c>
      <c r="B131">
        <v>45</v>
      </c>
      <c r="C131" s="1" t="s">
        <v>4</v>
      </c>
      <c r="D131">
        <v>930208</v>
      </c>
    </row>
    <row r="132" spans="1:4" x14ac:dyDescent="0.3">
      <c r="A132">
        <v>1965</v>
      </c>
      <c r="B132">
        <v>57</v>
      </c>
      <c r="C132" s="1" t="s">
        <v>5</v>
      </c>
      <c r="D132">
        <v>930208</v>
      </c>
    </row>
    <row r="133" spans="1:4" x14ac:dyDescent="0.3">
      <c r="A133">
        <v>1134</v>
      </c>
      <c r="B133">
        <v>6</v>
      </c>
      <c r="C133" s="1" t="s">
        <v>4</v>
      </c>
      <c r="D133">
        <v>930209</v>
      </c>
    </row>
    <row r="134" spans="1:4" x14ac:dyDescent="0.3">
      <c r="A134">
        <v>1601</v>
      </c>
      <c r="B134">
        <v>10</v>
      </c>
      <c r="C134" s="1" t="s">
        <v>4</v>
      </c>
      <c r="D134">
        <v>930209</v>
      </c>
    </row>
    <row r="135" spans="1:4" x14ac:dyDescent="0.3">
      <c r="A135">
        <v>2861</v>
      </c>
      <c r="B135">
        <v>38</v>
      </c>
      <c r="C135" s="1" t="s">
        <v>4</v>
      </c>
      <c r="D135">
        <v>930210</v>
      </c>
    </row>
    <row r="136" spans="1:4" x14ac:dyDescent="0.3">
      <c r="A136">
        <v>813</v>
      </c>
      <c r="B136">
        <v>16</v>
      </c>
      <c r="C136" s="1" t="s">
        <v>4</v>
      </c>
      <c r="D136">
        <v>930210</v>
      </c>
    </row>
    <row r="137" spans="1:4" x14ac:dyDescent="0.3">
      <c r="A137">
        <v>2585</v>
      </c>
      <c r="B137">
        <v>75</v>
      </c>
      <c r="C137" s="1" t="s">
        <v>4</v>
      </c>
      <c r="D137">
        <v>930210</v>
      </c>
    </row>
    <row r="138" spans="1:4" x14ac:dyDescent="0.3">
      <c r="A138">
        <v>2220</v>
      </c>
      <c r="B138">
        <v>16</v>
      </c>
      <c r="C138" s="1" t="s">
        <v>4</v>
      </c>
      <c r="D138">
        <v>930210</v>
      </c>
    </row>
    <row r="139" spans="1:4" x14ac:dyDescent="0.3">
      <c r="A139">
        <v>2763</v>
      </c>
      <c r="B139">
        <v>64</v>
      </c>
      <c r="C139" s="1" t="s">
        <v>4</v>
      </c>
      <c r="D139">
        <v>930211</v>
      </c>
    </row>
    <row r="140" spans="1:4" x14ac:dyDescent="0.3">
      <c r="A140">
        <v>2342</v>
      </c>
      <c r="B140">
        <v>51</v>
      </c>
      <c r="C140" s="1" t="s">
        <v>4</v>
      </c>
      <c r="D140">
        <v>930211</v>
      </c>
    </row>
    <row r="141" spans="1:4" x14ac:dyDescent="0.3">
      <c r="A141">
        <v>1944</v>
      </c>
      <c r="B141">
        <v>72</v>
      </c>
      <c r="C141" s="1" t="s">
        <v>4</v>
      </c>
      <c r="D141">
        <v>930212</v>
      </c>
    </row>
    <row r="142" spans="1:4" x14ac:dyDescent="0.3">
      <c r="A142">
        <v>1966</v>
      </c>
      <c r="B142">
        <v>27</v>
      </c>
      <c r="C142" s="1" t="s">
        <v>4</v>
      </c>
      <c r="D142">
        <v>930212</v>
      </c>
    </row>
    <row r="143" spans="1:4" x14ac:dyDescent="0.3">
      <c r="A143">
        <v>1801</v>
      </c>
      <c r="B143">
        <v>46</v>
      </c>
      <c r="C143" s="1" t="s">
        <v>4</v>
      </c>
      <c r="D143">
        <v>930213</v>
      </c>
    </row>
    <row r="144" spans="1:4" x14ac:dyDescent="0.3">
      <c r="A144">
        <v>2543</v>
      </c>
      <c r="B144">
        <v>68</v>
      </c>
      <c r="C144" s="1" t="s">
        <v>4</v>
      </c>
      <c r="D144">
        <v>930213</v>
      </c>
    </row>
    <row r="145" spans="1:4" x14ac:dyDescent="0.3">
      <c r="A145">
        <v>2293</v>
      </c>
      <c r="B145">
        <v>31</v>
      </c>
      <c r="C145" s="1" t="s">
        <v>4</v>
      </c>
      <c r="D145">
        <v>930213</v>
      </c>
    </row>
    <row r="146" spans="1:4" x14ac:dyDescent="0.3">
      <c r="A146">
        <v>11013</v>
      </c>
      <c r="B146">
        <v>1</v>
      </c>
      <c r="C146" s="1" t="s">
        <v>6</v>
      </c>
      <c r="D146">
        <v>930214</v>
      </c>
    </row>
    <row r="147" spans="1:4" x14ac:dyDescent="0.3">
      <c r="A147">
        <v>2423</v>
      </c>
      <c r="B147">
        <v>30</v>
      </c>
      <c r="C147" s="1" t="s">
        <v>4</v>
      </c>
      <c r="D147">
        <v>930214</v>
      </c>
    </row>
    <row r="148" spans="1:4" x14ac:dyDescent="0.3">
      <c r="A148">
        <v>142</v>
      </c>
      <c r="B148">
        <v>51</v>
      </c>
      <c r="C148" s="1" t="s">
        <v>4</v>
      </c>
      <c r="D148">
        <v>930215</v>
      </c>
    </row>
    <row r="149" spans="1:4" x14ac:dyDescent="0.3">
      <c r="A149">
        <v>3424</v>
      </c>
      <c r="B149">
        <v>74</v>
      </c>
      <c r="C149" s="1" t="s">
        <v>4</v>
      </c>
      <c r="D149">
        <v>930216</v>
      </c>
    </row>
    <row r="150" spans="1:4" x14ac:dyDescent="0.3">
      <c r="A150">
        <v>539</v>
      </c>
      <c r="B150">
        <v>13</v>
      </c>
      <c r="C150" s="1" t="s">
        <v>5</v>
      </c>
      <c r="D150">
        <v>930216</v>
      </c>
    </row>
    <row r="151" spans="1:4" x14ac:dyDescent="0.3">
      <c r="A151">
        <v>979</v>
      </c>
      <c r="B151">
        <v>21</v>
      </c>
      <c r="C151" s="1" t="s">
        <v>4</v>
      </c>
      <c r="D151">
        <v>930216</v>
      </c>
    </row>
    <row r="152" spans="1:4" x14ac:dyDescent="0.3">
      <c r="A152">
        <v>3554</v>
      </c>
      <c r="B152">
        <v>66</v>
      </c>
      <c r="C152" s="1" t="s">
        <v>4</v>
      </c>
      <c r="D152">
        <v>930216</v>
      </c>
    </row>
    <row r="153" spans="1:4" x14ac:dyDescent="0.3">
      <c r="A153">
        <v>3545</v>
      </c>
      <c r="B153">
        <v>51</v>
      </c>
      <c r="C153" s="1" t="s">
        <v>4</v>
      </c>
      <c r="D153">
        <v>930217</v>
      </c>
    </row>
    <row r="154" spans="1:4" x14ac:dyDescent="0.3">
      <c r="A154">
        <v>3047</v>
      </c>
      <c r="B154">
        <v>16</v>
      </c>
      <c r="C154" s="1" t="s">
        <v>4</v>
      </c>
      <c r="D154">
        <v>930217</v>
      </c>
    </row>
    <row r="155" spans="1:4" x14ac:dyDescent="0.3">
      <c r="A155">
        <v>3374</v>
      </c>
      <c r="B155">
        <v>21</v>
      </c>
      <c r="C155" s="1" t="s">
        <v>4</v>
      </c>
      <c r="D155">
        <v>930217</v>
      </c>
    </row>
    <row r="156" spans="1:4" x14ac:dyDescent="0.3">
      <c r="A156">
        <v>96</v>
      </c>
      <c r="B156">
        <v>68</v>
      </c>
      <c r="C156" s="1" t="s">
        <v>4</v>
      </c>
      <c r="D156">
        <v>930218</v>
      </c>
    </row>
    <row r="157" spans="1:4" x14ac:dyDescent="0.3">
      <c r="A157">
        <v>461</v>
      </c>
      <c r="B157">
        <v>30</v>
      </c>
      <c r="C157" s="1" t="s">
        <v>4</v>
      </c>
      <c r="D157">
        <v>930218</v>
      </c>
    </row>
    <row r="158" spans="1:4" x14ac:dyDescent="0.3">
      <c r="A158">
        <v>3593</v>
      </c>
      <c r="B158">
        <v>1</v>
      </c>
      <c r="C158" s="1" t="s">
        <v>4</v>
      </c>
      <c r="D158">
        <v>930218</v>
      </c>
    </row>
    <row r="159" spans="1:4" x14ac:dyDescent="0.3">
      <c r="A159">
        <v>3026</v>
      </c>
      <c r="B159">
        <v>24</v>
      </c>
      <c r="C159" s="1" t="s">
        <v>4</v>
      </c>
      <c r="D159">
        <v>930218</v>
      </c>
    </row>
    <row r="160" spans="1:4" x14ac:dyDescent="0.3">
      <c r="A160">
        <v>1054</v>
      </c>
      <c r="B160">
        <v>10</v>
      </c>
      <c r="C160" s="1" t="s">
        <v>4</v>
      </c>
      <c r="D160">
        <v>930219</v>
      </c>
    </row>
    <row r="161" spans="1:4" x14ac:dyDescent="0.3">
      <c r="A161">
        <v>2433</v>
      </c>
      <c r="B161">
        <v>71</v>
      </c>
      <c r="C161" s="1" t="s">
        <v>4</v>
      </c>
      <c r="D161">
        <v>930219</v>
      </c>
    </row>
    <row r="162" spans="1:4" x14ac:dyDescent="0.3">
      <c r="A162">
        <v>3691</v>
      </c>
      <c r="B162">
        <v>50</v>
      </c>
      <c r="C162" s="1" t="s">
        <v>4</v>
      </c>
      <c r="D162">
        <v>930219</v>
      </c>
    </row>
    <row r="163" spans="1:4" x14ac:dyDescent="0.3">
      <c r="A163">
        <v>3787</v>
      </c>
      <c r="B163">
        <v>70</v>
      </c>
      <c r="C163" s="1" t="s">
        <v>4</v>
      </c>
      <c r="D163">
        <v>930219</v>
      </c>
    </row>
    <row r="164" spans="1:4" x14ac:dyDescent="0.3">
      <c r="A164">
        <v>128</v>
      </c>
      <c r="B164">
        <v>2</v>
      </c>
      <c r="C164" s="1" t="s">
        <v>4</v>
      </c>
      <c r="D164">
        <v>930219</v>
      </c>
    </row>
    <row r="165" spans="1:4" x14ac:dyDescent="0.3">
      <c r="A165">
        <v>3168</v>
      </c>
      <c r="B165">
        <v>39</v>
      </c>
      <c r="C165" s="1" t="s">
        <v>4</v>
      </c>
      <c r="D165">
        <v>930220</v>
      </c>
    </row>
    <row r="166" spans="1:4" x14ac:dyDescent="0.3">
      <c r="A166">
        <v>4937</v>
      </c>
      <c r="B166">
        <v>12</v>
      </c>
      <c r="C166" s="1" t="s">
        <v>4</v>
      </c>
      <c r="D166">
        <v>930220</v>
      </c>
    </row>
    <row r="167" spans="1:4" x14ac:dyDescent="0.3">
      <c r="A167">
        <v>2124</v>
      </c>
      <c r="B167">
        <v>69</v>
      </c>
      <c r="C167" s="1" t="s">
        <v>4</v>
      </c>
      <c r="D167">
        <v>930220</v>
      </c>
    </row>
    <row r="168" spans="1:4" x14ac:dyDescent="0.3">
      <c r="A168">
        <v>322</v>
      </c>
      <c r="B168">
        <v>1</v>
      </c>
      <c r="C168" s="1" t="s">
        <v>4</v>
      </c>
      <c r="D168">
        <v>930220</v>
      </c>
    </row>
    <row r="169" spans="1:4" x14ac:dyDescent="0.3">
      <c r="A169">
        <v>4355</v>
      </c>
      <c r="B169">
        <v>31</v>
      </c>
      <c r="C169" s="1" t="s">
        <v>4</v>
      </c>
      <c r="D169">
        <v>930221</v>
      </c>
    </row>
    <row r="170" spans="1:4" x14ac:dyDescent="0.3">
      <c r="A170">
        <v>1678</v>
      </c>
      <c r="B170">
        <v>1</v>
      </c>
      <c r="C170" s="1" t="s">
        <v>4</v>
      </c>
      <c r="D170">
        <v>930222</v>
      </c>
    </row>
    <row r="171" spans="1:4" x14ac:dyDescent="0.3">
      <c r="A171">
        <v>2396</v>
      </c>
      <c r="B171">
        <v>2</v>
      </c>
      <c r="C171" s="1" t="s">
        <v>4</v>
      </c>
      <c r="D171">
        <v>930222</v>
      </c>
    </row>
    <row r="172" spans="1:4" x14ac:dyDescent="0.3">
      <c r="A172">
        <v>1005</v>
      </c>
      <c r="B172">
        <v>54</v>
      </c>
      <c r="C172" s="1" t="s">
        <v>6</v>
      </c>
      <c r="D172">
        <v>930223</v>
      </c>
    </row>
    <row r="173" spans="1:4" x14ac:dyDescent="0.3">
      <c r="A173">
        <v>697</v>
      </c>
      <c r="B173">
        <v>28</v>
      </c>
      <c r="C173" s="1" t="s">
        <v>4</v>
      </c>
      <c r="D173">
        <v>930223</v>
      </c>
    </row>
    <row r="174" spans="1:4" x14ac:dyDescent="0.3">
      <c r="A174">
        <v>925</v>
      </c>
      <c r="B174">
        <v>59</v>
      </c>
      <c r="C174" s="1" t="s">
        <v>4</v>
      </c>
      <c r="D174">
        <v>930223</v>
      </c>
    </row>
    <row r="175" spans="1:4" x14ac:dyDescent="0.3">
      <c r="A175">
        <v>2110</v>
      </c>
      <c r="B175">
        <v>64</v>
      </c>
      <c r="C175" s="1" t="s">
        <v>4</v>
      </c>
      <c r="D175">
        <v>930223</v>
      </c>
    </row>
    <row r="176" spans="1:4" x14ac:dyDescent="0.3">
      <c r="A176">
        <v>1366</v>
      </c>
      <c r="B176">
        <v>60</v>
      </c>
      <c r="C176" s="1" t="s">
        <v>4</v>
      </c>
      <c r="D176">
        <v>930224</v>
      </c>
    </row>
    <row r="177" spans="1:4" x14ac:dyDescent="0.3">
      <c r="A177">
        <v>1050</v>
      </c>
      <c r="B177">
        <v>57</v>
      </c>
      <c r="C177" s="1" t="s">
        <v>5</v>
      </c>
      <c r="D177">
        <v>930224</v>
      </c>
    </row>
    <row r="178" spans="1:4" x14ac:dyDescent="0.3">
      <c r="A178">
        <v>3117</v>
      </c>
      <c r="B178">
        <v>33</v>
      </c>
      <c r="C178" s="1" t="s">
        <v>4</v>
      </c>
      <c r="D178">
        <v>930224</v>
      </c>
    </row>
    <row r="179" spans="1:4" x14ac:dyDescent="0.3">
      <c r="A179">
        <v>562</v>
      </c>
      <c r="B179">
        <v>50</v>
      </c>
      <c r="C179" s="1" t="s">
        <v>4</v>
      </c>
      <c r="D179">
        <v>930225</v>
      </c>
    </row>
    <row r="180" spans="1:4" x14ac:dyDescent="0.3">
      <c r="A180">
        <v>5369</v>
      </c>
      <c r="B180">
        <v>54</v>
      </c>
      <c r="C180" s="1" t="s">
        <v>4</v>
      </c>
      <c r="D180">
        <v>930225</v>
      </c>
    </row>
    <row r="181" spans="1:4" x14ac:dyDescent="0.3">
      <c r="A181">
        <v>2242</v>
      </c>
      <c r="B181">
        <v>7</v>
      </c>
      <c r="C181" s="1" t="s">
        <v>6</v>
      </c>
      <c r="D181">
        <v>930225</v>
      </c>
    </row>
    <row r="182" spans="1:4" x14ac:dyDescent="0.3">
      <c r="A182">
        <v>197</v>
      </c>
      <c r="B182">
        <v>1</v>
      </c>
      <c r="C182" s="1" t="s">
        <v>4</v>
      </c>
      <c r="D182">
        <v>930225</v>
      </c>
    </row>
    <row r="183" spans="1:4" x14ac:dyDescent="0.3">
      <c r="A183">
        <v>496</v>
      </c>
      <c r="B183">
        <v>69</v>
      </c>
      <c r="C183" s="1" t="s">
        <v>4</v>
      </c>
      <c r="D183">
        <v>930226</v>
      </c>
    </row>
    <row r="184" spans="1:4" x14ac:dyDescent="0.3">
      <c r="A184">
        <v>2</v>
      </c>
      <c r="B184">
        <v>1</v>
      </c>
      <c r="C184" s="1" t="s">
        <v>4</v>
      </c>
      <c r="D184">
        <v>930226</v>
      </c>
    </row>
    <row r="185" spans="1:4" x14ac:dyDescent="0.3">
      <c r="A185">
        <v>7401</v>
      </c>
      <c r="B185">
        <v>1</v>
      </c>
      <c r="C185" s="1" t="s">
        <v>4</v>
      </c>
      <c r="D185">
        <v>930226</v>
      </c>
    </row>
    <row r="186" spans="1:4" x14ac:dyDescent="0.3">
      <c r="A186">
        <v>2486</v>
      </c>
      <c r="B186">
        <v>1</v>
      </c>
      <c r="C186" s="1" t="s">
        <v>4</v>
      </c>
      <c r="D186">
        <v>930227</v>
      </c>
    </row>
    <row r="187" spans="1:4" x14ac:dyDescent="0.3">
      <c r="A187">
        <v>428</v>
      </c>
      <c r="B187">
        <v>1</v>
      </c>
      <c r="C187" s="1" t="s">
        <v>4</v>
      </c>
      <c r="D187">
        <v>930227</v>
      </c>
    </row>
    <row r="188" spans="1:4" x14ac:dyDescent="0.3">
      <c r="A188">
        <v>3651</v>
      </c>
      <c r="B188">
        <v>23</v>
      </c>
      <c r="C188" s="1" t="s">
        <v>4</v>
      </c>
      <c r="D188">
        <v>930227</v>
      </c>
    </row>
    <row r="189" spans="1:4" x14ac:dyDescent="0.3">
      <c r="A189">
        <v>1775</v>
      </c>
      <c r="B189">
        <v>17</v>
      </c>
      <c r="C189" s="1" t="s">
        <v>4</v>
      </c>
      <c r="D189">
        <v>930227</v>
      </c>
    </row>
    <row r="190" spans="1:4" x14ac:dyDescent="0.3">
      <c r="A190">
        <v>1688</v>
      </c>
      <c r="B190">
        <v>70</v>
      </c>
      <c r="C190" s="1" t="s">
        <v>4</v>
      </c>
      <c r="D190">
        <v>930227</v>
      </c>
    </row>
    <row r="191" spans="1:4" x14ac:dyDescent="0.3">
      <c r="A191">
        <v>361</v>
      </c>
      <c r="B191">
        <v>51</v>
      </c>
      <c r="C191" s="1" t="s">
        <v>4</v>
      </c>
      <c r="D191">
        <v>930227</v>
      </c>
    </row>
    <row r="192" spans="1:4" x14ac:dyDescent="0.3">
      <c r="A192">
        <v>1829</v>
      </c>
      <c r="B192">
        <v>43</v>
      </c>
      <c r="C192" s="1" t="s">
        <v>4</v>
      </c>
      <c r="D192">
        <v>930227</v>
      </c>
    </row>
    <row r="193" spans="1:4" x14ac:dyDescent="0.3">
      <c r="A193">
        <v>1575</v>
      </c>
      <c r="B193">
        <v>1</v>
      </c>
      <c r="C193" s="1" t="s">
        <v>4</v>
      </c>
      <c r="D193">
        <v>930227</v>
      </c>
    </row>
    <row r="194" spans="1:4" x14ac:dyDescent="0.3">
      <c r="A194">
        <v>9203</v>
      </c>
      <c r="B194">
        <v>70</v>
      </c>
      <c r="C194" s="1" t="s">
        <v>4</v>
      </c>
      <c r="D194">
        <v>930227</v>
      </c>
    </row>
    <row r="195" spans="1:4" x14ac:dyDescent="0.3">
      <c r="A195">
        <v>3008</v>
      </c>
      <c r="B195">
        <v>72</v>
      </c>
      <c r="C195" s="1" t="s">
        <v>4</v>
      </c>
      <c r="D195">
        <v>930227</v>
      </c>
    </row>
    <row r="196" spans="1:4" x14ac:dyDescent="0.3">
      <c r="A196">
        <v>239</v>
      </c>
      <c r="B196">
        <v>69</v>
      </c>
      <c r="C196" s="1" t="s">
        <v>6</v>
      </c>
      <c r="D196">
        <v>930301</v>
      </c>
    </row>
    <row r="197" spans="1:4" x14ac:dyDescent="0.3">
      <c r="A197">
        <v>3302</v>
      </c>
      <c r="B197">
        <v>21</v>
      </c>
      <c r="C197" s="1" t="s">
        <v>4</v>
      </c>
      <c r="D197">
        <v>930302</v>
      </c>
    </row>
    <row r="198" spans="1:4" x14ac:dyDescent="0.3">
      <c r="A198">
        <v>415</v>
      </c>
      <c r="B198">
        <v>25</v>
      </c>
      <c r="C198" s="1" t="s">
        <v>4</v>
      </c>
      <c r="D198">
        <v>930303</v>
      </c>
    </row>
    <row r="199" spans="1:4" x14ac:dyDescent="0.3">
      <c r="A199">
        <v>3513</v>
      </c>
      <c r="B199">
        <v>20</v>
      </c>
      <c r="C199" s="1" t="s">
        <v>4</v>
      </c>
      <c r="D199">
        <v>930303</v>
      </c>
    </row>
    <row r="200" spans="1:4" x14ac:dyDescent="0.3">
      <c r="A200">
        <v>4134</v>
      </c>
      <c r="B200">
        <v>7</v>
      </c>
      <c r="C200" s="1" t="s">
        <v>4</v>
      </c>
      <c r="D200">
        <v>930303</v>
      </c>
    </row>
    <row r="201" spans="1:4" x14ac:dyDescent="0.3">
      <c r="A201">
        <v>1077</v>
      </c>
      <c r="B201">
        <v>14</v>
      </c>
      <c r="C201" s="1" t="s">
        <v>4</v>
      </c>
      <c r="D201">
        <v>930303</v>
      </c>
    </row>
    <row r="202" spans="1:4" x14ac:dyDescent="0.3">
      <c r="A202">
        <v>1713</v>
      </c>
      <c r="B202">
        <v>43</v>
      </c>
      <c r="C202" s="1" t="s">
        <v>4</v>
      </c>
      <c r="D202">
        <v>930303</v>
      </c>
    </row>
    <row r="203" spans="1:4" x14ac:dyDescent="0.3">
      <c r="A203">
        <v>1378</v>
      </c>
      <c r="B203">
        <v>59</v>
      </c>
      <c r="C203" s="1" t="s">
        <v>4</v>
      </c>
      <c r="D203">
        <v>930304</v>
      </c>
    </row>
    <row r="204" spans="1:4" x14ac:dyDescent="0.3">
      <c r="A204">
        <v>2503</v>
      </c>
      <c r="B204">
        <v>1</v>
      </c>
      <c r="C204" s="1" t="s">
        <v>4</v>
      </c>
      <c r="D204">
        <v>930305</v>
      </c>
    </row>
    <row r="205" spans="1:4" x14ac:dyDescent="0.3">
      <c r="A205">
        <v>559</v>
      </c>
      <c r="B205">
        <v>46</v>
      </c>
      <c r="C205" s="1" t="s">
        <v>4</v>
      </c>
      <c r="D205">
        <v>930305</v>
      </c>
    </row>
    <row r="206" spans="1:4" x14ac:dyDescent="0.3">
      <c r="A206">
        <v>6555</v>
      </c>
      <c r="B206">
        <v>38</v>
      </c>
      <c r="C206" s="1" t="s">
        <v>6</v>
      </c>
      <c r="D206">
        <v>930305</v>
      </c>
    </row>
    <row r="207" spans="1:4" x14ac:dyDescent="0.3">
      <c r="A207">
        <v>744</v>
      </c>
      <c r="B207">
        <v>42</v>
      </c>
      <c r="C207" s="1" t="s">
        <v>4</v>
      </c>
      <c r="D207">
        <v>930306</v>
      </c>
    </row>
    <row r="208" spans="1:4" x14ac:dyDescent="0.3">
      <c r="A208">
        <v>882</v>
      </c>
      <c r="B208">
        <v>9</v>
      </c>
      <c r="C208" s="1" t="s">
        <v>4</v>
      </c>
      <c r="D208">
        <v>930306</v>
      </c>
    </row>
    <row r="209" spans="1:4" x14ac:dyDescent="0.3">
      <c r="A209">
        <v>86</v>
      </c>
      <c r="B209">
        <v>54</v>
      </c>
      <c r="C209" s="1" t="s">
        <v>4</v>
      </c>
      <c r="D209">
        <v>930307</v>
      </c>
    </row>
    <row r="210" spans="1:4" x14ac:dyDescent="0.3">
      <c r="A210">
        <v>1126</v>
      </c>
      <c r="B210">
        <v>56</v>
      </c>
      <c r="C210" s="1" t="s">
        <v>4</v>
      </c>
      <c r="D210">
        <v>930308</v>
      </c>
    </row>
    <row r="211" spans="1:4" x14ac:dyDescent="0.3">
      <c r="A211">
        <v>2666</v>
      </c>
      <c r="B211">
        <v>49</v>
      </c>
      <c r="C211" s="1" t="s">
        <v>4</v>
      </c>
      <c r="D211">
        <v>930308</v>
      </c>
    </row>
    <row r="212" spans="1:4" x14ac:dyDescent="0.3">
      <c r="A212">
        <v>944</v>
      </c>
      <c r="B212">
        <v>70</v>
      </c>
      <c r="C212" s="1" t="s">
        <v>4</v>
      </c>
      <c r="D212">
        <v>930308</v>
      </c>
    </row>
    <row r="213" spans="1:4" x14ac:dyDescent="0.3">
      <c r="A213">
        <v>1545</v>
      </c>
      <c r="B213">
        <v>1</v>
      </c>
      <c r="C213" s="1" t="s">
        <v>4</v>
      </c>
      <c r="D213">
        <v>930308</v>
      </c>
    </row>
    <row r="214" spans="1:4" x14ac:dyDescent="0.3">
      <c r="A214">
        <v>2453</v>
      </c>
      <c r="B214">
        <v>1</v>
      </c>
      <c r="C214" s="1" t="s">
        <v>4</v>
      </c>
      <c r="D214">
        <v>930308</v>
      </c>
    </row>
    <row r="215" spans="1:4" x14ac:dyDescent="0.3">
      <c r="A215">
        <v>3734</v>
      </c>
      <c r="B215">
        <v>43</v>
      </c>
      <c r="C215" s="1" t="s">
        <v>4</v>
      </c>
      <c r="D215">
        <v>930308</v>
      </c>
    </row>
    <row r="216" spans="1:4" x14ac:dyDescent="0.3">
      <c r="A216">
        <v>3935</v>
      </c>
      <c r="B216">
        <v>23</v>
      </c>
      <c r="C216" s="1" t="s">
        <v>4</v>
      </c>
      <c r="D216">
        <v>930308</v>
      </c>
    </row>
    <row r="217" spans="1:4" x14ac:dyDescent="0.3">
      <c r="A217">
        <v>396</v>
      </c>
      <c r="B217">
        <v>21</v>
      </c>
      <c r="C217" s="1" t="s">
        <v>4</v>
      </c>
      <c r="D217">
        <v>930308</v>
      </c>
    </row>
    <row r="218" spans="1:4" x14ac:dyDescent="0.3">
      <c r="A218">
        <v>2694</v>
      </c>
      <c r="B218">
        <v>7</v>
      </c>
      <c r="C218" s="1" t="s">
        <v>4</v>
      </c>
      <c r="D218">
        <v>930308</v>
      </c>
    </row>
    <row r="219" spans="1:4" x14ac:dyDescent="0.3">
      <c r="A219">
        <v>4596</v>
      </c>
      <c r="B219">
        <v>74</v>
      </c>
      <c r="C219" s="1" t="s">
        <v>4</v>
      </c>
      <c r="D219">
        <v>930309</v>
      </c>
    </row>
    <row r="220" spans="1:4" x14ac:dyDescent="0.3">
      <c r="A220">
        <v>2489</v>
      </c>
      <c r="B220">
        <v>72</v>
      </c>
      <c r="C220" s="1" t="s">
        <v>4</v>
      </c>
      <c r="D220">
        <v>930309</v>
      </c>
    </row>
    <row r="221" spans="1:4" x14ac:dyDescent="0.3">
      <c r="A221">
        <v>2895</v>
      </c>
      <c r="B221">
        <v>19</v>
      </c>
      <c r="C221" s="1" t="s">
        <v>4</v>
      </c>
      <c r="D221">
        <v>930309</v>
      </c>
    </row>
    <row r="222" spans="1:4" x14ac:dyDescent="0.3">
      <c r="A222">
        <v>317</v>
      </c>
      <c r="B222">
        <v>76</v>
      </c>
      <c r="C222" s="1" t="s">
        <v>4</v>
      </c>
      <c r="D222">
        <v>930310</v>
      </c>
    </row>
    <row r="223" spans="1:4" x14ac:dyDescent="0.3">
      <c r="A223">
        <v>2555</v>
      </c>
      <c r="B223">
        <v>53</v>
      </c>
      <c r="C223" s="1" t="s">
        <v>4</v>
      </c>
      <c r="D223">
        <v>930310</v>
      </c>
    </row>
    <row r="224" spans="1:4" x14ac:dyDescent="0.3">
      <c r="A224">
        <v>494</v>
      </c>
      <c r="B224">
        <v>60</v>
      </c>
      <c r="C224" s="1" t="s">
        <v>4</v>
      </c>
      <c r="D224">
        <v>930311</v>
      </c>
    </row>
    <row r="225" spans="1:4" x14ac:dyDescent="0.3">
      <c r="A225">
        <v>2219</v>
      </c>
      <c r="B225">
        <v>60</v>
      </c>
      <c r="C225" s="1" t="s">
        <v>4</v>
      </c>
      <c r="D225">
        <v>930311</v>
      </c>
    </row>
    <row r="226" spans="1:4" x14ac:dyDescent="0.3">
      <c r="A226">
        <v>2581</v>
      </c>
      <c r="B226">
        <v>72</v>
      </c>
      <c r="C226" s="1" t="s">
        <v>4</v>
      </c>
      <c r="D226">
        <v>930311</v>
      </c>
    </row>
    <row r="227" spans="1:4" x14ac:dyDescent="0.3">
      <c r="A227">
        <v>112</v>
      </c>
      <c r="B227">
        <v>6</v>
      </c>
      <c r="C227" s="1" t="s">
        <v>4</v>
      </c>
      <c r="D227">
        <v>930312</v>
      </c>
    </row>
    <row r="228" spans="1:4" x14ac:dyDescent="0.3">
      <c r="A228">
        <v>3674</v>
      </c>
      <c r="B228">
        <v>38</v>
      </c>
      <c r="C228" s="1" t="s">
        <v>4</v>
      </c>
      <c r="D228">
        <v>930312</v>
      </c>
    </row>
    <row r="229" spans="1:4" x14ac:dyDescent="0.3">
      <c r="A229">
        <v>2039</v>
      </c>
      <c r="B229">
        <v>44</v>
      </c>
      <c r="C229" s="1" t="s">
        <v>4</v>
      </c>
      <c r="D229">
        <v>930312</v>
      </c>
    </row>
    <row r="230" spans="1:4" x14ac:dyDescent="0.3">
      <c r="A230">
        <v>2712</v>
      </c>
      <c r="B230">
        <v>9</v>
      </c>
      <c r="C230" s="1" t="s">
        <v>4</v>
      </c>
      <c r="D230">
        <v>930312</v>
      </c>
    </row>
    <row r="231" spans="1:4" x14ac:dyDescent="0.3">
      <c r="A231">
        <v>395</v>
      </c>
      <c r="B231">
        <v>1</v>
      </c>
      <c r="C231" s="1" t="s">
        <v>4</v>
      </c>
      <c r="D231">
        <v>930312</v>
      </c>
    </row>
    <row r="232" spans="1:4" x14ac:dyDescent="0.3">
      <c r="A232">
        <v>2974</v>
      </c>
      <c r="B232">
        <v>9</v>
      </c>
      <c r="C232" s="1" t="s">
        <v>4</v>
      </c>
      <c r="D232">
        <v>930313</v>
      </c>
    </row>
    <row r="233" spans="1:4" x14ac:dyDescent="0.3">
      <c r="A233">
        <v>123</v>
      </c>
      <c r="B233">
        <v>21</v>
      </c>
      <c r="C233" s="1" t="s">
        <v>4</v>
      </c>
      <c r="D233">
        <v>930313</v>
      </c>
    </row>
    <row r="234" spans="1:4" x14ac:dyDescent="0.3">
      <c r="A234">
        <v>9640</v>
      </c>
      <c r="B234">
        <v>1</v>
      </c>
      <c r="C234" s="1" t="s">
        <v>4</v>
      </c>
      <c r="D234">
        <v>930313</v>
      </c>
    </row>
    <row r="235" spans="1:4" x14ac:dyDescent="0.3">
      <c r="A235">
        <v>3108</v>
      </c>
      <c r="B235">
        <v>53</v>
      </c>
      <c r="C235" s="1" t="s">
        <v>4</v>
      </c>
      <c r="D235">
        <v>930314</v>
      </c>
    </row>
    <row r="236" spans="1:4" x14ac:dyDescent="0.3">
      <c r="A236">
        <v>2508</v>
      </c>
      <c r="B236">
        <v>34</v>
      </c>
      <c r="C236" s="1" t="s">
        <v>4</v>
      </c>
      <c r="D236">
        <v>930314</v>
      </c>
    </row>
    <row r="237" spans="1:4" x14ac:dyDescent="0.3">
      <c r="A237">
        <v>2458</v>
      </c>
      <c r="B237">
        <v>40</v>
      </c>
      <c r="C237" s="1" t="s">
        <v>6</v>
      </c>
      <c r="D237">
        <v>930314</v>
      </c>
    </row>
    <row r="238" spans="1:4" x14ac:dyDescent="0.3">
      <c r="A238">
        <v>588</v>
      </c>
      <c r="B238">
        <v>66</v>
      </c>
      <c r="C238" s="1" t="s">
        <v>4</v>
      </c>
      <c r="D238">
        <v>930314</v>
      </c>
    </row>
    <row r="239" spans="1:4" x14ac:dyDescent="0.3">
      <c r="A239">
        <v>7231</v>
      </c>
      <c r="B239">
        <v>10</v>
      </c>
      <c r="C239" s="1" t="s">
        <v>4</v>
      </c>
      <c r="D239">
        <v>930314</v>
      </c>
    </row>
    <row r="240" spans="1:4" x14ac:dyDescent="0.3">
      <c r="A240">
        <v>6701</v>
      </c>
      <c r="B240">
        <v>49</v>
      </c>
      <c r="C240" s="1" t="s">
        <v>6</v>
      </c>
      <c r="D240">
        <v>930315</v>
      </c>
    </row>
    <row r="241" spans="1:4" x14ac:dyDescent="0.3">
      <c r="A241">
        <v>3883</v>
      </c>
      <c r="B241">
        <v>72</v>
      </c>
      <c r="C241" s="1" t="s">
        <v>4</v>
      </c>
      <c r="D241">
        <v>930315</v>
      </c>
    </row>
    <row r="242" spans="1:4" x14ac:dyDescent="0.3">
      <c r="A242">
        <v>222</v>
      </c>
      <c r="B242">
        <v>37</v>
      </c>
      <c r="C242" s="1" t="s">
        <v>4</v>
      </c>
      <c r="D242">
        <v>930315</v>
      </c>
    </row>
    <row r="243" spans="1:4" x14ac:dyDescent="0.3">
      <c r="A243">
        <v>2497</v>
      </c>
      <c r="B243">
        <v>65</v>
      </c>
      <c r="C243" s="1" t="s">
        <v>4</v>
      </c>
      <c r="D243">
        <v>930316</v>
      </c>
    </row>
    <row r="244" spans="1:4" x14ac:dyDescent="0.3">
      <c r="A244">
        <v>1372</v>
      </c>
      <c r="B244">
        <v>1</v>
      </c>
      <c r="C244" s="1" t="s">
        <v>4</v>
      </c>
      <c r="D244">
        <v>930316</v>
      </c>
    </row>
    <row r="245" spans="1:4" x14ac:dyDescent="0.3">
      <c r="A245">
        <v>3835</v>
      </c>
      <c r="B245">
        <v>50</v>
      </c>
      <c r="C245" s="1" t="s">
        <v>4</v>
      </c>
      <c r="D245">
        <v>930316</v>
      </c>
    </row>
    <row r="246" spans="1:4" x14ac:dyDescent="0.3">
      <c r="A246">
        <v>7445</v>
      </c>
      <c r="B246">
        <v>64</v>
      </c>
      <c r="C246" s="1" t="s">
        <v>4</v>
      </c>
      <c r="D246">
        <v>930318</v>
      </c>
    </row>
    <row r="247" spans="1:4" x14ac:dyDescent="0.3">
      <c r="A247">
        <v>2527</v>
      </c>
      <c r="B247">
        <v>38</v>
      </c>
      <c r="C247" s="1" t="s">
        <v>4</v>
      </c>
      <c r="D247">
        <v>930319</v>
      </c>
    </row>
    <row r="248" spans="1:4" x14ac:dyDescent="0.3">
      <c r="A248">
        <v>425</v>
      </c>
      <c r="B248">
        <v>9</v>
      </c>
      <c r="C248" s="1" t="s">
        <v>4</v>
      </c>
      <c r="D248">
        <v>930319</v>
      </c>
    </row>
    <row r="249" spans="1:4" x14ac:dyDescent="0.3">
      <c r="A249">
        <v>860</v>
      </c>
      <c r="B249">
        <v>1</v>
      </c>
      <c r="C249" s="1" t="s">
        <v>4</v>
      </c>
      <c r="D249">
        <v>930319</v>
      </c>
    </row>
    <row r="250" spans="1:4" x14ac:dyDescent="0.3">
      <c r="A250">
        <v>6034</v>
      </c>
      <c r="B250">
        <v>6</v>
      </c>
      <c r="C250" s="1" t="s">
        <v>6</v>
      </c>
      <c r="D250">
        <v>930319</v>
      </c>
    </row>
    <row r="251" spans="1:4" x14ac:dyDescent="0.3">
      <c r="A251">
        <v>11065</v>
      </c>
      <c r="B251">
        <v>11</v>
      </c>
      <c r="C251" s="1" t="s">
        <v>4</v>
      </c>
      <c r="D251">
        <v>930319</v>
      </c>
    </row>
    <row r="252" spans="1:4" x14ac:dyDescent="0.3">
      <c r="A252">
        <v>9883</v>
      </c>
      <c r="B252">
        <v>1</v>
      </c>
      <c r="C252" s="1" t="s">
        <v>4</v>
      </c>
      <c r="D252">
        <v>930319</v>
      </c>
    </row>
    <row r="253" spans="1:4" x14ac:dyDescent="0.3">
      <c r="A253">
        <v>115</v>
      </c>
      <c r="B253">
        <v>68</v>
      </c>
      <c r="C253" s="1" t="s">
        <v>4</v>
      </c>
      <c r="D253">
        <v>930319</v>
      </c>
    </row>
    <row r="254" spans="1:4" x14ac:dyDescent="0.3">
      <c r="A254">
        <v>1189</v>
      </c>
      <c r="B254">
        <v>59</v>
      </c>
      <c r="C254" s="1" t="s">
        <v>4</v>
      </c>
      <c r="D254">
        <v>930319</v>
      </c>
    </row>
    <row r="255" spans="1:4" x14ac:dyDescent="0.3">
      <c r="A255">
        <v>3675</v>
      </c>
      <c r="B255">
        <v>64</v>
      </c>
      <c r="C255" s="1" t="s">
        <v>4</v>
      </c>
      <c r="D255">
        <v>930320</v>
      </c>
    </row>
    <row r="256" spans="1:4" x14ac:dyDescent="0.3">
      <c r="A256">
        <v>3069</v>
      </c>
      <c r="B256">
        <v>66</v>
      </c>
      <c r="C256" s="1" t="s">
        <v>4</v>
      </c>
      <c r="D256">
        <v>930320</v>
      </c>
    </row>
    <row r="257" spans="1:4" x14ac:dyDescent="0.3">
      <c r="A257">
        <v>2762</v>
      </c>
      <c r="B257">
        <v>19</v>
      </c>
      <c r="C257" s="1" t="s">
        <v>4</v>
      </c>
      <c r="D257">
        <v>930320</v>
      </c>
    </row>
    <row r="258" spans="1:4" x14ac:dyDescent="0.3">
      <c r="A258">
        <v>892</v>
      </c>
      <c r="B258">
        <v>70</v>
      </c>
      <c r="C258" s="1" t="s">
        <v>4</v>
      </c>
      <c r="D258">
        <v>930320</v>
      </c>
    </row>
    <row r="259" spans="1:4" x14ac:dyDescent="0.3">
      <c r="A259">
        <v>1535</v>
      </c>
      <c r="B259">
        <v>46</v>
      </c>
      <c r="C259" s="1" t="s">
        <v>4</v>
      </c>
      <c r="D259">
        <v>930320</v>
      </c>
    </row>
    <row r="260" spans="1:4" x14ac:dyDescent="0.3">
      <c r="A260">
        <v>2618</v>
      </c>
      <c r="B260">
        <v>60</v>
      </c>
      <c r="C260" s="1" t="s">
        <v>4</v>
      </c>
      <c r="D260">
        <v>930321</v>
      </c>
    </row>
    <row r="261" spans="1:4" x14ac:dyDescent="0.3">
      <c r="A261">
        <v>2651</v>
      </c>
      <c r="B261">
        <v>2</v>
      </c>
      <c r="C261" s="1" t="s">
        <v>4</v>
      </c>
      <c r="D261">
        <v>930321</v>
      </c>
    </row>
    <row r="262" spans="1:4" x14ac:dyDescent="0.3">
      <c r="A262">
        <v>5442</v>
      </c>
      <c r="B262">
        <v>34</v>
      </c>
      <c r="C262" s="1" t="s">
        <v>4</v>
      </c>
      <c r="D262">
        <v>930322</v>
      </c>
    </row>
    <row r="263" spans="1:4" x14ac:dyDescent="0.3">
      <c r="A263">
        <v>1787</v>
      </c>
      <c r="B263">
        <v>30</v>
      </c>
      <c r="C263" s="1" t="s">
        <v>6</v>
      </c>
      <c r="D263">
        <v>930322</v>
      </c>
    </row>
    <row r="264" spans="1:4" x14ac:dyDescent="0.3">
      <c r="A264">
        <v>1397</v>
      </c>
      <c r="B264">
        <v>17</v>
      </c>
      <c r="C264" s="1" t="s">
        <v>4</v>
      </c>
      <c r="D264">
        <v>930322</v>
      </c>
    </row>
    <row r="265" spans="1:4" x14ac:dyDescent="0.3">
      <c r="A265">
        <v>3785</v>
      </c>
      <c r="B265">
        <v>10</v>
      </c>
      <c r="C265" s="1" t="s">
        <v>4</v>
      </c>
      <c r="D265">
        <v>930324</v>
      </c>
    </row>
    <row r="266" spans="1:4" x14ac:dyDescent="0.3">
      <c r="A266">
        <v>623</v>
      </c>
      <c r="B266">
        <v>1</v>
      </c>
      <c r="C266" s="1" t="s">
        <v>4</v>
      </c>
      <c r="D266">
        <v>930324</v>
      </c>
    </row>
    <row r="267" spans="1:4" x14ac:dyDescent="0.3">
      <c r="A267">
        <v>8260</v>
      </c>
      <c r="B267">
        <v>31</v>
      </c>
      <c r="C267" s="1" t="s">
        <v>4</v>
      </c>
      <c r="D267">
        <v>930324</v>
      </c>
    </row>
    <row r="268" spans="1:4" x14ac:dyDescent="0.3">
      <c r="A268">
        <v>3678</v>
      </c>
      <c r="B268">
        <v>1</v>
      </c>
      <c r="C268" s="1" t="s">
        <v>4</v>
      </c>
      <c r="D268">
        <v>930324</v>
      </c>
    </row>
    <row r="269" spans="1:4" x14ac:dyDescent="0.3">
      <c r="A269">
        <v>3001</v>
      </c>
      <c r="B269">
        <v>1</v>
      </c>
      <c r="C269" s="1" t="s">
        <v>4</v>
      </c>
      <c r="D269">
        <v>930324</v>
      </c>
    </row>
    <row r="270" spans="1:4" x14ac:dyDescent="0.3">
      <c r="A270">
        <v>655</v>
      </c>
      <c r="B270">
        <v>53</v>
      </c>
      <c r="C270" s="1" t="s">
        <v>4</v>
      </c>
      <c r="D270">
        <v>930324</v>
      </c>
    </row>
    <row r="271" spans="1:4" x14ac:dyDescent="0.3">
      <c r="A271">
        <v>4093</v>
      </c>
      <c r="B271">
        <v>1</v>
      </c>
      <c r="C271" s="1" t="s">
        <v>4</v>
      </c>
      <c r="D271">
        <v>930325</v>
      </c>
    </row>
    <row r="272" spans="1:4" x14ac:dyDescent="0.3">
      <c r="A272">
        <v>3260</v>
      </c>
      <c r="B272">
        <v>68</v>
      </c>
      <c r="C272" s="1" t="s">
        <v>4</v>
      </c>
      <c r="D272">
        <v>930325</v>
      </c>
    </row>
    <row r="273" spans="1:4" x14ac:dyDescent="0.3">
      <c r="A273">
        <v>2528</v>
      </c>
      <c r="B273">
        <v>65</v>
      </c>
      <c r="C273" s="1" t="s">
        <v>4</v>
      </c>
      <c r="D273">
        <v>930325</v>
      </c>
    </row>
    <row r="274" spans="1:4" x14ac:dyDescent="0.3">
      <c r="A274">
        <v>2011</v>
      </c>
      <c r="B274">
        <v>75</v>
      </c>
      <c r="C274" s="1" t="s">
        <v>4</v>
      </c>
      <c r="D274">
        <v>930325</v>
      </c>
    </row>
    <row r="275" spans="1:4" x14ac:dyDescent="0.3">
      <c r="A275">
        <v>1721</v>
      </c>
      <c r="B275">
        <v>68</v>
      </c>
      <c r="C275" s="1" t="s">
        <v>4</v>
      </c>
      <c r="D275">
        <v>930325</v>
      </c>
    </row>
    <row r="276" spans="1:4" x14ac:dyDescent="0.3">
      <c r="A276">
        <v>1332</v>
      </c>
      <c r="B276">
        <v>59</v>
      </c>
      <c r="C276" s="1" t="s">
        <v>4</v>
      </c>
      <c r="D276">
        <v>930325</v>
      </c>
    </row>
    <row r="277" spans="1:4" x14ac:dyDescent="0.3">
      <c r="A277">
        <v>1402</v>
      </c>
      <c r="B277">
        <v>74</v>
      </c>
      <c r="C277" s="1" t="s">
        <v>4</v>
      </c>
      <c r="D277">
        <v>930326</v>
      </c>
    </row>
    <row r="278" spans="1:4" x14ac:dyDescent="0.3">
      <c r="A278">
        <v>3283</v>
      </c>
      <c r="B278">
        <v>68</v>
      </c>
      <c r="C278" s="1" t="s">
        <v>4</v>
      </c>
      <c r="D278">
        <v>930326</v>
      </c>
    </row>
    <row r="279" spans="1:4" x14ac:dyDescent="0.3">
      <c r="A279">
        <v>3781</v>
      </c>
      <c r="B279">
        <v>31</v>
      </c>
      <c r="C279" s="1" t="s">
        <v>4</v>
      </c>
      <c r="D279">
        <v>930326</v>
      </c>
    </row>
    <row r="280" spans="1:4" x14ac:dyDescent="0.3">
      <c r="A280">
        <v>7203</v>
      </c>
      <c r="B280">
        <v>71</v>
      </c>
      <c r="C280" s="1" t="s">
        <v>4</v>
      </c>
      <c r="D280">
        <v>930326</v>
      </c>
    </row>
    <row r="281" spans="1:4" x14ac:dyDescent="0.3">
      <c r="A281">
        <v>1065</v>
      </c>
      <c r="B281">
        <v>72</v>
      </c>
      <c r="C281" s="1" t="s">
        <v>4</v>
      </c>
      <c r="D281">
        <v>930327</v>
      </c>
    </row>
    <row r="282" spans="1:4" x14ac:dyDescent="0.3">
      <c r="A282">
        <v>3076</v>
      </c>
      <c r="B282">
        <v>54</v>
      </c>
      <c r="C282" s="1" t="s">
        <v>4</v>
      </c>
      <c r="D282">
        <v>930327</v>
      </c>
    </row>
    <row r="283" spans="1:4" x14ac:dyDescent="0.3">
      <c r="A283">
        <v>4347</v>
      </c>
      <c r="B283">
        <v>1</v>
      </c>
      <c r="C283" s="1" t="s">
        <v>4</v>
      </c>
      <c r="D283">
        <v>930327</v>
      </c>
    </row>
    <row r="284" spans="1:4" x14ac:dyDescent="0.3">
      <c r="A284">
        <v>1157</v>
      </c>
      <c r="B284">
        <v>7</v>
      </c>
      <c r="C284" s="1" t="s">
        <v>4</v>
      </c>
      <c r="D284">
        <v>930327</v>
      </c>
    </row>
    <row r="285" spans="1:4" x14ac:dyDescent="0.3">
      <c r="A285">
        <v>9403</v>
      </c>
      <c r="B285">
        <v>1</v>
      </c>
      <c r="C285" s="1" t="s">
        <v>6</v>
      </c>
      <c r="D285">
        <v>930327</v>
      </c>
    </row>
    <row r="286" spans="1:4" x14ac:dyDescent="0.3">
      <c r="A286">
        <v>1874</v>
      </c>
      <c r="B286">
        <v>9</v>
      </c>
      <c r="C286" s="1" t="s">
        <v>4</v>
      </c>
      <c r="D286">
        <v>930327</v>
      </c>
    </row>
    <row r="287" spans="1:4" x14ac:dyDescent="0.3">
      <c r="A287">
        <v>1115</v>
      </c>
      <c r="B287">
        <v>34</v>
      </c>
      <c r="C287" s="1" t="s">
        <v>4</v>
      </c>
      <c r="D287">
        <v>930327</v>
      </c>
    </row>
    <row r="288" spans="1:4" x14ac:dyDescent="0.3">
      <c r="A288">
        <v>3586</v>
      </c>
      <c r="B288">
        <v>59</v>
      </c>
      <c r="C288" s="1" t="s">
        <v>4</v>
      </c>
      <c r="D288">
        <v>930327</v>
      </c>
    </row>
    <row r="289" spans="1:4" x14ac:dyDescent="0.3">
      <c r="A289">
        <v>62</v>
      </c>
      <c r="B289">
        <v>47</v>
      </c>
      <c r="C289" s="1" t="s">
        <v>4</v>
      </c>
      <c r="D289">
        <v>930328</v>
      </c>
    </row>
    <row r="290" spans="1:4" x14ac:dyDescent="0.3">
      <c r="A290">
        <v>1771</v>
      </c>
      <c r="B290">
        <v>69</v>
      </c>
      <c r="C290" s="1" t="s">
        <v>4</v>
      </c>
      <c r="D290">
        <v>930328</v>
      </c>
    </row>
    <row r="291" spans="1:4" x14ac:dyDescent="0.3">
      <c r="A291">
        <v>5483</v>
      </c>
      <c r="B291">
        <v>13</v>
      </c>
      <c r="C291" s="1" t="s">
        <v>4</v>
      </c>
      <c r="D291">
        <v>930328</v>
      </c>
    </row>
    <row r="292" spans="1:4" x14ac:dyDescent="0.3">
      <c r="A292">
        <v>8330</v>
      </c>
      <c r="B292">
        <v>48</v>
      </c>
      <c r="C292" s="1" t="s">
        <v>4</v>
      </c>
      <c r="D292">
        <v>930328</v>
      </c>
    </row>
    <row r="293" spans="1:4" x14ac:dyDescent="0.3">
      <c r="A293">
        <v>187</v>
      </c>
      <c r="B293">
        <v>5</v>
      </c>
      <c r="C293" s="1" t="s">
        <v>4</v>
      </c>
      <c r="D293">
        <v>930328</v>
      </c>
    </row>
    <row r="294" spans="1:4" x14ac:dyDescent="0.3">
      <c r="A294">
        <v>423</v>
      </c>
      <c r="B294">
        <v>12</v>
      </c>
      <c r="C294" s="1" t="s">
        <v>4</v>
      </c>
      <c r="D294">
        <v>930328</v>
      </c>
    </row>
    <row r="295" spans="1:4" x14ac:dyDescent="0.3">
      <c r="A295">
        <v>6425</v>
      </c>
      <c r="B295">
        <v>31</v>
      </c>
      <c r="C295" s="1" t="s">
        <v>4</v>
      </c>
      <c r="D295">
        <v>930329</v>
      </c>
    </row>
    <row r="296" spans="1:4" x14ac:dyDescent="0.3">
      <c r="A296">
        <v>2493</v>
      </c>
      <c r="B296">
        <v>62</v>
      </c>
      <c r="C296" s="1" t="s">
        <v>4</v>
      </c>
      <c r="D296">
        <v>930329</v>
      </c>
    </row>
    <row r="297" spans="1:4" x14ac:dyDescent="0.3">
      <c r="A297">
        <v>2896</v>
      </c>
      <c r="B297">
        <v>29</v>
      </c>
      <c r="C297" s="1" t="s">
        <v>4</v>
      </c>
      <c r="D297">
        <v>930330</v>
      </c>
    </row>
    <row r="298" spans="1:4" x14ac:dyDescent="0.3">
      <c r="A298">
        <v>2245</v>
      </c>
      <c r="B298">
        <v>29</v>
      </c>
      <c r="C298" s="1" t="s">
        <v>4</v>
      </c>
      <c r="D298">
        <v>930330</v>
      </c>
    </row>
    <row r="299" spans="1:4" x14ac:dyDescent="0.3">
      <c r="A299">
        <v>3923</v>
      </c>
      <c r="B299">
        <v>52</v>
      </c>
      <c r="C299" s="1" t="s">
        <v>4</v>
      </c>
      <c r="D299">
        <v>930330</v>
      </c>
    </row>
    <row r="300" spans="1:4" x14ac:dyDescent="0.3">
      <c r="A300">
        <v>1898</v>
      </c>
      <c r="B300">
        <v>70</v>
      </c>
      <c r="C300" s="1" t="s">
        <v>4</v>
      </c>
      <c r="D300">
        <v>930401</v>
      </c>
    </row>
    <row r="301" spans="1:4" x14ac:dyDescent="0.3">
      <c r="A301">
        <v>3367</v>
      </c>
      <c r="B301">
        <v>1</v>
      </c>
      <c r="C301" s="1" t="s">
        <v>4</v>
      </c>
      <c r="D301">
        <v>930401</v>
      </c>
    </row>
    <row r="302" spans="1:4" x14ac:dyDescent="0.3">
      <c r="A302">
        <v>3391</v>
      </c>
      <c r="B302">
        <v>74</v>
      </c>
      <c r="C302" s="1" t="s">
        <v>4</v>
      </c>
      <c r="D302">
        <v>930401</v>
      </c>
    </row>
    <row r="303" spans="1:4" x14ac:dyDescent="0.3">
      <c r="A303">
        <v>8519</v>
      </c>
      <c r="B303">
        <v>23</v>
      </c>
      <c r="C303" s="1" t="s">
        <v>4</v>
      </c>
      <c r="D303">
        <v>930402</v>
      </c>
    </row>
    <row r="304" spans="1:4" x14ac:dyDescent="0.3">
      <c r="A304">
        <v>1780</v>
      </c>
      <c r="B304">
        <v>1</v>
      </c>
      <c r="C304" s="1" t="s">
        <v>4</v>
      </c>
      <c r="D304">
        <v>930402</v>
      </c>
    </row>
    <row r="305" spans="1:4" x14ac:dyDescent="0.3">
      <c r="A305">
        <v>3915</v>
      </c>
      <c r="B305">
        <v>65</v>
      </c>
      <c r="C305" s="1" t="s">
        <v>4</v>
      </c>
      <c r="D305">
        <v>930402</v>
      </c>
    </row>
    <row r="306" spans="1:4" x14ac:dyDescent="0.3">
      <c r="A306">
        <v>3980</v>
      </c>
      <c r="B306">
        <v>75</v>
      </c>
      <c r="C306" s="1" t="s">
        <v>4</v>
      </c>
      <c r="D306">
        <v>930403</v>
      </c>
    </row>
    <row r="307" spans="1:4" x14ac:dyDescent="0.3">
      <c r="A307">
        <v>4350</v>
      </c>
      <c r="B307">
        <v>63</v>
      </c>
      <c r="C307" s="1" t="s">
        <v>4</v>
      </c>
      <c r="D307">
        <v>930404</v>
      </c>
    </row>
    <row r="308" spans="1:4" x14ac:dyDescent="0.3">
      <c r="A308">
        <v>686</v>
      </c>
      <c r="B308">
        <v>41</v>
      </c>
      <c r="C308" s="1" t="s">
        <v>4</v>
      </c>
      <c r="D308">
        <v>930404</v>
      </c>
    </row>
    <row r="309" spans="1:4" x14ac:dyDescent="0.3">
      <c r="A309">
        <v>362</v>
      </c>
      <c r="B309">
        <v>15</v>
      </c>
      <c r="C309" s="1" t="s">
        <v>4</v>
      </c>
      <c r="D309">
        <v>930404</v>
      </c>
    </row>
    <row r="310" spans="1:4" x14ac:dyDescent="0.3">
      <c r="A310">
        <v>299</v>
      </c>
      <c r="B310">
        <v>77</v>
      </c>
      <c r="C310" s="1" t="s">
        <v>4</v>
      </c>
      <c r="D310">
        <v>930405</v>
      </c>
    </row>
    <row r="311" spans="1:4" x14ac:dyDescent="0.3">
      <c r="A311">
        <v>2488</v>
      </c>
      <c r="B311">
        <v>5</v>
      </c>
      <c r="C311" s="1" t="s">
        <v>4</v>
      </c>
      <c r="D311">
        <v>930406</v>
      </c>
    </row>
    <row r="312" spans="1:4" x14ac:dyDescent="0.3">
      <c r="A312">
        <v>2985</v>
      </c>
      <c r="B312">
        <v>71</v>
      </c>
      <c r="C312" s="1" t="s">
        <v>4</v>
      </c>
      <c r="D312">
        <v>930406</v>
      </c>
    </row>
    <row r="313" spans="1:4" x14ac:dyDescent="0.3">
      <c r="A313">
        <v>385</v>
      </c>
      <c r="B313">
        <v>5</v>
      </c>
      <c r="C313" s="1" t="s">
        <v>4</v>
      </c>
      <c r="D313">
        <v>930407</v>
      </c>
    </row>
    <row r="314" spans="1:4" x14ac:dyDescent="0.3">
      <c r="A314">
        <v>2817</v>
      </c>
      <c r="B314">
        <v>56</v>
      </c>
      <c r="C314" s="1" t="s">
        <v>4</v>
      </c>
      <c r="D314">
        <v>930407</v>
      </c>
    </row>
    <row r="315" spans="1:4" x14ac:dyDescent="0.3">
      <c r="A315">
        <v>2056</v>
      </c>
      <c r="B315">
        <v>58</v>
      </c>
      <c r="C315" s="1" t="s">
        <v>4</v>
      </c>
      <c r="D315">
        <v>930407</v>
      </c>
    </row>
    <row r="316" spans="1:4" x14ac:dyDescent="0.3">
      <c r="A316">
        <v>2002</v>
      </c>
      <c r="B316">
        <v>1</v>
      </c>
      <c r="C316" s="1" t="s">
        <v>4</v>
      </c>
      <c r="D316">
        <v>930408</v>
      </c>
    </row>
    <row r="317" spans="1:4" x14ac:dyDescent="0.3">
      <c r="A317">
        <v>748</v>
      </c>
      <c r="B317">
        <v>10</v>
      </c>
      <c r="C317" s="1" t="s">
        <v>4</v>
      </c>
      <c r="D317">
        <v>930408</v>
      </c>
    </row>
    <row r="318" spans="1:4" x14ac:dyDescent="0.3">
      <c r="A318">
        <v>220</v>
      </c>
      <c r="B318">
        <v>72</v>
      </c>
      <c r="C318" s="1" t="s">
        <v>4</v>
      </c>
      <c r="D318">
        <v>930409</v>
      </c>
    </row>
    <row r="319" spans="1:4" x14ac:dyDescent="0.3">
      <c r="A319">
        <v>1422</v>
      </c>
      <c r="B319">
        <v>68</v>
      </c>
      <c r="C319" s="1" t="s">
        <v>4</v>
      </c>
      <c r="D319">
        <v>930409</v>
      </c>
    </row>
    <row r="320" spans="1:4" x14ac:dyDescent="0.3">
      <c r="A320">
        <v>1147</v>
      </c>
      <c r="B320">
        <v>44</v>
      </c>
      <c r="C320" s="1" t="s">
        <v>4</v>
      </c>
      <c r="D320">
        <v>930410</v>
      </c>
    </row>
    <row r="321" spans="1:4" x14ac:dyDescent="0.3">
      <c r="A321">
        <v>3788</v>
      </c>
      <c r="B321">
        <v>70</v>
      </c>
      <c r="C321" s="1" t="s">
        <v>4</v>
      </c>
      <c r="D321">
        <v>930410</v>
      </c>
    </row>
    <row r="322" spans="1:4" x14ac:dyDescent="0.3">
      <c r="A322">
        <v>1891</v>
      </c>
      <c r="B322">
        <v>32</v>
      </c>
      <c r="C322" s="1" t="s">
        <v>4</v>
      </c>
      <c r="D322">
        <v>930410</v>
      </c>
    </row>
    <row r="323" spans="1:4" x14ac:dyDescent="0.3">
      <c r="A323">
        <v>1239</v>
      </c>
      <c r="B323">
        <v>1</v>
      </c>
      <c r="C323" s="1" t="s">
        <v>4</v>
      </c>
      <c r="D323">
        <v>930410</v>
      </c>
    </row>
    <row r="324" spans="1:4" x14ac:dyDescent="0.3">
      <c r="A324">
        <v>8321</v>
      </c>
      <c r="B324">
        <v>77</v>
      </c>
      <c r="C324" s="1" t="s">
        <v>4</v>
      </c>
      <c r="D324">
        <v>930412</v>
      </c>
    </row>
    <row r="325" spans="1:4" x14ac:dyDescent="0.3">
      <c r="A325">
        <v>3213</v>
      </c>
      <c r="B325">
        <v>51</v>
      </c>
      <c r="C325" s="1" t="s">
        <v>4</v>
      </c>
      <c r="D325">
        <v>930412</v>
      </c>
    </row>
    <row r="326" spans="1:4" x14ac:dyDescent="0.3">
      <c r="A326">
        <v>2838</v>
      </c>
      <c r="B326">
        <v>3</v>
      </c>
      <c r="C326" s="1" t="s">
        <v>6</v>
      </c>
      <c r="D326">
        <v>930413</v>
      </c>
    </row>
    <row r="327" spans="1:4" x14ac:dyDescent="0.3">
      <c r="A327">
        <v>3644</v>
      </c>
      <c r="B327">
        <v>38</v>
      </c>
      <c r="C327" s="1" t="s">
        <v>4</v>
      </c>
      <c r="D327">
        <v>930413</v>
      </c>
    </row>
    <row r="328" spans="1:4" x14ac:dyDescent="0.3">
      <c r="A328">
        <v>4318</v>
      </c>
      <c r="B328">
        <v>33</v>
      </c>
      <c r="C328" s="1" t="s">
        <v>6</v>
      </c>
      <c r="D328">
        <v>930413</v>
      </c>
    </row>
    <row r="329" spans="1:4" x14ac:dyDescent="0.3">
      <c r="A329">
        <v>2648</v>
      </c>
      <c r="B329">
        <v>51</v>
      </c>
      <c r="C329" s="1" t="s">
        <v>4</v>
      </c>
      <c r="D329">
        <v>930413</v>
      </c>
    </row>
    <row r="330" spans="1:4" x14ac:dyDescent="0.3">
      <c r="A330">
        <v>2313</v>
      </c>
      <c r="B330">
        <v>26</v>
      </c>
      <c r="C330" s="1" t="s">
        <v>6</v>
      </c>
      <c r="D330">
        <v>930413</v>
      </c>
    </row>
    <row r="331" spans="1:4" x14ac:dyDescent="0.3">
      <c r="A331">
        <v>5428</v>
      </c>
      <c r="B331">
        <v>24</v>
      </c>
      <c r="C331" s="1" t="s">
        <v>4</v>
      </c>
      <c r="D331">
        <v>930414</v>
      </c>
    </row>
    <row r="332" spans="1:4" x14ac:dyDescent="0.3">
      <c r="A332">
        <v>7123</v>
      </c>
      <c r="B332">
        <v>64</v>
      </c>
      <c r="C332" s="1" t="s">
        <v>5</v>
      </c>
      <c r="D332">
        <v>930414</v>
      </c>
    </row>
    <row r="333" spans="1:4" x14ac:dyDescent="0.3">
      <c r="A333">
        <v>279</v>
      </c>
      <c r="B333">
        <v>39</v>
      </c>
      <c r="C333" s="1" t="s">
        <v>4</v>
      </c>
      <c r="D333">
        <v>930414</v>
      </c>
    </row>
    <row r="334" spans="1:4" x14ac:dyDescent="0.3">
      <c r="A334">
        <v>104</v>
      </c>
      <c r="B334">
        <v>37</v>
      </c>
      <c r="C334" s="1" t="s">
        <v>4</v>
      </c>
      <c r="D334">
        <v>930415</v>
      </c>
    </row>
    <row r="335" spans="1:4" x14ac:dyDescent="0.3">
      <c r="A335">
        <v>497</v>
      </c>
      <c r="B335">
        <v>55</v>
      </c>
      <c r="C335" s="1" t="s">
        <v>4</v>
      </c>
      <c r="D335">
        <v>930415</v>
      </c>
    </row>
    <row r="336" spans="1:4" x14ac:dyDescent="0.3">
      <c r="A336">
        <v>1152</v>
      </c>
      <c r="B336">
        <v>45</v>
      </c>
      <c r="C336" s="1" t="s">
        <v>4</v>
      </c>
      <c r="D336">
        <v>930415</v>
      </c>
    </row>
    <row r="337" spans="1:4" x14ac:dyDescent="0.3">
      <c r="A337">
        <v>83</v>
      </c>
      <c r="B337">
        <v>26</v>
      </c>
      <c r="C337" s="1" t="s">
        <v>4</v>
      </c>
      <c r="D337">
        <v>930416</v>
      </c>
    </row>
    <row r="338" spans="1:4" x14ac:dyDescent="0.3">
      <c r="A338">
        <v>2008</v>
      </c>
      <c r="B338">
        <v>52</v>
      </c>
      <c r="C338" s="1" t="s">
        <v>4</v>
      </c>
      <c r="D338">
        <v>930416</v>
      </c>
    </row>
    <row r="339" spans="1:4" x14ac:dyDescent="0.3">
      <c r="A339">
        <v>3327</v>
      </c>
      <c r="B339">
        <v>45</v>
      </c>
      <c r="C339" s="1" t="s">
        <v>4</v>
      </c>
      <c r="D339">
        <v>930416</v>
      </c>
    </row>
    <row r="340" spans="1:4" x14ac:dyDescent="0.3">
      <c r="A340">
        <v>5740</v>
      </c>
      <c r="B340">
        <v>43</v>
      </c>
      <c r="C340" s="1" t="s">
        <v>4</v>
      </c>
      <c r="D340">
        <v>930416</v>
      </c>
    </row>
    <row r="341" spans="1:4" x14ac:dyDescent="0.3">
      <c r="A341">
        <v>8132</v>
      </c>
      <c r="B341">
        <v>5</v>
      </c>
      <c r="C341" s="1" t="s">
        <v>6</v>
      </c>
      <c r="D341">
        <v>930417</v>
      </c>
    </row>
    <row r="342" spans="1:4" x14ac:dyDescent="0.3">
      <c r="A342">
        <v>10738</v>
      </c>
      <c r="B342">
        <v>45</v>
      </c>
      <c r="C342" s="1" t="s">
        <v>6</v>
      </c>
      <c r="D342">
        <v>930417</v>
      </c>
    </row>
    <row r="343" spans="1:4" x14ac:dyDescent="0.3">
      <c r="A343">
        <v>2216</v>
      </c>
      <c r="B343">
        <v>74</v>
      </c>
      <c r="C343" s="1" t="s">
        <v>4</v>
      </c>
      <c r="D343">
        <v>930417</v>
      </c>
    </row>
    <row r="344" spans="1:4" x14ac:dyDescent="0.3">
      <c r="A344">
        <v>1815</v>
      </c>
      <c r="B344">
        <v>66</v>
      </c>
      <c r="C344" s="1" t="s">
        <v>4</v>
      </c>
      <c r="D344">
        <v>930417</v>
      </c>
    </row>
    <row r="345" spans="1:4" x14ac:dyDescent="0.3">
      <c r="A345">
        <v>2823</v>
      </c>
      <c r="B345">
        <v>57</v>
      </c>
      <c r="C345" s="1" t="s">
        <v>4</v>
      </c>
      <c r="D345">
        <v>930418</v>
      </c>
    </row>
    <row r="346" spans="1:4" x14ac:dyDescent="0.3">
      <c r="A346">
        <v>4321</v>
      </c>
      <c r="B346">
        <v>47</v>
      </c>
      <c r="C346" s="1" t="s">
        <v>4</v>
      </c>
      <c r="D346">
        <v>930418</v>
      </c>
    </row>
    <row r="347" spans="1:4" x14ac:dyDescent="0.3">
      <c r="A347">
        <v>1773</v>
      </c>
      <c r="B347">
        <v>33</v>
      </c>
      <c r="C347" s="1" t="s">
        <v>4</v>
      </c>
      <c r="D347">
        <v>930419</v>
      </c>
    </row>
    <row r="348" spans="1:4" x14ac:dyDescent="0.3">
      <c r="A348">
        <v>7454</v>
      </c>
      <c r="B348">
        <v>4</v>
      </c>
      <c r="C348" s="1" t="s">
        <v>4</v>
      </c>
      <c r="D348">
        <v>930419</v>
      </c>
    </row>
    <row r="349" spans="1:4" x14ac:dyDescent="0.3">
      <c r="A349">
        <v>188</v>
      </c>
      <c r="B349">
        <v>54</v>
      </c>
      <c r="C349" s="1" t="s">
        <v>4</v>
      </c>
      <c r="D349">
        <v>930420</v>
      </c>
    </row>
    <row r="350" spans="1:4" x14ac:dyDescent="0.3">
      <c r="A350">
        <v>10973</v>
      </c>
      <c r="B350">
        <v>18</v>
      </c>
      <c r="C350" s="1" t="s">
        <v>6</v>
      </c>
      <c r="D350">
        <v>930420</v>
      </c>
    </row>
    <row r="351" spans="1:4" x14ac:dyDescent="0.3">
      <c r="A351">
        <v>2599</v>
      </c>
      <c r="B351">
        <v>48</v>
      </c>
      <c r="C351" s="1" t="s">
        <v>4</v>
      </c>
      <c r="D351">
        <v>930420</v>
      </c>
    </row>
    <row r="352" spans="1:4" x14ac:dyDescent="0.3">
      <c r="A352">
        <v>1166</v>
      </c>
      <c r="B352">
        <v>11</v>
      </c>
      <c r="C352" s="1" t="s">
        <v>4</v>
      </c>
      <c r="D352">
        <v>930421</v>
      </c>
    </row>
    <row r="353" spans="1:4" x14ac:dyDescent="0.3">
      <c r="A353">
        <v>504</v>
      </c>
      <c r="B353">
        <v>73</v>
      </c>
      <c r="C353" s="1" t="s">
        <v>4</v>
      </c>
      <c r="D353">
        <v>930421</v>
      </c>
    </row>
    <row r="354" spans="1:4" x14ac:dyDescent="0.3">
      <c r="A354">
        <v>1518</v>
      </c>
      <c r="B354">
        <v>67</v>
      </c>
      <c r="C354" s="1" t="s">
        <v>4</v>
      </c>
      <c r="D354">
        <v>930421</v>
      </c>
    </row>
    <row r="355" spans="1:4" x14ac:dyDescent="0.3">
      <c r="A355">
        <v>2189</v>
      </c>
      <c r="B355">
        <v>75</v>
      </c>
      <c r="C355" s="1" t="s">
        <v>4</v>
      </c>
      <c r="D355">
        <v>930422</v>
      </c>
    </row>
    <row r="356" spans="1:4" x14ac:dyDescent="0.3">
      <c r="A356">
        <v>6040</v>
      </c>
      <c r="B356">
        <v>1</v>
      </c>
      <c r="C356" s="1" t="s">
        <v>4</v>
      </c>
      <c r="D356">
        <v>930422</v>
      </c>
    </row>
    <row r="357" spans="1:4" x14ac:dyDescent="0.3">
      <c r="A357">
        <v>2876</v>
      </c>
      <c r="B357">
        <v>52</v>
      </c>
      <c r="C357" s="1" t="s">
        <v>4</v>
      </c>
      <c r="D357">
        <v>930422</v>
      </c>
    </row>
    <row r="358" spans="1:4" x14ac:dyDescent="0.3">
      <c r="A358">
        <v>1505</v>
      </c>
      <c r="B358">
        <v>69</v>
      </c>
      <c r="C358" s="1" t="s">
        <v>4</v>
      </c>
      <c r="D358">
        <v>930423</v>
      </c>
    </row>
    <row r="359" spans="1:4" x14ac:dyDescent="0.3">
      <c r="A359">
        <v>6897</v>
      </c>
      <c r="B359">
        <v>48</v>
      </c>
      <c r="C359" s="1" t="s">
        <v>4</v>
      </c>
      <c r="D359">
        <v>930423</v>
      </c>
    </row>
    <row r="360" spans="1:4" x14ac:dyDescent="0.3">
      <c r="A360">
        <v>4377</v>
      </c>
      <c r="B360">
        <v>28</v>
      </c>
      <c r="C360" s="1" t="s">
        <v>4</v>
      </c>
      <c r="D360">
        <v>930424</v>
      </c>
    </row>
    <row r="361" spans="1:4" x14ac:dyDescent="0.3">
      <c r="A361">
        <v>717</v>
      </c>
      <c r="B361">
        <v>75</v>
      </c>
      <c r="C361" s="1" t="s">
        <v>4</v>
      </c>
      <c r="D361">
        <v>930424</v>
      </c>
    </row>
    <row r="362" spans="1:4" x14ac:dyDescent="0.3">
      <c r="A362">
        <v>9707</v>
      </c>
      <c r="B362">
        <v>70</v>
      </c>
      <c r="C362" s="1" t="s">
        <v>4</v>
      </c>
      <c r="D362">
        <v>930424</v>
      </c>
    </row>
    <row r="363" spans="1:4" x14ac:dyDescent="0.3">
      <c r="A363">
        <v>2814</v>
      </c>
      <c r="B363">
        <v>72</v>
      </c>
      <c r="C363" s="1" t="s">
        <v>4</v>
      </c>
      <c r="D363">
        <v>930425</v>
      </c>
    </row>
    <row r="364" spans="1:4" x14ac:dyDescent="0.3">
      <c r="A364">
        <v>3068</v>
      </c>
      <c r="B364">
        <v>59</v>
      </c>
      <c r="C364" s="1" t="s">
        <v>4</v>
      </c>
      <c r="D364">
        <v>930425</v>
      </c>
    </row>
    <row r="365" spans="1:4" x14ac:dyDescent="0.3">
      <c r="A365">
        <v>1476</v>
      </c>
      <c r="B365">
        <v>61</v>
      </c>
      <c r="C365" s="1" t="s">
        <v>4</v>
      </c>
      <c r="D365">
        <v>930426</v>
      </c>
    </row>
    <row r="366" spans="1:4" x14ac:dyDescent="0.3">
      <c r="A366">
        <v>897</v>
      </c>
      <c r="B366">
        <v>38</v>
      </c>
      <c r="C366" s="1" t="s">
        <v>4</v>
      </c>
      <c r="D366">
        <v>930426</v>
      </c>
    </row>
    <row r="367" spans="1:4" x14ac:dyDescent="0.3">
      <c r="A367">
        <v>977</v>
      </c>
      <c r="B367">
        <v>1</v>
      </c>
      <c r="C367" s="1" t="s">
        <v>4</v>
      </c>
      <c r="D367">
        <v>930426</v>
      </c>
    </row>
    <row r="368" spans="1:4" x14ac:dyDescent="0.3">
      <c r="A368">
        <v>2639</v>
      </c>
      <c r="B368">
        <v>17</v>
      </c>
      <c r="C368" s="1" t="s">
        <v>4</v>
      </c>
      <c r="D368">
        <v>930426</v>
      </c>
    </row>
    <row r="369" spans="1:4" x14ac:dyDescent="0.3">
      <c r="A369">
        <v>1032</v>
      </c>
      <c r="B369">
        <v>11</v>
      </c>
      <c r="C369" s="1" t="s">
        <v>4</v>
      </c>
      <c r="D369">
        <v>930426</v>
      </c>
    </row>
    <row r="370" spans="1:4" x14ac:dyDescent="0.3">
      <c r="A370">
        <v>928</v>
      </c>
      <c r="B370">
        <v>20</v>
      </c>
      <c r="C370" s="1" t="s">
        <v>4</v>
      </c>
      <c r="D370">
        <v>930426</v>
      </c>
    </row>
    <row r="371" spans="1:4" x14ac:dyDescent="0.3">
      <c r="A371">
        <v>168</v>
      </c>
      <c r="B371">
        <v>31</v>
      </c>
      <c r="C371" s="1" t="s">
        <v>4</v>
      </c>
      <c r="D371">
        <v>930427</v>
      </c>
    </row>
    <row r="372" spans="1:4" x14ac:dyDescent="0.3">
      <c r="A372">
        <v>2175</v>
      </c>
      <c r="B372">
        <v>1</v>
      </c>
      <c r="C372" s="1" t="s">
        <v>4</v>
      </c>
      <c r="D372">
        <v>930427</v>
      </c>
    </row>
    <row r="373" spans="1:4" x14ac:dyDescent="0.3">
      <c r="A373">
        <v>10105</v>
      </c>
      <c r="B373">
        <v>55</v>
      </c>
      <c r="C373" s="1" t="s">
        <v>4</v>
      </c>
      <c r="D373">
        <v>930428</v>
      </c>
    </row>
    <row r="374" spans="1:4" x14ac:dyDescent="0.3">
      <c r="A374">
        <v>1392</v>
      </c>
      <c r="B374">
        <v>60</v>
      </c>
      <c r="C374" s="1" t="s">
        <v>4</v>
      </c>
      <c r="D374">
        <v>930428</v>
      </c>
    </row>
    <row r="375" spans="1:4" x14ac:dyDescent="0.3">
      <c r="A375">
        <v>3697</v>
      </c>
      <c r="B375">
        <v>45</v>
      </c>
      <c r="C375" s="1" t="s">
        <v>4</v>
      </c>
      <c r="D375">
        <v>930429</v>
      </c>
    </row>
    <row r="376" spans="1:4" x14ac:dyDescent="0.3">
      <c r="A376">
        <v>5313</v>
      </c>
      <c r="B376">
        <v>40</v>
      </c>
      <c r="C376" s="1" t="s">
        <v>4</v>
      </c>
      <c r="D376">
        <v>930429</v>
      </c>
    </row>
    <row r="377" spans="1:4" x14ac:dyDescent="0.3">
      <c r="A377">
        <v>2222</v>
      </c>
      <c r="B377">
        <v>47</v>
      </c>
      <c r="C377" s="1" t="s">
        <v>4</v>
      </c>
      <c r="D377">
        <v>930501</v>
      </c>
    </row>
    <row r="378" spans="1:4" x14ac:dyDescent="0.3">
      <c r="A378">
        <v>2641</v>
      </c>
      <c r="B378">
        <v>7</v>
      </c>
      <c r="C378" s="1" t="s">
        <v>4</v>
      </c>
      <c r="D378">
        <v>930502</v>
      </c>
    </row>
    <row r="379" spans="1:4" x14ac:dyDescent="0.3">
      <c r="A379">
        <v>5423</v>
      </c>
      <c r="B379">
        <v>15</v>
      </c>
      <c r="C379" s="1" t="s">
        <v>4</v>
      </c>
      <c r="D379">
        <v>930502</v>
      </c>
    </row>
    <row r="380" spans="1:4" x14ac:dyDescent="0.3">
      <c r="A380">
        <v>2609</v>
      </c>
      <c r="B380">
        <v>73</v>
      </c>
      <c r="C380" s="1" t="s">
        <v>4</v>
      </c>
      <c r="D380">
        <v>930503</v>
      </c>
    </row>
    <row r="381" spans="1:4" x14ac:dyDescent="0.3">
      <c r="A381">
        <v>5472</v>
      </c>
      <c r="B381">
        <v>1</v>
      </c>
      <c r="C381" s="1" t="s">
        <v>4</v>
      </c>
      <c r="D381">
        <v>930504</v>
      </c>
    </row>
    <row r="382" spans="1:4" x14ac:dyDescent="0.3">
      <c r="A382">
        <v>2932</v>
      </c>
      <c r="B382">
        <v>72</v>
      </c>
      <c r="C382" s="1" t="s">
        <v>4</v>
      </c>
      <c r="D382">
        <v>930504</v>
      </c>
    </row>
    <row r="383" spans="1:4" x14ac:dyDescent="0.3">
      <c r="A383">
        <v>4254</v>
      </c>
      <c r="B383">
        <v>70</v>
      </c>
      <c r="C383" s="1" t="s">
        <v>4</v>
      </c>
      <c r="D383">
        <v>930504</v>
      </c>
    </row>
    <row r="384" spans="1:4" x14ac:dyDescent="0.3">
      <c r="A384">
        <v>3965</v>
      </c>
      <c r="B384">
        <v>31</v>
      </c>
      <c r="C384" s="1" t="s">
        <v>4</v>
      </c>
      <c r="D384">
        <v>930504</v>
      </c>
    </row>
    <row r="385" spans="1:4" x14ac:dyDescent="0.3">
      <c r="A385">
        <v>10656</v>
      </c>
      <c r="B385">
        <v>8</v>
      </c>
      <c r="C385" s="1" t="s">
        <v>4</v>
      </c>
      <c r="D385">
        <v>930505</v>
      </c>
    </row>
    <row r="386" spans="1:4" x14ac:dyDescent="0.3">
      <c r="A386">
        <v>887</v>
      </c>
      <c r="B386">
        <v>1</v>
      </c>
      <c r="C386" s="1" t="s">
        <v>4</v>
      </c>
      <c r="D386">
        <v>930505</v>
      </c>
    </row>
    <row r="387" spans="1:4" x14ac:dyDescent="0.3">
      <c r="A387">
        <v>4743</v>
      </c>
      <c r="B387">
        <v>64</v>
      </c>
      <c r="C387" s="1" t="s">
        <v>4</v>
      </c>
      <c r="D387">
        <v>930505</v>
      </c>
    </row>
    <row r="388" spans="1:4" x14ac:dyDescent="0.3">
      <c r="A388">
        <v>1048</v>
      </c>
      <c r="B388">
        <v>35</v>
      </c>
      <c r="C388" s="1" t="s">
        <v>4</v>
      </c>
      <c r="D388">
        <v>930505</v>
      </c>
    </row>
    <row r="389" spans="1:4" x14ac:dyDescent="0.3">
      <c r="A389">
        <v>1671</v>
      </c>
      <c r="B389">
        <v>6</v>
      </c>
      <c r="C389" s="1" t="s">
        <v>4</v>
      </c>
      <c r="D389">
        <v>930505</v>
      </c>
    </row>
    <row r="390" spans="1:4" x14ac:dyDescent="0.3">
      <c r="A390">
        <v>1236</v>
      </c>
      <c r="B390">
        <v>19</v>
      </c>
      <c r="C390" s="1" t="s">
        <v>4</v>
      </c>
      <c r="D390">
        <v>930505</v>
      </c>
    </row>
    <row r="391" spans="1:4" x14ac:dyDescent="0.3">
      <c r="A391">
        <v>1822</v>
      </c>
      <c r="B391">
        <v>30</v>
      </c>
      <c r="C391" s="1" t="s">
        <v>4</v>
      </c>
      <c r="D391">
        <v>930505</v>
      </c>
    </row>
    <row r="392" spans="1:4" x14ac:dyDescent="0.3">
      <c r="A392">
        <v>3316</v>
      </c>
      <c r="B392">
        <v>28</v>
      </c>
      <c r="C392" s="1" t="s">
        <v>4</v>
      </c>
      <c r="D392">
        <v>930506</v>
      </c>
    </row>
    <row r="393" spans="1:4" x14ac:dyDescent="0.3">
      <c r="A393">
        <v>2037</v>
      </c>
      <c r="B393">
        <v>20</v>
      </c>
      <c r="C393" s="1" t="s">
        <v>4</v>
      </c>
      <c r="D393">
        <v>930506</v>
      </c>
    </row>
    <row r="394" spans="1:4" x14ac:dyDescent="0.3">
      <c r="A394">
        <v>10079</v>
      </c>
      <c r="B394">
        <v>62</v>
      </c>
      <c r="C394" s="1" t="s">
        <v>4</v>
      </c>
      <c r="D394">
        <v>930506</v>
      </c>
    </row>
    <row r="395" spans="1:4" x14ac:dyDescent="0.3">
      <c r="A395">
        <v>3999</v>
      </c>
      <c r="B395">
        <v>35</v>
      </c>
      <c r="C395" s="1" t="s">
        <v>4</v>
      </c>
      <c r="D395">
        <v>930506</v>
      </c>
    </row>
    <row r="396" spans="1:4" x14ac:dyDescent="0.3">
      <c r="A396">
        <v>551</v>
      </c>
      <c r="B396">
        <v>77</v>
      </c>
      <c r="C396" s="1" t="s">
        <v>4</v>
      </c>
      <c r="D396">
        <v>930507</v>
      </c>
    </row>
    <row r="397" spans="1:4" x14ac:dyDescent="0.3">
      <c r="A397">
        <v>1200</v>
      </c>
      <c r="B397">
        <v>33</v>
      </c>
      <c r="C397" s="1" t="s">
        <v>4</v>
      </c>
      <c r="D397">
        <v>930507</v>
      </c>
    </row>
    <row r="398" spans="1:4" x14ac:dyDescent="0.3">
      <c r="A398">
        <v>1161</v>
      </c>
      <c r="B398">
        <v>66</v>
      </c>
      <c r="C398" s="1" t="s">
        <v>4</v>
      </c>
      <c r="D398">
        <v>930508</v>
      </c>
    </row>
    <row r="399" spans="1:4" x14ac:dyDescent="0.3">
      <c r="A399">
        <v>5372</v>
      </c>
      <c r="B399">
        <v>48</v>
      </c>
      <c r="C399" s="1" t="s">
        <v>4</v>
      </c>
      <c r="D399">
        <v>930508</v>
      </c>
    </row>
    <row r="400" spans="1:4" x14ac:dyDescent="0.3">
      <c r="A400">
        <v>3050</v>
      </c>
      <c r="B400">
        <v>60</v>
      </c>
      <c r="C400" s="1" t="s">
        <v>4</v>
      </c>
      <c r="D400">
        <v>930508</v>
      </c>
    </row>
    <row r="401" spans="1:4" x14ac:dyDescent="0.3">
      <c r="A401">
        <v>1784</v>
      </c>
      <c r="B401">
        <v>59</v>
      </c>
      <c r="C401" s="1" t="s">
        <v>4</v>
      </c>
      <c r="D401">
        <v>930508</v>
      </c>
    </row>
    <row r="402" spans="1:4" x14ac:dyDescent="0.3">
      <c r="A402">
        <v>1603</v>
      </c>
      <c r="B402">
        <v>1</v>
      </c>
      <c r="C402" s="1" t="s">
        <v>4</v>
      </c>
      <c r="D402">
        <v>930509</v>
      </c>
    </row>
    <row r="403" spans="1:4" x14ac:dyDescent="0.3">
      <c r="A403">
        <v>1887</v>
      </c>
      <c r="B403">
        <v>68</v>
      </c>
      <c r="C403" s="1" t="s">
        <v>4</v>
      </c>
      <c r="D403">
        <v>930509</v>
      </c>
    </row>
    <row r="404" spans="1:4" x14ac:dyDescent="0.3">
      <c r="A404">
        <v>1644</v>
      </c>
      <c r="B404">
        <v>1</v>
      </c>
      <c r="C404" s="1" t="s">
        <v>4</v>
      </c>
      <c r="D404">
        <v>930509</v>
      </c>
    </row>
    <row r="405" spans="1:4" x14ac:dyDescent="0.3">
      <c r="A405">
        <v>1658</v>
      </c>
      <c r="B405">
        <v>73</v>
      </c>
      <c r="C405" s="1" t="s">
        <v>4</v>
      </c>
      <c r="D405">
        <v>930510</v>
      </c>
    </row>
    <row r="406" spans="1:4" x14ac:dyDescent="0.3">
      <c r="A406">
        <v>44</v>
      </c>
      <c r="B406">
        <v>32</v>
      </c>
      <c r="C406" s="1" t="s">
        <v>4</v>
      </c>
      <c r="D406">
        <v>930510</v>
      </c>
    </row>
    <row r="407" spans="1:4" x14ac:dyDescent="0.3">
      <c r="A407">
        <v>1039</v>
      </c>
      <c r="B407">
        <v>70</v>
      </c>
      <c r="C407" s="1" t="s">
        <v>6</v>
      </c>
      <c r="D407">
        <v>930510</v>
      </c>
    </row>
    <row r="408" spans="1:4" x14ac:dyDescent="0.3">
      <c r="A408">
        <v>1071</v>
      </c>
      <c r="B408">
        <v>68</v>
      </c>
      <c r="C408" s="1" t="s">
        <v>6</v>
      </c>
      <c r="D408">
        <v>930510</v>
      </c>
    </row>
    <row r="409" spans="1:4" x14ac:dyDescent="0.3">
      <c r="A409">
        <v>2410</v>
      </c>
      <c r="B409">
        <v>54</v>
      </c>
      <c r="C409" s="1" t="s">
        <v>4</v>
      </c>
      <c r="D409">
        <v>930511</v>
      </c>
    </row>
    <row r="410" spans="1:4" x14ac:dyDescent="0.3">
      <c r="A410">
        <v>2523</v>
      </c>
      <c r="B410">
        <v>10</v>
      </c>
      <c r="C410" s="1" t="s">
        <v>4</v>
      </c>
      <c r="D410">
        <v>930511</v>
      </c>
    </row>
    <row r="411" spans="1:4" x14ac:dyDescent="0.3">
      <c r="A411">
        <v>790</v>
      </c>
      <c r="B411">
        <v>54</v>
      </c>
      <c r="C411" s="1" t="s">
        <v>4</v>
      </c>
      <c r="D411">
        <v>930511</v>
      </c>
    </row>
    <row r="412" spans="1:4" x14ac:dyDescent="0.3">
      <c r="A412">
        <v>2583</v>
      </c>
      <c r="B412">
        <v>62</v>
      </c>
      <c r="C412" s="1" t="s">
        <v>4</v>
      </c>
      <c r="D412">
        <v>930511</v>
      </c>
    </row>
    <row r="413" spans="1:4" x14ac:dyDescent="0.3">
      <c r="A413">
        <v>1782</v>
      </c>
      <c r="B413">
        <v>8</v>
      </c>
      <c r="C413" s="1" t="s">
        <v>4</v>
      </c>
      <c r="D413">
        <v>930512</v>
      </c>
    </row>
    <row r="414" spans="1:4" x14ac:dyDescent="0.3">
      <c r="A414">
        <v>751</v>
      </c>
      <c r="B414">
        <v>3</v>
      </c>
      <c r="C414" s="1" t="s">
        <v>4</v>
      </c>
      <c r="D414">
        <v>930512</v>
      </c>
    </row>
    <row r="415" spans="1:4" x14ac:dyDescent="0.3">
      <c r="A415">
        <v>2061</v>
      </c>
      <c r="B415">
        <v>24</v>
      </c>
      <c r="C415" s="1" t="s">
        <v>4</v>
      </c>
      <c r="D415">
        <v>930512</v>
      </c>
    </row>
    <row r="416" spans="1:4" x14ac:dyDescent="0.3">
      <c r="A416">
        <v>8261</v>
      </c>
      <c r="B416">
        <v>13</v>
      </c>
      <c r="C416" s="1" t="s">
        <v>4</v>
      </c>
      <c r="D416">
        <v>930512</v>
      </c>
    </row>
    <row r="417" spans="1:4" x14ac:dyDescent="0.3">
      <c r="A417">
        <v>2321</v>
      </c>
      <c r="B417">
        <v>35</v>
      </c>
      <c r="C417" s="1" t="s">
        <v>4</v>
      </c>
      <c r="D417">
        <v>930513</v>
      </c>
    </row>
    <row r="418" spans="1:4" x14ac:dyDescent="0.3">
      <c r="A418">
        <v>1334</v>
      </c>
      <c r="B418">
        <v>74</v>
      </c>
      <c r="C418" s="1" t="s">
        <v>4</v>
      </c>
      <c r="D418">
        <v>930514</v>
      </c>
    </row>
    <row r="419" spans="1:4" x14ac:dyDescent="0.3">
      <c r="A419">
        <v>3649</v>
      </c>
      <c r="B419">
        <v>54</v>
      </c>
      <c r="C419" s="1" t="s">
        <v>4</v>
      </c>
      <c r="D419">
        <v>930514</v>
      </c>
    </row>
    <row r="420" spans="1:4" x14ac:dyDescent="0.3">
      <c r="A420">
        <v>555</v>
      </c>
      <c r="B420">
        <v>24</v>
      </c>
      <c r="C420" s="1" t="s">
        <v>4</v>
      </c>
      <c r="D420">
        <v>930515</v>
      </c>
    </row>
    <row r="421" spans="1:4" x14ac:dyDescent="0.3">
      <c r="A421">
        <v>3173</v>
      </c>
      <c r="B421">
        <v>39</v>
      </c>
      <c r="C421" s="1" t="s">
        <v>4</v>
      </c>
      <c r="D421">
        <v>930515</v>
      </c>
    </row>
    <row r="422" spans="1:4" x14ac:dyDescent="0.3">
      <c r="A422">
        <v>863</v>
      </c>
      <c r="B422">
        <v>71</v>
      </c>
      <c r="C422" s="1" t="s">
        <v>4</v>
      </c>
      <c r="D422">
        <v>930516</v>
      </c>
    </row>
    <row r="423" spans="1:4" x14ac:dyDescent="0.3">
      <c r="A423">
        <v>3181</v>
      </c>
      <c r="B423">
        <v>42</v>
      </c>
      <c r="C423" s="1" t="s">
        <v>4</v>
      </c>
      <c r="D423">
        <v>930516</v>
      </c>
    </row>
    <row r="424" spans="1:4" x14ac:dyDescent="0.3">
      <c r="A424">
        <v>3210</v>
      </c>
      <c r="B424">
        <v>1</v>
      </c>
      <c r="C424" s="1" t="s">
        <v>4</v>
      </c>
      <c r="D424">
        <v>930517</v>
      </c>
    </row>
    <row r="425" spans="1:4" x14ac:dyDescent="0.3">
      <c r="A425">
        <v>489</v>
      </c>
      <c r="B425">
        <v>16</v>
      </c>
      <c r="C425" s="1" t="s">
        <v>4</v>
      </c>
      <c r="D425">
        <v>930517</v>
      </c>
    </row>
    <row r="426" spans="1:4" x14ac:dyDescent="0.3">
      <c r="A426">
        <v>947</v>
      </c>
      <c r="B426">
        <v>59</v>
      </c>
      <c r="C426" s="1" t="s">
        <v>4</v>
      </c>
      <c r="D426">
        <v>930517</v>
      </c>
    </row>
    <row r="427" spans="1:4" x14ac:dyDescent="0.3">
      <c r="A427">
        <v>3284</v>
      </c>
      <c r="B427">
        <v>64</v>
      </c>
      <c r="C427" s="1" t="s">
        <v>4</v>
      </c>
      <c r="D427">
        <v>930517</v>
      </c>
    </row>
    <row r="428" spans="1:4" x14ac:dyDescent="0.3">
      <c r="A428">
        <v>1610</v>
      </c>
      <c r="B428">
        <v>52</v>
      </c>
      <c r="C428" s="1" t="s">
        <v>4</v>
      </c>
      <c r="D428">
        <v>930517</v>
      </c>
    </row>
    <row r="429" spans="1:4" x14ac:dyDescent="0.3">
      <c r="A429">
        <v>4225</v>
      </c>
      <c r="B429">
        <v>55</v>
      </c>
      <c r="C429" s="1" t="s">
        <v>4</v>
      </c>
      <c r="D429">
        <v>930518</v>
      </c>
    </row>
    <row r="430" spans="1:4" x14ac:dyDescent="0.3">
      <c r="A430">
        <v>1412</v>
      </c>
      <c r="B430">
        <v>64</v>
      </c>
      <c r="C430" s="1" t="s">
        <v>4</v>
      </c>
      <c r="D430">
        <v>930518</v>
      </c>
    </row>
    <row r="431" spans="1:4" x14ac:dyDescent="0.3">
      <c r="A431">
        <v>1937</v>
      </c>
      <c r="B431">
        <v>36</v>
      </c>
      <c r="C431" s="1" t="s">
        <v>4</v>
      </c>
      <c r="D431">
        <v>930518</v>
      </c>
    </row>
    <row r="432" spans="1:4" x14ac:dyDescent="0.3">
      <c r="A432">
        <v>991</v>
      </c>
      <c r="B432">
        <v>39</v>
      </c>
      <c r="C432" s="1" t="s">
        <v>4</v>
      </c>
      <c r="D432">
        <v>930518</v>
      </c>
    </row>
    <row r="433" spans="1:4" x14ac:dyDescent="0.3">
      <c r="A433">
        <v>1180</v>
      </c>
      <c r="B433">
        <v>20</v>
      </c>
      <c r="C433" s="1" t="s">
        <v>4</v>
      </c>
      <c r="D433">
        <v>930519</v>
      </c>
    </row>
    <row r="434" spans="1:4" x14ac:dyDescent="0.3">
      <c r="A434">
        <v>2758</v>
      </c>
      <c r="B434">
        <v>70</v>
      </c>
      <c r="C434" s="1" t="s">
        <v>4</v>
      </c>
      <c r="D434">
        <v>930519</v>
      </c>
    </row>
    <row r="435" spans="1:4" x14ac:dyDescent="0.3">
      <c r="A435">
        <v>2711</v>
      </c>
      <c r="B435">
        <v>58</v>
      </c>
      <c r="C435" s="1" t="s">
        <v>4</v>
      </c>
      <c r="D435">
        <v>930519</v>
      </c>
    </row>
    <row r="436" spans="1:4" x14ac:dyDescent="0.3">
      <c r="A436">
        <v>1652</v>
      </c>
      <c r="B436">
        <v>74</v>
      </c>
      <c r="C436" s="1" t="s">
        <v>4</v>
      </c>
      <c r="D436">
        <v>930520</v>
      </c>
    </row>
    <row r="437" spans="1:4" x14ac:dyDescent="0.3">
      <c r="A437">
        <v>3099</v>
      </c>
      <c r="B437">
        <v>70</v>
      </c>
      <c r="C437" s="1" t="s">
        <v>4</v>
      </c>
      <c r="D437">
        <v>930520</v>
      </c>
    </row>
    <row r="438" spans="1:4" x14ac:dyDescent="0.3">
      <c r="A438">
        <v>11111</v>
      </c>
      <c r="B438">
        <v>1</v>
      </c>
      <c r="C438" s="1" t="s">
        <v>4</v>
      </c>
      <c r="D438">
        <v>930520</v>
      </c>
    </row>
    <row r="439" spans="1:4" x14ac:dyDescent="0.3">
      <c r="A439">
        <v>9591</v>
      </c>
      <c r="B439">
        <v>74</v>
      </c>
      <c r="C439" s="1" t="s">
        <v>4</v>
      </c>
      <c r="D439">
        <v>930520</v>
      </c>
    </row>
    <row r="440" spans="1:4" x14ac:dyDescent="0.3">
      <c r="A440">
        <v>9828</v>
      </c>
      <c r="B440">
        <v>11</v>
      </c>
      <c r="C440" s="1" t="s">
        <v>4</v>
      </c>
      <c r="D440">
        <v>930520</v>
      </c>
    </row>
    <row r="441" spans="1:4" x14ac:dyDescent="0.3">
      <c r="A441">
        <v>5385</v>
      </c>
      <c r="B441">
        <v>44</v>
      </c>
      <c r="C441" s="1" t="s">
        <v>6</v>
      </c>
      <c r="D441">
        <v>930521</v>
      </c>
    </row>
    <row r="442" spans="1:4" x14ac:dyDescent="0.3">
      <c r="A442">
        <v>23</v>
      </c>
      <c r="B442">
        <v>30</v>
      </c>
      <c r="C442" s="1" t="s">
        <v>4</v>
      </c>
      <c r="D442">
        <v>930522</v>
      </c>
    </row>
    <row r="443" spans="1:4" x14ac:dyDescent="0.3">
      <c r="A443">
        <v>2645</v>
      </c>
      <c r="B443">
        <v>54</v>
      </c>
      <c r="C443" s="1" t="s">
        <v>4</v>
      </c>
      <c r="D443">
        <v>930522</v>
      </c>
    </row>
    <row r="444" spans="1:4" x14ac:dyDescent="0.3">
      <c r="A444">
        <v>2991</v>
      </c>
      <c r="B444">
        <v>19</v>
      </c>
      <c r="C444" s="1" t="s">
        <v>4</v>
      </c>
      <c r="D444">
        <v>930522</v>
      </c>
    </row>
    <row r="445" spans="1:4" x14ac:dyDescent="0.3">
      <c r="A445">
        <v>3469</v>
      </c>
      <c r="B445">
        <v>76</v>
      </c>
      <c r="C445" s="1" t="s">
        <v>4</v>
      </c>
      <c r="D445">
        <v>930522</v>
      </c>
    </row>
    <row r="446" spans="1:4" x14ac:dyDescent="0.3">
      <c r="A446">
        <v>1851</v>
      </c>
      <c r="B446">
        <v>55</v>
      </c>
      <c r="C446" s="1" t="s">
        <v>4</v>
      </c>
      <c r="D446">
        <v>930523</v>
      </c>
    </row>
    <row r="447" spans="1:4" x14ac:dyDescent="0.3">
      <c r="A447">
        <v>3844</v>
      </c>
      <c r="B447">
        <v>67</v>
      </c>
      <c r="C447" s="1" t="s">
        <v>4</v>
      </c>
      <c r="D447">
        <v>930523</v>
      </c>
    </row>
    <row r="448" spans="1:4" x14ac:dyDescent="0.3">
      <c r="A448">
        <v>1442</v>
      </c>
      <c r="B448">
        <v>23</v>
      </c>
      <c r="C448" s="1" t="s">
        <v>4</v>
      </c>
      <c r="D448">
        <v>930523</v>
      </c>
    </row>
    <row r="449" spans="1:4" x14ac:dyDescent="0.3">
      <c r="A449">
        <v>3064</v>
      </c>
      <c r="B449">
        <v>40</v>
      </c>
      <c r="C449" s="1" t="s">
        <v>4</v>
      </c>
      <c r="D449">
        <v>930523</v>
      </c>
    </row>
    <row r="450" spans="1:4" x14ac:dyDescent="0.3">
      <c r="A450">
        <v>3558</v>
      </c>
      <c r="B450">
        <v>4</v>
      </c>
      <c r="C450" s="1" t="s">
        <v>4</v>
      </c>
      <c r="D450">
        <v>930523</v>
      </c>
    </row>
    <row r="451" spans="1:4" x14ac:dyDescent="0.3">
      <c r="A451">
        <v>1534</v>
      </c>
      <c r="B451">
        <v>1</v>
      </c>
      <c r="C451" s="1" t="s">
        <v>4</v>
      </c>
      <c r="D451">
        <v>930524</v>
      </c>
    </row>
    <row r="452" spans="1:4" x14ac:dyDescent="0.3">
      <c r="A452">
        <v>334</v>
      </c>
      <c r="B452">
        <v>1</v>
      </c>
      <c r="C452" s="1" t="s">
        <v>4</v>
      </c>
      <c r="D452">
        <v>930524</v>
      </c>
    </row>
    <row r="453" spans="1:4" x14ac:dyDescent="0.3">
      <c r="A453">
        <v>1786</v>
      </c>
      <c r="B453">
        <v>1</v>
      </c>
      <c r="C453" s="1" t="s">
        <v>4</v>
      </c>
      <c r="D453">
        <v>930525</v>
      </c>
    </row>
    <row r="454" spans="1:4" x14ac:dyDescent="0.3">
      <c r="A454">
        <v>1272</v>
      </c>
      <c r="B454">
        <v>40</v>
      </c>
      <c r="C454" s="1" t="s">
        <v>6</v>
      </c>
      <c r="D454">
        <v>930525</v>
      </c>
    </row>
    <row r="455" spans="1:4" x14ac:dyDescent="0.3">
      <c r="A455">
        <v>2436</v>
      </c>
      <c r="B455">
        <v>67</v>
      </c>
      <c r="C455" s="1" t="s">
        <v>4</v>
      </c>
      <c r="D455">
        <v>930525</v>
      </c>
    </row>
    <row r="456" spans="1:4" x14ac:dyDescent="0.3">
      <c r="A456">
        <v>3796</v>
      </c>
      <c r="B456">
        <v>53</v>
      </c>
      <c r="C456" s="1" t="s">
        <v>4</v>
      </c>
      <c r="D456">
        <v>930525</v>
      </c>
    </row>
    <row r="457" spans="1:4" x14ac:dyDescent="0.3">
      <c r="A457">
        <v>119</v>
      </c>
      <c r="B457">
        <v>27</v>
      </c>
      <c r="C457" s="1" t="s">
        <v>4</v>
      </c>
      <c r="D457">
        <v>930525</v>
      </c>
    </row>
    <row r="458" spans="1:4" x14ac:dyDescent="0.3">
      <c r="A458">
        <v>3063</v>
      </c>
      <c r="B458">
        <v>72</v>
      </c>
      <c r="C458" s="1" t="s">
        <v>4</v>
      </c>
      <c r="D458">
        <v>930526</v>
      </c>
    </row>
    <row r="459" spans="1:4" x14ac:dyDescent="0.3">
      <c r="A459">
        <v>18</v>
      </c>
      <c r="B459">
        <v>43</v>
      </c>
      <c r="C459" s="1" t="s">
        <v>6</v>
      </c>
      <c r="D459">
        <v>930526</v>
      </c>
    </row>
    <row r="460" spans="1:4" x14ac:dyDescent="0.3">
      <c r="A460">
        <v>11320</v>
      </c>
      <c r="B460">
        <v>44</v>
      </c>
      <c r="C460" s="1" t="s">
        <v>4</v>
      </c>
      <c r="D460">
        <v>930526</v>
      </c>
    </row>
    <row r="461" spans="1:4" x14ac:dyDescent="0.3">
      <c r="A461">
        <v>3888</v>
      </c>
      <c r="B461">
        <v>39</v>
      </c>
      <c r="C461" s="1" t="s">
        <v>4</v>
      </c>
      <c r="D461">
        <v>930527</v>
      </c>
    </row>
    <row r="462" spans="1:4" x14ac:dyDescent="0.3">
      <c r="A462">
        <v>1584</v>
      </c>
      <c r="B462">
        <v>30</v>
      </c>
      <c r="C462" s="1" t="s">
        <v>4</v>
      </c>
      <c r="D462">
        <v>930527</v>
      </c>
    </row>
    <row r="463" spans="1:4" x14ac:dyDescent="0.3">
      <c r="A463">
        <v>5546</v>
      </c>
      <c r="B463">
        <v>43</v>
      </c>
      <c r="C463" s="1" t="s">
        <v>4</v>
      </c>
      <c r="D463">
        <v>930528</v>
      </c>
    </row>
    <row r="464" spans="1:4" x14ac:dyDescent="0.3">
      <c r="A464">
        <v>2029</v>
      </c>
      <c r="B464">
        <v>55</v>
      </c>
      <c r="C464" s="1" t="s">
        <v>4</v>
      </c>
      <c r="D464">
        <v>930529</v>
      </c>
    </row>
    <row r="465" spans="1:4" x14ac:dyDescent="0.3">
      <c r="A465">
        <v>10911</v>
      </c>
      <c r="B465">
        <v>1</v>
      </c>
      <c r="C465" s="1" t="s">
        <v>6</v>
      </c>
      <c r="D465">
        <v>930529</v>
      </c>
    </row>
    <row r="466" spans="1:4" x14ac:dyDescent="0.3">
      <c r="A466">
        <v>2467</v>
      </c>
      <c r="B466">
        <v>33</v>
      </c>
      <c r="C466" s="1" t="s">
        <v>4</v>
      </c>
      <c r="D466">
        <v>930529</v>
      </c>
    </row>
    <row r="467" spans="1:4" x14ac:dyDescent="0.3">
      <c r="A467">
        <v>2962</v>
      </c>
      <c r="B467">
        <v>1</v>
      </c>
      <c r="C467" s="1" t="s">
        <v>4</v>
      </c>
      <c r="D467">
        <v>930530</v>
      </c>
    </row>
    <row r="468" spans="1:4" x14ac:dyDescent="0.3">
      <c r="A468">
        <v>165</v>
      </c>
      <c r="B468">
        <v>25</v>
      </c>
      <c r="C468" s="1" t="s">
        <v>4</v>
      </c>
      <c r="D468">
        <v>930601</v>
      </c>
    </row>
    <row r="469" spans="1:4" x14ac:dyDescent="0.3">
      <c r="A469">
        <v>1617</v>
      </c>
      <c r="B469">
        <v>45</v>
      </c>
      <c r="C469" s="1" t="s">
        <v>4</v>
      </c>
      <c r="D469">
        <v>930601</v>
      </c>
    </row>
    <row r="470" spans="1:4" x14ac:dyDescent="0.3">
      <c r="A470">
        <v>327</v>
      </c>
      <c r="B470">
        <v>54</v>
      </c>
      <c r="C470" s="1" t="s">
        <v>4</v>
      </c>
      <c r="D470">
        <v>930602</v>
      </c>
    </row>
    <row r="471" spans="1:4" x14ac:dyDescent="0.3">
      <c r="A471">
        <v>2068</v>
      </c>
      <c r="B471">
        <v>21</v>
      </c>
      <c r="C471" s="1" t="s">
        <v>4</v>
      </c>
      <c r="D471">
        <v>930602</v>
      </c>
    </row>
    <row r="472" spans="1:4" x14ac:dyDescent="0.3">
      <c r="A472">
        <v>4448</v>
      </c>
      <c r="B472">
        <v>60</v>
      </c>
      <c r="C472" s="1" t="s">
        <v>4</v>
      </c>
      <c r="D472">
        <v>930602</v>
      </c>
    </row>
    <row r="473" spans="1:4" x14ac:dyDescent="0.3">
      <c r="A473">
        <v>640</v>
      </c>
      <c r="B473">
        <v>32</v>
      </c>
      <c r="C473" s="1" t="s">
        <v>4</v>
      </c>
      <c r="D473">
        <v>930602</v>
      </c>
    </row>
    <row r="474" spans="1:4" x14ac:dyDescent="0.3">
      <c r="A474">
        <v>510</v>
      </c>
      <c r="B474">
        <v>1</v>
      </c>
      <c r="C474" s="1" t="s">
        <v>6</v>
      </c>
      <c r="D474">
        <v>930602</v>
      </c>
    </row>
    <row r="475" spans="1:4" x14ac:dyDescent="0.3">
      <c r="A475">
        <v>2534</v>
      </c>
      <c r="B475">
        <v>61</v>
      </c>
      <c r="C475" s="1" t="s">
        <v>4</v>
      </c>
      <c r="D475">
        <v>930603</v>
      </c>
    </row>
    <row r="476" spans="1:4" x14ac:dyDescent="0.3">
      <c r="A476">
        <v>1018</v>
      </c>
      <c r="B476">
        <v>7</v>
      </c>
      <c r="C476" s="1" t="s">
        <v>4</v>
      </c>
      <c r="D476">
        <v>930603</v>
      </c>
    </row>
    <row r="477" spans="1:4" x14ac:dyDescent="0.3">
      <c r="A477">
        <v>1285</v>
      </c>
      <c r="B477">
        <v>65</v>
      </c>
      <c r="C477" s="1" t="s">
        <v>4</v>
      </c>
      <c r="D477">
        <v>930604</v>
      </c>
    </row>
    <row r="478" spans="1:4" x14ac:dyDescent="0.3">
      <c r="A478">
        <v>3670</v>
      </c>
      <c r="B478">
        <v>27</v>
      </c>
      <c r="C478" s="1" t="s">
        <v>4</v>
      </c>
      <c r="D478">
        <v>930604</v>
      </c>
    </row>
    <row r="479" spans="1:4" x14ac:dyDescent="0.3">
      <c r="A479">
        <v>1743</v>
      </c>
      <c r="B479">
        <v>51</v>
      </c>
      <c r="C479" s="1" t="s">
        <v>4</v>
      </c>
      <c r="D479">
        <v>930604</v>
      </c>
    </row>
    <row r="480" spans="1:4" x14ac:dyDescent="0.3">
      <c r="A480">
        <v>3072</v>
      </c>
      <c r="B480">
        <v>8</v>
      </c>
      <c r="C480" s="1" t="s">
        <v>4</v>
      </c>
      <c r="D480">
        <v>930605</v>
      </c>
    </row>
    <row r="481" spans="1:4" x14ac:dyDescent="0.3">
      <c r="A481">
        <v>2146</v>
      </c>
      <c r="B481">
        <v>31</v>
      </c>
      <c r="C481" s="1" t="s">
        <v>4</v>
      </c>
      <c r="D481">
        <v>930605</v>
      </c>
    </row>
    <row r="482" spans="1:4" x14ac:dyDescent="0.3">
      <c r="A482">
        <v>4576</v>
      </c>
      <c r="B482">
        <v>27</v>
      </c>
      <c r="C482" s="1" t="s">
        <v>4</v>
      </c>
      <c r="D482">
        <v>930605</v>
      </c>
    </row>
    <row r="483" spans="1:4" x14ac:dyDescent="0.3">
      <c r="A483">
        <v>3258</v>
      </c>
      <c r="B483">
        <v>53</v>
      </c>
      <c r="C483" s="1" t="s">
        <v>4</v>
      </c>
      <c r="D483">
        <v>930605</v>
      </c>
    </row>
    <row r="484" spans="1:4" x14ac:dyDescent="0.3">
      <c r="A484">
        <v>2176</v>
      </c>
      <c r="B484">
        <v>67</v>
      </c>
      <c r="C484" s="1" t="s">
        <v>4</v>
      </c>
      <c r="D484">
        <v>930606</v>
      </c>
    </row>
    <row r="485" spans="1:4" x14ac:dyDescent="0.3">
      <c r="A485">
        <v>8934</v>
      </c>
      <c r="B485">
        <v>51</v>
      </c>
      <c r="C485" s="1" t="s">
        <v>4</v>
      </c>
      <c r="D485">
        <v>930606</v>
      </c>
    </row>
    <row r="486" spans="1:4" x14ac:dyDescent="0.3">
      <c r="A486">
        <v>1999</v>
      </c>
      <c r="B486">
        <v>70</v>
      </c>
      <c r="C486" s="1" t="s">
        <v>4</v>
      </c>
      <c r="D486">
        <v>930606</v>
      </c>
    </row>
    <row r="487" spans="1:4" x14ac:dyDescent="0.3">
      <c r="A487">
        <v>2741</v>
      </c>
      <c r="B487">
        <v>15</v>
      </c>
      <c r="C487" s="1" t="s">
        <v>4</v>
      </c>
      <c r="D487">
        <v>930607</v>
      </c>
    </row>
    <row r="488" spans="1:4" x14ac:dyDescent="0.3">
      <c r="A488">
        <v>4427</v>
      </c>
      <c r="B488">
        <v>32</v>
      </c>
      <c r="C488" s="1" t="s">
        <v>4</v>
      </c>
      <c r="D488">
        <v>930607</v>
      </c>
    </row>
    <row r="489" spans="1:4" x14ac:dyDescent="0.3">
      <c r="A489">
        <v>3682</v>
      </c>
      <c r="B489">
        <v>70</v>
      </c>
      <c r="C489" s="1" t="s">
        <v>4</v>
      </c>
      <c r="D489">
        <v>930607</v>
      </c>
    </row>
    <row r="490" spans="1:4" x14ac:dyDescent="0.3">
      <c r="A490">
        <v>2862</v>
      </c>
      <c r="B490">
        <v>33</v>
      </c>
      <c r="C490" s="1" t="s">
        <v>4</v>
      </c>
      <c r="D490">
        <v>930607</v>
      </c>
    </row>
    <row r="491" spans="1:4" x14ac:dyDescent="0.3">
      <c r="A491">
        <v>3032</v>
      </c>
      <c r="B491">
        <v>5</v>
      </c>
      <c r="C491" s="1" t="s">
        <v>4</v>
      </c>
      <c r="D491">
        <v>930607</v>
      </c>
    </row>
    <row r="492" spans="1:4" x14ac:dyDescent="0.3">
      <c r="A492">
        <v>701</v>
      </c>
      <c r="B492">
        <v>69</v>
      </c>
      <c r="C492" s="1" t="s">
        <v>4</v>
      </c>
      <c r="D492">
        <v>930608</v>
      </c>
    </row>
    <row r="493" spans="1:4" x14ac:dyDescent="0.3">
      <c r="A493">
        <v>6281</v>
      </c>
      <c r="B493">
        <v>56</v>
      </c>
      <c r="C493" s="1" t="s">
        <v>4</v>
      </c>
      <c r="D493">
        <v>930608</v>
      </c>
    </row>
    <row r="494" spans="1:4" x14ac:dyDescent="0.3">
      <c r="A494">
        <v>306</v>
      </c>
      <c r="B494">
        <v>16</v>
      </c>
      <c r="C494" s="1" t="s">
        <v>4</v>
      </c>
      <c r="D494">
        <v>930608</v>
      </c>
    </row>
    <row r="495" spans="1:4" x14ac:dyDescent="0.3">
      <c r="A495">
        <v>1207</v>
      </c>
      <c r="B495">
        <v>67</v>
      </c>
      <c r="C495" s="1" t="s">
        <v>4</v>
      </c>
      <c r="D495">
        <v>930608</v>
      </c>
    </row>
    <row r="496" spans="1:4" x14ac:dyDescent="0.3">
      <c r="A496">
        <v>1247</v>
      </c>
      <c r="B496">
        <v>25</v>
      </c>
      <c r="C496" s="1" t="s">
        <v>4</v>
      </c>
      <c r="D496">
        <v>930608</v>
      </c>
    </row>
    <row r="497" spans="1:4" x14ac:dyDescent="0.3">
      <c r="A497">
        <v>5343</v>
      </c>
      <c r="B497">
        <v>64</v>
      </c>
      <c r="C497" s="1" t="s">
        <v>4</v>
      </c>
      <c r="D497">
        <v>930608</v>
      </c>
    </row>
    <row r="498" spans="1:4" x14ac:dyDescent="0.3">
      <c r="A498">
        <v>5129</v>
      </c>
      <c r="B498">
        <v>68</v>
      </c>
      <c r="C498" s="1" t="s">
        <v>4</v>
      </c>
      <c r="D498">
        <v>930608</v>
      </c>
    </row>
    <row r="499" spans="1:4" x14ac:dyDescent="0.3">
      <c r="A499">
        <v>3713</v>
      </c>
      <c r="B499">
        <v>14</v>
      </c>
      <c r="C499" s="1" t="s">
        <v>6</v>
      </c>
      <c r="D499">
        <v>930608</v>
      </c>
    </row>
    <row r="500" spans="1:4" x14ac:dyDescent="0.3">
      <c r="A500">
        <v>2327</v>
      </c>
      <c r="B500">
        <v>19</v>
      </c>
      <c r="C500" s="1" t="s">
        <v>4</v>
      </c>
      <c r="D500">
        <v>930608</v>
      </c>
    </row>
    <row r="501" spans="1:4" x14ac:dyDescent="0.3">
      <c r="A501">
        <v>774</v>
      </c>
      <c r="B501">
        <v>1</v>
      </c>
      <c r="C501" s="1" t="s">
        <v>4</v>
      </c>
      <c r="D501">
        <v>930608</v>
      </c>
    </row>
    <row r="502" spans="1:4" x14ac:dyDescent="0.3">
      <c r="A502">
        <v>1990</v>
      </c>
      <c r="B502">
        <v>1</v>
      </c>
      <c r="C502" s="1" t="s">
        <v>4</v>
      </c>
      <c r="D502">
        <v>930609</v>
      </c>
    </row>
    <row r="503" spans="1:4" x14ac:dyDescent="0.3">
      <c r="A503">
        <v>2388</v>
      </c>
      <c r="B503">
        <v>30</v>
      </c>
      <c r="C503" s="1" t="s">
        <v>4</v>
      </c>
      <c r="D503">
        <v>930609</v>
      </c>
    </row>
    <row r="504" spans="1:4" x14ac:dyDescent="0.3">
      <c r="A504">
        <v>3566</v>
      </c>
      <c r="B504">
        <v>21</v>
      </c>
      <c r="C504" s="1" t="s">
        <v>4</v>
      </c>
      <c r="D504">
        <v>930609</v>
      </c>
    </row>
    <row r="505" spans="1:4" x14ac:dyDescent="0.3">
      <c r="A505">
        <v>10266</v>
      </c>
      <c r="B505">
        <v>54</v>
      </c>
      <c r="C505" s="1" t="s">
        <v>4</v>
      </c>
      <c r="D505">
        <v>930610</v>
      </c>
    </row>
    <row r="506" spans="1:4" x14ac:dyDescent="0.3">
      <c r="A506">
        <v>3771</v>
      </c>
      <c r="B506">
        <v>22</v>
      </c>
      <c r="C506" s="1" t="s">
        <v>4</v>
      </c>
      <c r="D506">
        <v>930611</v>
      </c>
    </row>
    <row r="507" spans="1:4" x14ac:dyDescent="0.3">
      <c r="A507">
        <v>1978</v>
      </c>
      <c r="B507">
        <v>57</v>
      </c>
      <c r="C507" s="1" t="s">
        <v>6</v>
      </c>
      <c r="D507">
        <v>930611</v>
      </c>
    </row>
    <row r="508" spans="1:4" x14ac:dyDescent="0.3">
      <c r="A508">
        <v>2022</v>
      </c>
      <c r="B508">
        <v>72</v>
      </c>
      <c r="C508" s="1" t="s">
        <v>4</v>
      </c>
      <c r="D508">
        <v>930611</v>
      </c>
    </row>
    <row r="509" spans="1:4" x14ac:dyDescent="0.3">
      <c r="A509">
        <v>3542</v>
      </c>
      <c r="B509">
        <v>49</v>
      </c>
      <c r="C509" s="1" t="s">
        <v>4</v>
      </c>
      <c r="D509">
        <v>930611</v>
      </c>
    </row>
    <row r="510" spans="1:4" x14ac:dyDescent="0.3">
      <c r="A510">
        <v>1515</v>
      </c>
      <c r="B510">
        <v>11</v>
      </c>
      <c r="C510" s="1" t="s">
        <v>4</v>
      </c>
      <c r="D510">
        <v>930611</v>
      </c>
    </row>
    <row r="511" spans="1:4" x14ac:dyDescent="0.3">
      <c r="A511">
        <v>4171</v>
      </c>
      <c r="B511">
        <v>28</v>
      </c>
      <c r="C511" s="1" t="s">
        <v>4</v>
      </c>
      <c r="D511">
        <v>930612</v>
      </c>
    </row>
    <row r="512" spans="1:4" x14ac:dyDescent="0.3">
      <c r="A512">
        <v>433</v>
      </c>
      <c r="B512">
        <v>20</v>
      </c>
      <c r="C512" s="1" t="s">
        <v>4</v>
      </c>
      <c r="D512">
        <v>930612</v>
      </c>
    </row>
    <row r="513" spans="1:4" x14ac:dyDescent="0.3">
      <c r="A513">
        <v>1373</v>
      </c>
      <c r="B513">
        <v>47</v>
      </c>
      <c r="C513" s="1" t="s">
        <v>4</v>
      </c>
      <c r="D513">
        <v>930612</v>
      </c>
    </row>
    <row r="514" spans="1:4" x14ac:dyDescent="0.3">
      <c r="A514">
        <v>3246</v>
      </c>
      <c r="B514">
        <v>54</v>
      </c>
      <c r="C514" s="1" t="s">
        <v>4</v>
      </c>
      <c r="D514">
        <v>930614</v>
      </c>
    </row>
    <row r="515" spans="1:4" x14ac:dyDescent="0.3">
      <c r="A515">
        <v>1475</v>
      </c>
      <c r="B515">
        <v>1</v>
      </c>
      <c r="C515" s="1" t="s">
        <v>6</v>
      </c>
      <c r="D515">
        <v>930614</v>
      </c>
    </row>
    <row r="516" spans="1:4" x14ac:dyDescent="0.3">
      <c r="A516">
        <v>3133</v>
      </c>
      <c r="B516">
        <v>66</v>
      </c>
      <c r="C516" s="1" t="s">
        <v>4</v>
      </c>
      <c r="D516">
        <v>930614</v>
      </c>
    </row>
    <row r="517" spans="1:4" x14ac:dyDescent="0.3">
      <c r="A517">
        <v>2779</v>
      </c>
      <c r="B517">
        <v>73</v>
      </c>
      <c r="C517" s="1" t="s">
        <v>4</v>
      </c>
      <c r="D517">
        <v>930615</v>
      </c>
    </row>
    <row r="518" spans="1:4" x14ac:dyDescent="0.3">
      <c r="A518">
        <v>135</v>
      </c>
      <c r="B518">
        <v>75</v>
      </c>
      <c r="C518" s="1" t="s">
        <v>4</v>
      </c>
      <c r="D518">
        <v>930615</v>
      </c>
    </row>
    <row r="519" spans="1:4" x14ac:dyDescent="0.3">
      <c r="A519">
        <v>446</v>
      </c>
      <c r="B519">
        <v>50</v>
      </c>
      <c r="C519" s="1" t="s">
        <v>4</v>
      </c>
      <c r="D519">
        <v>930615</v>
      </c>
    </row>
    <row r="520" spans="1:4" x14ac:dyDescent="0.3">
      <c r="A520">
        <v>9093</v>
      </c>
      <c r="B520">
        <v>47</v>
      </c>
      <c r="C520" s="1" t="s">
        <v>4</v>
      </c>
      <c r="D520">
        <v>930616</v>
      </c>
    </row>
    <row r="521" spans="1:4" x14ac:dyDescent="0.3">
      <c r="A521">
        <v>432</v>
      </c>
      <c r="B521">
        <v>46</v>
      </c>
      <c r="C521" s="1" t="s">
        <v>4</v>
      </c>
      <c r="D521">
        <v>930616</v>
      </c>
    </row>
    <row r="522" spans="1:4" x14ac:dyDescent="0.3">
      <c r="A522">
        <v>2880</v>
      </c>
      <c r="B522">
        <v>71</v>
      </c>
      <c r="C522" s="1" t="s">
        <v>4</v>
      </c>
      <c r="D522">
        <v>930616</v>
      </c>
    </row>
    <row r="523" spans="1:4" x14ac:dyDescent="0.3">
      <c r="A523">
        <v>5767</v>
      </c>
      <c r="B523">
        <v>72</v>
      </c>
      <c r="C523" s="1" t="s">
        <v>4</v>
      </c>
      <c r="D523">
        <v>930616</v>
      </c>
    </row>
    <row r="524" spans="1:4" x14ac:dyDescent="0.3">
      <c r="A524">
        <v>1998</v>
      </c>
      <c r="B524">
        <v>1</v>
      </c>
      <c r="C524" s="1" t="s">
        <v>4</v>
      </c>
      <c r="D524">
        <v>930617</v>
      </c>
    </row>
    <row r="525" spans="1:4" x14ac:dyDescent="0.3">
      <c r="A525">
        <v>2554</v>
      </c>
      <c r="B525">
        <v>36</v>
      </c>
      <c r="C525" s="1" t="s">
        <v>4</v>
      </c>
      <c r="D525">
        <v>930618</v>
      </c>
    </row>
    <row r="526" spans="1:4" x14ac:dyDescent="0.3">
      <c r="A526">
        <v>2933</v>
      </c>
      <c r="B526">
        <v>10</v>
      </c>
      <c r="C526" s="1" t="s">
        <v>4</v>
      </c>
      <c r="D526">
        <v>930618</v>
      </c>
    </row>
    <row r="527" spans="1:4" x14ac:dyDescent="0.3">
      <c r="A527">
        <v>773</v>
      </c>
      <c r="B527">
        <v>15</v>
      </c>
      <c r="C527" s="1" t="s">
        <v>4</v>
      </c>
      <c r="D527">
        <v>930619</v>
      </c>
    </row>
    <row r="528" spans="1:4" x14ac:dyDescent="0.3">
      <c r="A528">
        <v>4894</v>
      </c>
      <c r="B528">
        <v>14</v>
      </c>
      <c r="C528" s="1" t="s">
        <v>4</v>
      </c>
      <c r="D528">
        <v>930620</v>
      </c>
    </row>
    <row r="529" spans="1:4" x14ac:dyDescent="0.3">
      <c r="A529">
        <v>3969</v>
      </c>
      <c r="B529">
        <v>39</v>
      </c>
      <c r="C529" s="1" t="s">
        <v>4</v>
      </c>
      <c r="D529">
        <v>930620</v>
      </c>
    </row>
    <row r="530" spans="1:4" x14ac:dyDescent="0.3">
      <c r="A530">
        <v>1277</v>
      </c>
      <c r="B530">
        <v>31</v>
      </c>
      <c r="C530" s="1" t="s">
        <v>4</v>
      </c>
      <c r="D530">
        <v>930620</v>
      </c>
    </row>
    <row r="531" spans="1:4" x14ac:dyDescent="0.3">
      <c r="A531">
        <v>5120</v>
      </c>
      <c r="B531">
        <v>1</v>
      </c>
      <c r="C531" s="1" t="s">
        <v>4</v>
      </c>
      <c r="D531">
        <v>930621</v>
      </c>
    </row>
    <row r="532" spans="1:4" x14ac:dyDescent="0.3">
      <c r="A532">
        <v>738</v>
      </c>
      <c r="B532">
        <v>34</v>
      </c>
      <c r="C532" s="1" t="s">
        <v>4</v>
      </c>
      <c r="D532">
        <v>930621</v>
      </c>
    </row>
    <row r="533" spans="1:4" x14ac:dyDescent="0.3">
      <c r="A533">
        <v>1299</v>
      </c>
      <c r="B533">
        <v>1</v>
      </c>
      <c r="C533" s="1" t="s">
        <v>4</v>
      </c>
      <c r="D533">
        <v>930621</v>
      </c>
    </row>
    <row r="534" spans="1:4" x14ac:dyDescent="0.3">
      <c r="A534">
        <v>148</v>
      </c>
      <c r="B534">
        <v>8</v>
      </c>
      <c r="C534" s="1" t="s">
        <v>4</v>
      </c>
      <c r="D534">
        <v>930621</v>
      </c>
    </row>
    <row r="535" spans="1:4" x14ac:dyDescent="0.3">
      <c r="A535">
        <v>899</v>
      </c>
      <c r="B535">
        <v>72</v>
      </c>
      <c r="C535" s="1" t="s">
        <v>4</v>
      </c>
      <c r="D535">
        <v>930621</v>
      </c>
    </row>
    <row r="536" spans="1:4" x14ac:dyDescent="0.3">
      <c r="A536">
        <v>3521</v>
      </c>
      <c r="B536">
        <v>75</v>
      </c>
      <c r="C536" s="1" t="s">
        <v>4</v>
      </c>
      <c r="D536">
        <v>930622</v>
      </c>
    </row>
    <row r="537" spans="1:4" x14ac:dyDescent="0.3">
      <c r="A537">
        <v>3786</v>
      </c>
      <c r="B537">
        <v>21</v>
      </c>
      <c r="C537" s="1" t="s">
        <v>4</v>
      </c>
      <c r="D537">
        <v>930622</v>
      </c>
    </row>
    <row r="538" spans="1:4" x14ac:dyDescent="0.3">
      <c r="A538">
        <v>886</v>
      </c>
      <c r="B538">
        <v>1</v>
      </c>
      <c r="C538" s="1" t="s">
        <v>4</v>
      </c>
      <c r="D538">
        <v>930623</v>
      </c>
    </row>
    <row r="539" spans="1:4" x14ac:dyDescent="0.3">
      <c r="A539">
        <v>5228</v>
      </c>
      <c r="B539">
        <v>77</v>
      </c>
      <c r="C539" s="1" t="s">
        <v>5</v>
      </c>
      <c r="D539">
        <v>930623</v>
      </c>
    </row>
    <row r="540" spans="1:4" x14ac:dyDescent="0.3">
      <c r="A540">
        <v>702</v>
      </c>
      <c r="B540">
        <v>12</v>
      </c>
      <c r="C540" s="1" t="s">
        <v>4</v>
      </c>
      <c r="D540">
        <v>930623</v>
      </c>
    </row>
    <row r="541" spans="1:4" x14ac:dyDescent="0.3">
      <c r="A541">
        <v>300</v>
      </c>
      <c r="B541">
        <v>1</v>
      </c>
      <c r="C541" s="1" t="s">
        <v>4</v>
      </c>
      <c r="D541">
        <v>930623</v>
      </c>
    </row>
    <row r="542" spans="1:4" x14ac:dyDescent="0.3">
      <c r="A542">
        <v>1451</v>
      </c>
      <c r="B542">
        <v>64</v>
      </c>
      <c r="C542" s="1" t="s">
        <v>4</v>
      </c>
      <c r="D542">
        <v>930624</v>
      </c>
    </row>
    <row r="543" spans="1:4" x14ac:dyDescent="0.3">
      <c r="A543">
        <v>2940</v>
      </c>
      <c r="B543">
        <v>54</v>
      </c>
      <c r="C543" s="1" t="s">
        <v>4</v>
      </c>
      <c r="D543">
        <v>930624</v>
      </c>
    </row>
    <row r="544" spans="1:4" x14ac:dyDescent="0.3">
      <c r="A544">
        <v>1837</v>
      </c>
      <c r="B544">
        <v>23</v>
      </c>
      <c r="C544" s="1" t="s">
        <v>4</v>
      </c>
      <c r="D544">
        <v>930624</v>
      </c>
    </row>
    <row r="545" spans="1:4" x14ac:dyDescent="0.3">
      <c r="A545">
        <v>3954</v>
      </c>
      <c r="B545">
        <v>22</v>
      </c>
      <c r="C545" s="1" t="s">
        <v>4</v>
      </c>
      <c r="D545">
        <v>930625</v>
      </c>
    </row>
    <row r="546" spans="1:4" x14ac:dyDescent="0.3">
      <c r="A546">
        <v>885</v>
      </c>
      <c r="B546">
        <v>1</v>
      </c>
      <c r="C546" s="1" t="s">
        <v>4</v>
      </c>
      <c r="D546">
        <v>930625</v>
      </c>
    </row>
    <row r="547" spans="1:4" x14ac:dyDescent="0.3">
      <c r="A547">
        <v>2697</v>
      </c>
      <c r="B547">
        <v>8</v>
      </c>
      <c r="C547" s="1" t="s">
        <v>4</v>
      </c>
      <c r="D547">
        <v>930626</v>
      </c>
    </row>
    <row r="548" spans="1:4" x14ac:dyDescent="0.3">
      <c r="A548">
        <v>8129</v>
      </c>
      <c r="B548">
        <v>45</v>
      </c>
      <c r="C548" s="1" t="s">
        <v>4</v>
      </c>
      <c r="D548">
        <v>930626</v>
      </c>
    </row>
    <row r="549" spans="1:4" x14ac:dyDescent="0.3">
      <c r="A549">
        <v>1930</v>
      </c>
      <c r="B549">
        <v>3</v>
      </c>
      <c r="C549" s="1" t="s">
        <v>4</v>
      </c>
      <c r="D549">
        <v>930627</v>
      </c>
    </row>
    <row r="550" spans="1:4" x14ac:dyDescent="0.3">
      <c r="A550">
        <v>2411</v>
      </c>
      <c r="B550">
        <v>69</v>
      </c>
      <c r="C550" s="1" t="s">
        <v>4</v>
      </c>
      <c r="D550">
        <v>930627</v>
      </c>
    </row>
    <row r="551" spans="1:4" x14ac:dyDescent="0.3">
      <c r="A551">
        <v>3775</v>
      </c>
      <c r="B551">
        <v>19</v>
      </c>
      <c r="C551" s="1" t="s">
        <v>4</v>
      </c>
      <c r="D551">
        <v>930627</v>
      </c>
    </row>
    <row r="552" spans="1:4" x14ac:dyDescent="0.3">
      <c r="A552">
        <v>9034</v>
      </c>
      <c r="B552">
        <v>1</v>
      </c>
      <c r="C552" s="1" t="s">
        <v>4</v>
      </c>
      <c r="D552">
        <v>930628</v>
      </c>
    </row>
    <row r="553" spans="1:4" x14ac:dyDescent="0.3">
      <c r="A553">
        <v>902</v>
      </c>
      <c r="B553">
        <v>74</v>
      </c>
      <c r="C553" s="1" t="s">
        <v>4</v>
      </c>
      <c r="D553">
        <v>930629</v>
      </c>
    </row>
    <row r="554" spans="1:4" x14ac:dyDescent="0.3">
      <c r="A554">
        <v>630</v>
      </c>
      <c r="B554">
        <v>71</v>
      </c>
      <c r="C554" s="1" t="s">
        <v>4</v>
      </c>
      <c r="D554">
        <v>930629</v>
      </c>
    </row>
    <row r="555" spans="1:4" x14ac:dyDescent="0.3">
      <c r="A555">
        <v>3096</v>
      </c>
      <c r="B555">
        <v>68</v>
      </c>
      <c r="C555" s="1" t="s">
        <v>4</v>
      </c>
      <c r="D555">
        <v>930629</v>
      </c>
    </row>
    <row r="556" spans="1:4" x14ac:dyDescent="0.3">
      <c r="A556">
        <v>2552</v>
      </c>
      <c r="B556">
        <v>52</v>
      </c>
      <c r="C556" s="1" t="s">
        <v>4</v>
      </c>
      <c r="D556">
        <v>930701</v>
      </c>
    </row>
    <row r="557" spans="1:4" x14ac:dyDescent="0.3">
      <c r="A557">
        <v>3435</v>
      </c>
      <c r="B557">
        <v>59</v>
      </c>
      <c r="C557" s="1" t="s">
        <v>4</v>
      </c>
      <c r="D557">
        <v>930701</v>
      </c>
    </row>
    <row r="558" spans="1:4" x14ac:dyDescent="0.3">
      <c r="A558">
        <v>5215</v>
      </c>
      <c r="B558">
        <v>55</v>
      </c>
      <c r="C558" s="1" t="s">
        <v>4</v>
      </c>
      <c r="D558">
        <v>930701</v>
      </c>
    </row>
    <row r="559" spans="1:4" x14ac:dyDescent="0.3">
      <c r="A559">
        <v>36</v>
      </c>
      <c r="B559">
        <v>1</v>
      </c>
      <c r="C559" s="1" t="s">
        <v>4</v>
      </c>
      <c r="D559">
        <v>930701</v>
      </c>
    </row>
    <row r="560" spans="1:4" x14ac:dyDescent="0.3">
      <c r="A560">
        <v>2687</v>
      </c>
      <c r="B560">
        <v>76</v>
      </c>
      <c r="C560" s="1" t="s">
        <v>4</v>
      </c>
      <c r="D560">
        <v>930701</v>
      </c>
    </row>
    <row r="561" spans="1:4" x14ac:dyDescent="0.3">
      <c r="A561">
        <v>1861</v>
      </c>
      <c r="B561">
        <v>54</v>
      </c>
      <c r="C561" s="1" t="s">
        <v>4</v>
      </c>
      <c r="D561">
        <v>930702</v>
      </c>
    </row>
    <row r="562" spans="1:4" x14ac:dyDescent="0.3">
      <c r="A562">
        <v>2464</v>
      </c>
      <c r="B562">
        <v>33</v>
      </c>
      <c r="C562" s="1" t="s">
        <v>5</v>
      </c>
      <c r="D562">
        <v>930702</v>
      </c>
    </row>
    <row r="563" spans="1:4" x14ac:dyDescent="0.3">
      <c r="A563">
        <v>2736</v>
      </c>
      <c r="B563">
        <v>72</v>
      </c>
      <c r="C563" s="1" t="s">
        <v>4</v>
      </c>
      <c r="D563">
        <v>930702</v>
      </c>
    </row>
    <row r="564" spans="1:4" x14ac:dyDescent="0.3">
      <c r="A564">
        <v>1145</v>
      </c>
      <c r="B564">
        <v>31</v>
      </c>
      <c r="C564" s="1" t="s">
        <v>4</v>
      </c>
      <c r="D564">
        <v>930703</v>
      </c>
    </row>
    <row r="565" spans="1:4" x14ac:dyDescent="0.3">
      <c r="A565">
        <v>2298</v>
      </c>
      <c r="B565">
        <v>31</v>
      </c>
      <c r="C565" s="1" t="s">
        <v>4</v>
      </c>
      <c r="D565">
        <v>930703</v>
      </c>
    </row>
    <row r="566" spans="1:4" x14ac:dyDescent="0.3">
      <c r="A566">
        <v>929</v>
      </c>
      <c r="B566">
        <v>54</v>
      </c>
      <c r="C566" s="1" t="s">
        <v>4</v>
      </c>
      <c r="D566">
        <v>930703</v>
      </c>
    </row>
    <row r="567" spans="1:4" x14ac:dyDescent="0.3">
      <c r="A567">
        <v>381</v>
      </c>
      <c r="B567">
        <v>68</v>
      </c>
      <c r="C567" s="1" t="s">
        <v>4</v>
      </c>
      <c r="D567">
        <v>930704</v>
      </c>
    </row>
    <row r="568" spans="1:4" x14ac:dyDescent="0.3">
      <c r="A568">
        <v>3778</v>
      </c>
      <c r="B568">
        <v>52</v>
      </c>
      <c r="C568" s="1" t="s">
        <v>4</v>
      </c>
      <c r="D568">
        <v>930704</v>
      </c>
    </row>
    <row r="569" spans="1:4" x14ac:dyDescent="0.3">
      <c r="A569">
        <v>1118</v>
      </c>
      <c r="B569">
        <v>48</v>
      </c>
      <c r="C569" s="1" t="s">
        <v>4</v>
      </c>
      <c r="D569">
        <v>930704</v>
      </c>
    </row>
    <row r="570" spans="1:4" x14ac:dyDescent="0.3">
      <c r="A570">
        <v>4352</v>
      </c>
      <c r="B570">
        <v>2</v>
      </c>
      <c r="C570" s="1" t="s">
        <v>4</v>
      </c>
      <c r="D570">
        <v>930705</v>
      </c>
    </row>
    <row r="571" spans="1:4" x14ac:dyDescent="0.3">
      <c r="A571">
        <v>1322</v>
      </c>
      <c r="B571">
        <v>17</v>
      </c>
      <c r="C571" s="1" t="s">
        <v>4</v>
      </c>
      <c r="D571">
        <v>930705</v>
      </c>
    </row>
    <row r="572" spans="1:4" x14ac:dyDescent="0.3">
      <c r="A572">
        <v>1852</v>
      </c>
      <c r="B572">
        <v>35</v>
      </c>
      <c r="C572" s="1" t="s">
        <v>4</v>
      </c>
      <c r="D572">
        <v>930705</v>
      </c>
    </row>
    <row r="573" spans="1:4" x14ac:dyDescent="0.3">
      <c r="A573">
        <v>8173</v>
      </c>
      <c r="B573">
        <v>11</v>
      </c>
      <c r="C573" s="1" t="s">
        <v>4</v>
      </c>
      <c r="D573">
        <v>930705</v>
      </c>
    </row>
    <row r="574" spans="1:4" x14ac:dyDescent="0.3">
      <c r="A574">
        <v>2705</v>
      </c>
      <c r="B574">
        <v>63</v>
      </c>
      <c r="C574" s="1" t="s">
        <v>5</v>
      </c>
      <c r="D574">
        <v>930705</v>
      </c>
    </row>
    <row r="575" spans="1:4" x14ac:dyDescent="0.3">
      <c r="A575">
        <v>9472</v>
      </c>
      <c r="B575">
        <v>1</v>
      </c>
      <c r="C575" s="1" t="s">
        <v>6</v>
      </c>
      <c r="D575">
        <v>930706</v>
      </c>
    </row>
    <row r="576" spans="1:4" x14ac:dyDescent="0.3">
      <c r="A576">
        <v>368</v>
      </c>
      <c r="B576">
        <v>77</v>
      </c>
      <c r="C576" s="1" t="s">
        <v>4</v>
      </c>
      <c r="D576">
        <v>930706</v>
      </c>
    </row>
    <row r="577" spans="1:4" x14ac:dyDescent="0.3">
      <c r="A577">
        <v>1425</v>
      </c>
      <c r="B577">
        <v>76</v>
      </c>
      <c r="C577" s="1" t="s">
        <v>4</v>
      </c>
      <c r="D577">
        <v>930706</v>
      </c>
    </row>
    <row r="578" spans="1:4" x14ac:dyDescent="0.3">
      <c r="A578">
        <v>8027</v>
      </c>
      <c r="B578">
        <v>44</v>
      </c>
      <c r="C578" s="1" t="s">
        <v>6</v>
      </c>
      <c r="D578">
        <v>930707</v>
      </c>
    </row>
    <row r="579" spans="1:4" x14ac:dyDescent="0.3">
      <c r="A579">
        <v>3261</v>
      </c>
      <c r="B579">
        <v>1</v>
      </c>
      <c r="C579" s="1" t="s">
        <v>4</v>
      </c>
      <c r="D579">
        <v>930707</v>
      </c>
    </row>
    <row r="580" spans="1:4" x14ac:dyDescent="0.3">
      <c r="A580">
        <v>35</v>
      </c>
      <c r="B580">
        <v>75</v>
      </c>
      <c r="C580" s="1" t="s">
        <v>4</v>
      </c>
      <c r="D580">
        <v>930707</v>
      </c>
    </row>
    <row r="581" spans="1:4" x14ac:dyDescent="0.3">
      <c r="A581">
        <v>2186</v>
      </c>
      <c r="B581">
        <v>63</v>
      </c>
      <c r="C581" s="1" t="s">
        <v>4</v>
      </c>
      <c r="D581">
        <v>930707</v>
      </c>
    </row>
    <row r="582" spans="1:4" x14ac:dyDescent="0.3">
      <c r="A582">
        <v>1566</v>
      </c>
      <c r="B582">
        <v>73</v>
      </c>
      <c r="C582" s="1" t="s">
        <v>4</v>
      </c>
      <c r="D582">
        <v>930707</v>
      </c>
    </row>
    <row r="583" spans="1:4" x14ac:dyDescent="0.3">
      <c r="A583">
        <v>78</v>
      </c>
      <c r="B583">
        <v>74</v>
      </c>
      <c r="C583" s="1" t="s">
        <v>4</v>
      </c>
      <c r="D583">
        <v>930707</v>
      </c>
    </row>
    <row r="584" spans="1:4" x14ac:dyDescent="0.3">
      <c r="A584">
        <v>3939</v>
      </c>
      <c r="B584">
        <v>70</v>
      </c>
      <c r="C584" s="1" t="s">
        <v>4</v>
      </c>
      <c r="D584">
        <v>930708</v>
      </c>
    </row>
    <row r="585" spans="1:4" x14ac:dyDescent="0.3">
      <c r="A585">
        <v>2584</v>
      </c>
      <c r="B585">
        <v>50</v>
      </c>
      <c r="C585" s="1" t="s">
        <v>4</v>
      </c>
      <c r="D585">
        <v>930708</v>
      </c>
    </row>
    <row r="586" spans="1:4" x14ac:dyDescent="0.3">
      <c r="A586">
        <v>2336</v>
      </c>
      <c r="B586">
        <v>39</v>
      </c>
      <c r="C586" s="1" t="s">
        <v>4</v>
      </c>
      <c r="D586">
        <v>930708</v>
      </c>
    </row>
    <row r="587" spans="1:4" x14ac:dyDescent="0.3">
      <c r="A587">
        <v>2078</v>
      </c>
      <c r="B587">
        <v>62</v>
      </c>
      <c r="C587" s="1" t="s">
        <v>4</v>
      </c>
      <c r="D587">
        <v>930708</v>
      </c>
    </row>
    <row r="588" spans="1:4" x14ac:dyDescent="0.3">
      <c r="A588">
        <v>3882</v>
      </c>
      <c r="B588">
        <v>10</v>
      </c>
      <c r="C588" s="1" t="s">
        <v>4</v>
      </c>
      <c r="D588">
        <v>930709</v>
      </c>
    </row>
    <row r="589" spans="1:4" x14ac:dyDescent="0.3">
      <c r="A589">
        <v>4159</v>
      </c>
      <c r="B589">
        <v>74</v>
      </c>
      <c r="C589" s="1" t="s">
        <v>4</v>
      </c>
      <c r="D589">
        <v>930709</v>
      </c>
    </row>
    <row r="590" spans="1:4" x14ac:dyDescent="0.3">
      <c r="A590">
        <v>907</v>
      </c>
      <c r="B590">
        <v>41</v>
      </c>
      <c r="C590" s="1" t="s">
        <v>4</v>
      </c>
      <c r="D590">
        <v>930709</v>
      </c>
    </row>
    <row r="591" spans="1:4" x14ac:dyDescent="0.3">
      <c r="A591">
        <v>1411</v>
      </c>
      <c r="B591">
        <v>54</v>
      </c>
      <c r="C591" s="1" t="s">
        <v>4</v>
      </c>
      <c r="D591">
        <v>930709</v>
      </c>
    </row>
    <row r="592" spans="1:4" x14ac:dyDescent="0.3">
      <c r="A592">
        <v>1684</v>
      </c>
      <c r="B592">
        <v>32</v>
      </c>
      <c r="C592" s="1" t="s">
        <v>6</v>
      </c>
      <c r="D592">
        <v>930710</v>
      </c>
    </row>
    <row r="593" spans="1:4" x14ac:dyDescent="0.3">
      <c r="A593">
        <v>3748</v>
      </c>
      <c r="B593">
        <v>1</v>
      </c>
      <c r="C593" s="1" t="s">
        <v>4</v>
      </c>
      <c r="D593">
        <v>930710</v>
      </c>
    </row>
    <row r="594" spans="1:4" x14ac:dyDescent="0.3">
      <c r="A594">
        <v>2213</v>
      </c>
      <c r="B594">
        <v>68</v>
      </c>
      <c r="C594" s="1" t="s">
        <v>4</v>
      </c>
      <c r="D594">
        <v>930711</v>
      </c>
    </row>
    <row r="595" spans="1:4" x14ac:dyDescent="0.3">
      <c r="A595">
        <v>1062</v>
      </c>
      <c r="B595">
        <v>6</v>
      </c>
      <c r="C595" s="1" t="s">
        <v>4</v>
      </c>
      <c r="D595">
        <v>930711</v>
      </c>
    </row>
    <row r="596" spans="1:4" x14ac:dyDescent="0.3">
      <c r="A596">
        <v>273</v>
      </c>
      <c r="B596">
        <v>24</v>
      </c>
      <c r="C596" s="1" t="s">
        <v>5</v>
      </c>
      <c r="D596">
        <v>930711</v>
      </c>
    </row>
    <row r="597" spans="1:4" x14ac:dyDescent="0.3">
      <c r="A597">
        <v>10320</v>
      </c>
      <c r="B597">
        <v>68</v>
      </c>
      <c r="C597" s="1" t="s">
        <v>4</v>
      </c>
      <c r="D597">
        <v>930711</v>
      </c>
    </row>
    <row r="598" spans="1:4" x14ac:dyDescent="0.3">
      <c r="A598">
        <v>1416</v>
      </c>
      <c r="B598">
        <v>66</v>
      </c>
      <c r="C598" s="1" t="s">
        <v>6</v>
      </c>
      <c r="D598">
        <v>930712</v>
      </c>
    </row>
    <row r="599" spans="1:4" x14ac:dyDescent="0.3">
      <c r="A599">
        <v>3277</v>
      </c>
      <c r="B599">
        <v>36</v>
      </c>
      <c r="C599" s="1" t="s">
        <v>4</v>
      </c>
      <c r="D599">
        <v>930712</v>
      </c>
    </row>
    <row r="600" spans="1:4" x14ac:dyDescent="0.3">
      <c r="A600">
        <v>1892</v>
      </c>
      <c r="B600">
        <v>28</v>
      </c>
      <c r="C600" s="1" t="s">
        <v>4</v>
      </c>
      <c r="D600">
        <v>930713</v>
      </c>
    </row>
    <row r="601" spans="1:4" x14ac:dyDescent="0.3">
      <c r="A601">
        <v>3413</v>
      </c>
      <c r="B601">
        <v>70</v>
      </c>
      <c r="C601" s="1" t="s">
        <v>4</v>
      </c>
      <c r="D601">
        <v>930713</v>
      </c>
    </row>
    <row r="602" spans="1:4" x14ac:dyDescent="0.3">
      <c r="A602">
        <v>3654</v>
      </c>
      <c r="B602">
        <v>47</v>
      </c>
      <c r="C602" s="1" t="s">
        <v>4</v>
      </c>
      <c r="D602">
        <v>930713</v>
      </c>
    </row>
    <row r="603" spans="1:4" x14ac:dyDescent="0.3">
      <c r="A603">
        <v>3000</v>
      </c>
      <c r="B603">
        <v>28</v>
      </c>
      <c r="C603" s="1" t="s">
        <v>4</v>
      </c>
      <c r="D603">
        <v>930714</v>
      </c>
    </row>
    <row r="604" spans="1:4" x14ac:dyDescent="0.3">
      <c r="A604">
        <v>3955</v>
      </c>
      <c r="B604">
        <v>64</v>
      </c>
      <c r="C604" s="1" t="s">
        <v>4</v>
      </c>
      <c r="D604">
        <v>930714</v>
      </c>
    </row>
    <row r="605" spans="1:4" x14ac:dyDescent="0.3">
      <c r="A605">
        <v>1544</v>
      </c>
      <c r="B605">
        <v>69</v>
      </c>
      <c r="C605" s="1" t="s">
        <v>4</v>
      </c>
      <c r="D605">
        <v>930714</v>
      </c>
    </row>
    <row r="606" spans="1:4" x14ac:dyDescent="0.3">
      <c r="A606">
        <v>9703</v>
      </c>
      <c r="B606">
        <v>68</v>
      </c>
      <c r="C606" s="1" t="s">
        <v>4</v>
      </c>
      <c r="D606">
        <v>930715</v>
      </c>
    </row>
    <row r="607" spans="1:4" x14ac:dyDescent="0.3">
      <c r="A607">
        <v>234</v>
      </c>
      <c r="B607">
        <v>73</v>
      </c>
      <c r="C607" s="1" t="s">
        <v>4</v>
      </c>
      <c r="D607">
        <v>930715</v>
      </c>
    </row>
    <row r="608" spans="1:4" x14ac:dyDescent="0.3">
      <c r="A608">
        <v>3241</v>
      </c>
      <c r="B608">
        <v>44</v>
      </c>
      <c r="C608" s="1" t="s">
        <v>4</v>
      </c>
      <c r="D608">
        <v>930716</v>
      </c>
    </row>
    <row r="609" spans="1:4" x14ac:dyDescent="0.3">
      <c r="A609">
        <v>3465</v>
      </c>
      <c r="B609">
        <v>1</v>
      </c>
      <c r="C609" s="1" t="s">
        <v>4</v>
      </c>
      <c r="D609">
        <v>930716</v>
      </c>
    </row>
    <row r="610" spans="1:4" x14ac:dyDescent="0.3">
      <c r="A610">
        <v>3152</v>
      </c>
      <c r="B610">
        <v>1</v>
      </c>
      <c r="C610" s="1" t="s">
        <v>4</v>
      </c>
      <c r="D610">
        <v>930716</v>
      </c>
    </row>
    <row r="611" spans="1:4" x14ac:dyDescent="0.3">
      <c r="A611">
        <v>1497</v>
      </c>
      <c r="B611">
        <v>1</v>
      </c>
      <c r="C611" s="1" t="s">
        <v>4</v>
      </c>
      <c r="D611">
        <v>930716</v>
      </c>
    </row>
    <row r="612" spans="1:4" x14ac:dyDescent="0.3">
      <c r="A612">
        <v>3078</v>
      </c>
      <c r="B612">
        <v>1</v>
      </c>
      <c r="C612" s="1" t="s">
        <v>4</v>
      </c>
      <c r="D612">
        <v>930716</v>
      </c>
    </row>
    <row r="613" spans="1:4" x14ac:dyDescent="0.3">
      <c r="A613">
        <v>400</v>
      </c>
      <c r="B613">
        <v>28</v>
      </c>
      <c r="C613" s="1" t="s">
        <v>4</v>
      </c>
      <c r="D613">
        <v>930717</v>
      </c>
    </row>
    <row r="614" spans="1:4" x14ac:dyDescent="0.3">
      <c r="A614">
        <v>1902</v>
      </c>
      <c r="B614">
        <v>50</v>
      </c>
      <c r="C614" s="1" t="s">
        <v>6</v>
      </c>
      <c r="D614">
        <v>930717</v>
      </c>
    </row>
    <row r="615" spans="1:4" x14ac:dyDescent="0.3">
      <c r="A615">
        <v>757</v>
      </c>
      <c r="B615">
        <v>50</v>
      </c>
      <c r="C615" s="1" t="s">
        <v>4</v>
      </c>
      <c r="D615">
        <v>930719</v>
      </c>
    </row>
    <row r="616" spans="1:4" x14ac:dyDescent="0.3">
      <c r="A616">
        <v>1116</v>
      </c>
      <c r="B616">
        <v>1</v>
      </c>
      <c r="C616" s="1" t="s">
        <v>4</v>
      </c>
      <c r="D616">
        <v>930720</v>
      </c>
    </row>
    <row r="617" spans="1:4" x14ac:dyDescent="0.3">
      <c r="A617">
        <v>5700</v>
      </c>
      <c r="B617">
        <v>42</v>
      </c>
      <c r="C617" s="1" t="s">
        <v>4</v>
      </c>
      <c r="D617">
        <v>930720</v>
      </c>
    </row>
    <row r="618" spans="1:4" x14ac:dyDescent="0.3">
      <c r="A618">
        <v>3267</v>
      </c>
      <c r="B618">
        <v>64</v>
      </c>
      <c r="C618" s="1" t="s">
        <v>4</v>
      </c>
      <c r="D618">
        <v>930721</v>
      </c>
    </row>
    <row r="619" spans="1:4" x14ac:dyDescent="0.3">
      <c r="A619">
        <v>3222</v>
      </c>
      <c r="B619">
        <v>4</v>
      </c>
      <c r="C619" s="1" t="s">
        <v>4</v>
      </c>
      <c r="D619">
        <v>930721</v>
      </c>
    </row>
    <row r="620" spans="1:4" x14ac:dyDescent="0.3">
      <c r="A620">
        <v>408</v>
      </c>
      <c r="B620">
        <v>41</v>
      </c>
      <c r="C620" s="1" t="s">
        <v>4</v>
      </c>
      <c r="D620">
        <v>930721</v>
      </c>
    </row>
    <row r="621" spans="1:4" x14ac:dyDescent="0.3">
      <c r="A621">
        <v>2818</v>
      </c>
      <c r="B621">
        <v>40</v>
      </c>
      <c r="C621" s="1" t="s">
        <v>4</v>
      </c>
      <c r="D621">
        <v>930721</v>
      </c>
    </row>
    <row r="622" spans="1:4" x14ac:dyDescent="0.3">
      <c r="A622">
        <v>6273</v>
      </c>
      <c r="B622">
        <v>38</v>
      </c>
      <c r="C622" s="1" t="s">
        <v>4</v>
      </c>
      <c r="D622">
        <v>930721</v>
      </c>
    </row>
    <row r="623" spans="1:4" x14ac:dyDescent="0.3">
      <c r="A623">
        <v>2513</v>
      </c>
      <c r="B623">
        <v>70</v>
      </c>
      <c r="C623" s="1" t="s">
        <v>4</v>
      </c>
      <c r="D623">
        <v>930722</v>
      </c>
    </row>
    <row r="624" spans="1:4" x14ac:dyDescent="0.3">
      <c r="A624">
        <v>3493</v>
      </c>
      <c r="B624">
        <v>63</v>
      </c>
      <c r="C624" s="1" t="s">
        <v>4</v>
      </c>
      <c r="D624">
        <v>930722</v>
      </c>
    </row>
    <row r="625" spans="1:4" x14ac:dyDescent="0.3">
      <c r="A625">
        <v>1201</v>
      </c>
      <c r="B625">
        <v>61</v>
      </c>
      <c r="C625" s="1" t="s">
        <v>4</v>
      </c>
      <c r="D625">
        <v>930723</v>
      </c>
    </row>
    <row r="626" spans="1:4" x14ac:dyDescent="0.3">
      <c r="A626">
        <v>4478</v>
      </c>
      <c r="B626">
        <v>70</v>
      </c>
      <c r="C626" s="1" t="s">
        <v>4</v>
      </c>
      <c r="D626">
        <v>930723</v>
      </c>
    </row>
    <row r="627" spans="1:4" x14ac:dyDescent="0.3">
      <c r="A627">
        <v>2915</v>
      </c>
      <c r="B627">
        <v>57</v>
      </c>
      <c r="C627" s="1" t="s">
        <v>4</v>
      </c>
      <c r="D627">
        <v>930723</v>
      </c>
    </row>
    <row r="628" spans="1:4" x14ac:dyDescent="0.3">
      <c r="A628">
        <v>9833</v>
      </c>
      <c r="B628">
        <v>20</v>
      </c>
      <c r="C628" s="1" t="s">
        <v>4</v>
      </c>
      <c r="D628">
        <v>930724</v>
      </c>
    </row>
    <row r="629" spans="1:4" x14ac:dyDescent="0.3">
      <c r="A629">
        <v>2253</v>
      </c>
      <c r="B629">
        <v>74</v>
      </c>
      <c r="C629" s="1" t="s">
        <v>4</v>
      </c>
      <c r="D629">
        <v>930724</v>
      </c>
    </row>
    <row r="630" spans="1:4" x14ac:dyDescent="0.3">
      <c r="A630">
        <v>1069</v>
      </c>
      <c r="B630">
        <v>70</v>
      </c>
      <c r="C630" s="1" t="s">
        <v>4</v>
      </c>
      <c r="D630">
        <v>930724</v>
      </c>
    </row>
    <row r="631" spans="1:4" x14ac:dyDescent="0.3">
      <c r="A631">
        <v>207</v>
      </c>
      <c r="B631">
        <v>2</v>
      </c>
      <c r="C631" s="1" t="s">
        <v>4</v>
      </c>
      <c r="D631">
        <v>930725</v>
      </c>
    </row>
    <row r="632" spans="1:4" x14ac:dyDescent="0.3">
      <c r="A632">
        <v>3212</v>
      </c>
      <c r="B632">
        <v>70</v>
      </c>
      <c r="C632" s="1" t="s">
        <v>4</v>
      </c>
      <c r="D632">
        <v>930725</v>
      </c>
    </row>
    <row r="633" spans="1:4" x14ac:dyDescent="0.3">
      <c r="A633">
        <v>4035</v>
      </c>
      <c r="B633">
        <v>1</v>
      </c>
      <c r="C633" s="1" t="s">
        <v>4</v>
      </c>
      <c r="D633">
        <v>930725</v>
      </c>
    </row>
    <row r="634" spans="1:4" x14ac:dyDescent="0.3">
      <c r="A634">
        <v>1268</v>
      </c>
      <c r="B634">
        <v>74</v>
      </c>
      <c r="C634" s="1" t="s">
        <v>4</v>
      </c>
      <c r="D634">
        <v>930725</v>
      </c>
    </row>
    <row r="635" spans="1:4" x14ac:dyDescent="0.3">
      <c r="A635">
        <v>3287</v>
      </c>
      <c r="B635">
        <v>18</v>
      </c>
      <c r="C635" s="1" t="s">
        <v>4</v>
      </c>
      <c r="D635">
        <v>930726</v>
      </c>
    </row>
    <row r="636" spans="1:4" x14ac:dyDescent="0.3">
      <c r="A636">
        <v>6226</v>
      </c>
      <c r="B636">
        <v>74</v>
      </c>
      <c r="C636" s="1" t="s">
        <v>6</v>
      </c>
      <c r="D636">
        <v>930726</v>
      </c>
    </row>
    <row r="637" spans="1:4" x14ac:dyDescent="0.3">
      <c r="A637">
        <v>2123</v>
      </c>
      <c r="B637">
        <v>64</v>
      </c>
      <c r="C637" s="1" t="s">
        <v>4</v>
      </c>
      <c r="D637">
        <v>930726</v>
      </c>
    </row>
    <row r="638" spans="1:4" x14ac:dyDescent="0.3">
      <c r="A638">
        <v>3982</v>
      </c>
      <c r="B638">
        <v>26</v>
      </c>
      <c r="C638" s="1" t="s">
        <v>4</v>
      </c>
      <c r="D638">
        <v>930727</v>
      </c>
    </row>
    <row r="639" spans="1:4" x14ac:dyDescent="0.3">
      <c r="A639">
        <v>2701</v>
      </c>
      <c r="B639">
        <v>71</v>
      </c>
      <c r="C639" s="1" t="s">
        <v>4</v>
      </c>
      <c r="D639">
        <v>930727</v>
      </c>
    </row>
    <row r="640" spans="1:4" x14ac:dyDescent="0.3">
      <c r="A640">
        <v>3629</v>
      </c>
      <c r="B640">
        <v>48</v>
      </c>
      <c r="C640" s="1" t="s">
        <v>4</v>
      </c>
      <c r="D640">
        <v>930727</v>
      </c>
    </row>
    <row r="641" spans="1:4" x14ac:dyDescent="0.3">
      <c r="A641">
        <v>2841</v>
      </c>
      <c r="B641">
        <v>71</v>
      </c>
      <c r="C641" s="1" t="s">
        <v>4</v>
      </c>
      <c r="D641">
        <v>930727</v>
      </c>
    </row>
    <row r="642" spans="1:4" x14ac:dyDescent="0.3">
      <c r="A642">
        <v>563</v>
      </c>
      <c r="B642">
        <v>53</v>
      </c>
      <c r="C642" s="1" t="s">
        <v>4</v>
      </c>
      <c r="D642">
        <v>930727</v>
      </c>
    </row>
    <row r="643" spans="1:4" x14ac:dyDescent="0.3">
      <c r="A643">
        <v>2732</v>
      </c>
      <c r="B643">
        <v>5</v>
      </c>
      <c r="C643" s="1" t="s">
        <v>4</v>
      </c>
      <c r="D643">
        <v>930727</v>
      </c>
    </row>
    <row r="644" spans="1:4" x14ac:dyDescent="0.3">
      <c r="A644">
        <v>1297</v>
      </c>
      <c r="B644">
        <v>70</v>
      </c>
      <c r="C644" s="1" t="s">
        <v>4</v>
      </c>
      <c r="D644">
        <v>930727</v>
      </c>
    </row>
    <row r="645" spans="1:4" x14ac:dyDescent="0.3">
      <c r="A645">
        <v>7485</v>
      </c>
      <c r="B645">
        <v>39</v>
      </c>
      <c r="C645" s="1" t="s">
        <v>4</v>
      </c>
      <c r="D645">
        <v>930728</v>
      </c>
    </row>
    <row r="646" spans="1:4" x14ac:dyDescent="0.3">
      <c r="A646">
        <v>2088</v>
      </c>
      <c r="B646">
        <v>4</v>
      </c>
      <c r="C646" s="1" t="s">
        <v>4</v>
      </c>
      <c r="D646">
        <v>930728</v>
      </c>
    </row>
    <row r="647" spans="1:4" x14ac:dyDescent="0.3">
      <c r="A647">
        <v>225</v>
      </c>
      <c r="B647">
        <v>1</v>
      </c>
      <c r="C647" s="1" t="s">
        <v>4</v>
      </c>
      <c r="D647">
        <v>930728</v>
      </c>
    </row>
    <row r="648" spans="1:4" x14ac:dyDescent="0.3">
      <c r="A648">
        <v>1630</v>
      </c>
      <c r="B648">
        <v>72</v>
      </c>
      <c r="C648" s="1" t="s">
        <v>4</v>
      </c>
      <c r="D648">
        <v>930728</v>
      </c>
    </row>
    <row r="649" spans="1:4" x14ac:dyDescent="0.3">
      <c r="A649">
        <v>403</v>
      </c>
      <c r="B649">
        <v>1</v>
      </c>
      <c r="C649" s="1" t="s">
        <v>4</v>
      </c>
      <c r="D649">
        <v>930729</v>
      </c>
    </row>
    <row r="650" spans="1:4" x14ac:dyDescent="0.3">
      <c r="A650">
        <v>445</v>
      </c>
      <c r="B650">
        <v>63</v>
      </c>
      <c r="C650" s="1" t="s">
        <v>6</v>
      </c>
      <c r="D650">
        <v>930729</v>
      </c>
    </row>
    <row r="651" spans="1:4" x14ac:dyDescent="0.3">
      <c r="A651">
        <v>186</v>
      </c>
      <c r="B651">
        <v>1</v>
      </c>
      <c r="C651" s="1" t="s">
        <v>6</v>
      </c>
      <c r="D651">
        <v>930729</v>
      </c>
    </row>
    <row r="652" spans="1:4" x14ac:dyDescent="0.3">
      <c r="A652">
        <v>3720</v>
      </c>
      <c r="B652">
        <v>36</v>
      </c>
      <c r="C652" s="1" t="s">
        <v>4</v>
      </c>
      <c r="D652">
        <v>930730</v>
      </c>
    </row>
    <row r="653" spans="1:4" x14ac:dyDescent="0.3">
      <c r="A653">
        <v>574</v>
      </c>
      <c r="B653">
        <v>70</v>
      </c>
      <c r="C653" s="1" t="s">
        <v>4</v>
      </c>
      <c r="D653">
        <v>930730</v>
      </c>
    </row>
    <row r="654" spans="1:4" x14ac:dyDescent="0.3">
      <c r="A654">
        <v>1429</v>
      </c>
      <c r="B654">
        <v>57</v>
      </c>
      <c r="C654" s="1" t="s">
        <v>4</v>
      </c>
      <c r="D654">
        <v>930730</v>
      </c>
    </row>
    <row r="655" spans="1:4" x14ac:dyDescent="0.3">
      <c r="A655">
        <v>3580</v>
      </c>
      <c r="B655">
        <v>43</v>
      </c>
      <c r="C655" s="1" t="s">
        <v>4</v>
      </c>
      <c r="D655">
        <v>930801</v>
      </c>
    </row>
    <row r="656" spans="1:4" x14ac:dyDescent="0.3">
      <c r="A656">
        <v>7819</v>
      </c>
      <c r="B656">
        <v>38</v>
      </c>
      <c r="C656" s="1" t="s">
        <v>4</v>
      </c>
      <c r="D656">
        <v>930801</v>
      </c>
    </row>
    <row r="657" spans="1:4" x14ac:dyDescent="0.3">
      <c r="A657">
        <v>759</v>
      </c>
      <c r="B657">
        <v>23</v>
      </c>
      <c r="C657" s="1" t="s">
        <v>4</v>
      </c>
      <c r="D657">
        <v>930801</v>
      </c>
    </row>
    <row r="658" spans="1:4" x14ac:dyDescent="0.3">
      <c r="A658">
        <v>6363</v>
      </c>
      <c r="B658">
        <v>74</v>
      </c>
      <c r="C658" s="1" t="s">
        <v>4</v>
      </c>
      <c r="D658">
        <v>930801</v>
      </c>
    </row>
    <row r="659" spans="1:4" x14ac:dyDescent="0.3">
      <c r="A659">
        <v>3738</v>
      </c>
      <c r="B659">
        <v>51</v>
      </c>
      <c r="C659" s="1" t="s">
        <v>4</v>
      </c>
      <c r="D659">
        <v>930801</v>
      </c>
    </row>
    <row r="660" spans="1:4" x14ac:dyDescent="0.3">
      <c r="A660">
        <v>4000</v>
      </c>
      <c r="B660">
        <v>7</v>
      </c>
      <c r="C660" s="1" t="s">
        <v>4</v>
      </c>
      <c r="D660">
        <v>930802</v>
      </c>
    </row>
    <row r="661" spans="1:4" x14ac:dyDescent="0.3">
      <c r="A661">
        <v>9041</v>
      </c>
      <c r="B661">
        <v>1</v>
      </c>
      <c r="C661" s="1" t="s">
        <v>4</v>
      </c>
      <c r="D661">
        <v>930803</v>
      </c>
    </row>
    <row r="662" spans="1:4" x14ac:dyDescent="0.3">
      <c r="A662">
        <v>2620</v>
      </c>
      <c r="B662">
        <v>22</v>
      </c>
      <c r="C662" s="1" t="s">
        <v>4</v>
      </c>
      <c r="D662">
        <v>930803</v>
      </c>
    </row>
    <row r="663" spans="1:4" x14ac:dyDescent="0.3">
      <c r="A663">
        <v>3609</v>
      </c>
      <c r="B663">
        <v>28</v>
      </c>
      <c r="C663" s="1" t="s">
        <v>4</v>
      </c>
      <c r="D663">
        <v>930803</v>
      </c>
    </row>
    <row r="664" spans="1:4" x14ac:dyDescent="0.3">
      <c r="A664">
        <v>1382</v>
      </c>
      <c r="B664">
        <v>48</v>
      </c>
      <c r="C664" s="1" t="s">
        <v>4</v>
      </c>
      <c r="D664">
        <v>930803</v>
      </c>
    </row>
    <row r="665" spans="1:4" x14ac:dyDescent="0.3">
      <c r="A665">
        <v>930</v>
      </c>
      <c r="B665">
        <v>41</v>
      </c>
      <c r="C665" s="1" t="s">
        <v>4</v>
      </c>
      <c r="D665">
        <v>930803</v>
      </c>
    </row>
    <row r="666" spans="1:4" x14ac:dyDescent="0.3">
      <c r="A666">
        <v>1925</v>
      </c>
      <c r="B666">
        <v>12</v>
      </c>
      <c r="C666" s="1" t="s">
        <v>4</v>
      </c>
      <c r="D666">
        <v>930803</v>
      </c>
    </row>
    <row r="667" spans="1:4" x14ac:dyDescent="0.3">
      <c r="A667">
        <v>1834</v>
      </c>
      <c r="B667">
        <v>62</v>
      </c>
      <c r="C667" s="1" t="s">
        <v>4</v>
      </c>
      <c r="D667">
        <v>930803</v>
      </c>
    </row>
    <row r="668" spans="1:4" x14ac:dyDescent="0.3">
      <c r="A668">
        <v>1507</v>
      </c>
      <c r="B668">
        <v>35</v>
      </c>
      <c r="C668" s="1" t="s">
        <v>4</v>
      </c>
      <c r="D668">
        <v>930803</v>
      </c>
    </row>
    <row r="669" spans="1:4" x14ac:dyDescent="0.3">
      <c r="A669">
        <v>7857</v>
      </c>
      <c r="B669">
        <v>75</v>
      </c>
      <c r="C669" s="1" t="s">
        <v>4</v>
      </c>
      <c r="D669">
        <v>930804</v>
      </c>
    </row>
    <row r="670" spans="1:4" x14ac:dyDescent="0.3">
      <c r="A670">
        <v>6636</v>
      </c>
      <c r="B670">
        <v>72</v>
      </c>
      <c r="C670" s="1" t="s">
        <v>6</v>
      </c>
      <c r="D670">
        <v>930804</v>
      </c>
    </row>
    <row r="671" spans="1:4" x14ac:dyDescent="0.3">
      <c r="A671">
        <v>601</v>
      </c>
      <c r="B671">
        <v>29</v>
      </c>
      <c r="C671" s="1" t="s">
        <v>4</v>
      </c>
      <c r="D671">
        <v>930804</v>
      </c>
    </row>
    <row r="672" spans="1:4" x14ac:dyDescent="0.3">
      <c r="A672">
        <v>3298</v>
      </c>
      <c r="B672">
        <v>29</v>
      </c>
      <c r="C672" s="1" t="s">
        <v>4</v>
      </c>
      <c r="D672">
        <v>930804</v>
      </c>
    </row>
    <row r="673" spans="1:4" x14ac:dyDescent="0.3">
      <c r="A673">
        <v>2938</v>
      </c>
      <c r="B673">
        <v>1</v>
      </c>
      <c r="C673" s="1" t="s">
        <v>4</v>
      </c>
      <c r="D673">
        <v>930804</v>
      </c>
    </row>
    <row r="674" spans="1:4" x14ac:dyDescent="0.3">
      <c r="A674">
        <v>2199</v>
      </c>
      <c r="B674">
        <v>1</v>
      </c>
      <c r="C674" s="1" t="s">
        <v>4</v>
      </c>
      <c r="D674">
        <v>930804</v>
      </c>
    </row>
    <row r="675" spans="1:4" x14ac:dyDescent="0.3">
      <c r="A675">
        <v>3745</v>
      </c>
      <c r="B675">
        <v>5</v>
      </c>
      <c r="C675" s="1" t="s">
        <v>4</v>
      </c>
      <c r="D675">
        <v>930804</v>
      </c>
    </row>
    <row r="676" spans="1:4" x14ac:dyDescent="0.3">
      <c r="A676">
        <v>3699</v>
      </c>
      <c r="B676">
        <v>50</v>
      </c>
      <c r="C676" s="1" t="s">
        <v>4</v>
      </c>
      <c r="D676">
        <v>930805</v>
      </c>
    </row>
    <row r="677" spans="1:4" x14ac:dyDescent="0.3">
      <c r="A677">
        <v>816</v>
      </c>
      <c r="B677">
        <v>52</v>
      </c>
      <c r="C677" s="1" t="s">
        <v>4</v>
      </c>
      <c r="D677">
        <v>930805</v>
      </c>
    </row>
    <row r="678" spans="1:4" x14ac:dyDescent="0.3">
      <c r="A678">
        <v>3656</v>
      </c>
      <c r="B678">
        <v>53</v>
      </c>
      <c r="C678" s="1" t="s">
        <v>4</v>
      </c>
      <c r="D678">
        <v>930806</v>
      </c>
    </row>
    <row r="679" spans="1:4" x14ac:dyDescent="0.3">
      <c r="A679">
        <v>2038</v>
      </c>
      <c r="B679">
        <v>42</v>
      </c>
      <c r="C679" s="1" t="s">
        <v>4</v>
      </c>
      <c r="D679">
        <v>930806</v>
      </c>
    </row>
    <row r="680" spans="1:4" x14ac:dyDescent="0.3">
      <c r="A680">
        <v>2542</v>
      </c>
      <c r="B680">
        <v>21</v>
      </c>
      <c r="C680" s="1" t="s">
        <v>4</v>
      </c>
      <c r="D680">
        <v>930807</v>
      </c>
    </row>
    <row r="681" spans="1:4" x14ac:dyDescent="0.3">
      <c r="A681">
        <v>1136</v>
      </c>
      <c r="B681">
        <v>12</v>
      </c>
      <c r="C681" s="1" t="s">
        <v>4</v>
      </c>
      <c r="D681">
        <v>930807</v>
      </c>
    </row>
    <row r="682" spans="1:4" x14ac:dyDescent="0.3">
      <c r="A682">
        <v>1589</v>
      </c>
      <c r="B682">
        <v>37</v>
      </c>
      <c r="C682" s="1" t="s">
        <v>4</v>
      </c>
      <c r="D682">
        <v>930807</v>
      </c>
    </row>
    <row r="683" spans="1:4" x14ac:dyDescent="0.3">
      <c r="A683">
        <v>3136</v>
      </c>
      <c r="B683">
        <v>69</v>
      </c>
      <c r="C683" s="1" t="s">
        <v>4</v>
      </c>
      <c r="D683">
        <v>930807</v>
      </c>
    </row>
    <row r="684" spans="1:4" x14ac:dyDescent="0.3">
      <c r="A684">
        <v>3547</v>
      </c>
      <c r="B684">
        <v>54</v>
      </c>
      <c r="C684" s="1" t="s">
        <v>4</v>
      </c>
      <c r="D684">
        <v>930807</v>
      </c>
    </row>
    <row r="685" spans="1:4" x14ac:dyDescent="0.3">
      <c r="A685">
        <v>26</v>
      </c>
      <c r="B685">
        <v>52</v>
      </c>
      <c r="C685" s="1" t="s">
        <v>4</v>
      </c>
      <c r="D685">
        <v>930808</v>
      </c>
    </row>
    <row r="686" spans="1:4" x14ac:dyDescent="0.3">
      <c r="A686">
        <v>657</v>
      </c>
      <c r="B686">
        <v>47</v>
      </c>
      <c r="C686" s="1" t="s">
        <v>4</v>
      </c>
      <c r="D686">
        <v>930808</v>
      </c>
    </row>
    <row r="687" spans="1:4" x14ac:dyDescent="0.3">
      <c r="A687">
        <v>3538</v>
      </c>
      <c r="B687">
        <v>58</v>
      </c>
      <c r="C687" s="1" t="s">
        <v>4</v>
      </c>
      <c r="D687">
        <v>930808</v>
      </c>
    </row>
    <row r="688" spans="1:4" x14ac:dyDescent="0.3">
      <c r="A688">
        <v>2167</v>
      </c>
      <c r="B688">
        <v>16</v>
      </c>
      <c r="C688" s="1" t="s">
        <v>4</v>
      </c>
      <c r="D688">
        <v>930808</v>
      </c>
    </row>
    <row r="689" spans="1:4" x14ac:dyDescent="0.3">
      <c r="A689">
        <v>3127</v>
      </c>
      <c r="B689">
        <v>66</v>
      </c>
      <c r="C689" s="1" t="s">
        <v>4</v>
      </c>
      <c r="D689">
        <v>930808</v>
      </c>
    </row>
    <row r="690" spans="1:4" x14ac:dyDescent="0.3">
      <c r="A690">
        <v>47</v>
      </c>
      <c r="B690">
        <v>45</v>
      </c>
      <c r="C690" s="1" t="s">
        <v>4</v>
      </c>
      <c r="D690">
        <v>930808</v>
      </c>
    </row>
    <row r="691" spans="1:4" x14ac:dyDescent="0.3">
      <c r="A691">
        <v>3850</v>
      </c>
      <c r="B691">
        <v>8</v>
      </c>
      <c r="C691" s="1" t="s">
        <v>4</v>
      </c>
      <c r="D691">
        <v>930809</v>
      </c>
    </row>
    <row r="692" spans="1:4" x14ac:dyDescent="0.3">
      <c r="A692">
        <v>5366</v>
      </c>
      <c r="B692">
        <v>70</v>
      </c>
      <c r="C692" s="1" t="s">
        <v>4</v>
      </c>
      <c r="D692">
        <v>930809</v>
      </c>
    </row>
    <row r="693" spans="1:4" x14ac:dyDescent="0.3">
      <c r="A693">
        <v>747</v>
      </c>
      <c r="B693">
        <v>39</v>
      </c>
      <c r="C693" s="1" t="s">
        <v>4</v>
      </c>
      <c r="D693">
        <v>930809</v>
      </c>
    </row>
    <row r="694" spans="1:4" x14ac:dyDescent="0.3">
      <c r="A694">
        <v>3166</v>
      </c>
      <c r="B694">
        <v>71</v>
      </c>
      <c r="C694" s="1" t="s">
        <v>4</v>
      </c>
      <c r="D694">
        <v>930810</v>
      </c>
    </row>
    <row r="695" spans="1:4" x14ac:dyDescent="0.3">
      <c r="A695">
        <v>11021</v>
      </c>
      <c r="B695">
        <v>1</v>
      </c>
      <c r="C695" s="1" t="s">
        <v>4</v>
      </c>
      <c r="D695">
        <v>930810</v>
      </c>
    </row>
    <row r="696" spans="1:4" x14ac:dyDescent="0.3">
      <c r="A696">
        <v>1701</v>
      </c>
      <c r="B696">
        <v>1</v>
      </c>
      <c r="C696" s="1" t="s">
        <v>4</v>
      </c>
      <c r="D696">
        <v>930810</v>
      </c>
    </row>
    <row r="697" spans="1:4" x14ac:dyDescent="0.3">
      <c r="A697">
        <v>3613</v>
      </c>
      <c r="B697">
        <v>43</v>
      </c>
      <c r="C697" s="1" t="s">
        <v>4</v>
      </c>
      <c r="D697">
        <v>930810</v>
      </c>
    </row>
    <row r="698" spans="1:4" x14ac:dyDescent="0.3">
      <c r="A698">
        <v>3600</v>
      </c>
      <c r="B698">
        <v>27</v>
      </c>
      <c r="C698" s="1" t="s">
        <v>4</v>
      </c>
      <c r="D698">
        <v>930810</v>
      </c>
    </row>
    <row r="699" spans="1:4" x14ac:dyDescent="0.3">
      <c r="A699">
        <v>3792</v>
      </c>
      <c r="B699">
        <v>10</v>
      </c>
      <c r="C699" s="1" t="s">
        <v>4</v>
      </c>
      <c r="D699">
        <v>930811</v>
      </c>
    </row>
    <row r="700" spans="1:4" x14ac:dyDescent="0.3">
      <c r="A700">
        <v>523</v>
      </c>
      <c r="B700">
        <v>1</v>
      </c>
      <c r="C700" s="1" t="s">
        <v>4</v>
      </c>
      <c r="D700">
        <v>930811</v>
      </c>
    </row>
    <row r="701" spans="1:4" x14ac:dyDescent="0.3">
      <c r="A701">
        <v>3808</v>
      </c>
      <c r="B701">
        <v>38</v>
      </c>
      <c r="C701" s="1" t="s">
        <v>4</v>
      </c>
      <c r="D701">
        <v>930811</v>
      </c>
    </row>
    <row r="702" spans="1:4" x14ac:dyDescent="0.3">
      <c r="A702">
        <v>1401</v>
      </c>
      <c r="B702">
        <v>1</v>
      </c>
      <c r="C702" s="1" t="s">
        <v>4</v>
      </c>
      <c r="D702">
        <v>930812</v>
      </c>
    </row>
    <row r="703" spans="1:4" x14ac:dyDescent="0.3">
      <c r="A703">
        <v>541</v>
      </c>
      <c r="B703">
        <v>61</v>
      </c>
      <c r="C703" s="1" t="s">
        <v>4</v>
      </c>
      <c r="D703">
        <v>930812</v>
      </c>
    </row>
    <row r="704" spans="1:4" x14ac:dyDescent="0.3">
      <c r="A704">
        <v>1023</v>
      </c>
      <c r="B704">
        <v>21</v>
      </c>
      <c r="C704" s="1" t="s">
        <v>4</v>
      </c>
      <c r="D704">
        <v>930813</v>
      </c>
    </row>
    <row r="705" spans="1:4" x14ac:dyDescent="0.3">
      <c r="A705">
        <v>3683</v>
      </c>
      <c r="B705">
        <v>33</v>
      </c>
      <c r="C705" s="1" t="s">
        <v>4</v>
      </c>
      <c r="D705">
        <v>930813</v>
      </c>
    </row>
    <row r="706" spans="1:4" x14ac:dyDescent="0.3">
      <c r="A706">
        <v>3220</v>
      </c>
      <c r="B706">
        <v>29</v>
      </c>
      <c r="C706" s="1" t="s">
        <v>4</v>
      </c>
      <c r="D706">
        <v>930814</v>
      </c>
    </row>
    <row r="707" spans="1:4" x14ac:dyDescent="0.3">
      <c r="A707">
        <v>1779</v>
      </c>
      <c r="B707">
        <v>33</v>
      </c>
      <c r="C707" s="1" t="s">
        <v>4</v>
      </c>
      <c r="D707">
        <v>930815</v>
      </c>
    </row>
    <row r="708" spans="1:4" x14ac:dyDescent="0.3">
      <c r="A708">
        <v>1912</v>
      </c>
      <c r="B708">
        <v>64</v>
      </c>
      <c r="C708" s="1" t="s">
        <v>4</v>
      </c>
      <c r="D708">
        <v>930815</v>
      </c>
    </row>
    <row r="709" spans="1:4" x14ac:dyDescent="0.3">
      <c r="A709">
        <v>238</v>
      </c>
      <c r="B709">
        <v>6</v>
      </c>
      <c r="C709" s="1" t="s">
        <v>4</v>
      </c>
      <c r="D709">
        <v>930815</v>
      </c>
    </row>
    <row r="710" spans="1:4" x14ac:dyDescent="0.3">
      <c r="A710">
        <v>3113</v>
      </c>
      <c r="B710">
        <v>67</v>
      </c>
      <c r="C710" s="1" t="s">
        <v>4</v>
      </c>
      <c r="D710">
        <v>930816</v>
      </c>
    </row>
    <row r="711" spans="1:4" x14ac:dyDescent="0.3">
      <c r="A711">
        <v>5481</v>
      </c>
      <c r="B711">
        <v>52</v>
      </c>
      <c r="C711" s="1" t="s">
        <v>4</v>
      </c>
      <c r="D711">
        <v>930816</v>
      </c>
    </row>
    <row r="712" spans="1:4" x14ac:dyDescent="0.3">
      <c r="A712">
        <v>3035</v>
      </c>
      <c r="B712">
        <v>15</v>
      </c>
      <c r="C712" s="1" t="s">
        <v>6</v>
      </c>
      <c r="D712">
        <v>930816</v>
      </c>
    </row>
    <row r="713" spans="1:4" x14ac:dyDescent="0.3">
      <c r="A713">
        <v>942</v>
      </c>
      <c r="B713">
        <v>9</v>
      </c>
      <c r="C713" s="1" t="s">
        <v>4</v>
      </c>
      <c r="D713">
        <v>930816</v>
      </c>
    </row>
    <row r="714" spans="1:4" x14ac:dyDescent="0.3">
      <c r="A714">
        <v>3221</v>
      </c>
      <c r="B714">
        <v>5</v>
      </c>
      <c r="C714" s="1" t="s">
        <v>4</v>
      </c>
      <c r="D714">
        <v>930817</v>
      </c>
    </row>
    <row r="715" spans="1:4" x14ac:dyDescent="0.3">
      <c r="A715">
        <v>2616</v>
      </c>
      <c r="B715">
        <v>1</v>
      </c>
      <c r="C715" s="1" t="s">
        <v>4</v>
      </c>
      <c r="D715">
        <v>930817</v>
      </c>
    </row>
    <row r="716" spans="1:4" x14ac:dyDescent="0.3">
      <c r="A716">
        <v>2137</v>
      </c>
      <c r="B716">
        <v>4</v>
      </c>
      <c r="C716" s="1" t="s">
        <v>5</v>
      </c>
      <c r="D716">
        <v>930817</v>
      </c>
    </row>
    <row r="717" spans="1:4" x14ac:dyDescent="0.3">
      <c r="A717">
        <v>978</v>
      </c>
      <c r="B717">
        <v>73</v>
      </c>
      <c r="C717" s="1" t="s">
        <v>4</v>
      </c>
      <c r="D717">
        <v>930818</v>
      </c>
    </row>
    <row r="718" spans="1:4" x14ac:dyDescent="0.3">
      <c r="A718">
        <v>2771</v>
      </c>
      <c r="B718">
        <v>37</v>
      </c>
      <c r="C718" s="1" t="s">
        <v>4</v>
      </c>
      <c r="D718">
        <v>930818</v>
      </c>
    </row>
    <row r="719" spans="1:4" x14ac:dyDescent="0.3">
      <c r="A719">
        <v>3891</v>
      </c>
      <c r="B719">
        <v>1</v>
      </c>
      <c r="C719" s="1" t="s">
        <v>4</v>
      </c>
      <c r="D719">
        <v>930818</v>
      </c>
    </row>
    <row r="720" spans="1:4" x14ac:dyDescent="0.3">
      <c r="A720">
        <v>9236</v>
      </c>
      <c r="B720">
        <v>11</v>
      </c>
      <c r="C720" s="1" t="s">
        <v>4</v>
      </c>
      <c r="D720">
        <v>930818</v>
      </c>
    </row>
    <row r="721" spans="1:4" x14ac:dyDescent="0.3">
      <c r="A721">
        <v>274</v>
      </c>
      <c r="B721">
        <v>76</v>
      </c>
      <c r="C721" s="1" t="s">
        <v>4</v>
      </c>
      <c r="D721">
        <v>930820</v>
      </c>
    </row>
    <row r="722" spans="1:4" x14ac:dyDescent="0.3">
      <c r="A722">
        <v>552</v>
      </c>
      <c r="B722">
        <v>14</v>
      </c>
      <c r="C722" s="1" t="s">
        <v>4</v>
      </c>
      <c r="D722">
        <v>930820</v>
      </c>
    </row>
    <row r="723" spans="1:4" x14ac:dyDescent="0.3">
      <c r="A723">
        <v>2417</v>
      </c>
      <c r="B723">
        <v>44</v>
      </c>
      <c r="C723" s="1" t="s">
        <v>4</v>
      </c>
      <c r="D723">
        <v>930820</v>
      </c>
    </row>
    <row r="724" spans="1:4" x14ac:dyDescent="0.3">
      <c r="A724">
        <v>3868</v>
      </c>
      <c r="B724">
        <v>43</v>
      </c>
      <c r="C724" s="1" t="s">
        <v>4</v>
      </c>
      <c r="D724">
        <v>930821</v>
      </c>
    </row>
    <row r="725" spans="1:4" x14ac:dyDescent="0.3">
      <c r="A725">
        <v>9869</v>
      </c>
      <c r="B725">
        <v>12</v>
      </c>
      <c r="C725" s="1" t="s">
        <v>4</v>
      </c>
      <c r="D725">
        <v>930821</v>
      </c>
    </row>
    <row r="726" spans="1:4" x14ac:dyDescent="0.3">
      <c r="A726">
        <v>1875</v>
      </c>
      <c r="B726">
        <v>44</v>
      </c>
      <c r="C726" s="1" t="s">
        <v>4</v>
      </c>
      <c r="D726">
        <v>930821</v>
      </c>
    </row>
    <row r="727" spans="1:4" x14ac:dyDescent="0.3">
      <c r="A727">
        <v>8212</v>
      </c>
      <c r="B727">
        <v>52</v>
      </c>
      <c r="C727" s="1" t="s">
        <v>5</v>
      </c>
      <c r="D727">
        <v>930821</v>
      </c>
    </row>
    <row r="728" spans="1:4" x14ac:dyDescent="0.3">
      <c r="A728">
        <v>3477</v>
      </c>
      <c r="B728">
        <v>71</v>
      </c>
      <c r="C728" s="1" t="s">
        <v>4</v>
      </c>
      <c r="D728">
        <v>930822</v>
      </c>
    </row>
    <row r="729" spans="1:4" x14ac:dyDescent="0.3">
      <c r="A729">
        <v>1513</v>
      </c>
      <c r="B729">
        <v>30</v>
      </c>
      <c r="C729" s="1" t="s">
        <v>4</v>
      </c>
      <c r="D729">
        <v>930823</v>
      </c>
    </row>
    <row r="730" spans="1:4" x14ac:dyDescent="0.3">
      <c r="A730">
        <v>3053</v>
      </c>
      <c r="B730">
        <v>11</v>
      </c>
      <c r="C730" s="1" t="s">
        <v>4</v>
      </c>
      <c r="D730">
        <v>930823</v>
      </c>
    </row>
    <row r="731" spans="1:4" x14ac:dyDescent="0.3">
      <c r="A731">
        <v>1057</v>
      </c>
      <c r="B731">
        <v>13</v>
      </c>
      <c r="C731" s="1" t="s">
        <v>4</v>
      </c>
      <c r="D731">
        <v>930823</v>
      </c>
    </row>
    <row r="732" spans="1:4" x14ac:dyDescent="0.3">
      <c r="A732">
        <v>6030</v>
      </c>
      <c r="B732">
        <v>47</v>
      </c>
      <c r="C732" s="1" t="s">
        <v>4</v>
      </c>
      <c r="D732">
        <v>930824</v>
      </c>
    </row>
    <row r="733" spans="1:4" x14ac:dyDescent="0.3">
      <c r="A733">
        <v>3407</v>
      </c>
      <c r="B733">
        <v>28</v>
      </c>
      <c r="C733" s="1" t="s">
        <v>4</v>
      </c>
      <c r="D733">
        <v>930824</v>
      </c>
    </row>
    <row r="734" spans="1:4" x14ac:dyDescent="0.3">
      <c r="A734">
        <v>1761</v>
      </c>
      <c r="B734">
        <v>24</v>
      </c>
      <c r="C734" s="1" t="s">
        <v>4</v>
      </c>
      <c r="D734">
        <v>930824</v>
      </c>
    </row>
    <row r="735" spans="1:4" x14ac:dyDescent="0.3">
      <c r="A735">
        <v>3306</v>
      </c>
      <c r="B735">
        <v>75</v>
      </c>
      <c r="C735" s="1" t="s">
        <v>4</v>
      </c>
      <c r="D735">
        <v>930824</v>
      </c>
    </row>
    <row r="736" spans="1:4" x14ac:dyDescent="0.3">
      <c r="A736">
        <v>162</v>
      </c>
      <c r="B736">
        <v>60</v>
      </c>
      <c r="C736" s="1" t="s">
        <v>4</v>
      </c>
      <c r="D736">
        <v>930825</v>
      </c>
    </row>
    <row r="737" spans="1:4" x14ac:dyDescent="0.3">
      <c r="A737">
        <v>5011</v>
      </c>
      <c r="B737">
        <v>31</v>
      </c>
      <c r="C737" s="1" t="s">
        <v>4</v>
      </c>
      <c r="D737">
        <v>930825</v>
      </c>
    </row>
    <row r="738" spans="1:4" x14ac:dyDescent="0.3">
      <c r="A738">
        <v>965</v>
      </c>
      <c r="B738">
        <v>20</v>
      </c>
      <c r="C738" s="1" t="s">
        <v>4</v>
      </c>
      <c r="D738">
        <v>930825</v>
      </c>
    </row>
    <row r="739" spans="1:4" x14ac:dyDescent="0.3">
      <c r="A739">
        <v>1305</v>
      </c>
      <c r="B739">
        <v>57</v>
      </c>
      <c r="C739" s="1" t="s">
        <v>4</v>
      </c>
      <c r="D739">
        <v>930825</v>
      </c>
    </row>
    <row r="740" spans="1:4" x14ac:dyDescent="0.3">
      <c r="A740">
        <v>815</v>
      </c>
      <c r="B740">
        <v>56</v>
      </c>
      <c r="C740" s="1" t="s">
        <v>4</v>
      </c>
      <c r="D740">
        <v>930825</v>
      </c>
    </row>
    <row r="741" spans="1:4" x14ac:dyDescent="0.3">
      <c r="A741">
        <v>1449</v>
      </c>
      <c r="B741">
        <v>35</v>
      </c>
      <c r="C741" s="1" t="s">
        <v>4</v>
      </c>
      <c r="D741">
        <v>930826</v>
      </c>
    </row>
    <row r="742" spans="1:4" x14ac:dyDescent="0.3">
      <c r="A742">
        <v>950</v>
      </c>
      <c r="B742">
        <v>49</v>
      </c>
      <c r="C742" s="1" t="s">
        <v>4</v>
      </c>
      <c r="D742">
        <v>930826</v>
      </c>
    </row>
    <row r="743" spans="1:4" x14ac:dyDescent="0.3">
      <c r="A743">
        <v>3361</v>
      </c>
      <c r="B743">
        <v>45</v>
      </c>
      <c r="C743" s="1" t="s">
        <v>4</v>
      </c>
      <c r="D743">
        <v>930826</v>
      </c>
    </row>
    <row r="744" spans="1:4" x14ac:dyDescent="0.3">
      <c r="A744">
        <v>3837</v>
      </c>
      <c r="B744">
        <v>48</v>
      </c>
      <c r="C744" s="1" t="s">
        <v>5</v>
      </c>
      <c r="D744">
        <v>930826</v>
      </c>
    </row>
    <row r="745" spans="1:4" x14ac:dyDescent="0.3">
      <c r="A745">
        <v>33</v>
      </c>
      <c r="B745">
        <v>22</v>
      </c>
      <c r="C745" s="1" t="s">
        <v>4</v>
      </c>
      <c r="D745">
        <v>930826</v>
      </c>
    </row>
    <row r="746" spans="1:4" x14ac:dyDescent="0.3">
      <c r="A746">
        <v>2894</v>
      </c>
      <c r="B746">
        <v>17</v>
      </c>
      <c r="C746" s="1" t="s">
        <v>4</v>
      </c>
      <c r="D746">
        <v>930828</v>
      </c>
    </row>
    <row r="747" spans="1:4" x14ac:dyDescent="0.3">
      <c r="A747">
        <v>2510</v>
      </c>
      <c r="B747">
        <v>61</v>
      </c>
      <c r="C747" s="1" t="s">
        <v>4</v>
      </c>
      <c r="D747">
        <v>930828</v>
      </c>
    </row>
    <row r="748" spans="1:4" x14ac:dyDescent="0.3">
      <c r="A748">
        <v>389</v>
      </c>
      <c r="B748">
        <v>30</v>
      </c>
      <c r="C748" s="1" t="s">
        <v>4</v>
      </c>
      <c r="D748">
        <v>930828</v>
      </c>
    </row>
    <row r="749" spans="1:4" x14ac:dyDescent="0.3">
      <c r="A749">
        <v>6051</v>
      </c>
      <c r="B749">
        <v>56</v>
      </c>
      <c r="C749" s="1" t="s">
        <v>4</v>
      </c>
      <c r="D749">
        <v>930828</v>
      </c>
    </row>
    <row r="750" spans="1:4" x14ac:dyDescent="0.3">
      <c r="A750">
        <v>730</v>
      </c>
      <c r="B750">
        <v>4</v>
      </c>
      <c r="C750" s="1" t="s">
        <v>4</v>
      </c>
      <c r="D750">
        <v>930828</v>
      </c>
    </row>
    <row r="751" spans="1:4" x14ac:dyDescent="0.3">
      <c r="A751">
        <v>1694</v>
      </c>
      <c r="B751">
        <v>6</v>
      </c>
      <c r="C751" s="1" t="s">
        <v>6</v>
      </c>
      <c r="D751">
        <v>930829</v>
      </c>
    </row>
    <row r="752" spans="1:4" x14ac:dyDescent="0.3">
      <c r="A752">
        <v>721</v>
      </c>
      <c r="B752">
        <v>76</v>
      </c>
      <c r="C752" s="1" t="s">
        <v>4</v>
      </c>
      <c r="D752">
        <v>930829</v>
      </c>
    </row>
    <row r="753" spans="1:4" x14ac:dyDescent="0.3">
      <c r="A753">
        <v>1106</v>
      </c>
      <c r="B753">
        <v>20</v>
      </c>
      <c r="C753" s="1" t="s">
        <v>6</v>
      </c>
      <c r="D753">
        <v>930829</v>
      </c>
    </row>
    <row r="754" spans="1:4" x14ac:dyDescent="0.3">
      <c r="A754">
        <v>3319</v>
      </c>
      <c r="B754">
        <v>56</v>
      </c>
      <c r="C754" s="1" t="s">
        <v>4</v>
      </c>
      <c r="D754">
        <v>930829</v>
      </c>
    </row>
    <row r="755" spans="1:4" x14ac:dyDescent="0.3">
      <c r="A755">
        <v>10451</v>
      </c>
      <c r="B755">
        <v>1</v>
      </c>
      <c r="C755" s="1" t="s">
        <v>4</v>
      </c>
      <c r="D755">
        <v>930829</v>
      </c>
    </row>
    <row r="756" spans="1:4" x14ac:dyDescent="0.3">
      <c r="A756">
        <v>172</v>
      </c>
      <c r="B756">
        <v>13</v>
      </c>
      <c r="C756" s="1" t="s">
        <v>4</v>
      </c>
      <c r="D756">
        <v>930830</v>
      </c>
    </row>
    <row r="757" spans="1:4" x14ac:dyDescent="0.3">
      <c r="A757">
        <v>3920</v>
      </c>
      <c r="B757">
        <v>74</v>
      </c>
      <c r="C757" s="1" t="s">
        <v>4</v>
      </c>
      <c r="D757">
        <v>930901</v>
      </c>
    </row>
    <row r="758" spans="1:4" x14ac:dyDescent="0.3">
      <c r="A758">
        <v>3011</v>
      </c>
      <c r="B758">
        <v>64</v>
      </c>
      <c r="C758" s="1" t="s">
        <v>4</v>
      </c>
      <c r="D758">
        <v>930901</v>
      </c>
    </row>
    <row r="759" spans="1:4" x14ac:dyDescent="0.3">
      <c r="A759">
        <v>1337</v>
      </c>
      <c r="B759">
        <v>23</v>
      </c>
      <c r="C759" s="1" t="s">
        <v>4</v>
      </c>
      <c r="D759">
        <v>930901</v>
      </c>
    </row>
    <row r="760" spans="1:4" x14ac:dyDescent="0.3">
      <c r="A760">
        <v>2592</v>
      </c>
      <c r="B760">
        <v>69</v>
      </c>
      <c r="C760" s="1" t="s">
        <v>4</v>
      </c>
      <c r="D760">
        <v>930901</v>
      </c>
    </row>
    <row r="761" spans="1:4" x14ac:dyDescent="0.3">
      <c r="A761">
        <v>146</v>
      </c>
      <c r="B761">
        <v>4</v>
      </c>
      <c r="C761" s="1" t="s">
        <v>4</v>
      </c>
      <c r="D761">
        <v>930902</v>
      </c>
    </row>
    <row r="762" spans="1:4" x14ac:dyDescent="0.3">
      <c r="A762">
        <v>2576</v>
      </c>
      <c r="B762">
        <v>1</v>
      </c>
      <c r="C762" s="1" t="s">
        <v>4</v>
      </c>
      <c r="D762">
        <v>930902</v>
      </c>
    </row>
    <row r="763" spans="1:4" x14ac:dyDescent="0.3">
      <c r="A763">
        <v>3195</v>
      </c>
      <c r="B763">
        <v>40</v>
      </c>
      <c r="C763" s="1" t="s">
        <v>4</v>
      </c>
      <c r="D763">
        <v>930902</v>
      </c>
    </row>
    <row r="764" spans="1:4" x14ac:dyDescent="0.3">
      <c r="A764">
        <v>8073</v>
      </c>
      <c r="B764">
        <v>24</v>
      </c>
      <c r="C764" s="1" t="s">
        <v>5</v>
      </c>
      <c r="D764">
        <v>930903</v>
      </c>
    </row>
    <row r="765" spans="1:4" x14ac:dyDescent="0.3">
      <c r="A765">
        <v>4463</v>
      </c>
      <c r="B765">
        <v>67</v>
      </c>
      <c r="C765" s="1" t="s">
        <v>4</v>
      </c>
      <c r="D765">
        <v>930903</v>
      </c>
    </row>
    <row r="766" spans="1:4" x14ac:dyDescent="0.3">
      <c r="A766">
        <v>2082</v>
      </c>
      <c r="B766">
        <v>36</v>
      </c>
      <c r="C766" s="1" t="s">
        <v>4</v>
      </c>
      <c r="D766">
        <v>930903</v>
      </c>
    </row>
    <row r="767" spans="1:4" x14ac:dyDescent="0.3">
      <c r="A767">
        <v>2020</v>
      </c>
      <c r="B767">
        <v>13</v>
      </c>
      <c r="C767" s="1" t="s">
        <v>4</v>
      </c>
      <c r="D767">
        <v>930904</v>
      </c>
    </row>
    <row r="768" spans="1:4" x14ac:dyDescent="0.3">
      <c r="A768">
        <v>160</v>
      </c>
      <c r="B768">
        <v>23</v>
      </c>
      <c r="C768" s="1" t="s">
        <v>4</v>
      </c>
      <c r="D768">
        <v>930904</v>
      </c>
    </row>
    <row r="769" spans="1:4" x14ac:dyDescent="0.3">
      <c r="A769">
        <v>7607</v>
      </c>
      <c r="B769">
        <v>1</v>
      </c>
      <c r="C769" s="1" t="s">
        <v>4</v>
      </c>
      <c r="D769">
        <v>930905</v>
      </c>
    </row>
    <row r="770" spans="1:4" x14ac:dyDescent="0.3">
      <c r="A770">
        <v>117</v>
      </c>
      <c r="B770">
        <v>31</v>
      </c>
      <c r="C770" s="1" t="s">
        <v>4</v>
      </c>
      <c r="D770">
        <v>930905</v>
      </c>
    </row>
    <row r="771" spans="1:4" x14ac:dyDescent="0.3">
      <c r="A771">
        <v>3509</v>
      </c>
      <c r="B771">
        <v>2</v>
      </c>
      <c r="C771" s="1" t="s">
        <v>4</v>
      </c>
      <c r="D771">
        <v>930905</v>
      </c>
    </row>
    <row r="772" spans="1:4" x14ac:dyDescent="0.3">
      <c r="A772">
        <v>151</v>
      </c>
      <c r="B772">
        <v>76</v>
      </c>
      <c r="C772" s="1" t="s">
        <v>4</v>
      </c>
      <c r="D772">
        <v>930906</v>
      </c>
    </row>
    <row r="773" spans="1:4" x14ac:dyDescent="0.3">
      <c r="A773">
        <v>1719</v>
      </c>
      <c r="B773">
        <v>1</v>
      </c>
      <c r="C773" s="1" t="s">
        <v>4</v>
      </c>
      <c r="D773">
        <v>930906</v>
      </c>
    </row>
    <row r="774" spans="1:4" x14ac:dyDescent="0.3">
      <c r="A774">
        <v>3456</v>
      </c>
      <c r="B774">
        <v>32</v>
      </c>
      <c r="C774" s="1" t="s">
        <v>4</v>
      </c>
      <c r="D774">
        <v>930906</v>
      </c>
    </row>
    <row r="775" spans="1:4" x14ac:dyDescent="0.3">
      <c r="A775">
        <v>2951</v>
      </c>
      <c r="B775">
        <v>44</v>
      </c>
      <c r="C775" s="1" t="s">
        <v>4</v>
      </c>
      <c r="D775">
        <v>930906</v>
      </c>
    </row>
    <row r="776" spans="1:4" x14ac:dyDescent="0.3">
      <c r="A776">
        <v>7190</v>
      </c>
      <c r="B776">
        <v>49</v>
      </c>
      <c r="C776" s="1" t="s">
        <v>4</v>
      </c>
      <c r="D776">
        <v>930906</v>
      </c>
    </row>
    <row r="777" spans="1:4" x14ac:dyDescent="0.3">
      <c r="A777">
        <v>1827</v>
      </c>
      <c r="B777">
        <v>10</v>
      </c>
      <c r="C777" s="1" t="s">
        <v>4</v>
      </c>
      <c r="D777">
        <v>930906</v>
      </c>
    </row>
    <row r="778" spans="1:4" x14ac:dyDescent="0.3">
      <c r="A778">
        <v>1689</v>
      </c>
      <c r="B778">
        <v>55</v>
      </c>
      <c r="C778" s="1" t="s">
        <v>4</v>
      </c>
      <c r="D778">
        <v>930907</v>
      </c>
    </row>
    <row r="779" spans="1:4" x14ac:dyDescent="0.3">
      <c r="A779">
        <v>1197</v>
      </c>
      <c r="B779">
        <v>68</v>
      </c>
      <c r="C779" s="1" t="s">
        <v>4</v>
      </c>
      <c r="D779">
        <v>930907</v>
      </c>
    </row>
    <row r="780" spans="1:4" x14ac:dyDescent="0.3">
      <c r="A780">
        <v>5952</v>
      </c>
      <c r="B780">
        <v>50</v>
      </c>
      <c r="C780" s="1" t="s">
        <v>4</v>
      </c>
      <c r="D780">
        <v>930907</v>
      </c>
    </row>
    <row r="781" spans="1:4" x14ac:dyDescent="0.3">
      <c r="A781">
        <v>6930</v>
      </c>
      <c r="B781">
        <v>41</v>
      </c>
      <c r="C781" s="1" t="s">
        <v>4</v>
      </c>
      <c r="D781">
        <v>930908</v>
      </c>
    </row>
    <row r="782" spans="1:4" x14ac:dyDescent="0.3">
      <c r="A782">
        <v>1107</v>
      </c>
      <c r="B782">
        <v>42</v>
      </c>
      <c r="C782" s="1" t="s">
        <v>4</v>
      </c>
      <c r="D782">
        <v>930908</v>
      </c>
    </row>
    <row r="783" spans="1:4" x14ac:dyDescent="0.3">
      <c r="A783">
        <v>8475</v>
      </c>
      <c r="B783">
        <v>4</v>
      </c>
      <c r="C783" s="1" t="s">
        <v>4</v>
      </c>
      <c r="D783">
        <v>930908</v>
      </c>
    </row>
    <row r="784" spans="1:4" x14ac:dyDescent="0.3">
      <c r="A784">
        <v>3575</v>
      </c>
      <c r="B784">
        <v>7</v>
      </c>
      <c r="C784" s="1" t="s">
        <v>4</v>
      </c>
      <c r="D784">
        <v>930908</v>
      </c>
    </row>
    <row r="785" spans="1:4" x14ac:dyDescent="0.3">
      <c r="A785">
        <v>2691</v>
      </c>
      <c r="B785">
        <v>69</v>
      </c>
      <c r="C785" s="1" t="s">
        <v>4</v>
      </c>
      <c r="D785">
        <v>930908</v>
      </c>
    </row>
    <row r="786" spans="1:4" x14ac:dyDescent="0.3">
      <c r="A786">
        <v>3323</v>
      </c>
      <c r="B786">
        <v>13</v>
      </c>
      <c r="C786" s="1" t="s">
        <v>4</v>
      </c>
      <c r="D786">
        <v>930908</v>
      </c>
    </row>
    <row r="787" spans="1:4" x14ac:dyDescent="0.3">
      <c r="A787">
        <v>2428</v>
      </c>
      <c r="B787">
        <v>72</v>
      </c>
      <c r="C787" s="1" t="s">
        <v>4</v>
      </c>
      <c r="D787">
        <v>930908</v>
      </c>
    </row>
    <row r="788" spans="1:4" x14ac:dyDescent="0.3">
      <c r="A788">
        <v>2649</v>
      </c>
      <c r="B788">
        <v>2</v>
      </c>
      <c r="C788" s="1" t="s">
        <v>4</v>
      </c>
      <c r="D788">
        <v>930908</v>
      </c>
    </row>
    <row r="789" spans="1:4" x14ac:dyDescent="0.3">
      <c r="A789">
        <v>2907</v>
      </c>
      <c r="B789">
        <v>70</v>
      </c>
      <c r="C789" s="1" t="s">
        <v>4</v>
      </c>
      <c r="D789">
        <v>930909</v>
      </c>
    </row>
    <row r="790" spans="1:4" x14ac:dyDescent="0.3">
      <c r="A790">
        <v>1091</v>
      </c>
      <c r="B790">
        <v>16</v>
      </c>
      <c r="C790" s="1" t="s">
        <v>4</v>
      </c>
      <c r="D790">
        <v>930909</v>
      </c>
    </row>
    <row r="791" spans="1:4" x14ac:dyDescent="0.3">
      <c r="A791">
        <v>1487</v>
      </c>
      <c r="B791">
        <v>66</v>
      </c>
      <c r="C791" s="1" t="s">
        <v>4</v>
      </c>
      <c r="D791">
        <v>930910</v>
      </c>
    </row>
    <row r="792" spans="1:4" x14ac:dyDescent="0.3">
      <c r="A792">
        <v>3157</v>
      </c>
      <c r="B792">
        <v>77</v>
      </c>
      <c r="C792" s="1" t="s">
        <v>4</v>
      </c>
      <c r="D792">
        <v>930910</v>
      </c>
    </row>
    <row r="793" spans="1:4" x14ac:dyDescent="0.3">
      <c r="A793">
        <v>4414</v>
      </c>
      <c r="B793">
        <v>24</v>
      </c>
      <c r="C793" s="1" t="s">
        <v>4</v>
      </c>
      <c r="D793">
        <v>930910</v>
      </c>
    </row>
    <row r="794" spans="1:4" x14ac:dyDescent="0.3">
      <c r="A794">
        <v>2302</v>
      </c>
      <c r="B794">
        <v>24</v>
      </c>
      <c r="C794" s="1" t="s">
        <v>4</v>
      </c>
      <c r="D794">
        <v>930910</v>
      </c>
    </row>
    <row r="795" spans="1:4" x14ac:dyDescent="0.3">
      <c r="A795">
        <v>1410</v>
      </c>
      <c r="B795">
        <v>74</v>
      </c>
      <c r="C795" s="1" t="s">
        <v>4</v>
      </c>
      <c r="D795">
        <v>930911</v>
      </c>
    </row>
    <row r="796" spans="1:4" x14ac:dyDescent="0.3">
      <c r="A796">
        <v>1146</v>
      </c>
      <c r="B796">
        <v>67</v>
      </c>
      <c r="C796" s="1" t="s">
        <v>4</v>
      </c>
      <c r="D796">
        <v>930912</v>
      </c>
    </row>
    <row r="797" spans="1:4" x14ac:dyDescent="0.3">
      <c r="A797">
        <v>8564</v>
      </c>
      <c r="B797">
        <v>68</v>
      </c>
      <c r="C797" s="1" t="s">
        <v>4</v>
      </c>
      <c r="D797">
        <v>930912</v>
      </c>
    </row>
    <row r="798" spans="1:4" x14ac:dyDescent="0.3">
      <c r="A798">
        <v>750</v>
      </c>
      <c r="B798">
        <v>73</v>
      </c>
      <c r="C798" s="1" t="s">
        <v>4</v>
      </c>
      <c r="D798">
        <v>930912</v>
      </c>
    </row>
    <row r="799" spans="1:4" x14ac:dyDescent="0.3">
      <c r="A799">
        <v>2150</v>
      </c>
      <c r="B799">
        <v>37</v>
      </c>
      <c r="C799" s="1" t="s">
        <v>4</v>
      </c>
      <c r="D799">
        <v>930912</v>
      </c>
    </row>
    <row r="800" spans="1:4" x14ac:dyDescent="0.3">
      <c r="A800">
        <v>10940</v>
      </c>
      <c r="B800">
        <v>50</v>
      </c>
      <c r="C800" s="1" t="s">
        <v>4</v>
      </c>
      <c r="D800">
        <v>930913</v>
      </c>
    </row>
    <row r="801" spans="1:4" x14ac:dyDescent="0.3">
      <c r="A801">
        <v>9337</v>
      </c>
      <c r="B801">
        <v>30</v>
      </c>
      <c r="C801" s="1" t="s">
        <v>4</v>
      </c>
      <c r="D801">
        <v>930913</v>
      </c>
    </row>
    <row r="802" spans="1:4" x14ac:dyDescent="0.3">
      <c r="A802">
        <v>861</v>
      </c>
      <c r="B802">
        <v>22</v>
      </c>
      <c r="C802" s="1" t="s">
        <v>4</v>
      </c>
      <c r="D802">
        <v>930913</v>
      </c>
    </row>
    <row r="803" spans="1:4" x14ac:dyDescent="0.3">
      <c r="A803">
        <v>10440</v>
      </c>
      <c r="B803">
        <v>72</v>
      </c>
      <c r="C803" s="1" t="s">
        <v>4</v>
      </c>
      <c r="D803">
        <v>930913</v>
      </c>
    </row>
    <row r="804" spans="1:4" x14ac:dyDescent="0.3">
      <c r="A804">
        <v>10036</v>
      </c>
      <c r="B804">
        <v>1</v>
      </c>
      <c r="C804" s="1" t="s">
        <v>4</v>
      </c>
      <c r="D804">
        <v>930913</v>
      </c>
    </row>
    <row r="805" spans="1:4" x14ac:dyDescent="0.3">
      <c r="A805">
        <v>1234</v>
      </c>
      <c r="B805">
        <v>6</v>
      </c>
      <c r="C805" s="1" t="s">
        <v>4</v>
      </c>
      <c r="D805">
        <v>930913</v>
      </c>
    </row>
    <row r="806" spans="1:4" x14ac:dyDescent="0.3">
      <c r="A806">
        <v>7774</v>
      </c>
      <c r="B806">
        <v>74</v>
      </c>
      <c r="C806" s="1" t="s">
        <v>5</v>
      </c>
      <c r="D806">
        <v>930914</v>
      </c>
    </row>
    <row r="807" spans="1:4" x14ac:dyDescent="0.3">
      <c r="A807">
        <v>1547</v>
      </c>
      <c r="B807">
        <v>72</v>
      </c>
      <c r="C807" s="1" t="s">
        <v>4</v>
      </c>
      <c r="D807">
        <v>930914</v>
      </c>
    </row>
    <row r="808" spans="1:4" x14ac:dyDescent="0.3">
      <c r="A808">
        <v>1079</v>
      </c>
      <c r="B808">
        <v>74</v>
      </c>
      <c r="C808" s="1" t="s">
        <v>4</v>
      </c>
      <c r="D808">
        <v>930914</v>
      </c>
    </row>
    <row r="809" spans="1:4" x14ac:dyDescent="0.3">
      <c r="A809">
        <v>3863</v>
      </c>
      <c r="B809">
        <v>15</v>
      </c>
      <c r="C809" s="1" t="s">
        <v>4</v>
      </c>
      <c r="D809">
        <v>930914</v>
      </c>
    </row>
    <row r="810" spans="1:4" x14ac:dyDescent="0.3">
      <c r="A810">
        <v>3480</v>
      </c>
      <c r="B810">
        <v>58</v>
      </c>
      <c r="C810" s="1" t="s">
        <v>4</v>
      </c>
      <c r="D810">
        <v>930914</v>
      </c>
    </row>
    <row r="811" spans="1:4" x14ac:dyDescent="0.3">
      <c r="A811">
        <v>2671</v>
      </c>
      <c r="B811">
        <v>1</v>
      </c>
      <c r="C811" s="1" t="s">
        <v>4</v>
      </c>
      <c r="D811">
        <v>930915</v>
      </c>
    </row>
    <row r="812" spans="1:4" x14ac:dyDescent="0.3">
      <c r="A812">
        <v>1705</v>
      </c>
      <c r="B812">
        <v>70</v>
      </c>
      <c r="C812" s="1" t="s">
        <v>4</v>
      </c>
      <c r="D812">
        <v>930915</v>
      </c>
    </row>
    <row r="813" spans="1:4" x14ac:dyDescent="0.3">
      <c r="A813">
        <v>3028</v>
      </c>
      <c r="B813">
        <v>27</v>
      </c>
      <c r="C813" s="1" t="s">
        <v>4</v>
      </c>
      <c r="D813">
        <v>930915</v>
      </c>
    </row>
    <row r="814" spans="1:4" x14ac:dyDescent="0.3">
      <c r="A814">
        <v>3310</v>
      </c>
      <c r="B814">
        <v>25</v>
      </c>
      <c r="C814" s="1" t="s">
        <v>4</v>
      </c>
      <c r="D814">
        <v>930915</v>
      </c>
    </row>
    <row r="815" spans="1:4" x14ac:dyDescent="0.3">
      <c r="A815">
        <v>6715</v>
      </c>
      <c r="B815">
        <v>48</v>
      </c>
      <c r="C815" s="1" t="s">
        <v>6</v>
      </c>
      <c r="D815">
        <v>930915</v>
      </c>
    </row>
    <row r="816" spans="1:4" x14ac:dyDescent="0.3">
      <c r="A816">
        <v>3255</v>
      </c>
      <c r="B816">
        <v>1</v>
      </c>
      <c r="C816" s="1" t="s">
        <v>4</v>
      </c>
      <c r="D816">
        <v>930915</v>
      </c>
    </row>
    <row r="817" spans="1:4" x14ac:dyDescent="0.3">
      <c r="A817">
        <v>3751</v>
      </c>
      <c r="B817">
        <v>9</v>
      </c>
      <c r="C817" s="1" t="s">
        <v>4</v>
      </c>
      <c r="D817">
        <v>930915</v>
      </c>
    </row>
    <row r="818" spans="1:4" x14ac:dyDescent="0.3">
      <c r="A818">
        <v>2987</v>
      </c>
      <c r="B818">
        <v>18</v>
      </c>
      <c r="C818" s="1" t="s">
        <v>4</v>
      </c>
      <c r="D818">
        <v>930916</v>
      </c>
    </row>
    <row r="819" spans="1:4" x14ac:dyDescent="0.3">
      <c r="A819">
        <v>857</v>
      </c>
      <c r="B819">
        <v>77</v>
      </c>
      <c r="C819" s="1" t="s">
        <v>4</v>
      </c>
      <c r="D819">
        <v>930916</v>
      </c>
    </row>
    <row r="820" spans="1:4" x14ac:dyDescent="0.3">
      <c r="A820">
        <v>3042</v>
      </c>
      <c r="B820">
        <v>10</v>
      </c>
      <c r="C820" s="1" t="s">
        <v>4</v>
      </c>
      <c r="D820">
        <v>930916</v>
      </c>
    </row>
    <row r="821" spans="1:4" x14ac:dyDescent="0.3">
      <c r="A821">
        <v>2695</v>
      </c>
      <c r="B821">
        <v>16</v>
      </c>
      <c r="C821" s="1" t="s">
        <v>4</v>
      </c>
      <c r="D821">
        <v>930916</v>
      </c>
    </row>
    <row r="822" spans="1:4" x14ac:dyDescent="0.3">
      <c r="A822">
        <v>2849</v>
      </c>
      <c r="B822">
        <v>1</v>
      </c>
      <c r="C822" s="1" t="s">
        <v>4</v>
      </c>
      <c r="D822">
        <v>930916</v>
      </c>
    </row>
    <row r="823" spans="1:4" x14ac:dyDescent="0.3">
      <c r="A823">
        <v>2802</v>
      </c>
      <c r="B823">
        <v>1</v>
      </c>
      <c r="C823" s="1" t="s">
        <v>4</v>
      </c>
      <c r="D823">
        <v>930916</v>
      </c>
    </row>
    <row r="824" spans="1:4" x14ac:dyDescent="0.3">
      <c r="A824">
        <v>34</v>
      </c>
      <c r="B824">
        <v>67</v>
      </c>
      <c r="C824" s="1" t="s">
        <v>6</v>
      </c>
      <c r="D824">
        <v>930917</v>
      </c>
    </row>
    <row r="825" spans="1:4" x14ac:dyDescent="0.3">
      <c r="A825">
        <v>7133</v>
      </c>
      <c r="B825">
        <v>1</v>
      </c>
      <c r="C825" s="1" t="s">
        <v>4</v>
      </c>
      <c r="D825">
        <v>930917</v>
      </c>
    </row>
    <row r="826" spans="1:4" x14ac:dyDescent="0.3">
      <c r="A826">
        <v>699</v>
      </c>
      <c r="B826">
        <v>1</v>
      </c>
      <c r="C826" s="1" t="s">
        <v>4</v>
      </c>
      <c r="D826">
        <v>930917</v>
      </c>
    </row>
    <row r="827" spans="1:4" x14ac:dyDescent="0.3">
      <c r="A827">
        <v>2282</v>
      </c>
      <c r="B827">
        <v>29</v>
      </c>
      <c r="C827" s="1" t="s">
        <v>6</v>
      </c>
      <c r="D827">
        <v>930917</v>
      </c>
    </row>
    <row r="828" spans="1:4" x14ac:dyDescent="0.3">
      <c r="A828">
        <v>8489</v>
      </c>
      <c r="B828">
        <v>19</v>
      </c>
      <c r="C828" s="1" t="s">
        <v>4</v>
      </c>
      <c r="D828">
        <v>930918</v>
      </c>
    </row>
    <row r="829" spans="1:4" x14ac:dyDescent="0.3">
      <c r="A829">
        <v>837</v>
      </c>
      <c r="B829">
        <v>46</v>
      </c>
      <c r="C829" s="1" t="s">
        <v>4</v>
      </c>
      <c r="D829">
        <v>930918</v>
      </c>
    </row>
    <row r="830" spans="1:4" x14ac:dyDescent="0.3">
      <c r="A830">
        <v>8759</v>
      </c>
      <c r="B830">
        <v>1</v>
      </c>
      <c r="C830" s="1" t="s">
        <v>4</v>
      </c>
      <c r="D830">
        <v>930918</v>
      </c>
    </row>
    <row r="831" spans="1:4" x14ac:dyDescent="0.3">
      <c r="A831">
        <v>1602</v>
      </c>
      <c r="B831">
        <v>33</v>
      </c>
      <c r="C831" s="1" t="s">
        <v>4</v>
      </c>
      <c r="D831">
        <v>930919</v>
      </c>
    </row>
    <row r="832" spans="1:4" x14ac:dyDescent="0.3">
      <c r="A832">
        <v>2958</v>
      </c>
      <c r="B832">
        <v>48</v>
      </c>
      <c r="C832" s="1" t="s">
        <v>4</v>
      </c>
      <c r="D832">
        <v>930919</v>
      </c>
    </row>
    <row r="833" spans="1:4" x14ac:dyDescent="0.3">
      <c r="A833">
        <v>3408</v>
      </c>
      <c r="B833">
        <v>62</v>
      </c>
      <c r="C833" s="1" t="s">
        <v>4</v>
      </c>
      <c r="D833">
        <v>930919</v>
      </c>
    </row>
    <row r="834" spans="1:4" x14ac:dyDescent="0.3">
      <c r="A834">
        <v>153</v>
      </c>
      <c r="B834">
        <v>77</v>
      </c>
      <c r="C834" s="1" t="s">
        <v>4</v>
      </c>
      <c r="D834">
        <v>930919</v>
      </c>
    </row>
    <row r="835" spans="1:4" x14ac:dyDescent="0.3">
      <c r="A835">
        <v>3268</v>
      </c>
      <c r="B835">
        <v>21</v>
      </c>
      <c r="C835" s="1" t="s">
        <v>4</v>
      </c>
      <c r="D835">
        <v>930920</v>
      </c>
    </row>
    <row r="836" spans="1:4" x14ac:dyDescent="0.3">
      <c r="A836">
        <v>854</v>
      </c>
      <c r="B836">
        <v>62</v>
      </c>
      <c r="C836" s="1" t="s">
        <v>4</v>
      </c>
      <c r="D836">
        <v>930921</v>
      </c>
    </row>
    <row r="837" spans="1:4" x14ac:dyDescent="0.3">
      <c r="A837">
        <v>1831</v>
      </c>
      <c r="B837">
        <v>1</v>
      </c>
      <c r="C837" s="1" t="s">
        <v>4</v>
      </c>
      <c r="D837">
        <v>930921</v>
      </c>
    </row>
    <row r="838" spans="1:4" x14ac:dyDescent="0.3">
      <c r="A838">
        <v>39</v>
      </c>
      <c r="B838">
        <v>36</v>
      </c>
      <c r="C838" s="1" t="s">
        <v>4</v>
      </c>
      <c r="D838">
        <v>930922</v>
      </c>
    </row>
    <row r="839" spans="1:4" x14ac:dyDescent="0.3">
      <c r="A839">
        <v>1811</v>
      </c>
      <c r="B839">
        <v>40</v>
      </c>
      <c r="C839" s="1" t="s">
        <v>4</v>
      </c>
      <c r="D839">
        <v>930922</v>
      </c>
    </row>
    <row r="840" spans="1:4" x14ac:dyDescent="0.3">
      <c r="A840">
        <v>3822</v>
      </c>
      <c r="B840">
        <v>8</v>
      </c>
      <c r="C840" s="1" t="s">
        <v>4</v>
      </c>
      <c r="D840">
        <v>930922</v>
      </c>
    </row>
    <row r="841" spans="1:4" x14ac:dyDescent="0.3">
      <c r="A841">
        <v>1404</v>
      </c>
      <c r="B841">
        <v>7</v>
      </c>
      <c r="C841" s="1" t="s">
        <v>6</v>
      </c>
      <c r="D841">
        <v>930922</v>
      </c>
    </row>
    <row r="842" spans="1:4" x14ac:dyDescent="0.3">
      <c r="A842">
        <v>517</v>
      </c>
      <c r="B842">
        <v>76</v>
      </c>
      <c r="C842" s="1" t="s">
        <v>4</v>
      </c>
      <c r="D842">
        <v>930922</v>
      </c>
    </row>
    <row r="843" spans="1:4" x14ac:dyDescent="0.3">
      <c r="A843">
        <v>1440</v>
      </c>
      <c r="B843">
        <v>55</v>
      </c>
      <c r="C843" s="1" t="s">
        <v>4</v>
      </c>
      <c r="D843">
        <v>930922</v>
      </c>
    </row>
    <row r="844" spans="1:4" x14ac:dyDescent="0.3">
      <c r="A844">
        <v>3505</v>
      </c>
      <c r="B844">
        <v>46</v>
      </c>
      <c r="C844" s="1" t="s">
        <v>4</v>
      </c>
      <c r="D844">
        <v>930923</v>
      </c>
    </row>
    <row r="845" spans="1:4" x14ac:dyDescent="0.3">
      <c r="A845">
        <v>1804</v>
      </c>
      <c r="B845">
        <v>20</v>
      </c>
      <c r="C845" s="1" t="s">
        <v>6</v>
      </c>
      <c r="D845">
        <v>930923</v>
      </c>
    </row>
    <row r="846" spans="1:4" x14ac:dyDescent="0.3">
      <c r="A846">
        <v>2617</v>
      </c>
      <c r="B846">
        <v>1</v>
      </c>
      <c r="C846" s="1" t="s">
        <v>4</v>
      </c>
      <c r="D846">
        <v>930924</v>
      </c>
    </row>
    <row r="847" spans="1:4" x14ac:dyDescent="0.3">
      <c r="A847">
        <v>467</v>
      </c>
      <c r="B847">
        <v>74</v>
      </c>
      <c r="C847" s="1" t="s">
        <v>4</v>
      </c>
      <c r="D847">
        <v>930924</v>
      </c>
    </row>
    <row r="848" spans="1:4" x14ac:dyDescent="0.3">
      <c r="A848">
        <v>4437</v>
      </c>
      <c r="B848">
        <v>40</v>
      </c>
      <c r="C848" s="1" t="s">
        <v>4</v>
      </c>
      <c r="D848">
        <v>930924</v>
      </c>
    </row>
    <row r="849" spans="1:4" x14ac:dyDescent="0.3">
      <c r="A849">
        <v>1453</v>
      </c>
      <c r="B849">
        <v>61</v>
      </c>
      <c r="C849" s="1" t="s">
        <v>6</v>
      </c>
      <c r="D849">
        <v>930925</v>
      </c>
    </row>
    <row r="850" spans="1:4" x14ac:dyDescent="0.3">
      <c r="A850">
        <v>3977</v>
      </c>
      <c r="B850">
        <v>7</v>
      </c>
      <c r="C850" s="1" t="s">
        <v>4</v>
      </c>
      <c r="D850">
        <v>930925</v>
      </c>
    </row>
    <row r="851" spans="1:4" x14ac:dyDescent="0.3">
      <c r="A851">
        <v>8982</v>
      </c>
      <c r="B851">
        <v>64</v>
      </c>
      <c r="C851" s="1" t="s">
        <v>4</v>
      </c>
      <c r="D851">
        <v>930925</v>
      </c>
    </row>
    <row r="852" spans="1:4" x14ac:dyDescent="0.3">
      <c r="A852">
        <v>27</v>
      </c>
      <c r="B852">
        <v>73</v>
      </c>
      <c r="C852" s="1" t="s">
        <v>4</v>
      </c>
      <c r="D852">
        <v>930926</v>
      </c>
    </row>
    <row r="853" spans="1:4" x14ac:dyDescent="0.3">
      <c r="A853">
        <v>4511</v>
      </c>
      <c r="B853">
        <v>33</v>
      </c>
      <c r="C853" s="1" t="s">
        <v>4</v>
      </c>
      <c r="D853">
        <v>930926</v>
      </c>
    </row>
    <row r="854" spans="1:4" x14ac:dyDescent="0.3">
      <c r="A854">
        <v>1052</v>
      </c>
      <c r="B854">
        <v>61</v>
      </c>
      <c r="C854" s="1" t="s">
        <v>4</v>
      </c>
      <c r="D854">
        <v>930927</v>
      </c>
    </row>
    <row r="855" spans="1:4" x14ac:dyDescent="0.3">
      <c r="A855">
        <v>10227</v>
      </c>
      <c r="B855">
        <v>62</v>
      </c>
      <c r="C855" s="1" t="s">
        <v>5</v>
      </c>
      <c r="D855">
        <v>930927</v>
      </c>
    </row>
    <row r="856" spans="1:4" x14ac:dyDescent="0.3">
      <c r="A856">
        <v>3171</v>
      </c>
      <c r="B856">
        <v>61</v>
      </c>
      <c r="C856" s="1" t="s">
        <v>4</v>
      </c>
      <c r="D856">
        <v>930928</v>
      </c>
    </row>
    <row r="857" spans="1:4" x14ac:dyDescent="0.3">
      <c r="A857">
        <v>228</v>
      </c>
      <c r="B857">
        <v>5</v>
      </c>
      <c r="C857" s="1" t="s">
        <v>4</v>
      </c>
      <c r="D857">
        <v>930928</v>
      </c>
    </row>
    <row r="858" spans="1:4" x14ac:dyDescent="0.3">
      <c r="A858">
        <v>3618</v>
      </c>
      <c r="B858">
        <v>29</v>
      </c>
      <c r="C858" s="1" t="s">
        <v>4</v>
      </c>
      <c r="D858">
        <v>930929</v>
      </c>
    </row>
    <row r="859" spans="1:4" x14ac:dyDescent="0.3">
      <c r="A859">
        <v>1016</v>
      </c>
      <c r="B859">
        <v>40</v>
      </c>
      <c r="C859" s="1" t="s">
        <v>4</v>
      </c>
      <c r="D859">
        <v>930929</v>
      </c>
    </row>
    <row r="860" spans="1:4" x14ac:dyDescent="0.3">
      <c r="A860">
        <v>15</v>
      </c>
      <c r="B860">
        <v>70</v>
      </c>
      <c r="C860" s="1" t="s">
        <v>4</v>
      </c>
      <c r="D860">
        <v>931002</v>
      </c>
    </row>
    <row r="861" spans="1:4" x14ac:dyDescent="0.3">
      <c r="A861">
        <v>3237</v>
      </c>
      <c r="B861">
        <v>20</v>
      </c>
      <c r="C861" s="1" t="s">
        <v>4</v>
      </c>
      <c r="D861">
        <v>931002</v>
      </c>
    </row>
    <row r="862" spans="1:4" x14ac:dyDescent="0.3">
      <c r="A862">
        <v>1485</v>
      </c>
      <c r="B862">
        <v>36</v>
      </c>
      <c r="C862" s="1" t="s">
        <v>4</v>
      </c>
      <c r="D862">
        <v>931003</v>
      </c>
    </row>
    <row r="863" spans="1:4" x14ac:dyDescent="0.3">
      <c r="A863">
        <v>7769</v>
      </c>
      <c r="B863">
        <v>23</v>
      </c>
      <c r="C863" s="1" t="s">
        <v>4</v>
      </c>
      <c r="D863">
        <v>931003</v>
      </c>
    </row>
    <row r="864" spans="1:4" x14ac:dyDescent="0.3">
      <c r="A864">
        <v>2613</v>
      </c>
      <c r="B864">
        <v>26</v>
      </c>
      <c r="C864" s="1" t="s">
        <v>4</v>
      </c>
      <c r="D864">
        <v>931003</v>
      </c>
    </row>
    <row r="865" spans="1:4" x14ac:dyDescent="0.3">
      <c r="A865">
        <v>2201</v>
      </c>
      <c r="B865">
        <v>8</v>
      </c>
      <c r="C865" s="1" t="s">
        <v>4</v>
      </c>
      <c r="D865">
        <v>931005</v>
      </c>
    </row>
    <row r="866" spans="1:4" x14ac:dyDescent="0.3">
      <c r="A866">
        <v>1896</v>
      </c>
      <c r="B866">
        <v>74</v>
      </c>
      <c r="C866" s="1" t="s">
        <v>4</v>
      </c>
      <c r="D866">
        <v>931005</v>
      </c>
    </row>
    <row r="867" spans="1:4" x14ac:dyDescent="0.3">
      <c r="A867">
        <v>5387</v>
      </c>
      <c r="B867">
        <v>1</v>
      </c>
      <c r="C867" s="1" t="s">
        <v>4</v>
      </c>
      <c r="D867">
        <v>931005</v>
      </c>
    </row>
    <row r="868" spans="1:4" x14ac:dyDescent="0.3">
      <c r="A868">
        <v>3535</v>
      </c>
      <c r="B868">
        <v>1</v>
      </c>
      <c r="C868" s="1" t="s">
        <v>4</v>
      </c>
      <c r="D868">
        <v>931005</v>
      </c>
    </row>
    <row r="869" spans="1:4" x14ac:dyDescent="0.3">
      <c r="A869">
        <v>1120</v>
      </c>
      <c r="B869">
        <v>1</v>
      </c>
      <c r="C869" s="1" t="s">
        <v>4</v>
      </c>
      <c r="D869">
        <v>931005</v>
      </c>
    </row>
    <row r="870" spans="1:4" x14ac:dyDescent="0.3">
      <c r="A870">
        <v>235</v>
      </c>
      <c r="B870">
        <v>41</v>
      </c>
      <c r="C870" s="1" t="s">
        <v>4</v>
      </c>
      <c r="D870">
        <v>931006</v>
      </c>
    </row>
    <row r="871" spans="1:4" x14ac:dyDescent="0.3">
      <c r="A871">
        <v>3701</v>
      </c>
      <c r="B871">
        <v>76</v>
      </c>
      <c r="C871" s="1" t="s">
        <v>4</v>
      </c>
      <c r="D871">
        <v>931006</v>
      </c>
    </row>
    <row r="872" spans="1:4" x14ac:dyDescent="0.3">
      <c r="A872">
        <v>1516</v>
      </c>
      <c r="B872">
        <v>67</v>
      </c>
      <c r="C872" s="1" t="s">
        <v>4</v>
      </c>
      <c r="D872">
        <v>931008</v>
      </c>
    </row>
    <row r="873" spans="1:4" x14ac:dyDescent="0.3">
      <c r="A873">
        <v>4543</v>
      </c>
      <c r="B873">
        <v>33</v>
      </c>
      <c r="C873" s="1" t="s">
        <v>4</v>
      </c>
      <c r="D873">
        <v>931008</v>
      </c>
    </row>
    <row r="874" spans="1:4" x14ac:dyDescent="0.3">
      <c r="A874">
        <v>2427</v>
      </c>
      <c r="B874">
        <v>70</v>
      </c>
      <c r="C874" s="1" t="s">
        <v>6</v>
      </c>
      <c r="D874">
        <v>931008</v>
      </c>
    </row>
    <row r="875" spans="1:4" x14ac:dyDescent="0.3">
      <c r="A875">
        <v>1981</v>
      </c>
      <c r="B875">
        <v>64</v>
      </c>
      <c r="C875" s="1" t="s">
        <v>4</v>
      </c>
      <c r="D875">
        <v>931008</v>
      </c>
    </row>
    <row r="876" spans="1:4" x14ac:dyDescent="0.3">
      <c r="A876">
        <v>8566</v>
      </c>
      <c r="B876">
        <v>74</v>
      </c>
      <c r="C876" s="1" t="s">
        <v>4</v>
      </c>
      <c r="D876">
        <v>931008</v>
      </c>
    </row>
    <row r="877" spans="1:4" x14ac:dyDescent="0.3">
      <c r="A877">
        <v>678</v>
      </c>
      <c r="B877">
        <v>17</v>
      </c>
      <c r="C877" s="1" t="s">
        <v>4</v>
      </c>
      <c r="D877">
        <v>931008</v>
      </c>
    </row>
    <row r="878" spans="1:4" x14ac:dyDescent="0.3">
      <c r="A878">
        <v>4659</v>
      </c>
      <c r="B878">
        <v>56</v>
      </c>
      <c r="C878" s="1" t="s">
        <v>4</v>
      </c>
      <c r="D878">
        <v>931008</v>
      </c>
    </row>
    <row r="879" spans="1:4" x14ac:dyDescent="0.3">
      <c r="A879">
        <v>4059</v>
      </c>
      <c r="B879">
        <v>34</v>
      </c>
      <c r="C879" s="1" t="s">
        <v>4</v>
      </c>
      <c r="D879">
        <v>931008</v>
      </c>
    </row>
    <row r="880" spans="1:4" x14ac:dyDescent="0.3">
      <c r="A880">
        <v>4013</v>
      </c>
      <c r="B880">
        <v>73</v>
      </c>
      <c r="C880" s="1" t="s">
        <v>5</v>
      </c>
      <c r="D880">
        <v>931008</v>
      </c>
    </row>
    <row r="881" spans="1:4" x14ac:dyDescent="0.3">
      <c r="A881">
        <v>7011</v>
      </c>
      <c r="B881">
        <v>75</v>
      </c>
      <c r="C881" s="1" t="s">
        <v>4</v>
      </c>
      <c r="D881">
        <v>931008</v>
      </c>
    </row>
    <row r="882" spans="1:4" x14ac:dyDescent="0.3">
      <c r="A882">
        <v>2132</v>
      </c>
      <c r="B882">
        <v>76</v>
      </c>
      <c r="C882" s="1" t="s">
        <v>4</v>
      </c>
      <c r="D882">
        <v>931008</v>
      </c>
    </row>
    <row r="883" spans="1:4" x14ac:dyDescent="0.3">
      <c r="A883">
        <v>1816</v>
      </c>
      <c r="B883">
        <v>44</v>
      </c>
      <c r="C883" s="1" t="s">
        <v>4</v>
      </c>
      <c r="D883">
        <v>931008</v>
      </c>
    </row>
    <row r="884" spans="1:4" x14ac:dyDescent="0.3">
      <c r="A884">
        <v>2623</v>
      </c>
      <c r="B884">
        <v>58</v>
      </c>
      <c r="C884" s="1" t="s">
        <v>4</v>
      </c>
      <c r="D884">
        <v>931009</v>
      </c>
    </row>
    <row r="885" spans="1:4" x14ac:dyDescent="0.3">
      <c r="A885">
        <v>2793</v>
      </c>
      <c r="B885">
        <v>47</v>
      </c>
      <c r="C885" s="1" t="s">
        <v>4</v>
      </c>
      <c r="D885">
        <v>931009</v>
      </c>
    </row>
    <row r="886" spans="1:4" x14ac:dyDescent="0.3">
      <c r="A886">
        <v>2479</v>
      </c>
      <c r="B886">
        <v>18</v>
      </c>
      <c r="C886" s="1" t="s">
        <v>4</v>
      </c>
      <c r="D886">
        <v>931009</v>
      </c>
    </row>
    <row r="887" spans="1:4" x14ac:dyDescent="0.3">
      <c r="A887">
        <v>11135</v>
      </c>
      <c r="B887">
        <v>75</v>
      </c>
      <c r="C887" s="1" t="s">
        <v>4</v>
      </c>
      <c r="D887">
        <v>931010</v>
      </c>
    </row>
    <row r="888" spans="1:4" x14ac:dyDescent="0.3">
      <c r="A888">
        <v>8041</v>
      </c>
      <c r="B888">
        <v>1</v>
      </c>
      <c r="C888" s="1" t="s">
        <v>4</v>
      </c>
      <c r="D888">
        <v>931010</v>
      </c>
    </row>
    <row r="889" spans="1:4" x14ac:dyDescent="0.3">
      <c r="A889">
        <v>492</v>
      </c>
      <c r="B889">
        <v>5</v>
      </c>
      <c r="C889" s="1" t="s">
        <v>4</v>
      </c>
      <c r="D889">
        <v>931010</v>
      </c>
    </row>
    <row r="890" spans="1:4" x14ac:dyDescent="0.3">
      <c r="A890">
        <v>799</v>
      </c>
      <c r="B890">
        <v>56</v>
      </c>
      <c r="C890" s="1" t="s">
        <v>4</v>
      </c>
      <c r="D890">
        <v>931010</v>
      </c>
    </row>
    <row r="891" spans="1:4" x14ac:dyDescent="0.3">
      <c r="A891">
        <v>3972</v>
      </c>
      <c r="B891">
        <v>51</v>
      </c>
      <c r="C891" s="1" t="s">
        <v>4</v>
      </c>
      <c r="D891">
        <v>931011</v>
      </c>
    </row>
    <row r="892" spans="1:4" x14ac:dyDescent="0.3">
      <c r="A892">
        <v>1468</v>
      </c>
      <c r="B892">
        <v>54</v>
      </c>
      <c r="C892" s="1" t="s">
        <v>4</v>
      </c>
      <c r="D892">
        <v>931011</v>
      </c>
    </row>
    <row r="893" spans="1:4" x14ac:dyDescent="0.3">
      <c r="A893">
        <v>624</v>
      </c>
      <c r="B893">
        <v>70</v>
      </c>
      <c r="C893" s="1" t="s">
        <v>4</v>
      </c>
      <c r="D893">
        <v>931011</v>
      </c>
    </row>
    <row r="894" spans="1:4" x14ac:dyDescent="0.3">
      <c r="A894">
        <v>3483</v>
      </c>
      <c r="B894">
        <v>40</v>
      </c>
      <c r="C894" s="1" t="s">
        <v>4</v>
      </c>
      <c r="D894">
        <v>931012</v>
      </c>
    </row>
    <row r="895" spans="1:4" x14ac:dyDescent="0.3">
      <c r="A895">
        <v>4260</v>
      </c>
      <c r="B895">
        <v>56</v>
      </c>
      <c r="C895" s="1" t="s">
        <v>4</v>
      </c>
      <c r="D895">
        <v>931014</v>
      </c>
    </row>
    <row r="896" spans="1:4" x14ac:dyDescent="0.3">
      <c r="A896">
        <v>616</v>
      </c>
      <c r="B896">
        <v>43</v>
      </c>
      <c r="C896" s="1" t="s">
        <v>4</v>
      </c>
      <c r="D896">
        <v>931014</v>
      </c>
    </row>
    <row r="897" spans="1:4" x14ac:dyDescent="0.3">
      <c r="A897">
        <v>931</v>
      </c>
      <c r="B897">
        <v>59</v>
      </c>
      <c r="C897" s="1" t="s">
        <v>4</v>
      </c>
      <c r="D897">
        <v>931015</v>
      </c>
    </row>
    <row r="898" spans="1:4" x14ac:dyDescent="0.3">
      <c r="A898">
        <v>102</v>
      </c>
      <c r="B898">
        <v>11</v>
      </c>
      <c r="C898" s="1" t="s">
        <v>4</v>
      </c>
      <c r="D898">
        <v>931016</v>
      </c>
    </row>
    <row r="899" spans="1:4" x14ac:dyDescent="0.3">
      <c r="A899">
        <v>540</v>
      </c>
      <c r="B899">
        <v>75</v>
      </c>
      <c r="C899" s="1" t="s">
        <v>4</v>
      </c>
      <c r="D899">
        <v>931016</v>
      </c>
    </row>
    <row r="900" spans="1:4" x14ac:dyDescent="0.3">
      <c r="A900">
        <v>2660</v>
      </c>
      <c r="B900">
        <v>1</v>
      </c>
      <c r="C900" s="1" t="s">
        <v>6</v>
      </c>
      <c r="D900">
        <v>931017</v>
      </c>
    </row>
    <row r="901" spans="1:4" x14ac:dyDescent="0.3">
      <c r="A901">
        <v>4287</v>
      </c>
      <c r="B901">
        <v>1</v>
      </c>
      <c r="C901" s="1" t="s">
        <v>4</v>
      </c>
      <c r="D901">
        <v>931017</v>
      </c>
    </row>
    <row r="902" spans="1:4" x14ac:dyDescent="0.3">
      <c r="A902">
        <v>3551</v>
      </c>
      <c r="B902">
        <v>6</v>
      </c>
      <c r="C902" s="1" t="s">
        <v>4</v>
      </c>
      <c r="D902">
        <v>931017</v>
      </c>
    </row>
    <row r="903" spans="1:4" x14ac:dyDescent="0.3">
      <c r="A903">
        <v>2072</v>
      </c>
      <c r="B903">
        <v>41</v>
      </c>
      <c r="C903" s="1" t="s">
        <v>4</v>
      </c>
      <c r="D903">
        <v>931017</v>
      </c>
    </row>
    <row r="904" spans="1:4" x14ac:dyDescent="0.3">
      <c r="A904">
        <v>4119</v>
      </c>
      <c r="B904">
        <v>77</v>
      </c>
      <c r="C904" s="1" t="s">
        <v>4</v>
      </c>
      <c r="D904">
        <v>931018</v>
      </c>
    </row>
    <row r="905" spans="1:4" x14ac:dyDescent="0.3">
      <c r="A905">
        <v>1345</v>
      </c>
      <c r="B905">
        <v>28</v>
      </c>
      <c r="C905" s="1" t="s">
        <v>4</v>
      </c>
      <c r="D905">
        <v>931019</v>
      </c>
    </row>
    <row r="906" spans="1:4" x14ac:dyDescent="0.3">
      <c r="A906">
        <v>1565</v>
      </c>
      <c r="B906">
        <v>36</v>
      </c>
      <c r="C906" s="1" t="s">
        <v>4</v>
      </c>
      <c r="D906">
        <v>931020</v>
      </c>
    </row>
    <row r="907" spans="1:4" x14ac:dyDescent="0.3">
      <c r="A907">
        <v>2824</v>
      </c>
      <c r="B907">
        <v>11</v>
      </c>
      <c r="C907" s="1" t="s">
        <v>4</v>
      </c>
      <c r="D907">
        <v>931020</v>
      </c>
    </row>
    <row r="908" spans="1:4" x14ac:dyDescent="0.3">
      <c r="A908">
        <v>2052</v>
      </c>
      <c r="B908">
        <v>61</v>
      </c>
      <c r="C908" s="1" t="s">
        <v>4</v>
      </c>
      <c r="D908">
        <v>931020</v>
      </c>
    </row>
    <row r="909" spans="1:4" x14ac:dyDescent="0.3">
      <c r="A909">
        <v>1767</v>
      </c>
      <c r="B909">
        <v>21</v>
      </c>
      <c r="C909" s="1" t="s">
        <v>4</v>
      </c>
      <c r="D909">
        <v>931020</v>
      </c>
    </row>
    <row r="910" spans="1:4" x14ac:dyDescent="0.3">
      <c r="A910">
        <v>2140</v>
      </c>
      <c r="B910">
        <v>75</v>
      </c>
      <c r="C910" s="1" t="s">
        <v>4</v>
      </c>
      <c r="D910">
        <v>931021</v>
      </c>
    </row>
    <row r="911" spans="1:4" x14ac:dyDescent="0.3">
      <c r="A911">
        <v>1051</v>
      </c>
      <c r="B911">
        <v>35</v>
      </c>
      <c r="C911" s="1" t="s">
        <v>4</v>
      </c>
      <c r="D911">
        <v>931021</v>
      </c>
    </row>
    <row r="912" spans="1:4" x14ac:dyDescent="0.3">
      <c r="A912">
        <v>3927</v>
      </c>
      <c r="B912">
        <v>56</v>
      </c>
      <c r="C912" s="1" t="s">
        <v>4</v>
      </c>
      <c r="D912">
        <v>931022</v>
      </c>
    </row>
    <row r="913" spans="1:4" x14ac:dyDescent="0.3">
      <c r="A913">
        <v>2050</v>
      </c>
      <c r="B913">
        <v>1</v>
      </c>
      <c r="C913" s="1" t="s">
        <v>4</v>
      </c>
      <c r="D913">
        <v>931022</v>
      </c>
    </row>
    <row r="914" spans="1:4" x14ac:dyDescent="0.3">
      <c r="A914">
        <v>2276</v>
      </c>
      <c r="B914">
        <v>31</v>
      </c>
      <c r="C914" s="1" t="s">
        <v>4</v>
      </c>
      <c r="D914">
        <v>931022</v>
      </c>
    </row>
    <row r="915" spans="1:4" x14ac:dyDescent="0.3">
      <c r="A915">
        <v>126</v>
      </c>
      <c r="B915">
        <v>5</v>
      </c>
      <c r="C915" s="1" t="s">
        <v>4</v>
      </c>
      <c r="D915">
        <v>931023</v>
      </c>
    </row>
    <row r="916" spans="1:4" x14ac:dyDescent="0.3">
      <c r="A916">
        <v>2859</v>
      </c>
      <c r="B916">
        <v>11</v>
      </c>
      <c r="C916" s="1" t="s">
        <v>4</v>
      </c>
      <c r="D916">
        <v>931023</v>
      </c>
    </row>
    <row r="917" spans="1:4" x14ac:dyDescent="0.3">
      <c r="A917">
        <v>2667</v>
      </c>
      <c r="B917">
        <v>23</v>
      </c>
      <c r="C917" s="1" t="s">
        <v>4</v>
      </c>
      <c r="D917">
        <v>931023</v>
      </c>
    </row>
    <row r="918" spans="1:4" x14ac:dyDescent="0.3">
      <c r="A918">
        <v>1789</v>
      </c>
      <c r="B918">
        <v>46</v>
      </c>
      <c r="C918" s="1" t="s">
        <v>4</v>
      </c>
      <c r="D918">
        <v>931023</v>
      </c>
    </row>
    <row r="919" spans="1:4" x14ac:dyDescent="0.3">
      <c r="A919">
        <v>838</v>
      </c>
      <c r="B919">
        <v>47</v>
      </c>
      <c r="C919" s="1" t="s">
        <v>4</v>
      </c>
      <c r="D919">
        <v>931023</v>
      </c>
    </row>
    <row r="920" spans="1:4" x14ac:dyDescent="0.3">
      <c r="A920">
        <v>3264</v>
      </c>
      <c r="B920">
        <v>70</v>
      </c>
      <c r="C920" s="1" t="s">
        <v>4</v>
      </c>
      <c r="D920">
        <v>931023</v>
      </c>
    </row>
    <row r="921" spans="1:4" x14ac:dyDescent="0.3">
      <c r="A921">
        <v>198</v>
      </c>
      <c r="B921">
        <v>70</v>
      </c>
      <c r="C921" s="1" t="s">
        <v>4</v>
      </c>
      <c r="D921">
        <v>931025</v>
      </c>
    </row>
    <row r="922" spans="1:4" x14ac:dyDescent="0.3">
      <c r="A922">
        <v>2345</v>
      </c>
      <c r="B922">
        <v>5</v>
      </c>
      <c r="C922" s="1" t="s">
        <v>4</v>
      </c>
      <c r="D922">
        <v>931025</v>
      </c>
    </row>
    <row r="923" spans="1:4" x14ac:dyDescent="0.3">
      <c r="A923">
        <v>5256</v>
      </c>
      <c r="B923">
        <v>72</v>
      </c>
      <c r="C923" s="1" t="s">
        <v>5</v>
      </c>
      <c r="D923">
        <v>931025</v>
      </c>
    </row>
    <row r="924" spans="1:4" x14ac:dyDescent="0.3">
      <c r="A924">
        <v>40</v>
      </c>
      <c r="B924">
        <v>64</v>
      </c>
      <c r="C924" s="1" t="s">
        <v>4</v>
      </c>
      <c r="D924">
        <v>931025</v>
      </c>
    </row>
    <row r="925" spans="1:4" x14ac:dyDescent="0.3">
      <c r="A925">
        <v>419</v>
      </c>
      <c r="B925">
        <v>13</v>
      </c>
      <c r="C925" s="1" t="s">
        <v>4</v>
      </c>
      <c r="D925">
        <v>931025</v>
      </c>
    </row>
    <row r="926" spans="1:4" x14ac:dyDescent="0.3">
      <c r="A926">
        <v>3892</v>
      </c>
      <c r="B926">
        <v>43</v>
      </c>
      <c r="C926" s="1" t="s">
        <v>4</v>
      </c>
      <c r="D926">
        <v>931025</v>
      </c>
    </row>
    <row r="927" spans="1:4" x14ac:dyDescent="0.3">
      <c r="A927">
        <v>1217</v>
      </c>
      <c r="B927">
        <v>69</v>
      </c>
      <c r="C927" s="1" t="s">
        <v>4</v>
      </c>
      <c r="D927">
        <v>931025</v>
      </c>
    </row>
    <row r="928" spans="1:4" x14ac:dyDescent="0.3">
      <c r="A928">
        <v>397</v>
      </c>
      <c r="B928">
        <v>11</v>
      </c>
      <c r="C928" s="1" t="s">
        <v>4</v>
      </c>
      <c r="D928">
        <v>931026</v>
      </c>
    </row>
    <row r="929" spans="1:4" x14ac:dyDescent="0.3">
      <c r="A929">
        <v>3146</v>
      </c>
      <c r="B929">
        <v>68</v>
      </c>
      <c r="C929" s="1" t="s">
        <v>4</v>
      </c>
      <c r="D929">
        <v>931026</v>
      </c>
    </row>
    <row r="930" spans="1:4" x14ac:dyDescent="0.3">
      <c r="A930">
        <v>287</v>
      </c>
      <c r="B930">
        <v>16</v>
      </c>
      <c r="C930" s="1" t="s">
        <v>4</v>
      </c>
      <c r="D930">
        <v>931027</v>
      </c>
    </row>
    <row r="931" spans="1:4" x14ac:dyDescent="0.3">
      <c r="A931">
        <v>2180</v>
      </c>
      <c r="B931">
        <v>45</v>
      </c>
      <c r="C931" s="1" t="s">
        <v>4</v>
      </c>
      <c r="D931">
        <v>931027</v>
      </c>
    </row>
    <row r="932" spans="1:4" x14ac:dyDescent="0.3">
      <c r="A932">
        <v>354</v>
      </c>
      <c r="B932">
        <v>59</v>
      </c>
      <c r="C932" s="1" t="s">
        <v>4</v>
      </c>
      <c r="D932">
        <v>931028</v>
      </c>
    </row>
    <row r="933" spans="1:4" x14ac:dyDescent="0.3">
      <c r="A933">
        <v>259</v>
      </c>
      <c r="B933">
        <v>2</v>
      </c>
      <c r="C933" s="1" t="s">
        <v>4</v>
      </c>
      <c r="D933">
        <v>931028</v>
      </c>
    </row>
    <row r="934" spans="1:4" x14ac:dyDescent="0.3">
      <c r="A934">
        <v>1666</v>
      </c>
      <c r="B934">
        <v>67</v>
      </c>
      <c r="C934" s="1" t="s">
        <v>4</v>
      </c>
      <c r="D934">
        <v>931030</v>
      </c>
    </row>
    <row r="935" spans="1:4" x14ac:dyDescent="0.3">
      <c r="A935">
        <v>1495</v>
      </c>
      <c r="B935">
        <v>36</v>
      </c>
      <c r="C935" s="1" t="s">
        <v>4</v>
      </c>
      <c r="D935">
        <v>931101</v>
      </c>
    </row>
    <row r="936" spans="1:4" x14ac:dyDescent="0.3">
      <c r="A936">
        <v>2582</v>
      </c>
      <c r="B936">
        <v>28</v>
      </c>
      <c r="C936" s="1" t="s">
        <v>4</v>
      </c>
      <c r="D936">
        <v>931101</v>
      </c>
    </row>
    <row r="937" spans="1:4" x14ac:dyDescent="0.3">
      <c r="A937">
        <v>4470</v>
      </c>
      <c r="B937">
        <v>16</v>
      </c>
      <c r="C937" s="1" t="s">
        <v>4</v>
      </c>
      <c r="D937">
        <v>931101</v>
      </c>
    </row>
    <row r="938" spans="1:4" x14ac:dyDescent="0.3">
      <c r="A938">
        <v>1381</v>
      </c>
      <c r="B938">
        <v>57</v>
      </c>
      <c r="C938" s="1" t="s">
        <v>4</v>
      </c>
      <c r="D938">
        <v>931101</v>
      </c>
    </row>
    <row r="939" spans="1:4" x14ac:dyDescent="0.3">
      <c r="A939">
        <v>2435</v>
      </c>
      <c r="B939">
        <v>38</v>
      </c>
      <c r="C939" s="1" t="s">
        <v>4</v>
      </c>
      <c r="D939">
        <v>931101</v>
      </c>
    </row>
    <row r="940" spans="1:4" x14ac:dyDescent="0.3">
      <c r="A940">
        <v>542</v>
      </c>
      <c r="B940">
        <v>1</v>
      </c>
      <c r="C940" s="1" t="s">
        <v>4</v>
      </c>
      <c r="D940">
        <v>931101</v>
      </c>
    </row>
    <row r="941" spans="1:4" x14ac:dyDescent="0.3">
      <c r="A941">
        <v>1123</v>
      </c>
      <c r="B941">
        <v>13</v>
      </c>
      <c r="C941" s="1" t="s">
        <v>4</v>
      </c>
      <c r="D941">
        <v>931101</v>
      </c>
    </row>
    <row r="942" spans="1:4" x14ac:dyDescent="0.3">
      <c r="A942">
        <v>3225</v>
      </c>
      <c r="B942">
        <v>1</v>
      </c>
      <c r="C942" s="1" t="s">
        <v>4</v>
      </c>
      <c r="D942">
        <v>931101</v>
      </c>
    </row>
    <row r="943" spans="1:4" x14ac:dyDescent="0.3">
      <c r="A943">
        <v>1133</v>
      </c>
      <c r="B943">
        <v>1</v>
      </c>
      <c r="C943" s="1" t="s">
        <v>4</v>
      </c>
      <c r="D943">
        <v>931101</v>
      </c>
    </row>
    <row r="944" spans="1:4" x14ac:dyDescent="0.3">
      <c r="A944">
        <v>3086</v>
      </c>
      <c r="B944">
        <v>1</v>
      </c>
      <c r="C944" s="1" t="s">
        <v>4</v>
      </c>
      <c r="D944">
        <v>931102</v>
      </c>
    </row>
    <row r="945" spans="1:4" x14ac:dyDescent="0.3">
      <c r="A945">
        <v>2250</v>
      </c>
      <c r="B945">
        <v>35</v>
      </c>
      <c r="C945" s="1" t="s">
        <v>4</v>
      </c>
      <c r="D945">
        <v>931102</v>
      </c>
    </row>
    <row r="946" spans="1:4" x14ac:dyDescent="0.3">
      <c r="A946">
        <v>340</v>
      </c>
      <c r="B946">
        <v>1</v>
      </c>
      <c r="C946" s="1" t="s">
        <v>4</v>
      </c>
      <c r="D946">
        <v>931103</v>
      </c>
    </row>
    <row r="947" spans="1:4" x14ac:dyDescent="0.3">
      <c r="A947">
        <v>4079</v>
      </c>
      <c r="B947">
        <v>52</v>
      </c>
      <c r="C947" s="1" t="s">
        <v>4</v>
      </c>
      <c r="D947">
        <v>931103</v>
      </c>
    </row>
    <row r="948" spans="1:4" x14ac:dyDescent="0.3">
      <c r="A948">
        <v>841</v>
      </c>
      <c r="B948">
        <v>1</v>
      </c>
      <c r="C948" s="1" t="s">
        <v>4</v>
      </c>
      <c r="D948">
        <v>931104</v>
      </c>
    </row>
    <row r="949" spans="1:4" x14ac:dyDescent="0.3">
      <c r="A949">
        <v>2269</v>
      </c>
      <c r="B949">
        <v>6</v>
      </c>
      <c r="C949" s="1" t="s">
        <v>4</v>
      </c>
      <c r="D949">
        <v>931104</v>
      </c>
    </row>
    <row r="950" spans="1:4" x14ac:dyDescent="0.3">
      <c r="A950">
        <v>2867</v>
      </c>
      <c r="B950">
        <v>30</v>
      </c>
      <c r="C950" s="1" t="s">
        <v>4</v>
      </c>
      <c r="D950">
        <v>931104</v>
      </c>
    </row>
    <row r="951" spans="1:4" x14ac:dyDescent="0.3">
      <c r="A951">
        <v>3371</v>
      </c>
      <c r="B951">
        <v>68</v>
      </c>
      <c r="C951" s="1" t="s">
        <v>4</v>
      </c>
      <c r="D951">
        <v>931104</v>
      </c>
    </row>
    <row r="952" spans="1:4" x14ac:dyDescent="0.3">
      <c r="A952">
        <v>520</v>
      </c>
      <c r="B952">
        <v>60</v>
      </c>
      <c r="C952" s="1" t="s">
        <v>4</v>
      </c>
      <c r="D952">
        <v>931104</v>
      </c>
    </row>
    <row r="953" spans="1:4" x14ac:dyDescent="0.3">
      <c r="A953">
        <v>743</v>
      </c>
      <c r="B953">
        <v>10</v>
      </c>
      <c r="C953" s="1" t="s">
        <v>4</v>
      </c>
      <c r="D953">
        <v>931105</v>
      </c>
    </row>
    <row r="954" spans="1:4" x14ac:dyDescent="0.3">
      <c r="A954">
        <v>3640</v>
      </c>
      <c r="B954">
        <v>10</v>
      </c>
      <c r="C954" s="1" t="s">
        <v>4</v>
      </c>
      <c r="D954">
        <v>931105</v>
      </c>
    </row>
    <row r="955" spans="1:4" x14ac:dyDescent="0.3">
      <c r="A955">
        <v>3354</v>
      </c>
      <c r="B955">
        <v>63</v>
      </c>
      <c r="C955" s="1" t="s">
        <v>4</v>
      </c>
      <c r="D955">
        <v>931105</v>
      </c>
    </row>
    <row r="956" spans="1:4" x14ac:dyDescent="0.3">
      <c r="A956">
        <v>107</v>
      </c>
      <c r="B956">
        <v>64</v>
      </c>
      <c r="C956" s="1" t="s">
        <v>4</v>
      </c>
      <c r="D956">
        <v>931105</v>
      </c>
    </row>
    <row r="957" spans="1:4" x14ac:dyDescent="0.3">
      <c r="A957">
        <v>243</v>
      </c>
      <c r="B957">
        <v>55</v>
      </c>
      <c r="C957" s="1" t="s">
        <v>6</v>
      </c>
      <c r="D957">
        <v>931106</v>
      </c>
    </row>
    <row r="958" spans="1:4" x14ac:dyDescent="0.3">
      <c r="A958">
        <v>3687</v>
      </c>
      <c r="B958">
        <v>71</v>
      </c>
      <c r="C958" s="1" t="s">
        <v>4</v>
      </c>
      <c r="D958">
        <v>931106</v>
      </c>
    </row>
    <row r="959" spans="1:4" x14ac:dyDescent="0.3">
      <c r="A959">
        <v>1984</v>
      </c>
      <c r="B959">
        <v>73</v>
      </c>
      <c r="C959" s="1" t="s">
        <v>4</v>
      </c>
      <c r="D959">
        <v>931107</v>
      </c>
    </row>
    <row r="960" spans="1:4" x14ac:dyDescent="0.3">
      <c r="A960">
        <v>4173</v>
      </c>
      <c r="B960">
        <v>1</v>
      </c>
      <c r="C960" s="1" t="s">
        <v>4</v>
      </c>
      <c r="D960">
        <v>931108</v>
      </c>
    </row>
    <row r="961" spans="1:4" x14ac:dyDescent="0.3">
      <c r="A961">
        <v>2700</v>
      </c>
      <c r="B961">
        <v>74</v>
      </c>
      <c r="C961" s="1" t="s">
        <v>4</v>
      </c>
      <c r="D961">
        <v>931108</v>
      </c>
    </row>
    <row r="962" spans="1:4" x14ac:dyDescent="0.3">
      <c r="A962">
        <v>2318</v>
      </c>
      <c r="B962">
        <v>73</v>
      </c>
      <c r="C962" s="1" t="s">
        <v>4</v>
      </c>
      <c r="D962">
        <v>931108</v>
      </c>
    </row>
    <row r="963" spans="1:4" x14ac:dyDescent="0.3">
      <c r="A963">
        <v>7965</v>
      </c>
      <c r="B963">
        <v>55</v>
      </c>
      <c r="C963" s="1" t="s">
        <v>4</v>
      </c>
      <c r="D963">
        <v>931108</v>
      </c>
    </row>
    <row r="964" spans="1:4" x14ac:dyDescent="0.3">
      <c r="A964">
        <v>3352</v>
      </c>
      <c r="B964">
        <v>42</v>
      </c>
      <c r="C964" s="1" t="s">
        <v>4</v>
      </c>
      <c r="D964">
        <v>931108</v>
      </c>
    </row>
    <row r="965" spans="1:4" x14ac:dyDescent="0.3">
      <c r="A965">
        <v>4255</v>
      </c>
      <c r="B965">
        <v>70</v>
      </c>
      <c r="C965" s="1" t="s">
        <v>6</v>
      </c>
      <c r="D965">
        <v>931108</v>
      </c>
    </row>
    <row r="966" spans="1:4" x14ac:dyDescent="0.3">
      <c r="A966">
        <v>73</v>
      </c>
      <c r="B966">
        <v>72</v>
      </c>
      <c r="C966" s="1" t="s">
        <v>4</v>
      </c>
      <c r="D966">
        <v>931108</v>
      </c>
    </row>
    <row r="967" spans="1:4" x14ac:dyDescent="0.3">
      <c r="A967">
        <v>3948</v>
      </c>
      <c r="B967">
        <v>1</v>
      </c>
      <c r="C967" s="1" t="s">
        <v>4</v>
      </c>
      <c r="D967">
        <v>931109</v>
      </c>
    </row>
    <row r="968" spans="1:4" x14ac:dyDescent="0.3">
      <c r="A968">
        <v>648</v>
      </c>
      <c r="B968">
        <v>13</v>
      </c>
      <c r="C968" s="1" t="s">
        <v>4</v>
      </c>
      <c r="D968">
        <v>931109</v>
      </c>
    </row>
    <row r="969" spans="1:4" x14ac:dyDescent="0.3">
      <c r="A969">
        <v>3688</v>
      </c>
      <c r="B969">
        <v>70</v>
      </c>
      <c r="C969" s="1" t="s">
        <v>4</v>
      </c>
      <c r="D969">
        <v>931110</v>
      </c>
    </row>
    <row r="970" spans="1:4" x14ac:dyDescent="0.3">
      <c r="A970">
        <v>462</v>
      </c>
      <c r="B970">
        <v>29</v>
      </c>
      <c r="C970" s="1" t="s">
        <v>4</v>
      </c>
      <c r="D970">
        <v>931110</v>
      </c>
    </row>
    <row r="971" spans="1:4" x14ac:dyDescent="0.3">
      <c r="A971">
        <v>3243</v>
      </c>
      <c r="B971">
        <v>1</v>
      </c>
      <c r="C971" s="1" t="s">
        <v>4</v>
      </c>
      <c r="D971">
        <v>931110</v>
      </c>
    </row>
    <row r="972" spans="1:4" x14ac:dyDescent="0.3">
      <c r="A972">
        <v>8625</v>
      </c>
      <c r="B972">
        <v>64</v>
      </c>
      <c r="C972" s="1" t="s">
        <v>4</v>
      </c>
      <c r="D972">
        <v>931110</v>
      </c>
    </row>
    <row r="973" spans="1:4" x14ac:dyDescent="0.3">
      <c r="A973">
        <v>321</v>
      </c>
      <c r="B973">
        <v>47</v>
      </c>
      <c r="C973" s="1" t="s">
        <v>4</v>
      </c>
      <c r="D973">
        <v>931111</v>
      </c>
    </row>
    <row r="974" spans="1:4" x14ac:dyDescent="0.3">
      <c r="A974">
        <v>3548</v>
      </c>
      <c r="B974">
        <v>23</v>
      </c>
      <c r="C974" s="1" t="s">
        <v>4</v>
      </c>
      <c r="D974">
        <v>931111</v>
      </c>
    </row>
    <row r="975" spans="1:4" x14ac:dyDescent="0.3">
      <c r="A975">
        <v>5984</v>
      </c>
      <c r="B975">
        <v>11</v>
      </c>
      <c r="C975" s="1" t="s">
        <v>4</v>
      </c>
      <c r="D975">
        <v>931111</v>
      </c>
    </row>
    <row r="976" spans="1:4" x14ac:dyDescent="0.3">
      <c r="A976">
        <v>3091</v>
      </c>
      <c r="B976">
        <v>3</v>
      </c>
      <c r="C976" s="1" t="s">
        <v>4</v>
      </c>
      <c r="D976">
        <v>931111</v>
      </c>
    </row>
    <row r="977" spans="1:4" x14ac:dyDescent="0.3">
      <c r="A977">
        <v>626</v>
      </c>
      <c r="B977">
        <v>72</v>
      </c>
      <c r="C977" s="1" t="s">
        <v>4</v>
      </c>
      <c r="D977">
        <v>931111</v>
      </c>
    </row>
    <row r="978" spans="1:4" x14ac:dyDescent="0.3">
      <c r="A978">
        <v>998</v>
      </c>
      <c r="B978">
        <v>47</v>
      </c>
      <c r="C978" s="1" t="s">
        <v>4</v>
      </c>
      <c r="D978">
        <v>931111</v>
      </c>
    </row>
    <row r="979" spans="1:4" x14ac:dyDescent="0.3">
      <c r="A979">
        <v>3326</v>
      </c>
      <c r="B979">
        <v>5</v>
      </c>
      <c r="C979" s="1" t="s">
        <v>4</v>
      </c>
      <c r="D979">
        <v>931111</v>
      </c>
    </row>
    <row r="980" spans="1:4" x14ac:dyDescent="0.3">
      <c r="A980">
        <v>2457</v>
      </c>
      <c r="B980">
        <v>76</v>
      </c>
      <c r="C980" s="1" t="s">
        <v>4</v>
      </c>
      <c r="D980">
        <v>931111</v>
      </c>
    </row>
    <row r="981" spans="1:4" x14ac:dyDescent="0.3">
      <c r="A981">
        <v>2549</v>
      </c>
      <c r="B981">
        <v>74</v>
      </c>
      <c r="C981" s="1" t="s">
        <v>4</v>
      </c>
      <c r="D981">
        <v>931112</v>
      </c>
    </row>
    <row r="982" spans="1:4" x14ac:dyDescent="0.3">
      <c r="A982">
        <v>1947</v>
      </c>
      <c r="B982">
        <v>35</v>
      </c>
      <c r="C982" s="1" t="s">
        <v>4</v>
      </c>
      <c r="D982">
        <v>931112</v>
      </c>
    </row>
    <row r="983" spans="1:4" x14ac:dyDescent="0.3">
      <c r="A983">
        <v>2738</v>
      </c>
      <c r="B983">
        <v>41</v>
      </c>
      <c r="C983" s="1" t="s">
        <v>4</v>
      </c>
      <c r="D983">
        <v>931112</v>
      </c>
    </row>
    <row r="984" spans="1:4" x14ac:dyDescent="0.3">
      <c r="A984">
        <v>1809</v>
      </c>
      <c r="B984">
        <v>1</v>
      </c>
      <c r="C984" s="1" t="s">
        <v>6</v>
      </c>
      <c r="D984">
        <v>931112</v>
      </c>
    </row>
    <row r="985" spans="1:4" x14ac:dyDescent="0.3">
      <c r="A985">
        <v>519</v>
      </c>
      <c r="B985">
        <v>24</v>
      </c>
      <c r="C985" s="1" t="s">
        <v>4</v>
      </c>
      <c r="D985">
        <v>931112</v>
      </c>
    </row>
    <row r="986" spans="1:4" x14ac:dyDescent="0.3">
      <c r="A986">
        <v>2665</v>
      </c>
      <c r="B986">
        <v>61</v>
      </c>
      <c r="C986" s="1" t="s">
        <v>4</v>
      </c>
      <c r="D986">
        <v>931113</v>
      </c>
    </row>
    <row r="987" spans="1:4" x14ac:dyDescent="0.3">
      <c r="A987">
        <v>1114</v>
      </c>
      <c r="B987">
        <v>6</v>
      </c>
      <c r="C987" s="1" t="s">
        <v>6</v>
      </c>
      <c r="D987">
        <v>931113</v>
      </c>
    </row>
    <row r="988" spans="1:4" x14ac:dyDescent="0.3">
      <c r="A988">
        <v>8957</v>
      </c>
      <c r="B988">
        <v>1</v>
      </c>
      <c r="C988" s="1" t="s">
        <v>4</v>
      </c>
      <c r="D988">
        <v>931113</v>
      </c>
    </row>
    <row r="989" spans="1:4" x14ac:dyDescent="0.3">
      <c r="A989">
        <v>2271</v>
      </c>
      <c r="B989">
        <v>68</v>
      </c>
      <c r="C989" s="1" t="s">
        <v>4</v>
      </c>
      <c r="D989">
        <v>931113</v>
      </c>
    </row>
    <row r="990" spans="1:4" x14ac:dyDescent="0.3">
      <c r="A990">
        <v>196</v>
      </c>
      <c r="B990">
        <v>4</v>
      </c>
      <c r="C990" s="1" t="s">
        <v>4</v>
      </c>
      <c r="D990">
        <v>931114</v>
      </c>
    </row>
    <row r="991" spans="1:4" x14ac:dyDescent="0.3">
      <c r="A991">
        <v>3218</v>
      </c>
      <c r="B991">
        <v>41</v>
      </c>
      <c r="C991" s="1" t="s">
        <v>4</v>
      </c>
      <c r="D991">
        <v>931114</v>
      </c>
    </row>
    <row r="992" spans="1:4" x14ac:dyDescent="0.3">
      <c r="A992">
        <v>3660</v>
      </c>
      <c r="B992">
        <v>74</v>
      </c>
      <c r="C992" s="1" t="s">
        <v>4</v>
      </c>
      <c r="D992">
        <v>931114</v>
      </c>
    </row>
    <row r="993" spans="1:4" x14ac:dyDescent="0.3">
      <c r="A993">
        <v>787</v>
      </c>
      <c r="B993">
        <v>10</v>
      </c>
      <c r="C993" s="1" t="s">
        <v>4</v>
      </c>
      <c r="D993">
        <v>931114</v>
      </c>
    </row>
    <row r="994" spans="1:4" x14ac:dyDescent="0.3">
      <c r="A994">
        <v>3820</v>
      </c>
      <c r="B994">
        <v>1</v>
      </c>
      <c r="C994" s="1" t="s">
        <v>4</v>
      </c>
      <c r="D994">
        <v>931114</v>
      </c>
    </row>
    <row r="995" spans="1:4" x14ac:dyDescent="0.3">
      <c r="A995">
        <v>10906</v>
      </c>
      <c r="B995">
        <v>76</v>
      </c>
      <c r="C995" s="1" t="s">
        <v>4</v>
      </c>
      <c r="D995">
        <v>931114</v>
      </c>
    </row>
    <row r="996" spans="1:4" x14ac:dyDescent="0.3">
      <c r="A996">
        <v>914</v>
      </c>
      <c r="B996">
        <v>73</v>
      </c>
      <c r="C996" s="1" t="s">
        <v>4</v>
      </c>
      <c r="D996">
        <v>931114</v>
      </c>
    </row>
    <row r="997" spans="1:4" x14ac:dyDescent="0.3">
      <c r="A997">
        <v>9656</v>
      </c>
      <c r="B997">
        <v>61</v>
      </c>
      <c r="C997" s="1" t="s">
        <v>4</v>
      </c>
      <c r="D997">
        <v>931114</v>
      </c>
    </row>
    <row r="998" spans="1:4" x14ac:dyDescent="0.3">
      <c r="A998">
        <v>1941</v>
      </c>
      <c r="B998">
        <v>60</v>
      </c>
      <c r="C998" s="1" t="s">
        <v>4</v>
      </c>
      <c r="D998">
        <v>931115</v>
      </c>
    </row>
    <row r="999" spans="1:4" x14ac:dyDescent="0.3">
      <c r="A999">
        <v>3617</v>
      </c>
      <c r="B999">
        <v>22</v>
      </c>
      <c r="C999" s="1" t="s">
        <v>4</v>
      </c>
      <c r="D999">
        <v>931115</v>
      </c>
    </row>
    <row r="1000" spans="1:4" x14ac:dyDescent="0.3">
      <c r="A1000">
        <v>3370</v>
      </c>
      <c r="B1000">
        <v>49</v>
      </c>
      <c r="C1000" s="1" t="s">
        <v>4</v>
      </c>
      <c r="D1000">
        <v>931115</v>
      </c>
    </row>
    <row r="1001" spans="1:4" x14ac:dyDescent="0.3">
      <c r="A1001">
        <v>1664</v>
      </c>
      <c r="B1001">
        <v>56</v>
      </c>
      <c r="C1001" s="1" t="s">
        <v>4</v>
      </c>
      <c r="D1001">
        <v>931115</v>
      </c>
    </row>
    <row r="1002" spans="1:4" x14ac:dyDescent="0.3">
      <c r="A1002">
        <v>4337</v>
      </c>
      <c r="B1002">
        <v>29</v>
      </c>
      <c r="C1002" s="1" t="s">
        <v>4</v>
      </c>
      <c r="D1002">
        <v>931116</v>
      </c>
    </row>
    <row r="1003" spans="1:4" x14ac:dyDescent="0.3">
      <c r="A1003">
        <v>2557</v>
      </c>
      <c r="B1003">
        <v>40</v>
      </c>
      <c r="C1003" s="1" t="s">
        <v>4</v>
      </c>
      <c r="D1003">
        <v>931117</v>
      </c>
    </row>
    <row r="1004" spans="1:4" x14ac:dyDescent="0.3">
      <c r="A1004">
        <v>1527</v>
      </c>
      <c r="B1004">
        <v>31</v>
      </c>
      <c r="C1004" s="1" t="s">
        <v>5</v>
      </c>
      <c r="D1004">
        <v>931117</v>
      </c>
    </row>
    <row r="1005" spans="1:4" x14ac:dyDescent="0.3">
      <c r="A1005">
        <v>3938</v>
      </c>
      <c r="B1005">
        <v>57</v>
      </c>
      <c r="C1005" s="1" t="s">
        <v>4</v>
      </c>
      <c r="D1005">
        <v>931117</v>
      </c>
    </row>
    <row r="1006" spans="1:4" x14ac:dyDescent="0.3">
      <c r="A1006">
        <v>1686</v>
      </c>
      <c r="B1006">
        <v>11</v>
      </c>
      <c r="C1006" s="1" t="s">
        <v>4</v>
      </c>
      <c r="D1006">
        <v>931118</v>
      </c>
    </row>
    <row r="1007" spans="1:4" x14ac:dyDescent="0.3">
      <c r="A1007">
        <v>10670</v>
      </c>
      <c r="B1007">
        <v>60</v>
      </c>
      <c r="C1007" s="1" t="s">
        <v>4</v>
      </c>
      <c r="D1007">
        <v>931118</v>
      </c>
    </row>
    <row r="1008" spans="1:4" x14ac:dyDescent="0.3">
      <c r="A1008">
        <v>3309</v>
      </c>
      <c r="B1008">
        <v>66</v>
      </c>
      <c r="C1008" s="1" t="s">
        <v>4</v>
      </c>
      <c r="D1008">
        <v>931120</v>
      </c>
    </row>
    <row r="1009" spans="1:4" x14ac:dyDescent="0.3">
      <c r="A1009">
        <v>3107</v>
      </c>
      <c r="B1009">
        <v>5</v>
      </c>
      <c r="C1009" s="1" t="s">
        <v>4</v>
      </c>
      <c r="D1009">
        <v>931120</v>
      </c>
    </row>
    <row r="1010" spans="1:4" x14ac:dyDescent="0.3">
      <c r="A1010">
        <v>8377</v>
      </c>
      <c r="B1010">
        <v>29</v>
      </c>
      <c r="C1010" s="1" t="s">
        <v>4</v>
      </c>
      <c r="D1010">
        <v>931120</v>
      </c>
    </row>
    <row r="1011" spans="1:4" x14ac:dyDescent="0.3">
      <c r="A1011">
        <v>345</v>
      </c>
      <c r="B1011">
        <v>5</v>
      </c>
      <c r="C1011" s="1" t="s">
        <v>4</v>
      </c>
      <c r="D1011">
        <v>931120</v>
      </c>
    </row>
    <row r="1012" spans="1:4" x14ac:dyDescent="0.3">
      <c r="A1012">
        <v>498</v>
      </c>
      <c r="B1012">
        <v>1</v>
      </c>
      <c r="C1012" s="1" t="s">
        <v>4</v>
      </c>
      <c r="D1012">
        <v>931121</v>
      </c>
    </row>
    <row r="1013" spans="1:4" x14ac:dyDescent="0.3">
      <c r="A1013">
        <v>3571</v>
      </c>
      <c r="B1013">
        <v>39</v>
      </c>
      <c r="C1013" s="1" t="s">
        <v>4</v>
      </c>
      <c r="D1013">
        <v>931121</v>
      </c>
    </row>
    <row r="1014" spans="1:4" x14ac:dyDescent="0.3">
      <c r="A1014">
        <v>5991</v>
      </c>
      <c r="B1014">
        <v>1</v>
      </c>
      <c r="C1014" s="1" t="s">
        <v>4</v>
      </c>
      <c r="D1014">
        <v>931121</v>
      </c>
    </row>
    <row r="1015" spans="1:4" x14ac:dyDescent="0.3">
      <c r="A1015">
        <v>1128</v>
      </c>
      <c r="B1015">
        <v>74</v>
      </c>
      <c r="C1015" s="1" t="s">
        <v>4</v>
      </c>
      <c r="D1015">
        <v>931121</v>
      </c>
    </row>
    <row r="1016" spans="1:4" x14ac:dyDescent="0.3">
      <c r="A1016">
        <v>10439</v>
      </c>
      <c r="B1016">
        <v>66</v>
      </c>
      <c r="C1016" s="1" t="s">
        <v>4</v>
      </c>
      <c r="D1016">
        <v>931121</v>
      </c>
    </row>
    <row r="1017" spans="1:4" x14ac:dyDescent="0.3">
      <c r="A1017">
        <v>1302</v>
      </c>
      <c r="B1017">
        <v>55</v>
      </c>
      <c r="C1017" s="1" t="s">
        <v>4</v>
      </c>
      <c r="D1017">
        <v>931121</v>
      </c>
    </row>
    <row r="1018" spans="1:4" x14ac:dyDescent="0.3">
      <c r="A1018">
        <v>10788</v>
      </c>
      <c r="B1018">
        <v>67</v>
      </c>
      <c r="C1018" s="1" t="s">
        <v>6</v>
      </c>
      <c r="D1018">
        <v>931122</v>
      </c>
    </row>
    <row r="1019" spans="1:4" x14ac:dyDescent="0.3">
      <c r="A1019">
        <v>4343</v>
      </c>
      <c r="B1019">
        <v>31</v>
      </c>
      <c r="C1019" s="1" t="s">
        <v>4</v>
      </c>
      <c r="D1019">
        <v>931122</v>
      </c>
    </row>
    <row r="1020" spans="1:4" x14ac:dyDescent="0.3">
      <c r="A1020">
        <v>2460</v>
      </c>
      <c r="B1020">
        <v>1</v>
      </c>
      <c r="C1020" s="1" t="s">
        <v>4</v>
      </c>
      <c r="D1020">
        <v>931122</v>
      </c>
    </row>
    <row r="1021" spans="1:4" x14ac:dyDescent="0.3">
      <c r="A1021">
        <v>1931</v>
      </c>
      <c r="B1021">
        <v>20</v>
      </c>
      <c r="C1021" s="1" t="s">
        <v>4</v>
      </c>
      <c r="D1021">
        <v>931123</v>
      </c>
    </row>
    <row r="1022" spans="1:4" x14ac:dyDescent="0.3">
      <c r="A1022">
        <v>2972</v>
      </c>
      <c r="B1022">
        <v>12</v>
      </c>
      <c r="C1022" s="1" t="s">
        <v>4</v>
      </c>
      <c r="D1022">
        <v>931123</v>
      </c>
    </row>
    <row r="1023" spans="1:4" x14ac:dyDescent="0.3">
      <c r="A1023">
        <v>1286</v>
      </c>
      <c r="B1023">
        <v>66</v>
      </c>
      <c r="C1023" s="1" t="s">
        <v>5</v>
      </c>
      <c r="D1023">
        <v>931123</v>
      </c>
    </row>
    <row r="1024" spans="1:4" x14ac:dyDescent="0.3">
      <c r="A1024">
        <v>1235</v>
      </c>
      <c r="B1024">
        <v>76</v>
      </c>
      <c r="C1024" s="1" t="s">
        <v>4</v>
      </c>
      <c r="D1024">
        <v>931123</v>
      </c>
    </row>
    <row r="1025" spans="1:4" x14ac:dyDescent="0.3">
      <c r="A1025">
        <v>4385</v>
      </c>
      <c r="B1025">
        <v>23</v>
      </c>
      <c r="C1025" s="1" t="s">
        <v>4</v>
      </c>
      <c r="D1025">
        <v>931123</v>
      </c>
    </row>
    <row r="1026" spans="1:4" x14ac:dyDescent="0.3">
      <c r="A1026">
        <v>7449</v>
      </c>
      <c r="B1026">
        <v>1</v>
      </c>
      <c r="C1026" s="1" t="s">
        <v>4</v>
      </c>
      <c r="D1026">
        <v>931124</v>
      </c>
    </row>
    <row r="1027" spans="1:4" x14ac:dyDescent="0.3">
      <c r="A1027">
        <v>545</v>
      </c>
      <c r="B1027">
        <v>54</v>
      </c>
      <c r="C1027" s="1" t="s">
        <v>4</v>
      </c>
      <c r="D1027">
        <v>931124</v>
      </c>
    </row>
    <row r="1028" spans="1:4" x14ac:dyDescent="0.3">
      <c r="A1028">
        <v>245</v>
      </c>
      <c r="B1028">
        <v>65</v>
      </c>
      <c r="C1028" s="1" t="s">
        <v>4</v>
      </c>
      <c r="D1028">
        <v>931125</v>
      </c>
    </row>
    <row r="1029" spans="1:4" x14ac:dyDescent="0.3">
      <c r="A1029">
        <v>688</v>
      </c>
      <c r="B1029">
        <v>74</v>
      </c>
      <c r="C1029" s="1" t="s">
        <v>4</v>
      </c>
      <c r="D1029">
        <v>931125</v>
      </c>
    </row>
    <row r="1030" spans="1:4" x14ac:dyDescent="0.3">
      <c r="A1030">
        <v>173</v>
      </c>
      <c r="B1030">
        <v>66</v>
      </c>
      <c r="C1030" s="1" t="s">
        <v>4</v>
      </c>
      <c r="D1030">
        <v>931126</v>
      </c>
    </row>
    <row r="1031" spans="1:4" x14ac:dyDescent="0.3">
      <c r="A1031">
        <v>10904</v>
      </c>
      <c r="B1031">
        <v>48</v>
      </c>
      <c r="C1031" s="1" t="s">
        <v>4</v>
      </c>
      <c r="D1031">
        <v>931126</v>
      </c>
    </row>
    <row r="1032" spans="1:4" x14ac:dyDescent="0.3">
      <c r="A1032">
        <v>7844</v>
      </c>
      <c r="B1032">
        <v>1</v>
      </c>
      <c r="C1032" s="1" t="s">
        <v>4</v>
      </c>
      <c r="D1032">
        <v>931126</v>
      </c>
    </row>
    <row r="1033" spans="1:4" x14ac:dyDescent="0.3">
      <c r="A1033">
        <v>6353</v>
      </c>
      <c r="B1033">
        <v>26</v>
      </c>
      <c r="C1033" s="1" t="s">
        <v>4</v>
      </c>
      <c r="D1033">
        <v>931126</v>
      </c>
    </row>
    <row r="1034" spans="1:4" x14ac:dyDescent="0.3">
      <c r="A1034">
        <v>604</v>
      </c>
      <c r="B1034">
        <v>12</v>
      </c>
      <c r="C1034" s="1" t="s">
        <v>4</v>
      </c>
      <c r="D1034">
        <v>931126</v>
      </c>
    </row>
    <row r="1035" spans="1:4" x14ac:dyDescent="0.3">
      <c r="A1035">
        <v>6806</v>
      </c>
      <c r="B1035">
        <v>1</v>
      </c>
      <c r="C1035" s="1" t="s">
        <v>4</v>
      </c>
      <c r="D1035">
        <v>931126</v>
      </c>
    </row>
    <row r="1036" spans="1:4" x14ac:dyDescent="0.3">
      <c r="A1036">
        <v>5927</v>
      </c>
      <c r="B1036">
        <v>15</v>
      </c>
      <c r="C1036" s="1" t="s">
        <v>4</v>
      </c>
      <c r="D1036">
        <v>931126</v>
      </c>
    </row>
    <row r="1037" spans="1:4" x14ac:dyDescent="0.3">
      <c r="A1037">
        <v>2419</v>
      </c>
      <c r="B1037">
        <v>24</v>
      </c>
      <c r="C1037" s="1" t="s">
        <v>4</v>
      </c>
      <c r="D1037">
        <v>931127</v>
      </c>
    </row>
    <row r="1038" spans="1:4" x14ac:dyDescent="0.3">
      <c r="A1038">
        <v>1288</v>
      </c>
      <c r="B1038">
        <v>11</v>
      </c>
      <c r="C1038" s="1" t="s">
        <v>4</v>
      </c>
      <c r="D1038">
        <v>931127</v>
      </c>
    </row>
    <row r="1039" spans="1:4" x14ac:dyDescent="0.3">
      <c r="A1039">
        <v>3003</v>
      </c>
      <c r="B1039">
        <v>18</v>
      </c>
      <c r="C1039" s="1" t="s">
        <v>4</v>
      </c>
      <c r="D1039">
        <v>931127</v>
      </c>
    </row>
    <row r="1040" spans="1:4" x14ac:dyDescent="0.3">
      <c r="A1040">
        <v>10131</v>
      </c>
      <c r="B1040">
        <v>1</v>
      </c>
      <c r="C1040" s="1" t="s">
        <v>4</v>
      </c>
      <c r="D1040">
        <v>931127</v>
      </c>
    </row>
    <row r="1041" spans="1:4" x14ac:dyDescent="0.3">
      <c r="A1041">
        <v>1952</v>
      </c>
      <c r="B1041">
        <v>70</v>
      </c>
      <c r="C1041" s="1" t="s">
        <v>4</v>
      </c>
      <c r="D1041">
        <v>931128</v>
      </c>
    </row>
    <row r="1042" spans="1:4" x14ac:dyDescent="0.3">
      <c r="A1042">
        <v>651</v>
      </c>
      <c r="B1042">
        <v>72</v>
      </c>
      <c r="C1042" s="1" t="s">
        <v>4</v>
      </c>
      <c r="D1042">
        <v>931128</v>
      </c>
    </row>
    <row r="1043" spans="1:4" x14ac:dyDescent="0.3">
      <c r="A1043">
        <v>2989</v>
      </c>
      <c r="B1043">
        <v>4</v>
      </c>
      <c r="C1043" s="1" t="s">
        <v>4</v>
      </c>
      <c r="D1043">
        <v>931128</v>
      </c>
    </row>
    <row r="1044" spans="1:4" x14ac:dyDescent="0.3">
      <c r="A1044">
        <v>1499</v>
      </c>
      <c r="B1044">
        <v>47</v>
      </c>
      <c r="C1044" s="1" t="s">
        <v>4</v>
      </c>
      <c r="D1044">
        <v>931128</v>
      </c>
    </row>
    <row r="1045" spans="1:4" x14ac:dyDescent="0.3">
      <c r="A1045">
        <v>426</v>
      </c>
      <c r="B1045">
        <v>1</v>
      </c>
      <c r="C1045" s="1" t="s">
        <v>4</v>
      </c>
      <c r="D1045">
        <v>931129</v>
      </c>
    </row>
    <row r="1046" spans="1:4" x14ac:dyDescent="0.3">
      <c r="A1046">
        <v>3570</v>
      </c>
      <c r="B1046">
        <v>44</v>
      </c>
      <c r="C1046" s="1" t="s">
        <v>4</v>
      </c>
      <c r="D1046">
        <v>931129</v>
      </c>
    </row>
    <row r="1047" spans="1:4" x14ac:dyDescent="0.3">
      <c r="A1047">
        <v>4237</v>
      </c>
      <c r="B1047">
        <v>18</v>
      </c>
      <c r="C1047" s="1" t="s">
        <v>4</v>
      </c>
      <c r="D1047">
        <v>931129</v>
      </c>
    </row>
    <row r="1048" spans="1:4" x14ac:dyDescent="0.3">
      <c r="A1048">
        <v>2739</v>
      </c>
      <c r="B1048">
        <v>59</v>
      </c>
      <c r="C1048" s="1" t="s">
        <v>4</v>
      </c>
      <c r="D1048">
        <v>931129</v>
      </c>
    </row>
    <row r="1049" spans="1:4" x14ac:dyDescent="0.3">
      <c r="A1049">
        <v>4526</v>
      </c>
      <c r="B1049">
        <v>63</v>
      </c>
      <c r="C1049" s="1" t="s">
        <v>4</v>
      </c>
      <c r="D1049">
        <v>931129</v>
      </c>
    </row>
    <row r="1050" spans="1:4" x14ac:dyDescent="0.3">
      <c r="A1050">
        <v>1621</v>
      </c>
      <c r="B1050">
        <v>75</v>
      </c>
      <c r="C1050" s="1" t="s">
        <v>4</v>
      </c>
      <c r="D1050">
        <v>931201</v>
      </c>
    </row>
    <row r="1051" spans="1:4" x14ac:dyDescent="0.3">
      <c r="A1051">
        <v>344</v>
      </c>
      <c r="B1051">
        <v>54</v>
      </c>
      <c r="C1051" s="1" t="s">
        <v>4</v>
      </c>
      <c r="D1051">
        <v>931201</v>
      </c>
    </row>
    <row r="1052" spans="1:4" x14ac:dyDescent="0.3">
      <c r="A1052">
        <v>1359</v>
      </c>
      <c r="B1052">
        <v>8</v>
      </c>
      <c r="C1052" s="1" t="s">
        <v>4</v>
      </c>
      <c r="D1052">
        <v>931202</v>
      </c>
    </row>
    <row r="1053" spans="1:4" x14ac:dyDescent="0.3">
      <c r="A1053">
        <v>290</v>
      </c>
      <c r="B1053">
        <v>56</v>
      </c>
      <c r="C1053" s="1" t="s">
        <v>4</v>
      </c>
      <c r="D1053">
        <v>931202</v>
      </c>
    </row>
    <row r="1054" spans="1:4" x14ac:dyDescent="0.3">
      <c r="A1054">
        <v>66</v>
      </c>
      <c r="B1054">
        <v>48</v>
      </c>
      <c r="C1054" s="1" t="s">
        <v>5</v>
      </c>
      <c r="D1054">
        <v>931203</v>
      </c>
    </row>
    <row r="1055" spans="1:4" x14ac:dyDescent="0.3">
      <c r="A1055">
        <v>1314</v>
      </c>
      <c r="B1055">
        <v>48</v>
      </c>
      <c r="C1055" s="1" t="s">
        <v>4</v>
      </c>
      <c r="D1055">
        <v>931203</v>
      </c>
    </row>
    <row r="1056" spans="1:4" x14ac:dyDescent="0.3">
      <c r="A1056">
        <v>3145</v>
      </c>
      <c r="B1056">
        <v>4</v>
      </c>
      <c r="C1056" s="1" t="s">
        <v>4</v>
      </c>
      <c r="D1056">
        <v>931203</v>
      </c>
    </row>
    <row r="1057" spans="1:4" x14ac:dyDescent="0.3">
      <c r="A1057">
        <v>1204</v>
      </c>
      <c r="B1057">
        <v>29</v>
      </c>
      <c r="C1057" s="1" t="s">
        <v>4</v>
      </c>
      <c r="D1057">
        <v>931203</v>
      </c>
    </row>
    <row r="1058" spans="1:4" x14ac:dyDescent="0.3">
      <c r="A1058">
        <v>437</v>
      </c>
      <c r="B1058">
        <v>43</v>
      </c>
      <c r="C1058" s="1" t="s">
        <v>4</v>
      </c>
      <c r="D1058">
        <v>931203</v>
      </c>
    </row>
    <row r="1059" spans="1:4" x14ac:dyDescent="0.3">
      <c r="A1059">
        <v>2063</v>
      </c>
      <c r="B1059">
        <v>1</v>
      </c>
      <c r="C1059" s="1" t="s">
        <v>4</v>
      </c>
      <c r="D1059">
        <v>931204</v>
      </c>
    </row>
    <row r="1060" spans="1:4" x14ac:dyDescent="0.3">
      <c r="A1060">
        <v>3087</v>
      </c>
      <c r="B1060">
        <v>15</v>
      </c>
      <c r="C1060" s="1" t="s">
        <v>4</v>
      </c>
      <c r="D1060">
        <v>931204</v>
      </c>
    </row>
    <row r="1061" spans="1:4" x14ac:dyDescent="0.3">
      <c r="A1061">
        <v>2588</v>
      </c>
      <c r="B1061">
        <v>5</v>
      </c>
      <c r="C1061" s="1" t="s">
        <v>4</v>
      </c>
      <c r="D1061">
        <v>931204</v>
      </c>
    </row>
    <row r="1062" spans="1:4" x14ac:dyDescent="0.3">
      <c r="A1062">
        <v>956</v>
      </c>
      <c r="B1062">
        <v>74</v>
      </c>
      <c r="C1062" s="1" t="s">
        <v>4</v>
      </c>
      <c r="D1062">
        <v>931205</v>
      </c>
    </row>
    <row r="1063" spans="1:4" x14ac:dyDescent="0.3">
      <c r="A1063">
        <v>597</v>
      </c>
      <c r="B1063">
        <v>41</v>
      </c>
      <c r="C1063" s="1" t="s">
        <v>4</v>
      </c>
      <c r="D1063">
        <v>931205</v>
      </c>
    </row>
    <row r="1064" spans="1:4" x14ac:dyDescent="0.3">
      <c r="A1064">
        <v>3129</v>
      </c>
      <c r="B1064">
        <v>5</v>
      </c>
      <c r="C1064" s="1" t="s">
        <v>4</v>
      </c>
      <c r="D1064">
        <v>931205</v>
      </c>
    </row>
    <row r="1065" spans="1:4" x14ac:dyDescent="0.3">
      <c r="A1065">
        <v>884</v>
      </c>
      <c r="B1065">
        <v>2</v>
      </c>
      <c r="C1065" s="1" t="s">
        <v>4</v>
      </c>
      <c r="D1065">
        <v>931207</v>
      </c>
    </row>
    <row r="1066" spans="1:4" x14ac:dyDescent="0.3">
      <c r="A1066">
        <v>4264</v>
      </c>
      <c r="B1066">
        <v>28</v>
      </c>
      <c r="C1066" s="1" t="s">
        <v>4</v>
      </c>
      <c r="D1066">
        <v>931207</v>
      </c>
    </row>
    <row r="1067" spans="1:4" x14ac:dyDescent="0.3">
      <c r="A1067">
        <v>3223</v>
      </c>
      <c r="B1067">
        <v>1</v>
      </c>
      <c r="C1067" s="1" t="s">
        <v>4</v>
      </c>
      <c r="D1067">
        <v>931207</v>
      </c>
    </row>
    <row r="1068" spans="1:4" x14ac:dyDescent="0.3">
      <c r="A1068">
        <v>737</v>
      </c>
      <c r="B1068">
        <v>34</v>
      </c>
      <c r="C1068" s="1" t="s">
        <v>4</v>
      </c>
      <c r="D1068">
        <v>931208</v>
      </c>
    </row>
    <row r="1069" spans="1:4" x14ac:dyDescent="0.3">
      <c r="A1069">
        <v>2306</v>
      </c>
      <c r="B1069">
        <v>38</v>
      </c>
      <c r="C1069" s="1" t="s">
        <v>4</v>
      </c>
      <c r="D1069">
        <v>931208</v>
      </c>
    </row>
    <row r="1070" spans="1:4" x14ac:dyDescent="0.3">
      <c r="A1070">
        <v>1673</v>
      </c>
      <c r="B1070">
        <v>53</v>
      </c>
      <c r="C1070" s="1" t="s">
        <v>4</v>
      </c>
      <c r="D1070">
        <v>931208</v>
      </c>
    </row>
    <row r="1071" spans="1:4" x14ac:dyDescent="0.3">
      <c r="A1071">
        <v>10663</v>
      </c>
      <c r="B1071">
        <v>11</v>
      </c>
      <c r="C1071" s="1" t="s">
        <v>4</v>
      </c>
      <c r="D1071">
        <v>931208</v>
      </c>
    </row>
    <row r="1072" spans="1:4" x14ac:dyDescent="0.3">
      <c r="A1072">
        <v>3345</v>
      </c>
      <c r="B1072">
        <v>22</v>
      </c>
      <c r="C1072" s="1" t="s">
        <v>4</v>
      </c>
      <c r="D1072">
        <v>931208</v>
      </c>
    </row>
    <row r="1073" spans="1:4" x14ac:dyDescent="0.3">
      <c r="A1073">
        <v>1970</v>
      </c>
      <c r="B1073">
        <v>8</v>
      </c>
      <c r="C1073" s="1" t="s">
        <v>4</v>
      </c>
      <c r="D1073">
        <v>931208</v>
      </c>
    </row>
    <row r="1074" spans="1:4" x14ac:dyDescent="0.3">
      <c r="A1074">
        <v>2504</v>
      </c>
      <c r="B1074">
        <v>16</v>
      </c>
      <c r="C1074" s="1" t="s">
        <v>4</v>
      </c>
      <c r="D1074">
        <v>931209</v>
      </c>
    </row>
    <row r="1075" spans="1:4" x14ac:dyDescent="0.3">
      <c r="A1075">
        <v>358</v>
      </c>
      <c r="B1075">
        <v>12</v>
      </c>
      <c r="C1075" s="1" t="s">
        <v>4</v>
      </c>
      <c r="D1075">
        <v>931209</v>
      </c>
    </row>
    <row r="1076" spans="1:4" x14ac:dyDescent="0.3">
      <c r="A1076">
        <v>2980</v>
      </c>
      <c r="B1076">
        <v>66</v>
      </c>
      <c r="C1076" s="1" t="s">
        <v>4</v>
      </c>
      <c r="D1076">
        <v>931209</v>
      </c>
    </row>
    <row r="1077" spans="1:4" x14ac:dyDescent="0.3">
      <c r="A1077">
        <v>3918</v>
      </c>
      <c r="B1077">
        <v>53</v>
      </c>
      <c r="C1077" s="1" t="s">
        <v>4</v>
      </c>
      <c r="D1077">
        <v>931209</v>
      </c>
    </row>
    <row r="1078" spans="1:4" x14ac:dyDescent="0.3">
      <c r="A1078">
        <v>1680</v>
      </c>
      <c r="B1078">
        <v>59</v>
      </c>
      <c r="C1078" s="1" t="s">
        <v>4</v>
      </c>
      <c r="D1078">
        <v>931210</v>
      </c>
    </row>
    <row r="1079" spans="1:4" x14ac:dyDescent="0.3">
      <c r="A1079">
        <v>3039</v>
      </c>
      <c r="B1079">
        <v>1</v>
      </c>
      <c r="C1079" s="1" t="s">
        <v>4</v>
      </c>
      <c r="D1079">
        <v>931210</v>
      </c>
    </row>
    <row r="1080" spans="1:4" x14ac:dyDescent="0.3">
      <c r="A1080">
        <v>3380</v>
      </c>
      <c r="B1080">
        <v>64</v>
      </c>
      <c r="C1080" s="1" t="s">
        <v>4</v>
      </c>
      <c r="D1080">
        <v>931210</v>
      </c>
    </row>
    <row r="1081" spans="1:4" x14ac:dyDescent="0.3">
      <c r="A1081">
        <v>2128</v>
      </c>
      <c r="B1081">
        <v>22</v>
      </c>
      <c r="C1081" s="1" t="s">
        <v>4</v>
      </c>
      <c r="D1081">
        <v>931210</v>
      </c>
    </row>
    <row r="1082" spans="1:4" x14ac:dyDescent="0.3">
      <c r="A1082">
        <v>903</v>
      </c>
      <c r="B1082">
        <v>47</v>
      </c>
      <c r="C1082" s="1" t="s">
        <v>4</v>
      </c>
      <c r="D1082">
        <v>931210</v>
      </c>
    </row>
    <row r="1083" spans="1:4" x14ac:dyDescent="0.3">
      <c r="A1083">
        <v>1762</v>
      </c>
      <c r="B1083">
        <v>28</v>
      </c>
      <c r="C1083" s="1" t="s">
        <v>4</v>
      </c>
      <c r="D1083">
        <v>931211</v>
      </c>
    </row>
    <row r="1084" spans="1:4" x14ac:dyDescent="0.3">
      <c r="A1084">
        <v>61</v>
      </c>
      <c r="B1084">
        <v>70</v>
      </c>
      <c r="C1084" s="1" t="s">
        <v>4</v>
      </c>
      <c r="D1084">
        <v>931211</v>
      </c>
    </row>
    <row r="1085" spans="1:4" x14ac:dyDescent="0.3">
      <c r="A1085">
        <v>391</v>
      </c>
      <c r="B1085">
        <v>36</v>
      </c>
      <c r="C1085" s="1" t="s">
        <v>4</v>
      </c>
      <c r="D1085">
        <v>931211</v>
      </c>
    </row>
    <row r="1086" spans="1:4" x14ac:dyDescent="0.3">
      <c r="A1086">
        <v>2305</v>
      </c>
      <c r="B1086">
        <v>1</v>
      </c>
      <c r="C1086" s="1" t="s">
        <v>4</v>
      </c>
      <c r="D1086">
        <v>931211</v>
      </c>
    </row>
    <row r="1087" spans="1:4" x14ac:dyDescent="0.3">
      <c r="A1087">
        <v>1588</v>
      </c>
      <c r="B1087">
        <v>67</v>
      </c>
      <c r="C1087" s="1" t="s">
        <v>4</v>
      </c>
      <c r="D1087">
        <v>931211</v>
      </c>
    </row>
    <row r="1088" spans="1:4" x14ac:dyDescent="0.3">
      <c r="A1088">
        <v>183</v>
      </c>
      <c r="B1088">
        <v>43</v>
      </c>
      <c r="C1088" s="1" t="s">
        <v>4</v>
      </c>
      <c r="D1088">
        <v>931212</v>
      </c>
    </row>
    <row r="1089" spans="1:4" x14ac:dyDescent="0.3">
      <c r="A1089">
        <v>365</v>
      </c>
      <c r="B1089">
        <v>74</v>
      </c>
      <c r="C1089" s="1" t="s">
        <v>4</v>
      </c>
      <c r="D1089">
        <v>931212</v>
      </c>
    </row>
    <row r="1090" spans="1:4" x14ac:dyDescent="0.3">
      <c r="A1090">
        <v>2476</v>
      </c>
      <c r="B1090">
        <v>32</v>
      </c>
      <c r="C1090" s="1" t="s">
        <v>4</v>
      </c>
      <c r="D1090">
        <v>931212</v>
      </c>
    </row>
    <row r="1091" spans="1:4" x14ac:dyDescent="0.3">
      <c r="A1091">
        <v>347</v>
      </c>
      <c r="B1091">
        <v>65</v>
      </c>
      <c r="C1091" s="1" t="s">
        <v>4</v>
      </c>
      <c r="D1091">
        <v>931213</v>
      </c>
    </row>
    <row r="1092" spans="1:4" x14ac:dyDescent="0.3">
      <c r="A1092">
        <v>1877</v>
      </c>
      <c r="B1092">
        <v>76</v>
      </c>
      <c r="C1092" s="1" t="s">
        <v>4</v>
      </c>
      <c r="D1092">
        <v>931213</v>
      </c>
    </row>
    <row r="1093" spans="1:4" x14ac:dyDescent="0.3">
      <c r="A1093">
        <v>3196</v>
      </c>
      <c r="B1093">
        <v>1</v>
      </c>
      <c r="C1093" s="1" t="s">
        <v>4</v>
      </c>
      <c r="D1093">
        <v>931213</v>
      </c>
    </row>
    <row r="1094" spans="1:4" x14ac:dyDescent="0.3">
      <c r="A1094">
        <v>2928</v>
      </c>
      <c r="B1094">
        <v>55</v>
      </c>
      <c r="C1094" s="1" t="s">
        <v>4</v>
      </c>
      <c r="D1094">
        <v>931214</v>
      </c>
    </row>
    <row r="1095" spans="1:4" x14ac:dyDescent="0.3">
      <c r="A1095">
        <v>1225</v>
      </c>
      <c r="B1095">
        <v>4</v>
      </c>
      <c r="C1095" s="1" t="s">
        <v>4</v>
      </c>
      <c r="D1095">
        <v>931214</v>
      </c>
    </row>
    <row r="1096" spans="1:4" x14ac:dyDescent="0.3">
      <c r="A1096">
        <v>3825</v>
      </c>
      <c r="B1096">
        <v>7</v>
      </c>
      <c r="C1096" s="1" t="s">
        <v>4</v>
      </c>
      <c r="D1096">
        <v>931214</v>
      </c>
    </row>
    <row r="1097" spans="1:4" x14ac:dyDescent="0.3">
      <c r="A1097">
        <v>180</v>
      </c>
      <c r="B1097">
        <v>55</v>
      </c>
      <c r="C1097" s="1" t="s">
        <v>6</v>
      </c>
      <c r="D1097">
        <v>931214</v>
      </c>
    </row>
    <row r="1098" spans="1:4" x14ac:dyDescent="0.3">
      <c r="A1098">
        <v>2813</v>
      </c>
      <c r="B1098">
        <v>24</v>
      </c>
      <c r="C1098" s="1" t="s">
        <v>4</v>
      </c>
      <c r="D1098">
        <v>931215</v>
      </c>
    </row>
    <row r="1099" spans="1:4" x14ac:dyDescent="0.3">
      <c r="A1099">
        <v>1605</v>
      </c>
      <c r="B1099">
        <v>72</v>
      </c>
      <c r="C1099" s="1" t="s">
        <v>4</v>
      </c>
      <c r="D1099">
        <v>931216</v>
      </c>
    </row>
    <row r="1100" spans="1:4" x14ac:dyDescent="0.3">
      <c r="A1100">
        <v>1792</v>
      </c>
      <c r="B1100">
        <v>7</v>
      </c>
      <c r="C1100" s="1" t="s">
        <v>4</v>
      </c>
      <c r="D1100">
        <v>931216</v>
      </c>
    </row>
    <row r="1101" spans="1:4" x14ac:dyDescent="0.3">
      <c r="A1101">
        <v>1604</v>
      </c>
      <c r="B1101">
        <v>54</v>
      </c>
      <c r="C1101" s="1" t="s">
        <v>4</v>
      </c>
      <c r="D1101">
        <v>931216</v>
      </c>
    </row>
    <row r="1102" spans="1:4" x14ac:dyDescent="0.3">
      <c r="A1102">
        <v>883</v>
      </c>
      <c r="B1102">
        <v>1</v>
      </c>
      <c r="C1102" s="1" t="s">
        <v>4</v>
      </c>
      <c r="D1102">
        <v>931217</v>
      </c>
    </row>
    <row r="1103" spans="1:4" x14ac:dyDescent="0.3">
      <c r="A1103">
        <v>441</v>
      </c>
      <c r="B1103">
        <v>27</v>
      </c>
      <c r="C1103" s="1" t="s">
        <v>6</v>
      </c>
      <c r="D1103">
        <v>931217</v>
      </c>
    </row>
    <row r="1104" spans="1:4" x14ac:dyDescent="0.3">
      <c r="A1104">
        <v>3429</v>
      </c>
      <c r="B1104">
        <v>73</v>
      </c>
      <c r="C1104" s="1" t="s">
        <v>4</v>
      </c>
      <c r="D1104">
        <v>931217</v>
      </c>
    </row>
    <row r="1105" spans="1:4" x14ac:dyDescent="0.3">
      <c r="A1105">
        <v>4514</v>
      </c>
      <c r="B1105">
        <v>69</v>
      </c>
      <c r="C1105" s="1" t="s">
        <v>4</v>
      </c>
      <c r="D1105">
        <v>931218</v>
      </c>
    </row>
    <row r="1106" spans="1:4" x14ac:dyDescent="0.3">
      <c r="A1106">
        <v>1088</v>
      </c>
      <c r="B1106">
        <v>32</v>
      </c>
      <c r="C1106" s="1" t="s">
        <v>4</v>
      </c>
      <c r="D1106">
        <v>931219</v>
      </c>
    </row>
    <row r="1107" spans="1:4" x14ac:dyDescent="0.3">
      <c r="A1107">
        <v>3094</v>
      </c>
      <c r="B1107">
        <v>56</v>
      </c>
      <c r="C1107" s="1" t="s">
        <v>4</v>
      </c>
      <c r="D1107">
        <v>931220</v>
      </c>
    </row>
    <row r="1108" spans="1:4" x14ac:dyDescent="0.3">
      <c r="A1108">
        <v>1768</v>
      </c>
      <c r="B1108">
        <v>15</v>
      </c>
      <c r="C1108" s="1" t="s">
        <v>4</v>
      </c>
      <c r="D1108">
        <v>931220</v>
      </c>
    </row>
    <row r="1109" spans="1:4" x14ac:dyDescent="0.3">
      <c r="A1109">
        <v>2768</v>
      </c>
      <c r="B1109">
        <v>73</v>
      </c>
      <c r="C1109" s="1" t="s">
        <v>4</v>
      </c>
      <c r="D1109">
        <v>931220</v>
      </c>
    </row>
    <row r="1110" spans="1:4" x14ac:dyDescent="0.3">
      <c r="A1110">
        <v>2257</v>
      </c>
      <c r="B1110">
        <v>57</v>
      </c>
      <c r="C1110" s="1" t="s">
        <v>4</v>
      </c>
      <c r="D1110">
        <v>931221</v>
      </c>
    </row>
    <row r="1111" spans="1:4" x14ac:dyDescent="0.3">
      <c r="A1111">
        <v>1882</v>
      </c>
      <c r="B1111">
        <v>1</v>
      </c>
      <c r="C1111" s="1" t="s">
        <v>4</v>
      </c>
      <c r="D1111">
        <v>931221</v>
      </c>
    </row>
    <row r="1112" spans="1:4" x14ac:dyDescent="0.3">
      <c r="A1112">
        <v>719</v>
      </c>
      <c r="B1112">
        <v>30</v>
      </c>
      <c r="C1112" s="1" t="s">
        <v>4</v>
      </c>
      <c r="D1112">
        <v>931221</v>
      </c>
    </row>
    <row r="1113" spans="1:4" x14ac:dyDescent="0.3">
      <c r="A1113">
        <v>5092</v>
      </c>
      <c r="B1113">
        <v>74</v>
      </c>
      <c r="C1113" s="1" t="s">
        <v>4</v>
      </c>
      <c r="D1113">
        <v>931221</v>
      </c>
    </row>
    <row r="1114" spans="1:4" x14ac:dyDescent="0.3">
      <c r="A1114">
        <v>3292</v>
      </c>
      <c r="B1114">
        <v>1</v>
      </c>
      <c r="C1114" s="1" t="s">
        <v>4</v>
      </c>
      <c r="D1114">
        <v>931221</v>
      </c>
    </row>
    <row r="1115" spans="1:4" x14ac:dyDescent="0.3">
      <c r="A1115">
        <v>3604</v>
      </c>
      <c r="B1115">
        <v>75</v>
      </c>
      <c r="C1115" s="1" t="s">
        <v>4</v>
      </c>
      <c r="D1115">
        <v>931222</v>
      </c>
    </row>
    <row r="1116" spans="1:4" x14ac:dyDescent="0.3">
      <c r="A1116">
        <v>2733</v>
      </c>
      <c r="B1116">
        <v>76</v>
      </c>
      <c r="C1116" s="1" t="s">
        <v>4</v>
      </c>
      <c r="D1116">
        <v>931222</v>
      </c>
    </row>
    <row r="1117" spans="1:4" x14ac:dyDescent="0.3">
      <c r="A1117">
        <v>3669</v>
      </c>
      <c r="B1117">
        <v>76</v>
      </c>
      <c r="C1117" s="1" t="s">
        <v>4</v>
      </c>
      <c r="D1117">
        <v>931222</v>
      </c>
    </row>
    <row r="1118" spans="1:4" x14ac:dyDescent="0.3">
      <c r="A1118">
        <v>1940</v>
      </c>
      <c r="B1118">
        <v>52</v>
      </c>
      <c r="C1118" s="1" t="s">
        <v>4</v>
      </c>
      <c r="D1118">
        <v>931222</v>
      </c>
    </row>
    <row r="1119" spans="1:4" x14ac:dyDescent="0.3">
      <c r="A1119">
        <v>3056</v>
      </c>
      <c r="B1119">
        <v>55</v>
      </c>
      <c r="C1119" s="1" t="s">
        <v>4</v>
      </c>
      <c r="D1119">
        <v>931222</v>
      </c>
    </row>
    <row r="1120" spans="1:4" x14ac:dyDescent="0.3">
      <c r="A1120">
        <v>1419</v>
      </c>
      <c r="B1120">
        <v>33</v>
      </c>
      <c r="C1120" s="1" t="s">
        <v>4</v>
      </c>
      <c r="D1120">
        <v>931222</v>
      </c>
    </row>
    <row r="1121" spans="1:4" x14ac:dyDescent="0.3">
      <c r="A1121">
        <v>2971</v>
      </c>
      <c r="B1121">
        <v>76</v>
      </c>
      <c r="C1121" s="1" t="s">
        <v>6</v>
      </c>
      <c r="D1121">
        <v>931223</v>
      </c>
    </row>
    <row r="1122" spans="1:4" x14ac:dyDescent="0.3">
      <c r="A1122">
        <v>1959</v>
      </c>
      <c r="B1122">
        <v>62</v>
      </c>
      <c r="C1122" s="1" t="s">
        <v>4</v>
      </c>
      <c r="D1122">
        <v>931224</v>
      </c>
    </row>
    <row r="1123" spans="1:4" x14ac:dyDescent="0.3">
      <c r="A1123">
        <v>3164</v>
      </c>
      <c r="B1123">
        <v>33</v>
      </c>
      <c r="C1123" s="1" t="s">
        <v>4</v>
      </c>
      <c r="D1123">
        <v>931224</v>
      </c>
    </row>
    <row r="1124" spans="1:4" x14ac:dyDescent="0.3">
      <c r="A1124">
        <v>3197</v>
      </c>
      <c r="B1124">
        <v>1</v>
      </c>
      <c r="C1124" s="1" t="s">
        <v>4</v>
      </c>
      <c r="D1124">
        <v>931225</v>
      </c>
    </row>
    <row r="1125" spans="1:4" x14ac:dyDescent="0.3">
      <c r="A1125">
        <v>2770</v>
      </c>
      <c r="B1125">
        <v>42</v>
      </c>
      <c r="C1125" s="1" t="s">
        <v>4</v>
      </c>
      <c r="D1125">
        <v>931225</v>
      </c>
    </row>
    <row r="1126" spans="1:4" x14ac:dyDescent="0.3">
      <c r="A1126">
        <v>7944</v>
      </c>
      <c r="B1126">
        <v>59</v>
      </c>
      <c r="C1126" s="1" t="s">
        <v>4</v>
      </c>
      <c r="D1126">
        <v>931227</v>
      </c>
    </row>
    <row r="1127" spans="1:4" x14ac:dyDescent="0.3">
      <c r="A1127">
        <v>1080</v>
      </c>
      <c r="B1127">
        <v>55</v>
      </c>
      <c r="C1127" s="1" t="s">
        <v>4</v>
      </c>
      <c r="D1127">
        <v>931227</v>
      </c>
    </row>
    <row r="1128" spans="1:4" x14ac:dyDescent="0.3">
      <c r="A1128">
        <v>6148</v>
      </c>
      <c r="B1128">
        <v>74</v>
      </c>
      <c r="C1128" s="1" t="s">
        <v>4</v>
      </c>
      <c r="D1128">
        <v>931227</v>
      </c>
    </row>
    <row r="1129" spans="1:4" x14ac:dyDescent="0.3">
      <c r="A1129">
        <v>2010</v>
      </c>
      <c r="B1129">
        <v>1</v>
      </c>
      <c r="C1129" s="1" t="s">
        <v>4</v>
      </c>
      <c r="D1129">
        <v>931227</v>
      </c>
    </row>
    <row r="1130" spans="1:4" x14ac:dyDescent="0.3">
      <c r="A1130">
        <v>3135</v>
      </c>
      <c r="B1130">
        <v>72</v>
      </c>
      <c r="C1130" s="1" t="s">
        <v>4</v>
      </c>
      <c r="D1130">
        <v>931227</v>
      </c>
    </row>
    <row r="1131" spans="1:4" x14ac:dyDescent="0.3">
      <c r="A1131">
        <v>1098</v>
      </c>
      <c r="B1131">
        <v>47</v>
      </c>
      <c r="C1131" s="1" t="s">
        <v>4</v>
      </c>
      <c r="D1131">
        <v>931228</v>
      </c>
    </row>
    <row r="1132" spans="1:4" x14ac:dyDescent="0.3">
      <c r="A1132">
        <v>100</v>
      </c>
      <c r="B1132">
        <v>41</v>
      </c>
      <c r="C1132" s="1" t="s">
        <v>4</v>
      </c>
      <c r="D1132">
        <v>931228</v>
      </c>
    </row>
    <row r="1133" spans="1:4" x14ac:dyDescent="0.3">
      <c r="A1133">
        <v>2913</v>
      </c>
      <c r="B1133">
        <v>8</v>
      </c>
      <c r="C1133" s="1" t="s">
        <v>4</v>
      </c>
      <c r="D1133">
        <v>931228</v>
      </c>
    </row>
    <row r="1134" spans="1:4" x14ac:dyDescent="0.3">
      <c r="A1134">
        <v>1153</v>
      </c>
      <c r="B1134">
        <v>35</v>
      </c>
      <c r="C1134" s="1" t="s">
        <v>4</v>
      </c>
      <c r="D1134">
        <v>931229</v>
      </c>
    </row>
    <row r="1135" spans="1:4" x14ac:dyDescent="0.3">
      <c r="A1135">
        <v>1635</v>
      </c>
      <c r="B1135">
        <v>19</v>
      </c>
      <c r="C1135" s="1" t="s">
        <v>4</v>
      </c>
      <c r="D1135">
        <v>931229</v>
      </c>
    </row>
    <row r="1136" spans="1:4" x14ac:dyDescent="0.3">
      <c r="A1136">
        <v>2842</v>
      </c>
      <c r="B1136">
        <v>14</v>
      </c>
      <c r="C1136" s="1" t="s">
        <v>4</v>
      </c>
      <c r="D1136">
        <v>931229</v>
      </c>
    </row>
    <row r="1137" spans="1:4" x14ac:dyDescent="0.3">
      <c r="A1137">
        <v>3759</v>
      </c>
      <c r="B1137">
        <v>1</v>
      </c>
      <c r="C1137" s="1" t="s">
        <v>4</v>
      </c>
      <c r="D1137">
        <v>931229</v>
      </c>
    </row>
    <row r="1138" spans="1:4" x14ac:dyDescent="0.3">
      <c r="A1138">
        <v>3594</v>
      </c>
      <c r="B1138">
        <v>29</v>
      </c>
      <c r="C1138" s="1" t="s">
        <v>4</v>
      </c>
      <c r="D1138">
        <v>931230</v>
      </c>
    </row>
    <row r="1139" spans="1:4" x14ac:dyDescent="0.3">
      <c r="A1139">
        <v>2778</v>
      </c>
      <c r="B1139">
        <v>38</v>
      </c>
      <c r="C1139" s="1" t="s">
        <v>4</v>
      </c>
      <c r="D1139">
        <v>931230</v>
      </c>
    </row>
    <row r="1140" spans="1:4" x14ac:dyDescent="0.3">
      <c r="A1140">
        <v>2161</v>
      </c>
      <c r="B1140">
        <v>15</v>
      </c>
      <c r="C1140" s="1" t="s">
        <v>6</v>
      </c>
      <c r="D1140">
        <v>931230</v>
      </c>
    </row>
    <row r="1141" spans="1:4" x14ac:dyDescent="0.3">
      <c r="A1141">
        <v>2789</v>
      </c>
      <c r="B1141">
        <v>14</v>
      </c>
      <c r="C1141" s="1" t="s">
        <v>4</v>
      </c>
      <c r="D1141">
        <v>940101</v>
      </c>
    </row>
    <row r="1142" spans="1:4" x14ac:dyDescent="0.3">
      <c r="A1142">
        <v>1552</v>
      </c>
      <c r="B1142">
        <v>18</v>
      </c>
      <c r="C1142" s="1" t="s">
        <v>4</v>
      </c>
      <c r="D1142">
        <v>940102</v>
      </c>
    </row>
    <row r="1143" spans="1:4" x14ac:dyDescent="0.3">
      <c r="A1143">
        <v>628</v>
      </c>
      <c r="B1143">
        <v>72</v>
      </c>
      <c r="C1143" s="1" t="s">
        <v>4</v>
      </c>
      <c r="D1143">
        <v>940103</v>
      </c>
    </row>
    <row r="1144" spans="1:4" x14ac:dyDescent="0.3">
      <c r="A1144">
        <v>1458</v>
      </c>
      <c r="B1144">
        <v>29</v>
      </c>
      <c r="C1144" s="1" t="s">
        <v>4</v>
      </c>
      <c r="D1144">
        <v>940103</v>
      </c>
    </row>
    <row r="1145" spans="1:4" x14ac:dyDescent="0.3">
      <c r="A1145">
        <v>2673</v>
      </c>
      <c r="B1145">
        <v>34</v>
      </c>
      <c r="C1145" s="1" t="s">
        <v>4</v>
      </c>
      <c r="D1145">
        <v>940104</v>
      </c>
    </row>
    <row r="1146" spans="1:4" x14ac:dyDescent="0.3">
      <c r="A1146">
        <v>1788</v>
      </c>
      <c r="B1146">
        <v>1</v>
      </c>
      <c r="C1146" s="1" t="s">
        <v>4</v>
      </c>
      <c r="D1146">
        <v>940104</v>
      </c>
    </row>
    <row r="1147" spans="1:4" x14ac:dyDescent="0.3">
      <c r="A1147">
        <v>1193</v>
      </c>
      <c r="B1147">
        <v>29</v>
      </c>
      <c r="C1147" s="1" t="s">
        <v>4</v>
      </c>
      <c r="D1147">
        <v>940105</v>
      </c>
    </row>
    <row r="1148" spans="1:4" x14ac:dyDescent="0.3">
      <c r="A1148">
        <v>969</v>
      </c>
      <c r="B1148">
        <v>19</v>
      </c>
      <c r="C1148" s="1" t="s">
        <v>4</v>
      </c>
      <c r="D1148">
        <v>940108</v>
      </c>
    </row>
    <row r="1149" spans="1:4" x14ac:dyDescent="0.3">
      <c r="A1149">
        <v>1512</v>
      </c>
      <c r="B1149">
        <v>1</v>
      </c>
      <c r="C1149" s="1" t="s">
        <v>4</v>
      </c>
      <c r="D1149">
        <v>940108</v>
      </c>
    </row>
    <row r="1150" spans="1:4" x14ac:dyDescent="0.3">
      <c r="A1150">
        <v>3997</v>
      </c>
      <c r="B1150">
        <v>62</v>
      </c>
      <c r="C1150" s="1" t="s">
        <v>4</v>
      </c>
      <c r="D1150">
        <v>940113</v>
      </c>
    </row>
    <row r="1151" spans="1:4" x14ac:dyDescent="0.3">
      <c r="A1151">
        <v>2179</v>
      </c>
      <c r="B1151">
        <v>1</v>
      </c>
      <c r="C1151" s="1" t="s">
        <v>6</v>
      </c>
      <c r="D1151">
        <v>940114</v>
      </c>
    </row>
    <row r="1152" spans="1:4" x14ac:dyDescent="0.3">
      <c r="A1152">
        <v>1164</v>
      </c>
      <c r="B1152">
        <v>35</v>
      </c>
      <c r="C1152" s="1" t="s">
        <v>4</v>
      </c>
      <c r="D1152">
        <v>940114</v>
      </c>
    </row>
    <row r="1153" spans="1:4" x14ac:dyDescent="0.3">
      <c r="A1153">
        <v>4774</v>
      </c>
      <c r="B1153">
        <v>66</v>
      </c>
      <c r="C1153" s="1" t="s">
        <v>4</v>
      </c>
      <c r="D1153">
        <v>940114</v>
      </c>
    </row>
    <row r="1154" spans="1:4" x14ac:dyDescent="0.3">
      <c r="A1154">
        <v>4413</v>
      </c>
      <c r="B1154">
        <v>74</v>
      </c>
      <c r="C1154" s="1" t="s">
        <v>6</v>
      </c>
      <c r="D1154">
        <v>940115</v>
      </c>
    </row>
    <row r="1155" spans="1:4" x14ac:dyDescent="0.3">
      <c r="A1155">
        <v>1824</v>
      </c>
      <c r="B1155">
        <v>52</v>
      </c>
      <c r="C1155" s="1" t="s">
        <v>4</v>
      </c>
      <c r="D1155">
        <v>940117</v>
      </c>
    </row>
    <row r="1156" spans="1:4" x14ac:dyDescent="0.3">
      <c r="A1156">
        <v>1231</v>
      </c>
      <c r="B1156">
        <v>7</v>
      </c>
      <c r="C1156" s="1" t="s">
        <v>4</v>
      </c>
      <c r="D1156">
        <v>940118</v>
      </c>
    </row>
    <row r="1157" spans="1:4" x14ac:dyDescent="0.3">
      <c r="A1157">
        <v>2664</v>
      </c>
      <c r="B1157">
        <v>58</v>
      </c>
      <c r="C1157" s="1" t="s">
        <v>4</v>
      </c>
      <c r="D1157">
        <v>940120</v>
      </c>
    </row>
    <row r="1158" spans="1:4" x14ac:dyDescent="0.3">
      <c r="A1158">
        <v>1627</v>
      </c>
      <c r="B1158">
        <v>1</v>
      </c>
      <c r="C1158" s="1" t="s">
        <v>4</v>
      </c>
      <c r="D1158">
        <v>940120</v>
      </c>
    </row>
    <row r="1159" spans="1:4" x14ac:dyDescent="0.3">
      <c r="A1159">
        <v>9104</v>
      </c>
      <c r="B1159">
        <v>10</v>
      </c>
      <c r="C1159" s="1" t="s">
        <v>4</v>
      </c>
      <c r="D1159">
        <v>940121</v>
      </c>
    </row>
    <row r="1160" spans="1:4" x14ac:dyDescent="0.3">
      <c r="A1160">
        <v>2326</v>
      </c>
      <c r="B1160">
        <v>70</v>
      </c>
      <c r="C1160" s="1" t="s">
        <v>4</v>
      </c>
      <c r="D1160">
        <v>940124</v>
      </c>
    </row>
    <row r="1161" spans="1:4" x14ac:dyDescent="0.3">
      <c r="A1161">
        <v>4356</v>
      </c>
      <c r="B1161">
        <v>47</v>
      </c>
      <c r="C1161" s="1" t="s">
        <v>4</v>
      </c>
      <c r="D1161">
        <v>940126</v>
      </c>
    </row>
    <row r="1162" spans="1:4" x14ac:dyDescent="0.3">
      <c r="A1162">
        <v>3667</v>
      </c>
      <c r="B1162">
        <v>55</v>
      </c>
      <c r="C1162" s="1" t="s">
        <v>4</v>
      </c>
      <c r="D1162">
        <v>940126</v>
      </c>
    </row>
    <row r="1163" spans="1:4" x14ac:dyDescent="0.3">
      <c r="A1163">
        <v>742</v>
      </c>
      <c r="B1163">
        <v>77</v>
      </c>
      <c r="C1163" s="1" t="s">
        <v>4</v>
      </c>
      <c r="D1163">
        <v>940128</v>
      </c>
    </row>
    <row r="1164" spans="1:4" x14ac:dyDescent="0.3">
      <c r="A1164">
        <v>2538</v>
      </c>
      <c r="B1164">
        <v>42</v>
      </c>
      <c r="C1164" s="1" t="s">
        <v>4</v>
      </c>
      <c r="D1164">
        <v>940130</v>
      </c>
    </row>
    <row r="1165" spans="1:4" x14ac:dyDescent="0.3">
      <c r="A1165">
        <v>127</v>
      </c>
      <c r="B1165">
        <v>29</v>
      </c>
      <c r="C1165" s="1" t="s">
        <v>4</v>
      </c>
      <c r="D1165">
        <v>940202</v>
      </c>
    </row>
    <row r="1166" spans="1:4" x14ac:dyDescent="0.3">
      <c r="A1166">
        <v>726</v>
      </c>
      <c r="B1166">
        <v>76</v>
      </c>
      <c r="C1166" s="1" t="s">
        <v>4</v>
      </c>
      <c r="D1166">
        <v>940203</v>
      </c>
    </row>
    <row r="1167" spans="1:4" x14ac:dyDescent="0.3">
      <c r="A1167">
        <v>4907</v>
      </c>
      <c r="B1167">
        <v>42</v>
      </c>
      <c r="C1167" s="1" t="s">
        <v>4</v>
      </c>
      <c r="D1167">
        <v>940206</v>
      </c>
    </row>
    <row r="1168" spans="1:4" x14ac:dyDescent="0.3">
      <c r="A1168">
        <v>2628</v>
      </c>
      <c r="B1168">
        <v>64</v>
      </c>
      <c r="C1168" s="1" t="s">
        <v>5</v>
      </c>
      <c r="D1168">
        <v>940206</v>
      </c>
    </row>
    <row r="1169" spans="1:4" x14ac:dyDescent="0.3">
      <c r="A1169">
        <v>3898</v>
      </c>
      <c r="B1169">
        <v>70</v>
      </c>
      <c r="C1169" s="1" t="s">
        <v>4</v>
      </c>
      <c r="D1169">
        <v>940207</v>
      </c>
    </row>
    <row r="1170" spans="1:4" x14ac:dyDescent="0.3">
      <c r="A1170">
        <v>6472</v>
      </c>
      <c r="B1170">
        <v>61</v>
      </c>
      <c r="C1170" s="1" t="s">
        <v>4</v>
      </c>
      <c r="D1170">
        <v>940208</v>
      </c>
    </row>
    <row r="1171" spans="1:4" x14ac:dyDescent="0.3">
      <c r="A1171">
        <v>1770</v>
      </c>
      <c r="B1171">
        <v>65</v>
      </c>
      <c r="C1171" s="1" t="s">
        <v>4</v>
      </c>
      <c r="D1171">
        <v>940208</v>
      </c>
    </row>
    <row r="1172" spans="1:4" x14ac:dyDescent="0.3">
      <c r="A1172">
        <v>2472</v>
      </c>
      <c r="B1172">
        <v>60</v>
      </c>
      <c r="C1172" s="1" t="s">
        <v>4</v>
      </c>
      <c r="D1172">
        <v>940208</v>
      </c>
    </row>
    <row r="1173" spans="1:4" x14ac:dyDescent="0.3">
      <c r="A1173">
        <v>1159</v>
      </c>
      <c r="B1173">
        <v>49</v>
      </c>
      <c r="C1173" s="1" t="s">
        <v>4</v>
      </c>
      <c r="D1173">
        <v>940209</v>
      </c>
    </row>
    <row r="1174" spans="1:4" x14ac:dyDescent="0.3">
      <c r="A1174">
        <v>4418</v>
      </c>
      <c r="B1174">
        <v>66</v>
      </c>
      <c r="C1174" s="1" t="s">
        <v>4</v>
      </c>
      <c r="D1174">
        <v>940209</v>
      </c>
    </row>
    <row r="1175" spans="1:4" x14ac:dyDescent="0.3">
      <c r="A1175">
        <v>1470</v>
      </c>
      <c r="B1175">
        <v>19</v>
      </c>
      <c r="C1175" s="1" t="s">
        <v>4</v>
      </c>
      <c r="D1175">
        <v>940210</v>
      </c>
    </row>
    <row r="1176" spans="1:4" x14ac:dyDescent="0.3">
      <c r="A1176">
        <v>1813</v>
      </c>
      <c r="B1176">
        <v>47</v>
      </c>
      <c r="C1176" s="1" t="s">
        <v>4</v>
      </c>
      <c r="D1176">
        <v>940211</v>
      </c>
    </row>
    <row r="1177" spans="1:4" x14ac:dyDescent="0.3">
      <c r="A1177">
        <v>4416</v>
      </c>
      <c r="B1177">
        <v>14</v>
      </c>
      <c r="C1177" s="1" t="s">
        <v>4</v>
      </c>
      <c r="D1177">
        <v>940212</v>
      </c>
    </row>
    <row r="1178" spans="1:4" x14ac:dyDescent="0.3">
      <c r="A1178">
        <v>2315</v>
      </c>
      <c r="B1178">
        <v>75</v>
      </c>
      <c r="C1178" s="1" t="s">
        <v>4</v>
      </c>
      <c r="D1178">
        <v>940213</v>
      </c>
    </row>
    <row r="1179" spans="1:4" x14ac:dyDescent="0.3">
      <c r="A1179">
        <v>3876</v>
      </c>
      <c r="B1179">
        <v>69</v>
      </c>
      <c r="C1179" s="1" t="s">
        <v>4</v>
      </c>
      <c r="D1179">
        <v>940213</v>
      </c>
    </row>
    <row r="1180" spans="1:4" x14ac:dyDescent="0.3">
      <c r="A1180">
        <v>4329</v>
      </c>
      <c r="B1180">
        <v>1</v>
      </c>
      <c r="C1180" s="1" t="s">
        <v>4</v>
      </c>
      <c r="D1180">
        <v>940217</v>
      </c>
    </row>
    <row r="1181" spans="1:4" x14ac:dyDescent="0.3">
      <c r="A1181">
        <v>3184</v>
      </c>
      <c r="B1181">
        <v>1</v>
      </c>
      <c r="C1181" s="1" t="s">
        <v>4</v>
      </c>
      <c r="D1181">
        <v>940218</v>
      </c>
    </row>
    <row r="1182" spans="1:4" x14ac:dyDescent="0.3">
      <c r="A1182">
        <v>370</v>
      </c>
      <c r="B1182">
        <v>25</v>
      </c>
      <c r="C1182" s="1" t="s">
        <v>4</v>
      </c>
      <c r="D1182">
        <v>940218</v>
      </c>
    </row>
    <row r="1183" spans="1:4" x14ac:dyDescent="0.3">
      <c r="A1183">
        <v>1317</v>
      </c>
      <c r="B1183">
        <v>56</v>
      </c>
      <c r="C1183" s="1" t="s">
        <v>4</v>
      </c>
      <c r="D1183">
        <v>940218</v>
      </c>
    </row>
    <row r="1184" spans="1:4" x14ac:dyDescent="0.3">
      <c r="A1184">
        <v>2675</v>
      </c>
      <c r="B1184">
        <v>1</v>
      </c>
      <c r="C1184" s="1" t="s">
        <v>4</v>
      </c>
      <c r="D1184">
        <v>940219</v>
      </c>
    </row>
    <row r="1185" spans="1:4" x14ac:dyDescent="0.3">
      <c r="A1185">
        <v>3840</v>
      </c>
      <c r="B1185">
        <v>76</v>
      </c>
      <c r="C1185" s="1" t="s">
        <v>4</v>
      </c>
      <c r="D1185">
        <v>940219</v>
      </c>
    </row>
    <row r="1186" spans="1:4" x14ac:dyDescent="0.3">
      <c r="A1186">
        <v>4009</v>
      </c>
      <c r="B1186">
        <v>56</v>
      </c>
      <c r="C1186" s="1" t="s">
        <v>4</v>
      </c>
      <c r="D1186">
        <v>940220</v>
      </c>
    </row>
    <row r="1187" spans="1:4" x14ac:dyDescent="0.3">
      <c r="A1187">
        <v>3886</v>
      </c>
      <c r="B1187">
        <v>1</v>
      </c>
      <c r="C1187" s="1" t="s">
        <v>4</v>
      </c>
      <c r="D1187">
        <v>940220</v>
      </c>
    </row>
    <row r="1188" spans="1:4" x14ac:dyDescent="0.3">
      <c r="A1188">
        <v>3445</v>
      </c>
      <c r="B1188">
        <v>1</v>
      </c>
      <c r="C1188" s="1" t="s">
        <v>4</v>
      </c>
      <c r="D1188">
        <v>940222</v>
      </c>
    </row>
    <row r="1189" spans="1:4" x14ac:dyDescent="0.3">
      <c r="A1189">
        <v>2482</v>
      </c>
      <c r="B1189">
        <v>1</v>
      </c>
      <c r="C1189" s="1" t="s">
        <v>4</v>
      </c>
      <c r="D1189">
        <v>940223</v>
      </c>
    </row>
    <row r="1190" spans="1:4" x14ac:dyDescent="0.3">
      <c r="A1190">
        <v>2361</v>
      </c>
      <c r="B1190">
        <v>28</v>
      </c>
      <c r="C1190" s="1" t="s">
        <v>4</v>
      </c>
      <c r="D1190">
        <v>940225</v>
      </c>
    </row>
    <row r="1191" spans="1:4" x14ac:dyDescent="0.3">
      <c r="A1191">
        <v>974</v>
      </c>
      <c r="B1191">
        <v>29</v>
      </c>
      <c r="C1191" s="1" t="s">
        <v>4</v>
      </c>
      <c r="D1191">
        <v>940225</v>
      </c>
    </row>
    <row r="1192" spans="1:4" x14ac:dyDescent="0.3">
      <c r="A1192">
        <v>2959</v>
      </c>
      <c r="B1192">
        <v>8</v>
      </c>
      <c r="C1192" s="1" t="s">
        <v>4</v>
      </c>
      <c r="D1192">
        <v>940225</v>
      </c>
    </row>
    <row r="1193" spans="1:4" x14ac:dyDescent="0.3">
      <c r="A1193">
        <v>1880</v>
      </c>
      <c r="B1193">
        <v>76</v>
      </c>
      <c r="C1193" s="1" t="s">
        <v>4</v>
      </c>
      <c r="D1193">
        <v>940225</v>
      </c>
    </row>
    <row r="1194" spans="1:4" x14ac:dyDescent="0.3">
      <c r="A1194">
        <v>3355</v>
      </c>
      <c r="B1194">
        <v>70</v>
      </c>
      <c r="C1194" s="1" t="s">
        <v>4</v>
      </c>
      <c r="D1194">
        <v>940226</v>
      </c>
    </row>
    <row r="1195" spans="1:4" x14ac:dyDescent="0.3">
      <c r="A1195">
        <v>2501</v>
      </c>
      <c r="B1195">
        <v>30</v>
      </c>
      <c r="C1195" s="1" t="s">
        <v>4</v>
      </c>
      <c r="D1195">
        <v>940226</v>
      </c>
    </row>
    <row r="1196" spans="1:4" x14ac:dyDescent="0.3">
      <c r="A1196">
        <v>1073</v>
      </c>
      <c r="B1196">
        <v>73</v>
      </c>
      <c r="C1196" s="1" t="s">
        <v>4</v>
      </c>
      <c r="D1196">
        <v>940227</v>
      </c>
    </row>
    <row r="1197" spans="1:4" x14ac:dyDescent="0.3">
      <c r="A1197">
        <v>8558</v>
      </c>
      <c r="B1197">
        <v>1</v>
      </c>
      <c r="C1197" s="1" t="s">
        <v>5</v>
      </c>
      <c r="D1197">
        <v>940227</v>
      </c>
    </row>
    <row r="1198" spans="1:4" x14ac:dyDescent="0.3">
      <c r="A1198">
        <v>3101</v>
      </c>
      <c r="B1198">
        <v>1</v>
      </c>
      <c r="C1198" s="1" t="s">
        <v>4</v>
      </c>
      <c r="D1198">
        <v>940227</v>
      </c>
    </row>
    <row r="1199" spans="1:4" x14ac:dyDescent="0.3">
      <c r="A1199">
        <v>2568</v>
      </c>
      <c r="B1199">
        <v>17</v>
      </c>
      <c r="C1199" s="1" t="s">
        <v>4</v>
      </c>
      <c r="D1199">
        <v>940302</v>
      </c>
    </row>
    <row r="1200" spans="1:4" x14ac:dyDescent="0.3">
      <c r="A1200">
        <v>1169</v>
      </c>
      <c r="B1200">
        <v>49</v>
      </c>
      <c r="C1200" s="1" t="s">
        <v>5</v>
      </c>
      <c r="D1200">
        <v>940302</v>
      </c>
    </row>
    <row r="1201" spans="1:4" x14ac:dyDescent="0.3">
      <c r="A1201">
        <v>3684</v>
      </c>
      <c r="B1201">
        <v>23</v>
      </c>
      <c r="C1201" s="1" t="s">
        <v>4</v>
      </c>
      <c r="D1201">
        <v>940304</v>
      </c>
    </row>
    <row r="1202" spans="1:4" x14ac:dyDescent="0.3">
      <c r="A1202">
        <v>1406</v>
      </c>
      <c r="B1202">
        <v>50</v>
      </c>
      <c r="C1202" s="1" t="s">
        <v>4</v>
      </c>
      <c r="D1202">
        <v>940304</v>
      </c>
    </row>
    <row r="1203" spans="1:4" x14ac:dyDescent="0.3">
      <c r="A1203">
        <v>71</v>
      </c>
      <c r="B1203">
        <v>1</v>
      </c>
      <c r="C1203" s="1" t="s">
        <v>4</v>
      </c>
      <c r="D1203">
        <v>940305</v>
      </c>
    </row>
    <row r="1204" spans="1:4" x14ac:dyDescent="0.3">
      <c r="A1204">
        <v>3528</v>
      </c>
      <c r="B1204">
        <v>10</v>
      </c>
      <c r="C1204" s="1" t="s">
        <v>4</v>
      </c>
      <c r="D1204">
        <v>940305</v>
      </c>
    </row>
    <row r="1205" spans="1:4" x14ac:dyDescent="0.3">
      <c r="A1205">
        <v>3405</v>
      </c>
      <c r="B1205">
        <v>36</v>
      </c>
      <c r="C1205" s="1" t="s">
        <v>4</v>
      </c>
      <c r="D1205">
        <v>940307</v>
      </c>
    </row>
    <row r="1206" spans="1:4" x14ac:dyDescent="0.3">
      <c r="A1206">
        <v>6118</v>
      </c>
      <c r="B1206">
        <v>1</v>
      </c>
      <c r="C1206" s="1" t="s">
        <v>6</v>
      </c>
      <c r="D1206">
        <v>940307</v>
      </c>
    </row>
    <row r="1207" spans="1:4" x14ac:dyDescent="0.3">
      <c r="A1207">
        <v>2382</v>
      </c>
      <c r="B1207">
        <v>59</v>
      </c>
      <c r="C1207" s="1" t="s">
        <v>4</v>
      </c>
      <c r="D1207">
        <v>940308</v>
      </c>
    </row>
    <row r="1208" spans="1:4" x14ac:dyDescent="0.3">
      <c r="A1208">
        <v>1570</v>
      </c>
      <c r="B1208">
        <v>1</v>
      </c>
      <c r="C1208" s="1" t="s">
        <v>4</v>
      </c>
      <c r="D1208">
        <v>940312</v>
      </c>
    </row>
    <row r="1209" spans="1:4" x14ac:dyDescent="0.3">
      <c r="A1209">
        <v>1511</v>
      </c>
      <c r="B1209">
        <v>51</v>
      </c>
      <c r="C1209" s="1" t="s">
        <v>5</v>
      </c>
      <c r="D1209">
        <v>940313</v>
      </c>
    </row>
    <row r="1210" spans="1:4" x14ac:dyDescent="0.3">
      <c r="A1210">
        <v>1237</v>
      </c>
      <c r="B1210">
        <v>9</v>
      </c>
      <c r="C1210" s="1" t="s">
        <v>4</v>
      </c>
      <c r="D1210">
        <v>940313</v>
      </c>
    </row>
    <row r="1211" spans="1:4" x14ac:dyDescent="0.3">
      <c r="A1211">
        <v>3307</v>
      </c>
      <c r="B1211">
        <v>30</v>
      </c>
      <c r="C1211" s="1" t="s">
        <v>4</v>
      </c>
      <c r="D1211">
        <v>940313</v>
      </c>
    </row>
    <row r="1212" spans="1:4" x14ac:dyDescent="0.3">
      <c r="A1212">
        <v>3378</v>
      </c>
      <c r="B1212">
        <v>55</v>
      </c>
      <c r="C1212" s="1" t="s">
        <v>4</v>
      </c>
      <c r="D1212">
        <v>940314</v>
      </c>
    </row>
    <row r="1213" spans="1:4" x14ac:dyDescent="0.3">
      <c r="A1213">
        <v>989</v>
      </c>
      <c r="B1213">
        <v>19</v>
      </c>
      <c r="C1213" s="1" t="s">
        <v>4</v>
      </c>
      <c r="D1213">
        <v>940314</v>
      </c>
    </row>
    <row r="1214" spans="1:4" x14ac:dyDescent="0.3">
      <c r="A1214">
        <v>3253</v>
      </c>
      <c r="B1214">
        <v>71</v>
      </c>
      <c r="C1214" s="1" t="s">
        <v>5</v>
      </c>
      <c r="D1214">
        <v>940315</v>
      </c>
    </row>
    <row r="1215" spans="1:4" x14ac:dyDescent="0.3">
      <c r="A1215">
        <v>1626</v>
      </c>
      <c r="B1215">
        <v>3</v>
      </c>
      <c r="C1215" s="1" t="s">
        <v>4</v>
      </c>
      <c r="D1215">
        <v>940315</v>
      </c>
    </row>
    <row r="1216" spans="1:4" x14ac:dyDescent="0.3">
      <c r="A1216">
        <v>289</v>
      </c>
      <c r="B1216">
        <v>1</v>
      </c>
      <c r="C1216" s="1" t="s">
        <v>4</v>
      </c>
      <c r="D1216">
        <v>940317</v>
      </c>
    </row>
    <row r="1217" spans="1:4" x14ac:dyDescent="0.3">
      <c r="A1217">
        <v>1987</v>
      </c>
      <c r="B1217">
        <v>54</v>
      </c>
      <c r="C1217" s="1" t="s">
        <v>4</v>
      </c>
      <c r="D1217">
        <v>940317</v>
      </c>
    </row>
    <row r="1218" spans="1:4" x14ac:dyDescent="0.3">
      <c r="A1218">
        <v>817</v>
      </c>
      <c r="B1218">
        <v>5</v>
      </c>
      <c r="C1218" s="1" t="s">
        <v>4</v>
      </c>
      <c r="D1218">
        <v>940318</v>
      </c>
    </row>
    <row r="1219" spans="1:4" x14ac:dyDescent="0.3">
      <c r="A1219">
        <v>2228</v>
      </c>
      <c r="B1219">
        <v>34</v>
      </c>
      <c r="C1219" s="1" t="s">
        <v>4</v>
      </c>
      <c r="D1219">
        <v>940319</v>
      </c>
    </row>
    <row r="1220" spans="1:4" x14ac:dyDescent="0.3">
      <c r="A1220">
        <v>904</v>
      </c>
      <c r="B1220">
        <v>1</v>
      </c>
      <c r="C1220" s="1" t="s">
        <v>4</v>
      </c>
      <c r="D1220">
        <v>940320</v>
      </c>
    </row>
    <row r="1221" spans="1:4" x14ac:dyDescent="0.3">
      <c r="A1221">
        <v>3824</v>
      </c>
      <c r="B1221">
        <v>41</v>
      </c>
      <c r="C1221" s="1" t="s">
        <v>4</v>
      </c>
      <c r="D1221">
        <v>940320</v>
      </c>
    </row>
    <row r="1222" spans="1:4" x14ac:dyDescent="0.3">
      <c r="A1222">
        <v>3599</v>
      </c>
      <c r="B1222">
        <v>63</v>
      </c>
      <c r="C1222" s="1" t="s">
        <v>4</v>
      </c>
      <c r="D1222">
        <v>940320</v>
      </c>
    </row>
    <row r="1223" spans="1:4" x14ac:dyDescent="0.3">
      <c r="A1223">
        <v>22</v>
      </c>
      <c r="B1223">
        <v>1</v>
      </c>
      <c r="C1223" s="1" t="s">
        <v>4</v>
      </c>
      <c r="D1223">
        <v>940323</v>
      </c>
    </row>
    <row r="1224" spans="1:4" x14ac:dyDescent="0.3">
      <c r="A1224">
        <v>470</v>
      </c>
      <c r="B1224">
        <v>64</v>
      </c>
      <c r="C1224" s="1" t="s">
        <v>4</v>
      </c>
      <c r="D1224">
        <v>940323</v>
      </c>
    </row>
    <row r="1225" spans="1:4" x14ac:dyDescent="0.3">
      <c r="A1225">
        <v>1273</v>
      </c>
      <c r="B1225">
        <v>37</v>
      </c>
      <c r="C1225" s="1" t="s">
        <v>4</v>
      </c>
      <c r="D1225">
        <v>940325</v>
      </c>
    </row>
    <row r="1226" spans="1:4" x14ac:dyDescent="0.3">
      <c r="A1226">
        <v>237</v>
      </c>
      <c r="B1226">
        <v>50</v>
      </c>
      <c r="C1226" s="1" t="s">
        <v>4</v>
      </c>
      <c r="D1226">
        <v>940325</v>
      </c>
    </row>
    <row r="1227" spans="1:4" x14ac:dyDescent="0.3">
      <c r="A1227">
        <v>59</v>
      </c>
      <c r="B1227">
        <v>43</v>
      </c>
      <c r="C1227" s="1" t="s">
        <v>4</v>
      </c>
      <c r="D1227">
        <v>940327</v>
      </c>
    </row>
    <row r="1228" spans="1:4" x14ac:dyDescent="0.3">
      <c r="A1228">
        <v>572</v>
      </c>
      <c r="B1228">
        <v>32</v>
      </c>
      <c r="C1228" s="1" t="s">
        <v>4</v>
      </c>
      <c r="D1228">
        <v>940327</v>
      </c>
    </row>
    <row r="1229" spans="1:4" x14ac:dyDescent="0.3">
      <c r="A1229">
        <v>1269</v>
      </c>
      <c r="B1229">
        <v>52</v>
      </c>
      <c r="C1229" s="1" t="s">
        <v>4</v>
      </c>
      <c r="D1229">
        <v>940328</v>
      </c>
    </row>
    <row r="1230" spans="1:4" x14ac:dyDescent="0.3">
      <c r="A1230">
        <v>855</v>
      </c>
      <c r="B1230">
        <v>1</v>
      </c>
      <c r="C1230" s="1" t="s">
        <v>4</v>
      </c>
      <c r="D1230">
        <v>940328</v>
      </c>
    </row>
    <row r="1231" spans="1:4" x14ac:dyDescent="0.3">
      <c r="A1231">
        <v>3183</v>
      </c>
      <c r="B1231">
        <v>45</v>
      </c>
      <c r="C1231" s="1" t="s">
        <v>4</v>
      </c>
      <c r="D1231">
        <v>940401</v>
      </c>
    </row>
    <row r="1232" spans="1:4" x14ac:dyDescent="0.3">
      <c r="A1232">
        <v>1969</v>
      </c>
      <c r="B1232">
        <v>5</v>
      </c>
      <c r="C1232" s="1" t="s">
        <v>4</v>
      </c>
      <c r="D1232">
        <v>940402</v>
      </c>
    </row>
    <row r="1233" spans="1:4" x14ac:dyDescent="0.3">
      <c r="A1233">
        <v>2799</v>
      </c>
      <c r="B1233">
        <v>54</v>
      </c>
      <c r="C1233" s="1" t="s">
        <v>6</v>
      </c>
      <c r="D1233">
        <v>940403</v>
      </c>
    </row>
    <row r="1234" spans="1:4" x14ac:dyDescent="0.3">
      <c r="A1234">
        <v>1042</v>
      </c>
      <c r="B1234">
        <v>43</v>
      </c>
      <c r="C1234" s="1" t="s">
        <v>4</v>
      </c>
      <c r="D1234">
        <v>940403</v>
      </c>
    </row>
    <row r="1235" spans="1:4" x14ac:dyDescent="0.3">
      <c r="A1235">
        <v>1158</v>
      </c>
      <c r="B1235">
        <v>50</v>
      </c>
      <c r="C1235" s="1" t="s">
        <v>4</v>
      </c>
      <c r="D1235">
        <v>940403</v>
      </c>
    </row>
    <row r="1236" spans="1:4" x14ac:dyDescent="0.3">
      <c r="A1236">
        <v>2713</v>
      </c>
      <c r="B1236">
        <v>26</v>
      </c>
      <c r="C1236" s="1" t="s">
        <v>4</v>
      </c>
      <c r="D1236">
        <v>940403</v>
      </c>
    </row>
    <row r="1237" spans="1:4" x14ac:dyDescent="0.3">
      <c r="A1237">
        <v>740</v>
      </c>
      <c r="B1237">
        <v>28</v>
      </c>
      <c r="C1237" s="1" t="s">
        <v>4</v>
      </c>
      <c r="D1237">
        <v>940404</v>
      </c>
    </row>
    <row r="1238" spans="1:4" x14ac:dyDescent="0.3">
      <c r="A1238">
        <v>493</v>
      </c>
      <c r="B1238">
        <v>26</v>
      </c>
      <c r="C1238" s="1" t="s">
        <v>4</v>
      </c>
      <c r="D1238">
        <v>940405</v>
      </c>
    </row>
    <row r="1239" spans="1:4" x14ac:dyDescent="0.3">
      <c r="A1239">
        <v>2067</v>
      </c>
      <c r="B1239">
        <v>76</v>
      </c>
      <c r="C1239" s="1" t="s">
        <v>4</v>
      </c>
      <c r="D1239">
        <v>940407</v>
      </c>
    </row>
    <row r="1240" spans="1:4" x14ac:dyDescent="0.3">
      <c r="A1240">
        <v>3804</v>
      </c>
      <c r="B1240">
        <v>7</v>
      </c>
      <c r="C1240" s="1" t="s">
        <v>4</v>
      </c>
      <c r="D1240">
        <v>940407</v>
      </c>
    </row>
    <row r="1241" spans="1:4" x14ac:dyDescent="0.3">
      <c r="A1241">
        <v>4259</v>
      </c>
      <c r="B1241">
        <v>66</v>
      </c>
      <c r="C1241" s="1" t="s">
        <v>4</v>
      </c>
      <c r="D1241">
        <v>940408</v>
      </c>
    </row>
    <row r="1242" spans="1:4" x14ac:dyDescent="0.3">
      <c r="A1242">
        <v>2886</v>
      </c>
      <c r="B1242">
        <v>1</v>
      </c>
      <c r="C1242" s="1" t="s">
        <v>4</v>
      </c>
      <c r="D1242">
        <v>940408</v>
      </c>
    </row>
    <row r="1243" spans="1:4" x14ac:dyDescent="0.3">
      <c r="A1243">
        <v>761</v>
      </c>
      <c r="B1243">
        <v>43</v>
      </c>
      <c r="C1243" s="1" t="s">
        <v>4</v>
      </c>
      <c r="D1243">
        <v>940409</v>
      </c>
    </row>
    <row r="1244" spans="1:4" x14ac:dyDescent="0.3">
      <c r="A1244">
        <v>1918</v>
      </c>
      <c r="B1244">
        <v>24</v>
      </c>
      <c r="C1244" s="1" t="s">
        <v>4</v>
      </c>
      <c r="D1244">
        <v>940410</v>
      </c>
    </row>
    <row r="1245" spans="1:4" x14ac:dyDescent="0.3">
      <c r="A1245">
        <v>3036</v>
      </c>
      <c r="B1245">
        <v>10</v>
      </c>
      <c r="C1245" s="1" t="s">
        <v>4</v>
      </c>
      <c r="D1245">
        <v>940410</v>
      </c>
    </row>
    <row r="1246" spans="1:4" x14ac:dyDescent="0.3">
      <c r="A1246">
        <v>3259</v>
      </c>
      <c r="B1246">
        <v>1</v>
      </c>
      <c r="C1246" s="1" t="s">
        <v>4</v>
      </c>
      <c r="D1246">
        <v>940411</v>
      </c>
    </row>
    <row r="1247" spans="1:4" x14ac:dyDescent="0.3">
      <c r="A1247">
        <v>4408</v>
      </c>
      <c r="B1247">
        <v>71</v>
      </c>
      <c r="C1247" s="1" t="s">
        <v>6</v>
      </c>
      <c r="D1247">
        <v>940411</v>
      </c>
    </row>
    <row r="1248" spans="1:4" x14ac:dyDescent="0.3">
      <c r="A1248">
        <v>2009</v>
      </c>
      <c r="B1248">
        <v>17</v>
      </c>
      <c r="C1248" s="1" t="s">
        <v>4</v>
      </c>
      <c r="D1248">
        <v>940414</v>
      </c>
    </row>
    <row r="1249" spans="1:4" x14ac:dyDescent="0.3">
      <c r="A1249">
        <v>1194</v>
      </c>
      <c r="B1249">
        <v>1</v>
      </c>
      <c r="C1249" s="1" t="s">
        <v>4</v>
      </c>
      <c r="D1249">
        <v>940415</v>
      </c>
    </row>
    <row r="1250" spans="1:4" x14ac:dyDescent="0.3">
      <c r="A1250">
        <v>3718</v>
      </c>
      <c r="B1250">
        <v>63</v>
      </c>
      <c r="C1250" s="1" t="s">
        <v>4</v>
      </c>
      <c r="D1250">
        <v>940416</v>
      </c>
    </row>
    <row r="1251" spans="1:4" x14ac:dyDescent="0.3">
      <c r="A1251">
        <v>3201</v>
      </c>
      <c r="B1251">
        <v>4</v>
      </c>
      <c r="C1251" s="1" t="s">
        <v>4</v>
      </c>
      <c r="D1251">
        <v>940417</v>
      </c>
    </row>
    <row r="1252" spans="1:4" x14ac:dyDescent="0.3">
      <c r="A1252">
        <v>460</v>
      </c>
      <c r="B1252">
        <v>1</v>
      </c>
      <c r="C1252" s="1" t="s">
        <v>4</v>
      </c>
      <c r="D1252">
        <v>940418</v>
      </c>
    </row>
    <row r="1253" spans="1:4" x14ac:dyDescent="0.3">
      <c r="A1253">
        <v>784</v>
      </c>
      <c r="B1253">
        <v>59</v>
      </c>
      <c r="C1253" s="1" t="s">
        <v>4</v>
      </c>
      <c r="D1253">
        <v>940419</v>
      </c>
    </row>
    <row r="1254" spans="1:4" x14ac:dyDescent="0.3">
      <c r="A1254">
        <v>3714</v>
      </c>
      <c r="B1254">
        <v>2</v>
      </c>
      <c r="C1254" s="1" t="s">
        <v>6</v>
      </c>
      <c r="D1254">
        <v>940421</v>
      </c>
    </row>
    <row r="1255" spans="1:4" x14ac:dyDescent="0.3">
      <c r="A1255">
        <v>2154</v>
      </c>
      <c r="B1255">
        <v>63</v>
      </c>
      <c r="C1255" s="1" t="s">
        <v>4</v>
      </c>
      <c r="D1255">
        <v>940421</v>
      </c>
    </row>
    <row r="1256" spans="1:4" x14ac:dyDescent="0.3">
      <c r="A1256">
        <v>1256</v>
      </c>
      <c r="B1256">
        <v>38</v>
      </c>
      <c r="C1256" s="1" t="s">
        <v>4</v>
      </c>
      <c r="D1256">
        <v>940421</v>
      </c>
    </row>
    <row r="1257" spans="1:4" x14ac:dyDescent="0.3">
      <c r="A1257">
        <v>1353</v>
      </c>
      <c r="B1257">
        <v>51</v>
      </c>
      <c r="C1257" s="1" t="s">
        <v>4</v>
      </c>
      <c r="D1257">
        <v>940421</v>
      </c>
    </row>
    <row r="1258" spans="1:4" x14ac:dyDescent="0.3">
      <c r="A1258">
        <v>1820</v>
      </c>
      <c r="B1258">
        <v>10</v>
      </c>
      <c r="C1258" s="1" t="s">
        <v>4</v>
      </c>
      <c r="D1258">
        <v>940422</v>
      </c>
    </row>
    <row r="1259" spans="1:4" x14ac:dyDescent="0.3">
      <c r="A1259">
        <v>2494</v>
      </c>
      <c r="B1259">
        <v>74</v>
      </c>
      <c r="C1259" s="1" t="s">
        <v>4</v>
      </c>
      <c r="D1259">
        <v>940423</v>
      </c>
    </row>
    <row r="1260" spans="1:4" x14ac:dyDescent="0.3">
      <c r="A1260">
        <v>2399</v>
      </c>
      <c r="B1260">
        <v>1</v>
      </c>
      <c r="C1260" s="1" t="s">
        <v>4</v>
      </c>
      <c r="D1260">
        <v>940426</v>
      </c>
    </row>
    <row r="1261" spans="1:4" x14ac:dyDescent="0.3">
      <c r="A1261">
        <v>343</v>
      </c>
      <c r="B1261">
        <v>18</v>
      </c>
      <c r="C1261" s="1" t="s">
        <v>4</v>
      </c>
      <c r="D1261">
        <v>940426</v>
      </c>
    </row>
    <row r="1262" spans="1:4" x14ac:dyDescent="0.3">
      <c r="A1262">
        <v>575</v>
      </c>
      <c r="B1262">
        <v>38</v>
      </c>
      <c r="C1262" s="1" t="s">
        <v>4</v>
      </c>
      <c r="D1262">
        <v>940426</v>
      </c>
    </row>
    <row r="1263" spans="1:4" x14ac:dyDescent="0.3">
      <c r="A1263">
        <v>900</v>
      </c>
      <c r="B1263">
        <v>48</v>
      </c>
      <c r="C1263" s="1" t="s">
        <v>4</v>
      </c>
      <c r="D1263">
        <v>940426</v>
      </c>
    </row>
    <row r="1264" spans="1:4" x14ac:dyDescent="0.3">
      <c r="A1264">
        <v>1467</v>
      </c>
      <c r="B1264">
        <v>37</v>
      </c>
      <c r="C1264" s="1" t="s">
        <v>4</v>
      </c>
      <c r="D1264">
        <v>940427</v>
      </c>
    </row>
    <row r="1265" spans="1:4" x14ac:dyDescent="0.3">
      <c r="A1265">
        <v>31</v>
      </c>
      <c r="B1265">
        <v>68</v>
      </c>
      <c r="C1265" s="1" t="s">
        <v>4</v>
      </c>
      <c r="D1265">
        <v>940427</v>
      </c>
    </row>
    <row r="1266" spans="1:4" x14ac:dyDescent="0.3">
      <c r="A1266">
        <v>1375</v>
      </c>
      <c r="B1266">
        <v>19</v>
      </c>
      <c r="C1266" s="1" t="s">
        <v>4</v>
      </c>
      <c r="D1266">
        <v>940427</v>
      </c>
    </row>
    <row r="1267" spans="1:4" x14ac:dyDescent="0.3">
      <c r="A1267">
        <v>1371</v>
      </c>
      <c r="B1267">
        <v>1</v>
      </c>
      <c r="C1267" s="1" t="s">
        <v>4</v>
      </c>
      <c r="D1267">
        <v>940427</v>
      </c>
    </row>
    <row r="1268" spans="1:4" x14ac:dyDescent="0.3">
      <c r="A1268">
        <v>844</v>
      </c>
      <c r="B1268">
        <v>53</v>
      </c>
      <c r="C1268" s="1" t="s">
        <v>4</v>
      </c>
      <c r="D1268">
        <v>940428</v>
      </c>
    </row>
    <row r="1269" spans="1:4" x14ac:dyDescent="0.3">
      <c r="A1269">
        <v>908</v>
      </c>
      <c r="B1269">
        <v>62</v>
      </c>
      <c r="C1269" s="1" t="s">
        <v>4</v>
      </c>
      <c r="D1269">
        <v>940429</v>
      </c>
    </row>
    <row r="1270" spans="1:4" x14ac:dyDescent="0.3">
      <c r="A1270">
        <v>3134</v>
      </c>
      <c r="B1270">
        <v>48</v>
      </c>
      <c r="C1270" s="1" t="s">
        <v>4</v>
      </c>
      <c r="D1270">
        <v>940429</v>
      </c>
    </row>
    <row r="1271" spans="1:4" x14ac:dyDescent="0.3">
      <c r="A1271">
        <v>2092</v>
      </c>
      <c r="B1271">
        <v>1</v>
      </c>
      <c r="C1271" s="1" t="s">
        <v>4</v>
      </c>
      <c r="D1271">
        <v>940429</v>
      </c>
    </row>
    <row r="1272" spans="1:4" x14ac:dyDescent="0.3">
      <c r="A1272">
        <v>3747</v>
      </c>
      <c r="B1272">
        <v>1</v>
      </c>
      <c r="C1272" s="1" t="s">
        <v>4</v>
      </c>
      <c r="D1272">
        <v>940501</v>
      </c>
    </row>
    <row r="1273" spans="1:4" x14ac:dyDescent="0.3">
      <c r="A1273">
        <v>277</v>
      </c>
      <c r="B1273">
        <v>32</v>
      </c>
      <c r="C1273" s="1" t="s">
        <v>5</v>
      </c>
      <c r="D1273">
        <v>940501</v>
      </c>
    </row>
    <row r="1274" spans="1:4" x14ac:dyDescent="0.3">
      <c r="A1274">
        <v>3595</v>
      </c>
      <c r="B1274">
        <v>30</v>
      </c>
      <c r="C1274" s="1" t="s">
        <v>4</v>
      </c>
      <c r="D1274">
        <v>940501</v>
      </c>
    </row>
    <row r="1275" spans="1:4" x14ac:dyDescent="0.3">
      <c r="A1275">
        <v>2511</v>
      </c>
      <c r="B1275">
        <v>40</v>
      </c>
      <c r="C1275" s="1" t="s">
        <v>4</v>
      </c>
      <c r="D1275">
        <v>940501</v>
      </c>
    </row>
    <row r="1276" spans="1:4" x14ac:dyDescent="0.3">
      <c r="A1276">
        <v>1388</v>
      </c>
      <c r="B1276">
        <v>29</v>
      </c>
      <c r="C1276" s="1" t="s">
        <v>4</v>
      </c>
      <c r="D1276">
        <v>940502</v>
      </c>
    </row>
    <row r="1277" spans="1:4" x14ac:dyDescent="0.3">
      <c r="A1277">
        <v>4245</v>
      </c>
      <c r="B1277">
        <v>52</v>
      </c>
      <c r="C1277" s="1" t="s">
        <v>4</v>
      </c>
      <c r="D1277">
        <v>940502</v>
      </c>
    </row>
    <row r="1278" spans="1:4" x14ac:dyDescent="0.3">
      <c r="A1278">
        <v>3838</v>
      </c>
      <c r="B1278">
        <v>3</v>
      </c>
      <c r="C1278" s="1" t="s">
        <v>4</v>
      </c>
      <c r="D1278">
        <v>940502</v>
      </c>
    </row>
    <row r="1279" spans="1:4" x14ac:dyDescent="0.3">
      <c r="A1279">
        <v>543</v>
      </c>
      <c r="B1279">
        <v>64</v>
      </c>
      <c r="C1279" s="1" t="s">
        <v>4</v>
      </c>
      <c r="D1279">
        <v>940503</v>
      </c>
    </row>
    <row r="1280" spans="1:4" x14ac:dyDescent="0.3">
      <c r="A1280">
        <v>3653</v>
      </c>
      <c r="B1280">
        <v>31</v>
      </c>
      <c r="C1280" s="1" t="s">
        <v>4</v>
      </c>
      <c r="D1280">
        <v>940503</v>
      </c>
    </row>
    <row r="1281" spans="1:4" x14ac:dyDescent="0.3">
      <c r="A1281">
        <v>524</v>
      </c>
      <c r="B1281">
        <v>61</v>
      </c>
      <c r="C1281" s="1" t="s">
        <v>4</v>
      </c>
      <c r="D1281">
        <v>940503</v>
      </c>
    </row>
    <row r="1282" spans="1:4" x14ac:dyDescent="0.3">
      <c r="A1282">
        <v>82</v>
      </c>
      <c r="B1282">
        <v>26</v>
      </c>
      <c r="C1282" s="1" t="s">
        <v>4</v>
      </c>
      <c r="D1282">
        <v>940503</v>
      </c>
    </row>
    <row r="1283" spans="1:4" x14ac:dyDescent="0.3">
      <c r="A1283">
        <v>3912</v>
      </c>
      <c r="B1283">
        <v>2</v>
      </c>
      <c r="C1283" s="1" t="s">
        <v>4</v>
      </c>
      <c r="D1283">
        <v>940504</v>
      </c>
    </row>
    <row r="1284" spans="1:4" x14ac:dyDescent="0.3">
      <c r="A1284">
        <v>1949</v>
      </c>
      <c r="B1284">
        <v>41</v>
      </c>
      <c r="C1284" s="1" t="s">
        <v>4</v>
      </c>
      <c r="D1284">
        <v>940504</v>
      </c>
    </row>
    <row r="1285" spans="1:4" x14ac:dyDescent="0.3">
      <c r="A1285">
        <v>1865</v>
      </c>
      <c r="B1285">
        <v>1</v>
      </c>
      <c r="C1285" s="1" t="s">
        <v>4</v>
      </c>
      <c r="D1285">
        <v>940504</v>
      </c>
    </row>
    <row r="1286" spans="1:4" x14ac:dyDescent="0.3">
      <c r="A1286">
        <v>451</v>
      </c>
      <c r="B1286">
        <v>11</v>
      </c>
      <c r="C1286" s="1" t="s">
        <v>4</v>
      </c>
      <c r="D1286">
        <v>940505</v>
      </c>
    </row>
    <row r="1287" spans="1:4" x14ac:dyDescent="0.3">
      <c r="A1287">
        <v>50</v>
      </c>
      <c r="B1287">
        <v>1</v>
      </c>
      <c r="C1287" s="1" t="s">
        <v>4</v>
      </c>
      <c r="D1287">
        <v>940506</v>
      </c>
    </row>
    <row r="1288" spans="1:4" x14ac:dyDescent="0.3">
      <c r="A1288">
        <v>1184</v>
      </c>
      <c r="B1288">
        <v>14</v>
      </c>
      <c r="C1288" s="1" t="s">
        <v>4</v>
      </c>
      <c r="D1288">
        <v>940506</v>
      </c>
    </row>
    <row r="1289" spans="1:4" x14ac:dyDescent="0.3">
      <c r="A1289">
        <v>363</v>
      </c>
      <c r="B1289">
        <v>1</v>
      </c>
      <c r="C1289" s="1" t="s">
        <v>4</v>
      </c>
      <c r="D1289">
        <v>940506</v>
      </c>
    </row>
    <row r="1290" spans="1:4" x14ac:dyDescent="0.3">
      <c r="A1290">
        <v>2454</v>
      </c>
      <c r="B1290">
        <v>8</v>
      </c>
      <c r="C1290" s="1" t="s">
        <v>4</v>
      </c>
      <c r="D1290">
        <v>940507</v>
      </c>
    </row>
    <row r="1291" spans="1:4" x14ac:dyDescent="0.3">
      <c r="A1291">
        <v>2847</v>
      </c>
      <c r="B1291">
        <v>75</v>
      </c>
      <c r="C1291" s="1" t="s">
        <v>4</v>
      </c>
      <c r="D1291">
        <v>940508</v>
      </c>
    </row>
    <row r="1292" spans="1:4" x14ac:dyDescent="0.3">
      <c r="A1292">
        <v>2740</v>
      </c>
      <c r="B1292">
        <v>14</v>
      </c>
      <c r="C1292" s="1" t="s">
        <v>4</v>
      </c>
      <c r="D1292">
        <v>940508</v>
      </c>
    </row>
    <row r="1293" spans="1:4" x14ac:dyDescent="0.3">
      <c r="A1293">
        <v>1871</v>
      </c>
      <c r="B1293">
        <v>48</v>
      </c>
      <c r="C1293" s="1" t="s">
        <v>4</v>
      </c>
      <c r="D1293">
        <v>940510</v>
      </c>
    </row>
    <row r="1294" spans="1:4" x14ac:dyDescent="0.3">
      <c r="A1294">
        <v>8405</v>
      </c>
      <c r="B1294">
        <v>20</v>
      </c>
      <c r="C1294" s="1" t="s">
        <v>4</v>
      </c>
      <c r="D1294">
        <v>940510</v>
      </c>
    </row>
    <row r="1295" spans="1:4" x14ac:dyDescent="0.3">
      <c r="A1295">
        <v>266</v>
      </c>
      <c r="B1295">
        <v>47</v>
      </c>
      <c r="C1295" s="1" t="s">
        <v>4</v>
      </c>
      <c r="D1295">
        <v>940511</v>
      </c>
    </row>
    <row r="1296" spans="1:4" x14ac:dyDescent="0.3">
      <c r="A1296">
        <v>1879</v>
      </c>
      <c r="B1296">
        <v>10</v>
      </c>
      <c r="C1296" s="1" t="s">
        <v>4</v>
      </c>
      <c r="D1296">
        <v>940513</v>
      </c>
    </row>
    <row r="1297" spans="1:4" x14ac:dyDescent="0.3">
      <c r="A1297">
        <v>2259</v>
      </c>
      <c r="B1297">
        <v>64</v>
      </c>
      <c r="C1297" s="1" t="s">
        <v>4</v>
      </c>
      <c r="D1297">
        <v>940514</v>
      </c>
    </row>
    <row r="1298" spans="1:4" x14ac:dyDescent="0.3">
      <c r="A1298">
        <v>609</v>
      </c>
      <c r="B1298">
        <v>63</v>
      </c>
      <c r="C1298" s="1" t="s">
        <v>4</v>
      </c>
      <c r="D1298">
        <v>940515</v>
      </c>
    </row>
    <row r="1299" spans="1:4" x14ac:dyDescent="0.3">
      <c r="A1299">
        <v>9750</v>
      </c>
      <c r="B1299">
        <v>74</v>
      </c>
      <c r="C1299" s="1" t="s">
        <v>4</v>
      </c>
      <c r="D1299">
        <v>940516</v>
      </c>
    </row>
    <row r="1300" spans="1:4" x14ac:dyDescent="0.3">
      <c r="A1300">
        <v>2375</v>
      </c>
      <c r="B1300">
        <v>29</v>
      </c>
      <c r="C1300" s="1" t="s">
        <v>4</v>
      </c>
      <c r="D1300">
        <v>940516</v>
      </c>
    </row>
    <row r="1301" spans="1:4" x14ac:dyDescent="0.3">
      <c r="A1301">
        <v>216</v>
      </c>
      <c r="B1301">
        <v>38</v>
      </c>
      <c r="C1301" s="1" t="s">
        <v>4</v>
      </c>
      <c r="D1301">
        <v>940516</v>
      </c>
    </row>
    <row r="1302" spans="1:4" x14ac:dyDescent="0.3">
      <c r="A1302">
        <v>56</v>
      </c>
      <c r="B1302">
        <v>50</v>
      </c>
      <c r="C1302" s="1" t="s">
        <v>4</v>
      </c>
      <c r="D1302">
        <v>940516</v>
      </c>
    </row>
    <row r="1303" spans="1:4" x14ac:dyDescent="0.3">
      <c r="A1303">
        <v>7824</v>
      </c>
      <c r="B1303">
        <v>60</v>
      </c>
      <c r="C1303" s="1" t="s">
        <v>4</v>
      </c>
      <c r="D1303">
        <v>940517</v>
      </c>
    </row>
    <row r="1304" spans="1:4" x14ac:dyDescent="0.3">
      <c r="A1304">
        <v>649</v>
      </c>
      <c r="B1304">
        <v>69</v>
      </c>
      <c r="C1304" s="1" t="s">
        <v>6</v>
      </c>
      <c r="D1304">
        <v>940517</v>
      </c>
    </row>
    <row r="1305" spans="1:4" x14ac:dyDescent="0.3">
      <c r="A1305">
        <v>2996</v>
      </c>
      <c r="B1305">
        <v>54</v>
      </c>
      <c r="C1305" s="1" t="s">
        <v>4</v>
      </c>
      <c r="D1305">
        <v>940517</v>
      </c>
    </row>
    <row r="1306" spans="1:4" x14ac:dyDescent="0.3">
      <c r="A1306">
        <v>1509</v>
      </c>
      <c r="B1306">
        <v>51</v>
      </c>
      <c r="C1306" s="1" t="s">
        <v>4</v>
      </c>
      <c r="D1306">
        <v>940519</v>
      </c>
    </row>
    <row r="1307" spans="1:4" x14ac:dyDescent="0.3">
      <c r="A1307">
        <v>2170</v>
      </c>
      <c r="B1307">
        <v>1</v>
      </c>
      <c r="C1307" s="1" t="s">
        <v>5</v>
      </c>
      <c r="D1307">
        <v>940519</v>
      </c>
    </row>
    <row r="1308" spans="1:4" x14ac:dyDescent="0.3">
      <c r="A1308">
        <v>2001</v>
      </c>
      <c r="B1308">
        <v>75</v>
      </c>
      <c r="C1308" s="1" t="s">
        <v>4</v>
      </c>
      <c r="D1308">
        <v>940519</v>
      </c>
    </row>
    <row r="1309" spans="1:4" x14ac:dyDescent="0.3">
      <c r="A1309">
        <v>2903</v>
      </c>
      <c r="B1309">
        <v>38</v>
      </c>
      <c r="C1309" s="1" t="s">
        <v>4</v>
      </c>
      <c r="D1309">
        <v>940519</v>
      </c>
    </row>
    <row r="1310" spans="1:4" x14ac:dyDescent="0.3">
      <c r="A1310">
        <v>3717</v>
      </c>
      <c r="B1310">
        <v>56</v>
      </c>
      <c r="C1310" s="1" t="s">
        <v>4</v>
      </c>
      <c r="D1310">
        <v>940520</v>
      </c>
    </row>
    <row r="1311" spans="1:4" x14ac:dyDescent="0.3">
      <c r="A1311">
        <v>4195</v>
      </c>
      <c r="B1311">
        <v>67</v>
      </c>
      <c r="C1311" s="1" t="s">
        <v>4</v>
      </c>
      <c r="D1311">
        <v>940521</v>
      </c>
    </row>
    <row r="1312" spans="1:4" x14ac:dyDescent="0.3">
      <c r="A1312">
        <v>2496</v>
      </c>
      <c r="B1312">
        <v>51</v>
      </c>
      <c r="C1312" s="1" t="s">
        <v>4</v>
      </c>
      <c r="D1312">
        <v>940521</v>
      </c>
    </row>
    <row r="1313" spans="1:4" x14ac:dyDescent="0.3">
      <c r="A1313">
        <v>9583</v>
      </c>
      <c r="B1313">
        <v>31</v>
      </c>
      <c r="C1313" s="1" t="s">
        <v>6</v>
      </c>
      <c r="D1313">
        <v>940522</v>
      </c>
    </row>
    <row r="1314" spans="1:4" x14ac:dyDescent="0.3">
      <c r="A1314">
        <v>3636</v>
      </c>
      <c r="B1314">
        <v>21</v>
      </c>
      <c r="C1314" s="1" t="s">
        <v>4</v>
      </c>
      <c r="D1314">
        <v>940522</v>
      </c>
    </row>
    <row r="1315" spans="1:4" x14ac:dyDescent="0.3">
      <c r="A1315">
        <v>1826</v>
      </c>
      <c r="B1315">
        <v>5</v>
      </c>
      <c r="C1315" s="1" t="s">
        <v>4</v>
      </c>
      <c r="D1315">
        <v>940522</v>
      </c>
    </row>
    <row r="1316" spans="1:4" x14ac:dyDescent="0.3">
      <c r="A1316">
        <v>2227</v>
      </c>
      <c r="B1316">
        <v>31</v>
      </c>
      <c r="C1316" s="1" t="s">
        <v>6</v>
      </c>
      <c r="D1316">
        <v>940522</v>
      </c>
    </row>
    <row r="1317" spans="1:4" x14ac:dyDescent="0.3">
      <c r="A1317">
        <v>2749</v>
      </c>
      <c r="B1317">
        <v>1</v>
      </c>
      <c r="C1317" s="1" t="s">
        <v>4</v>
      </c>
      <c r="D1317">
        <v>940523</v>
      </c>
    </row>
    <row r="1318" spans="1:4" x14ac:dyDescent="0.3">
      <c r="A1318">
        <v>535</v>
      </c>
      <c r="B1318">
        <v>35</v>
      </c>
      <c r="C1318" s="1" t="s">
        <v>4</v>
      </c>
      <c r="D1318">
        <v>940524</v>
      </c>
    </row>
    <row r="1319" spans="1:4" x14ac:dyDescent="0.3">
      <c r="A1319">
        <v>4066</v>
      </c>
      <c r="B1319">
        <v>72</v>
      </c>
      <c r="C1319" s="1" t="s">
        <v>4</v>
      </c>
      <c r="D1319">
        <v>940524</v>
      </c>
    </row>
    <row r="1320" spans="1:4" x14ac:dyDescent="0.3">
      <c r="A1320">
        <v>2662</v>
      </c>
      <c r="B1320">
        <v>71</v>
      </c>
      <c r="C1320" s="1" t="s">
        <v>4</v>
      </c>
      <c r="D1320">
        <v>940524</v>
      </c>
    </row>
    <row r="1321" spans="1:4" x14ac:dyDescent="0.3">
      <c r="A1321">
        <v>1053</v>
      </c>
      <c r="B1321">
        <v>57</v>
      </c>
      <c r="C1321" s="1" t="s">
        <v>4</v>
      </c>
      <c r="D1321">
        <v>940525</v>
      </c>
    </row>
    <row r="1322" spans="1:4" x14ac:dyDescent="0.3">
      <c r="A1322">
        <v>11333</v>
      </c>
      <c r="B1322">
        <v>8</v>
      </c>
      <c r="C1322" s="1" t="s">
        <v>4</v>
      </c>
      <c r="D1322">
        <v>940526</v>
      </c>
    </row>
    <row r="1323" spans="1:4" x14ac:dyDescent="0.3">
      <c r="A1323">
        <v>1838</v>
      </c>
      <c r="B1323">
        <v>68</v>
      </c>
      <c r="C1323" s="1" t="s">
        <v>4</v>
      </c>
      <c r="D1323">
        <v>940526</v>
      </c>
    </row>
    <row r="1324" spans="1:4" x14ac:dyDescent="0.3">
      <c r="A1324">
        <v>3037</v>
      </c>
      <c r="B1324">
        <v>44</v>
      </c>
      <c r="C1324" s="1" t="s">
        <v>4</v>
      </c>
      <c r="D1324">
        <v>940526</v>
      </c>
    </row>
    <row r="1325" spans="1:4" x14ac:dyDescent="0.3">
      <c r="A1325">
        <v>3372</v>
      </c>
      <c r="B1325">
        <v>23</v>
      </c>
      <c r="C1325" s="1" t="s">
        <v>4</v>
      </c>
      <c r="D1325">
        <v>940526</v>
      </c>
    </row>
    <row r="1326" spans="1:4" x14ac:dyDescent="0.3">
      <c r="A1326">
        <v>985</v>
      </c>
      <c r="B1326">
        <v>32</v>
      </c>
      <c r="C1326" s="1" t="s">
        <v>4</v>
      </c>
      <c r="D1326">
        <v>940529</v>
      </c>
    </row>
    <row r="1327" spans="1:4" x14ac:dyDescent="0.3">
      <c r="A1327">
        <v>6924</v>
      </c>
      <c r="B1327">
        <v>74</v>
      </c>
      <c r="C1327" s="1" t="s">
        <v>4</v>
      </c>
      <c r="D1327">
        <v>940601</v>
      </c>
    </row>
    <row r="1328" spans="1:4" x14ac:dyDescent="0.3">
      <c r="A1328">
        <v>3484</v>
      </c>
      <c r="B1328">
        <v>22</v>
      </c>
      <c r="C1328" s="1" t="s">
        <v>4</v>
      </c>
      <c r="D1328">
        <v>940601</v>
      </c>
    </row>
    <row r="1329" spans="1:4" x14ac:dyDescent="0.3">
      <c r="A1329">
        <v>700</v>
      </c>
      <c r="B1329">
        <v>20</v>
      </c>
      <c r="C1329" s="1" t="s">
        <v>4</v>
      </c>
      <c r="D1329">
        <v>940601</v>
      </c>
    </row>
    <row r="1330" spans="1:4" x14ac:dyDescent="0.3">
      <c r="A1330">
        <v>3289</v>
      </c>
      <c r="B1330">
        <v>1</v>
      </c>
      <c r="C1330" s="1" t="s">
        <v>4</v>
      </c>
      <c r="D1330">
        <v>940602</v>
      </c>
    </row>
    <row r="1331" spans="1:4" x14ac:dyDescent="0.3">
      <c r="A1331">
        <v>2638</v>
      </c>
      <c r="B1331">
        <v>5</v>
      </c>
      <c r="C1331" s="1" t="s">
        <v>4</v>
      </c>
      <c r="D1331">
        <v>940602</v>
      </c>
    </row>
    <row r="1332" spans="1:4" x14ac:dyDescent="0.3">
      <c r="A1332">
        <v>8316</v>
      </c>
      <c r="B1332">
        <v>70</v>
      </c>
      <c r="C1332" s="1" t="s">
        <v>4</v>
      </c>
      <c r="D1332">
        <v>940604</v>
      </c>
    </row>
    <row r="1333" spans="1:4" x14ac:dyDescent="0.3">
      <c r="A1333">
        <v>1634</v>
      </c>
      <c r="B1333">
        <v>77</v>
      </c>
      <c r="C1333" s="1" t="s">
        <v>4</v>
      </c>
      <c r="D1333">
        <v>940604</v>
      </c>
    </row>
    <row r="1334" spans="1:4" x14ac:dyDescent="0.3">
      <c r="A1334">
        <v>4825</v>
      </c>
      <c r="B1334">
        <v>15</v>
      </c>
      <c r="C1334" s="1" t="s">
        <v>4</v>
      </c>
      <c r="D1334">
        <v>940604</v>
      </c>
    </row>
    <row r="1335" spans="1:4" x14ac:dyDescent="0.3">
      <c r="A1335">
        <v>3650</v>
      </c>
      <c r="B1335">
        <v>8</v>
      </c>
      <c r="C1335" s="1" t="s">
        <v>4</v>
      </c>
      <c r="D1335">
        <v>940605</v>
      </c>
    </row>
    <row r="1336" spans="1:4" x14ac:dyDescent="0.3">
      <c r="A1336">
        <v>10942</v>
      </c>
      <c r="B1336">
        <v>44</v>
      </c>
      <c r="C1336" s="1" t="s">
        <v>6</v>
      </c>
      <c r="D1336">
        <v>940605</v>
      </c>
    </row>
    <row r="1337" spans="1:4" x14ac:dyDescent="0.3">
      <c r="A1337">
        <v>2922</v>
      </c>
      <c r="B1337">
        <v>16</v>
      </c>
      <c r="C1337" s="1" t="s">
        <v>4</v>
      </c>
      <c r="D1337">
        <v>940606</v>
      </c>
    </row>
    <row r="1338" spans="1:4" x14ac:dyDescent="0.3">
      <c r="A1338">
        <v>693</v>
      </c>
      <c r="B1338">
        <v>2</v>
      </c>
      <c r="C1338" s="1" t="s">
        <v>4</v>
      </c>
      <c r="D1338">
        <v>940606</v>
      </c>
    </row>
    <row r="1339" spans="1:4" x14ac:dyDescent="0.3">
      <c r="A1339">
        <v>2260</v>
      </c>
      <c r="B1339">
        <v>1</v>
      </c>
      <c r="C1339" s="1" t="s">
        <v>4</v>
      </c>
      <c r="D1339">
        <v>940607</v>
      </c>
    </row>
    <row r="1340" spans="1:4" x14ac:dyDescent="0.3">
      <c r="A1340">
        <v>538</v>
      </c>
      <c r="B1340">
        <v>70</v>
      </c>
      <c r="C1340" s="1" t="s">
        <v>4</v>
      </c>
      <c r="D1340">
        <v>940607</v>
      </c>
    </row>
    <row r="1341" spans="1:4" x14ac:dyDescent="0.3">
      <c r="A1341">
        <v>548</v>
      </c>
      <c r="B1341">
        <v>16</v>
      </c>
      <c r="C1341" s="1" t="s">
        <v>4</v>
      </c>
      <c r="D1341">
        <v>940607</v>
      </c>
    </row>
    <row r="1342" spans="1:4" x14ac:dyDescent="0.3">
      <c r="A1342">
        <v>941</v>
      </c>
      <c r="B1342">
        <v>8</v>
      </c>
      <c r="C1342" s="1" t="s">
        <v>4</v>
      </c>
      <c r="D1342">
        <v>940608</v>
      </c>
    </row>
    <row r="1343" spans="1:4" x14ac:dyDescent="0.3">
      <c r="A1343">
        <v>2155</v>
      </c>
      <c r="B1343">
        <v>58</v>
      </c>
      <c r="C1343" s="1" t="s">
        <v>4</v>
      </c>
      <c r="D1343">
        <v>940608</v>
      </c>
    </row>
    <row r="1344" spans="1:4" x14ac:dyDescent="0.3">
      <c r="A1344">
        <v>4519</v>
      </c>
      <c r="B1344">
        <v>8</v>
      </c>
      <c r="C1344" s="1" t="s">
        <v>4</v>
      </c>
      <c r="D1344">
        <v>940608</v>
      </c>
    </row>
    <row r="1345" spans="1:4" x14ac:dyDescent="0.3">
      <c r="A1345">
        <v>3539</v>
      </c>
      <c r="B1345">
        <v>42</v>
      </c>
      <c r="C1345" s="1" t="s">
        <v>4</v>
      </c>
      <c r="D1345">
        <v>940608</v>
      </c>
    </row>
    <row r="1346" spans="1:4" x14ac:dyDescent="0.3">
      <c r="A1346">
        <v>6511</v>
      </c>
      <c r="B1346">
        <v>72</v>
      </c>
      <c r="C1346" s="1" t="s">
        <v>4</v>
      </c>
      <c r="D1346">
        <v>940610</v>
      </c>
    </row>
    <row r="1347" spans="1:4" x14ac:dyDescent="0.3">
      <c r="A1347">
        <v>2569</v>
      </c>
      <c r="B1347">
        <v>2</v>
      </c>
      <c r="C1347" s="1" t="s">
        <v>4</v>
      </c>
      <c r="D1347">
        <v>940610</v>
      </c>
    </row>
    <row r="1348" spans="1:4" x14ac:dyDescent="0.3">
      <c r="A1348">
        <v>43</v>
      </c>
      <c r="B1348">
        <v>36</v>
      </c>
      <c r="C1348" s="1" t="s">
        <v>4</v>
      </c>
      <c r="D1348">
        <v>940612</v>
      </c>
    </row>
    <row r="1349" spans="1:4" x14ac:dyDescent="0.3">
      <c r="A1349">
        <v>1047</v>
      </c>
      <c r="B1349">
        <v>46</v>
      </c>
      <c r="C1349" s="1" t="s">
        <v>4</v>
      </c>
      <c r="D1349">
        <v>940613</v>
      </c>
    </row>
    <row r="1350" spans="1:4" x14ac:dyDescent="0.3">
      <c r="A1350">
        <v>3479</v>
      </c>
      <c r="B1350">
        <v>22</v>
      </c>
      <c r="C1350" s="1" t="s">
        <v>4</v>
      </c>
      <c r="D1350">
        <v>940614</v>
      </c>
    </row>
    <row r="1351" spans="1:4" x14ac:dyDescent="0.3">
      <c r="A1351">
        <v>2868</v>
      </c>
      <c r="B1351">
        <v>1</v>
      </c>
      <c r="C1351" s="1" t="s">
        <v>4</v>
      </c>
      <c r="D1351">
        <v>940615</v>
      </c>
    </row>
    <row r="1352" spans="1:4" x14ac:dyDescent="0.3">
      <c r="A1352">
        <v>4328</v>
      </c>
      <c r="B1352">
        <v>72</v>
      </c>
      <c r="C1352" s="1" t="s">
        <v>4</v>
      </c>
      <c r="D1352">
        <v>940617</v>
      </c>
    </row>
    <row r="1353" spans="1:4" x14ac:dyDescent="0.3">
      <c r="A1353">
        <v>5628</v>
      </c>
      <c r="B1353">
        <v>61</v>
      </c>
      <c r="C1353" s="1" t="s">
        <v>4</v>
      </c>
      <c r="D1353">
        <v>940617</v>
      </c>
    </row>
    <row r="1354" spans="1:4" x14ac:dyDescent="0.3">
      <c r="A1354">
        <v>3160</v>
      </c>
      <c r="B1354">
        <v>22</v>
      </c>
      <c r="C1354" s="1" t="s">
        <v>4</v>
      </c>
      <c r="D1354">
        <v>940619</v>
      </c>
    </row>
    <row r="1355" spans="1:4" x14ac:dyDescent="0.3">
      <c r="A1355">
        <v>1856</v>
      </c>
      <c r="B1355">
        <v>26</v>
      </c>
      <c r="C1355" s="1" t="s">
        <v>4</v>
      </c>
      <c r="D1355">
        <v>940619</v>
      </c>
    </row>
    <row r="1356" spans="1:4" x14ac:dyDescent="0.3">
      <c r="A1356">
        <v>154</v>
      </c>
      <c r="B1356">
        <v>46</v>
      </c>
      <c r="C1356" s="1" t="s">
        <v>4</v>
      </c>
      <c r="D1356">
        <v>940621</v>
      </c>
    </row>
    <row r="1357" spans="1:4" x14ac:dyDescent="0.3">
      <c r="A1357">
        <v>3030</v>
      </c>
      <c r="B1357">
        <v>65</v>
      </c>
      <c r="C1357" s="1" t="s">
        <v>4</v>
      </c>
      <c r="D1357">
        <v>940622</v>
      </c>
    </row>
    <row r="1358" spans="1:4" x14ac:dyDescent="0.3">
      <c r="A1358">
        <v>1938</v>
      </c>
      <c r="B1358">
        <v>1</v>
      </c>
      <c r="C1358" s="1" t="s">
        <v>4</v>
      </c>
      <c r="D1358">
        <v>940625</v>
      </c>
    </row>
    <row r="1359" spans="1:4" x14ac:dyDescent="0.3">
      <c r="A1359">
        <v>1870</v>
      </c>
      <c r="B1359">
        <v>10</v>
      </c>
      <c r="C1359" s="1" t="s">
        <v>4</v>
      </c>
      <c r="D1359">
        <v>940625</v>
      </c>
    </row>
    <row r="1360" spans="1:4" x14ac:dyDescent="0.3">
      <c r="A1360">
        <v>3275</v>
      </c>
      <c r="B1360">
        <v>74</v>
      </c>
      <c r="C1360" s="1" t="s">
        <v>4</v>
      </c>
      <c r="D1360">
        <v>940629</v>
      </c>
    </row>
    <row r="1361" spans="1:4" x14ac:dyDescent="0.3">
      <c r="A1361">
        <v>8492</v>
      </c>
      <c r="B1361">
        <v>2</v>
      </c>
      <c r="C1361" s="1" t="s">
        <v>4</v>
      </c>
      <c r="D1361">
        <v>940629</v>
      </c>
    </row>
    <row r="1362" spans="1:4" x14ac:dyDescent="0.3">
      <c r="A1362">
        <v>10093</v>
      </c>
      <c r="B1362">
        <v>1</v>
      </c>
      <c r="C1362" s="1" t="s">
        <v>6</v>
      </c>
      <c r="D1362">
        <v>940701</v>
      </c>
    </row>
    <row r="1363" spans="1:4" x14ac:dyDescent="0.3">
      <c r="A1363">
        <v>3805</v>
      </c>
      <c r="B1363">
        <v>9</v>
      </c>
      <c r="C1363" s="1" t="s">
        <v>4</v>
      </c>
      <c r="D1363">
        <v>940702</v>
      </c>
    </row>
    <row r="1364" spans="1:4" x14ac:dyDescent="0.3">
      <c r="A1364">
        <v>200</v>
      </c>
      <c r="B1364">
        <v>17</v>
      </c>
      <c r="C1364" s="1" t="s">
        <v>4</v>
      </c>
      <c r="D1364">
        <v>940703</v>
      </c>
    </row>
    <row r="1365" spans="1:4" x14ac:dyDescent="0.3">
      <c r="A1365">
        <v>2471</v>
      </c>
      <c r="B1365">
        <v>6</v>
      </c>
      <c r="C1365" s="1" t="s">
        <v>4</v>
      </c>
      <c r="D1365">
        <v>940703</v>
      </c>
    </row>
    <row r="1366" spans="1:4" x14ac:dyDescent="0.3">
      <c r="A1366">
        <v>352</v>
      </c>
      <c r="B1366">
        <v>39</v>
      </c>
      <c r="C1366" s="1" t="s">
        <v>4</v>
      </c>
      <c r="D1366">
        <v>940704</v>
      </c>
    </row>
    <row r="1367" spans="1:4" x14ac:dyDescent="0.3">
      <c r="A1367">
        <v>1291</v>
      </c>
      <c r="B1367">
        <v>1</v>
      </c>
      <c r="C1367" s="1" t="s">
        <v>4</v>
      </c>
      <c r="D1367">
        <v>940704</v>
      </c>
    </row>
    <row r="1368" spans="1:4" x14ac:dyDescent="0.3">
      <c r="A1368">
        <v>161</v>
      </c>
      <c r="B1368">
        <v>28</v>
      </c>
      <c r="C1368" s="1" t="s">
        <v>4</v>
      </c>
      <c r="D1368">
        <v>940704</v>
      </c>
    </row>
    <row r="1369" spans="1:4" x14ac:dyDescent="0.3">
      <c r="A1369">
        <v>711</v>
      </c>
      <c r="B1369">
        <v>70</v>
      </c>
      <c r="C1369" s="1" t="s">
        <v>4</v>
      </c>
      <c r="D1369">
        <v>940706</v>
      </c>
    </row>
    <row r="1370" spans="1:4" x14ac:dyDescent="0.3">
      <c r="A1370">
        <v>964</v>
      </c>
      <c r="B1370">
        <v>26</v>
      </c>
      <c r="C1370" s="1" t="s">
        <v>4</v>
      </c>
      <c r="D1370">
        <v>940708</v>
      </c>
    </row>
    <row r="1371" spans="1:4" x14ac:dyDescent="0.3">
      <c r="A1371">
        <v>1012</v>
      </c>
      <c r="B1371">
        <v>65</v>
      </c>
      <c r="C1371" s="1" t="s">
        <v>4</v>
      </c>
      <c r="D1371">
        <v>940709</v>
      </c>
    </row>
    <row r="1372" spans="1:4" x14ac:dyDescent="0.3">
      <c r="A1372">
        <v>4276</v>
      </c>
      <c r="B1372">
        <v>43</v>
      </c>
      <c r="C1372" s="1" t="s">
        <v>4</v>
      </c>
      <c r="D1372">
        <v>940709</v>
      </c>
    </row>
    <row r="1373" spans="1:4" x14ac:dyDescent="0.3">
      <c r="A1373">
        <v>901</v>
      </c>
      <c r="B1373">
        <v>60</v>
      </c>
      <c r="C1373" s="1" t="s">
        <v>4</v>
      </c>
      <c r="D1373">
        <v>940710</v>
      </c>
    </row>
    <row r="1374" spans="1:4" x14ac:dyDescent="0.3">
      <c r="A1374">
        <v>7765</v>
      </c>
      <c r="B1374">
        <v>52</v>
      </c>
      <c r="C1374" s="1" t="s">
        <v>6</v>
      </c>
      <c r="D1374">
        <v>940710</v>
      </c>
    </row>
    <row r="1375" spans="1:4" x14ac:dyDescent="0.3">
      <c r="A1375">
        <v>90</v>
      </c>
      <c r="B1375">
        <v>1</v>
      </c>
      <c r="C1375" s="1" t="s">
        <v>4</v>
      </c>
      <c r="D1375">
        <v>940713</v>
      </c>
    </row>
    <row r="1376" spans="1:4" x14ac:dyDescent="0.3">
      <c r="A1376">
        <v>5574</v>
      </c>
      <c r="B1376">
        <v>13</v>
      </c>
      <c r="C1376" s="1" t="s">
        <v>6</v>
      </c>
      <c r="D1376">
        <v>940714</v>
      </c>
    </row>
    <row r="1377" spans="1:4" x14ac:dyDescent="0.3">
      <c r="A1377">
        <v>741</v>
      </c>
      <c r="B1377">
        <v>54</v>
      </c>
      <c r="C1377" s="1" t="s">
        <v>4</v>
      </c>
      <c r="D1377">
        <v>940714</v>
      </c>
    </row>
    <row r="1378" spans="1:4" x14ac:dyDescent="0.3">
      <c r="A1378">
        <v>2819</v>
      </c>
      <c r="B1378">
        <v>35</v>
      </c>
      <c r="C1378" s="1" t="s">
        <v>4</v>
      </c>
      <c r="D1378">
        <v>940716</v>
      </c>
    </row>
    <row r="1379" spans="1:4" x14ac:dyDescent="0.3">
      <c r="A1379">
        <v>478</v>
      </c>
      <c r="B1379">
        <v>58</v>
      </c>
      <c r="C1379" s="1" t="s">
        <v>4</v>
      </c>
      <c r="D1379">
        <v>940716</v>
      </c>
    </row>
    <row r="1380" spans="1:4" x14ac:dyDescent="0.3">
      <c r="A1380">
        <v>2615</v>
      </c>
      <c r="B1380">
        <v>68</v>
      </c>
      <c r="C1380" s="1" t="s">
        <v>4</v>
      </c>
      <c r="D1380">
        <v>940717</v>
      </c>
    </row>
    <row r="1381" spans="1:4" x14ac:dyDescent="0.3">
      <c r="A1381">
        <v>3503</v>
      </c>
      <c r="B1381">
        <v>1</v>
      </c>
      <c r="C1381" s="1" t="s">
        <v>4</v>
      </c>
      <c r="D1381">
        <v>940717</v>
      </c>
    </row>
    <row r="1382" spans="1:4" x14ac:dyDescent="0.3">
      <c r="A1382">
        <v>3921</v>
      </c>
      <c r="B1382">
        <v>18</v>
      </c>
      <c r="C1382" s="1" t="s">
        <v>4</v>
      </c>
      <c r="D1382">
        <v>940717</v>
      </c>
    </row>
    <row r="1383" spans="1:4" x14ac:dyDescent="0.3">
      <c r="A1383">
        <v>662</v>
      </c>
      <c r="B1383">
        <v>21</v>
      </c>
      <c r="C1383" s="1" t="s">
        <v>4</v>
      </c>
      <c r="D1383">
        <v>940718</v>
      </c>
    </row>
    <row r="1384" spans="1:4" x14ac:dyDescent="0.3">
      <c r="A1384">
        <v>2654</v>
      </c>
      <c r="B1384">
        <v>56</v>
      </c>
      <c r="C1384" s="1" t="s">
        <v>4</v>
      </c>
      <c r="D1384">
        <v>940721</v>
      </c>
    </row>
    <row r="1385" spans="1:4" x14ac:dyDescent="0.3">
      <c r="A1385">
        <v>9627</v>
      </c>
      <c r="B1385">
        <v>65</v>
      </c>
      <c r="C1385" s="1" t="s">
        <v>5</v>
      </c>
      <c r="D1385">
        <v>940722</v>
      </c>
    </row>
    <row r="1386" spans="1:4" x14ac:dyDescent="0.3">
      <c r="A1386">
        <v>2470</v>
      </c>
      <c r="B1386">
        <v>16</v>
      </c>
      <c r="C1386" s="1" t="s">
        <v>4</v>
      </c>
      <c r="D1386">
        <v>940723</v>
      </c>
    </row>
    <row r="1387" spans="1:4" x14ac:dyDescent="0.3">
      <c r="A1387">
        <v>427</v>
      </c>
      <c r="B1387">
        <v>8</v>
      </c>
      <c r="C1387" s="1" t="s">
        <v>4</v>
      </c>
      <c r="D1387">
        <v>940724</v>
      </c>
    </row>
    <row r="1388" spans="1:4" x14ac:dyDescent="0.3">
      <c r="A1388">
        <v>709</v>
      </c>
      <c r="B1388">
        <v>19</v>
      </c>
      <c r="C1388" s="1" t="s">
        <v>4</v>
      </c>
      <c r="D1388">
        <v>940725</v>
      </c>
    </row>
    <row r="1389" spans="1:4" x14ac:dyDescent="0.3">
      <c r="A1389">
        <v>629</v>
      </c>
      <c r="B1389">
        <v>31</v>
      </c>
      <c r="C1389" s="1" t="s">
        <v>4</v>
      </c>
      <c r="D1389">
        <v>940725</v>
      </c>
    </row>
    <row r="1390" spans="1:4" x14ac:dyDescent="0.3">
      <c r="A1390">
        <v>2606</v>
      </c>
      <c r="B1390">
        <v>1</v>
      </c>
      <c r="C1390" s="1" t="s">
        <v>4</v>
      </c>
      <c r="D1390">
        <v>940727</v>
      </c>
    </row>
    <row r="1391" spans="1:4" x14ac:dyDescent="0.3">
      <c r="A1391">
        <v>6738</v>
      </c>
      <c r="B1391">
        <v>62</v>
      </c>
      <c r="C1391" s="1" t="s">
        <v>4</v>
      </c>
      <c r="D1391">
        <v>940728</v>
      </c>
    </row>
    <row r="1392" spans="1:4" x14ac:dyDescent="0.3">
      <c r="A1392">
        <v>2912</v>
      </c>
      <c r="B1392">
        <v>74</v>
      </c>
      <c r="C1392" s="1" t="s">
        <v>4</v>
      </c>
      <c r="D1392">
        <v>940730</v>
      </c>
    </row>
    <row r="1393" spans="1:4" x14ac:dyDescent="0.3">
      <c r="A1393">
        <v>4995</v>
      </c>
      <c r="B1393">
        <v>20</v>
      </c>
      <c r="C1393" s="1" t="s">
        <v>6</v>
      </c>
      <c r="D1393">
        <v>940801</v>
      </c>
    </row>
    <row r="1394" spans="1:4" x14ac:dyDescent="0.3">
      <c r="A1394">
        <v>1022</v>
      </c>
      <c r="B1394">
        <v>33</v>
      </c>
      <c r="C1394" s="1" t="s">
        <v>6</v>
      </c>
      <c r="D1394">
        <v>940801</v>
      </c>
    </row>
    <row r="1395" spans="1:4" x14ac:dyDescent="0.3">
      <c r="A1395">
        <v>1797</v>
      </c>
      <c r="B1395">
        <v>24</v>
      </c>
      <c r="C1395" s="1" t="s">
        <v>4</v>
      </c>
      <c r="D1395">
        <v>940801</v>
      </c>
    </row>
    <row r="1396" spans="1:4" x14ac:dyDescent="0.3">
      <c r="A1396">
        <v>3497</v>
      </c>
      <c r="B1396">
        <v>76</v>
      </c>
      <c r="C1396" s="1" t="s">
        <v>4</v>
      </c>
      <c r="D1396">
        <v>940802</v>
      </c>
    </row>
    <row r="1397" spans="1:4" x14ac:dyDescent="0.3">
      <c r="A1397">
        <v>1848</v>
      </c>
      <c r="B1397">
        <v>1</v>
      </c>
      <c r="C1397" s="1" t="s">
        <v>4</v>
      </c>
      <c r="D1397">
        <v>940804</v>
      </c>
    </row>
    <row r="1398" spans="1:4" x14ac:dyDescent="0.3">
      <c r="A1398">
        <v>582</v>
      </c>
      <c r="B1398">
        <v>12</v>
      </c>
      <c r="C1398" s="1" t="s">
        <v>4</v>
      </c>
      <c r="D1398">
        <v>940805</v>
      </c>
    </row>
    <row r="1399" spans="1:4" x14ac:dyDescent="0.3">
      <c r="A1399">
        <v>3167</v>
      </c>
      <c r="B1399">
        <v>18</v>
      </c>
      <c r="C1399" s="1" t="s">
        <v>4</v>
      </c>
      <c r="D1399">
        <v>940808</v>
      </c>
    </row>
    <row r="1400" spans="1:4" x14ac:dyDescent="0.3">
      <c r="A1400">
        <v>1579</v>
      </c>
      <c r="B1400">
        <v>57</v>
      </c>
      <c r="C1400" s="1" t="s">
        <v>4</v>
      </c>
      <c r="D1400">
        <v>940809</v>
      </c>
    </row>
    <row r="1401" spans="1:4" x14ac:dyDescent="0.3">
      <c r="A1401">
        <v>610</v>
      </c>
      <c r="B1401">
        <v>74</v>
      </c>
      <c r="C1401" s="1" t="s">
        <v>4</v>
      </c>
      <c r="D1401">
        <v>940811</v>
      </c>
    </row>
    <row r="1402" spans="1:4" x14ac:dyDescent="0.3">
      <c r="A1402">
        <v>3536</v>
      </c>
      <c r="B1402">
        <v>24</v>
      </c>
      <c r="C1402" s="1" t="s">
        <v>4</v>
      </c>
      <c r="D1402">
        <v>940811</v>
      </c>
    </row>
    <row r="1403" spans="1:4" x14ac:dyDescent="0.3">
      <c r="A1403">
        <v>1017</v>
      </c>
      <c r="B1403">
        <v>14</v>
      </c>
      <c r="C1403" s="1" t="s">
        <v>4</v>
      </c>
      <c r="D1403">
        <v>940811</v>
      </c>
    </row>
    <row r="1404" spans="1:4" x14ac:dyDescent="0.3">
      <c r="A1404">
        <v>3017</v>
      </c>
      <c r="B1404">
        <v>75</v>
      </c>
      <c r="C1404" s="1" t="s">
        <v>4</v>
      </c>
      <c r="D1404">
        <v>940812</v>
      </c>
    </row>
    <row r="1405" spans="1:4" x14ac:dyDescent="0.3">
      <c r="A1405">
        <v>3112</v>
      </c>
      <c r="B1405">
        <v>38</v>
      </c>
      <c r="C1405" s="1" t="s">
        <v>4</v>
      </c>
      <c r="D1405">
        <v>940812</v>
      </c>
    </row>
    <row r="1406" spans="1:4" x14ac:dyDescent="0.3">
      <c r="A1406">
        <v>1360</v>
      </c>
      <c r="B1406">
        <v>71</v>
      </c>
      <c r="C1406" s="1" t="s">
        <v>4</v>
      </c>
      <c r="D1406">
        <v>940814</v>
      </c>
    </row>
    <row r="1407" spans="1:4" x14ac:dyDescent="0.3">
      <c r="A1407">
        <v>2747</v>
      </c>
      <c r="B1407">
        <v>1</v>
      </c>
      <c r="C1407" s="1" t="s">
        <v>4</v>
      </c>
      <c r="D1407">
        <v>940814</v>
      </c>
    </row>
    <row r="1408" spans="1:4" x14ac:dyDescent="0.3">
      <c r="A1408">
        <v>9192</v>
      </c>
      <c r="B1408">
        <v>1</v>
      </c>
      <c r="C1408" s="1" t="s">
        <v>4</v>
      </c>
      <c r="D1408">
        <v>940816</v>
      </c>
    </row>
    <row r="1409" spans="1:4" x14ac:dyDescent="0.3">
      <c r="A1409">
        <v>1398</v>
      </c>
      <c r="B1409">
        <v>62</v>
      </c>
      <c r="C1409" s="1" t="s">
        <v>4</v>
      </c>
      <c r="D1409">
        <v>940818</v>
      </c>
    </row>
    <row r="1410" spans="1:4" x14ac:dyDescent="0.3">
      <c r="A1410">
        <v>1246</v>
      </c>
      <c r="B1410">
        <v>58</v>
      </c>
      <c r="C1410" s="1" t="s">
        <v>4</v>
      </c>
      <c r="D1410">
        <v>940818</v>
      </c>
    </row>
    <row r="1411" spans="1:4" x14ac:dyDescent="0.3">
      <c r="A1411">
        <v>1592</v>
      </c>
      <c r="B1411">
        <v>38</v>
      </c>
      <c r="C1411" s="1" t="s">
        <v>4</v>
      </c>
      <c r="D1411">
        <v>940818</v>
      </c>
    </row>
    <row r="1412" spans="1:4" x14ac:dyDescent="0.3">
      <c r="A1412">
        <v>3728</v>
      </c>
      <c r="B1412">
        <v>10</v>
      </c>
      <c r="C1412" s="1" t="s">
        <v>4</v>
      </c>
      <c r="D1412">
        <v>940818</v>
      </c>
    </row>
    <row r="1413" spans="1:4" x14ac:dyDescent="0.3">
      <c r="A1413">
        <v>4131</v>
      </c>
      <c r="B1413">
        <v>5</v>
      </c>
      <c r="C1413" s="1" t="s">
        <v>4</v>
      </c>
      <c r="D1413">
        <v>940819</v>
      </c>
    </row>
    <row r="1414" spans="1:4" x14ac:dyDescent="0.3">
      <c r="A1414">
        <v>377</v>
      </c>
      <c r="B1414">
        <v>70</v>
      </c>
      <c r="C1414" s="1" t="s">
        <v>4</v>
      </c>
      <c r="D1414">
        <v>940819</v>
      </c>
    </row>
    <row r="1415" spans="1:4" x14ac:dyDescent="0.3">
      <c r="A1415">
        <v>1911</v>
      </c>
      <c r="B1415">
        <v>68</v>
      </c>
      <c r="C1415" s="1" t="s">
        <v>4</v>
      </c>
      <c r="D1415">
        <v>940821</v>
      </c>
    </row>
    <row r="1416" spans="1:4" x14ac:dyDescent="0.3">
      <c r="A1416">
        <v>635</v>
      </c>
      <c r="B1416">
        <v>21</v>
      </c>
      <c r="C1416" s="1" t="s">
        <v>4</v>
      </c>
      <c r="D1416">
        <v>940821</v>
      </c>
    </row>
    <row r="1417" spans="1:4" x14ac:dyDescent="0.3">
      <c r="A1417">
        <v>3625</v>
      </c>
      <c r="B1417">
        <v>3</v>
      </c>
      <c r="C1417" s="1" t="s">
        <v>4</v>
      </c>
      <c r="D1417">
        <v>940822</v>
      </c>
    </row>
    <row r="1418" spans="1:4" x14ac:dyDescent="0.3">
      <c r="A1418">
        <v>3425</v>
      </c>
      <c r="B1418">
        <v>70</v>
      </c>
      <c r="C1418" s="1" t="s">
        <v>4</v>
      </c>
      <c r="D1418">
        <v>940824</v>
      </c>
    </row>
    <row r="1419" spans="1:4" x14ac:dyDescent="0.3">
      <c r="A1419">
        <v>1327</v>
      </c>
      <c r="B1419">
        <v>65</v>
      </c>
      <c r="C1419" s="1" t="s">
        <v>4</v>
      </c>
      <c r="D1419">
        <v>940824</v>
      </c>
    </row>
    <row r="1420" spans="1:4" x14ac:dyDescent="0.3">
      <c r="A1420">
        <v>8776</v>
      </c>
      <c r="B1420">
        <v>64</v>
      </c>
      <c r="C1420" s="1" t="s">
        <v>4</v>
      </c>
      <c r="D1420">
        <v>940824</v>
      </c>
    </row>
    <row r="1421" spans="1:4" x14ac:dyDescent="0.3">
      <c r="A1421">
        <v>2798</v>
      </c>
      <c r="B1421">
        <v>70</v>
      </c>
      <c r="C1421" s="1" t="s">
        <v>4</v>
      </c>
      <c r="D1421">
        <v>940824</v>
      </c>
    </row>
    <row r="1422" spans="1:4" x14ac:dyDescent="0.3">
      <c r="A1422">
        <v>2401</v>
      </c>
      <c r="B1422">
        <v>16</v>
      </c>
      <c r="C1422" s="1" t="s">
        <v>4</v>
      </c>
      <c r="D1422">
        <v>940826</v>
      </c>
    </row>
    <row r="1423" spans="1:4" x14ac:dyDescent="0.3">
      <c r="A1423">
        <v>3612</v>
      </c>
      <c r="B1423">
        <v>70</v>
      </c>
      <c r="C1423" s="1" t="s">
        <v>4</v>
      </c>
      <c r="D1423">
        <v>940827</v>
      </c>
    </row>
    <row r="1424" spans="1:4" x14ac:dyDescent="0.3">
      <c r="A1424">
        <v>4580</v>
      </c>
      <c r="B1424">
        <v>9</v>
      </c>
      <c r="C1424" s="1" t="s">
        <v>4</v>
      </c>
      <c r="D1424">
        <v>940827</v>
      </c>
    </row>
    <row r="1425" spans="1:4" x14ac:dyDescent="0.3">
      <c r="A1425">
        <v>3226</v>
      </c>
      <c r="B1425">
        <v>65</v>
      </c>
      <c r="C1425" s="1" t="s">
        <v>4</v>
      </c>
      <c r="D1425">
        <v>940828</v>
      </c>
    </row>
    <row r="1426" spans="1:4" x14ac:dyDescent="0.3">
      <c r="A1426">
        <v>7523</v>
      </c>
      <c r="B1426">
        <v>63</v>
      </c>
      <c r="C1426" s="1" t="s">
        <v>4</v>
      </c>
      <c r="D1426">
        <v>940829</v>
      </c>
    </row>
    <row r="1427" spans="1:4" x14ac:dyDescent="0.3">
      <c r="A1427">
        <v>3533</v>
      </c>
      <c r="B1427">
        <v>74</v>
      </c>
      <c r="C1427" s="1" t="s">
        <v>4</v>
      </c>
      <c r="D1427">
        <v>940829</v>
      </c>
    </row>
    <row r="1428" spans="1:4" x14ac:dyDescent="0.3">
      <c r="A1428">
        <v>422</v>
      </c>
      <c r="B1428">
        <v>53</v>
      </c>
      <c r="C1428" s="1" t="s">
        <v>6</v>
      </c>
      <c r="D1428">
        <v>940829</v>
      </c>
    </row>
    <row r="1429" spans="1:4" x14ac:dyDescent="0.3">
      <c r="A1429">
        <v>3608</v>
      </c>
      <c r="B1429">
        <v>72</v>
      </c>
      <c r="C1429" s="1" t="s">
        <v>6</v>
      </c>
      <c r="D1429">
        <v>940830</v>
      </c>
    </row>
    <row r="1430" spans="1:4" x14ac:dyDescent="0.3">
      <c r="A1430">
        <v>1105</v>
      </c>
      <c r="B1430">
        <v>55</v>
      </c>
      <c r="C1430" s="1" t="s">
        <v>4</v>
      </c>
      <c r="D1430">
        <v>940901</v>
      </c>
    </row>
    <row r="1431" spans="1:4" x14ac:dyDescent="0.3">
      <c r="A1431">
        <v>2596</v>
      </c>
      <c r="B1431">
        <v>1</v>
      </c>
      <c r="C1431" s="1" t="s">
        <v>4</v>
      </c>
      <c r="D1431">
        <v>940902</v>
      </c>
    </row>
    <row r="1432" spans="1:4" x14ac:dyDescent="0.3">
      <c r="A1432">
        <v>9006</v>
      </c>
      <c r="B1432">
        <v>40</v>
      </c>
      <c r="C1432" s="1" t="s">
        <v>6</v>
      </c>
      <c r="D1432">
        <v>940902</v>
      </c>
    </row>
    <row r="1433" spans="1:4" x14ac:dyDescent="0.3">
      <c r="A1433">
        <v>3579</v>
      </c>
      <c r="B1433">
        <v>53</v>
      </c>
      <c r="C1433" s="1" t="s">
        <v>4</v>
      </c>
      <c r="D1433">
        <v>940902</v>
      </c>
    </row>
    <row r="1434" spans="1:4" x14ac:dyDescent="0.3">
      <c r="A1434">
        <v>710</v>
      </c>
      <c r="B1434">
        <v>25</v>
      </c>
      <c r="C1434" s="1" t="s">
        <v>4</v>
      </c>
      <c r="D1434">
        <v>940902</v>
      </c>
    </row>
    <row r="1435" spans="1:4" x14ac:dyDescent="0.3">
      <c r="A1435">
        <v>7546</v>
      </c>
      <c r="B1435">
        <v>43</v>
      </c>
      <c r="C1435" s="1" t="s">
        <v>4</v>
      </c>
      <c r="D1435">
        <v>940903</v>
      </c>
    </row>
    <row r="1436" spans="1:4" x14ac:dyDescent="0.3">
      <c r="A1436">
        <v>1766</v>
      </c>
      <c r="B1436">
        <v>28</v>
      </c>
      <c r="C1436" s="1" t="s">
        <v>4</v>
      </c>
      <c r="D1436">
        <v>940903</v>
      </c>
    </row>
    <row r="1437" spans="1:4" x14ac:dyDescent="0.3">
      <c r="A1437">
        <v>1292</v>
      </c>
      <c r="B1437">
        <v>3</v>
      </c>
      <c r="C1437" s="1" t="s">
        <v>4</v>
      </c>
      <c r="D1437">
        <v>940903</v>
      </c>
    </row>
    <row r="1438" spans="1:4" x14ac:dyDescent="0.3">
      <c r="A1438">
        <v>3797</v>
      </c>
      <c r="B1438">
        <v>64</v>
      </c>
      <c r="C1438" s="1" t="s">
        <v>4</v>
      </c>
      <c r="D1438">
        <v>940903</v>
      </c>
    </row>
    <row r="1439" spans="1:4" x14ac:dyDescent="0.3">
      <c r="A1439">
        <v>3478</v>
      </c>
      <c r="B1439">
        <v>30</v>
      </c>
      <c r="C1439" s="1" t="s">
        <v>4</v>
      </c>
      <c r="D1439">
        <v>940904</v>
      </c>
    </row>
    <row r="1440" spans="1:4" x14ac:dyDescent="0.3">
      <c r="A1440">
        <v>8899</v>
      </c>
      <c r="B1440">
        <v>1</v>
      </c>
      <c r="C1440" s="1" t="s">
        <v>6</v>
      </c>
      <c r="D1440">
        <v>940905</v>
      </c>
    </row>
    <row r="1441" spans="1:4" x14ac:dyDescent="0.3">
      <c r="A1441">
        <v>1975</v>
      </c>
      <c r="B1441">
        <v>19</v>
      </c>
      <c r="C1441" s="1" t="s">
        <v>4</v>
      </c>
      <c r="D1441">
        <v>940907</v>
      </c>
    </row>
    <row r="1442" spans="1:4" x14ac:dyDescent="0.3">
      <c r="A1442">
        <v>3049</v>
      </c>
      <c r="B1442">
        <v>61</v>
      </c>
      <c r="C1442" s="1" t="s">
        <v>4</v>
      </c>
      <c r="D1442">
        <v>940908</v>
      </c>
    </row>
    <row r="1443" spans="1:4" x14ac:dyDescent="0.3">
      <c r="A1443">
        <v>3730</v>
      </c>
      <c r="B1443">
        <v>17</v>
      </c>
      <c r="C1443" s="1" t="s">
        <v>4</v>
      </c>
      <c r="D1443">
        <v>940908</v>
      </c>
    </row>
    <row r="1444" spans="1:4" x14ac:dyDescent="0.3">
      <c r="A1444">
        <v>1714</v>
      </c>
      <c r="B1444">
        <v>72</v>
      </c>
      <c r="C1444" s="1" t="s">
        <v>4</v>
      </c>
      <c r="D1444">
        <v>940908</v>
      </c>
    </row>
    <row r="1445" spans="1:4" x14ac:dyDescent="0.3">
      <c r="A1445">
        <v>518</v>
      </c>
      <c r="B1445">
        <v>74</v>
      </c>
      <c r="C1445" s="1" t="s">
        <v>4</v>
      </c>
      <c r="D1445">
        <v>940909</v>
      </c>
    </row>
    <row r="1446" spans="1:4" x14ac:dyDescent="0.3">
      <c r="A1446">
        <v>6321</v>
      </c>
      <c r="B1446">
        <v>1</v>
      </c>
      <c r="C1446" s="1" t="s">
        <v>4</v>
      </c>
      <c r="D1446">
        <v>940910</v>
      </c>
    </row>
    <row r="1447" spans="1:4" x14ac:dyDescent="0.3">
      <c r="A1447">
        <v>3926</v>
      </c>
      <c r="B1447">
        <v>72</v>
      </c>
      <c r="C1447" s="1" t="s">
        <v>4</v>
      </c>
      <c r="D1447">
        <v>940911</v>
      </c>
    </row>
    <row r="1448" spans="1:4" x14ac:dyDescent="0.3">
      <c r="A1448">
        <v>1878</v>
      </c>
      <c r="B1448">
        <v>52</v>
      </c>
      <c r="C1448" s="1" t="s">
        <v>6</v>
      </c>
      <c r="D1448">
        <v>940913</v>
      </c>
    </row>
    <row r="1449" spans="1:4" x14ac:dyDescent="0.3">
      <c r="A1449">
        <v>3712</v>
      </c>
      <c r="B1449">
        <v>3</v>
      </c>
      <c r="C1449" s="1" t="s">
        <v>4</v>
      </c>
      <c r="D1449">
        <v>940913</v>
      </c>
    </row>
    <row r="1450" spans="1:4" x14ac:dyDescent="0.3">
      <c r="A1450">
        <v>2030</v>
      </c>
      <c r="B1450">
        <v>51</v>
      </c>
      <c r="C1450" s="1" t="s">
        <v>4</v>
      </c>
      <c r="D1450">
        <v>940913</v>
      </c>
    </row>
    <row r="1451" spans="1:4" x14ac:dyDescent="0.3">
      <c r="A1451">
        <v>3869</v>
      </c>
      <c r="B1451">
        <v>72</v>
      </c>
      <c r="C1451" s="1" t="s">
        <v>4</v>
      </c>
      <c r="D1451">
        <v>940913</v>
      </c>
    </row>
    <row r="1452" spans="1:4" x14ac:dyDescent="0.3">
      <c r="A1452">
        <v>1908</v>
      </c>
      <c r="B1452">
        <v>20</v>
      </c>
      <c r="C1452" s="1" t="s">
        <v>4</v>
      </c>
      <c r="D1452">
        <v>940913</v>
      </c>
    </row>
    <row r="1453" spans="1:4" x14ac:dyDescent="0.3">
      <c r="A1453">
        <v>3142</v>
      </c>
      <c r="B1453">
        <v>2</v>
      </c>
      <c r="C1453" s="1" t="s">
        <v>4</v>
      </c>
      <c r="D1453">
        <v>940914</v>
      </c>
    </row>
    <row r="1454" spans="1:4" x14ac:dyDescent="0.3">
      <c r="A1454">
        <v>1301</v>
      </c>
      <c r="B1454">
        <v>18</v>
      </c>
      <c r="C1454" s="1" t="s">
        <v>4</v>
      </c>
      <c r="D1454">
        <v>940915</v>
      </c>
    </row>
    <row r="1455" spans="1:4" x14ac:dyDescent="0.3">
      <c r="A1455">
        <v>3288</v>
      </c>
      <c r="B1455">
        <v>54</v>
      </c>
      <c r="C1455" s="1" t="s">
        <v>4</v>
      </c>
      <c r="D1455">
        <v>940915</v>
      </c>
    </row>
    <row r="1456" spans="1:4" x14ac:dyDescent="0.3">
      <c r="A1456">
        <v>318</v>
      </c>
      <c r="B1456">
        <v>36</v>
      </c>
      <c r="C1456" s="1" t="s">
        <v>4</v>
      </c>
      <c r="D1456">
        <v>940916</v>
      </c>
    </row>
    <row r="1457" spans="1:4" x14ac:dyDescent="0.3">
      <c r="A1457">
        <v>3336</v>
      </c>
      <c r="B1457">
        <v>51</v>
      </c>
      <c r="C1457" s="1" t="s">
        <v>4</v>
      </c>
      <c r="D1457">
        <v>940919</v>
      </c>
    </row>
    <row r="1458" spans="1:4" x14ac:dyDescent="0.3">
      <c r="A1458">
        <v>1653</v>
      </c>
      <c r="B1458">
        <v>1</v>
      </c>
      <c r="C1458" s="1" t="s">
        <v>4</v>
      </c>
      <c r="D1458">
        <v>940919</v>
      </c>
    </row>
    <row r="1459" spans="1:4" x14ac:dyDescent="0.3">
      <c r="A1459">
        <v>577</v>
      </c>
      <c r="B1459">
        <v>29</v>
      </c>
      <c r="C1459" s="1" t="s">
        <v>4</v>
      </c>
      <c r="D1459">
        <v>940920</v>
      </c>
    </row>
    <row r="1460" spans="1:4" x14ac:dyDescent="0.3">
      <c r="A1460">
        <v>2960</v>
      </c>
      <c r="B1460">
        <v>19</v>
      </c>
      <c r="C1460" s="1" t="s">
        <v>4</v>
      </c>
      <c r="D1460">
        <v>940920</v>
      </c>
    </row>
    <row r="1461" spans="1:4" x14ac:dyDescent="0.3">
      <c r="A1461">
        <v>2267</v>
      </c>
      <c r="B1461">
        <v>54</v>
      </c>
      <c r="C1461" s="1" t="s">
        <v>6</v>
      </c>
      <c r="D1461">
        <v>940920</v>
      </c>
    </row>
    <row r="1462" spans="1:4" x14ac:dyDescent="0.3">
      <c r="A1462">
        <v>1989</v>
      </c>
      <c r="B1462">
        <v>48</v>
      </c>
      <c r="C1462" s="1" t="s">
        <v>4</v>
      </c>
      <c r="D1462">
        <v>940921</v>
      </c>
    </row>
    <row r="1463" spans="1:4" x14ac:dyDescent="0.3">
      <c r="A1463">
        <v>1352</v>
      </c>
      <c r="B1463">
        <v>1</v>
      </c>
      <c r="C1463" s="1" t="s">
        <v>4</v>
      </c>
      <c r="D1463">
        <v>940923</v>
      </c>
    </row>
    <row r="1464" spans="1:4" x14ac:dyDescent="0.3">
      <c r="A1464">
        <v>851</v>
      </c>
      <c r="B1464">
        <v>15</v>
      </c>
      <c r="C1464" s="1" t="s">
        <v>4</v>
      </c>
      <c r="D1464">
        <v>940923</v>
      </c>
    </row>
    <row r="1465" spans="1:4" x14ac:dyDescent="0.3">
      <c r="A1465">
        <v>716</v>
      </c>
      <c r="B1465">
        <v>47</v>
      </c>
      <c r="C1465" s="1" t="s">
        <v>4</v>
      </c>
      <c r="D1465">
        <v>940925</v>
      </c>
    </row>
    <row r="1466" spans="1:4" x14ac:dyDescent="0.3">
      <c r="A1466">
        <v>3555</v>
      </c>
      <c r="B1466">
        <v>32</v>
      </c>
      <c r="C1466" s="1" t="s">
        <v>4</v>
      </c>
      <c r="D1466">
        <v>940926</v>
      </c>
    </row>
    <row r="1467" spans="1:4" x14ac:dyDescent="0.3">
      <c r="A1467">
        <v>6</v>
      </c>
      <c r="B1467">
        <v>51</v>
      </c>
      <c r="C1467" s="1" t="s">
        <v>4</v>
      </c>
      <c r="D1467">
        <v>940927</v>
      </c>
    </row>
    <row r="1468" spans="1:4" x14ac:dyDescent="0.3">
      <c r="A1468">
        <v>1828</v>
      </c>
      <c r="B1468">
        <v>1</v>
      </c>
      <c r="C1468" s="1" t="s">
        <v>4</v>
      </c>
      <c r="D1468">
        <v>940928</v>
      </c>
    </row>
    <row r="1469" spans="1:4" x14ac:dyDescent="0.3">
      <c r="A1469">
        <v>1333</v>
      </c>
      <c r="B1469">
        <v>21</v>
      </c>
      <c r="C1469" s="1" t="s">
        <v>4</v>
      </c>
      <c r="D1469">
        <v>940929</v>
      </c>
    </row>
    <row r="1470" spans="1:4" x14ac:dyDescent="0.3">
      <c r="A1470">
        <v>11359</v>
      </c>
      <c r="B1470">
        <v>61</v>
      </c>
      <c r="C1470" s="1" t="s">
        <v>4</v>
      </c>
      <c r="D1470">
        <v>941001</v>
      </c>
    </row>
    <row r="1471" spans="1:4" x14ac:dyDescent="0.3">
      <c r="A1471">
        <v>3457</v>
      </c>
      <c r="B1471">
        <v>54</v>
      </c>
      <c r="C1471" s="1" t="s">
        <v>4</v>
      </c>
      <c r="D1471">
        <v>941001</v>
      </c>
    </row>
    <row r="1472" spans="1:4" x14ac:dyDescent="0.3">
      <c r="A1472">
        <v>2627</v>
      </c>
      <c r="B1472">
        <v>76</v>
      </c>
      <c r="C1472" s="1" t="s">
        <v>4</v>
      </c>
      <c r="D1472">
        <v>941002</v>
      </c>
    </row>
    <row r="1473" spans="1:4" x14ac:dyDescent="0.3">
      <c r="A1473">
        <v>2025</v>
      </c>
      <c r="B1473">
        <v>19</v>
      </c>
      <c r="C1473" s="1" t="s">
        <v>4</v>
      </c>
      <c r="D1473">
        <v>941002</v>
      </c>
    </row>
    <row r="1474" spans="1:4" x14ac:dyDescent="0.3">
      <c r="A1474">
        <v>3975</v>
      </c>
      <c r="B1474">
        <v>20</v>
      </c>
      <c r="C1474" s="1" t="s">
        <v>4</v>
      </c>
      <c r="D1474">
        <v>941002</v>
      </c>
    </row>
    <row r="1475" spans="1:4" x14ac:dyDescent="0.3">
      <c r="A1475">
        <v>2905</v>
      </c>
      <c r="B1475">
        <v>74</v>
      </c>
      <c r="C1475" s="1" t="s">
        <v>4</v>
      </c>
      <c r="D1475">
        <v>941003</v>
      </c>
    </row>
    <row r="1476" spans="1:4" x14ac:dyDescent="0.3">
      <c r="A1476">
        <v>3827</v>
      </c>
      <c r="B1476">
        <v>1</v>
      </c>
      <c r="C1476" s="1" t="s">
        <v>4</v>
      </c>
      <c r="D1476">
        <v>941004</v>
      </c>
    </row>
    <row r="1477" spans="1:4" x14ac:dyDescent="0.3">
      <c r="A1477">
        <v>939</v>
      </c>
      <c r="B1477">
        <v>55</v>
      </c>
      <c r="C1477" s="1" t="s">
        <v>4</v>
      </c>
      <c r="D1477">
        <v>941004</v>
      </c>
    </row>
    <row r="1478" spans="1:4" x14ac:dyDescent="0.3">
      <c r="A1478">
        <v>1421</v>
      </c>
      <c r="B1478">
        <v>71</v>
      </c>
      <c r="C1478" s="1" t="s">
        <v>4</v>
      </c>
      <c r="D1478">
        <v>941005</v>
      </c>
    </row>
    <row r="1479" spans="1:4" x14ac:dyDescent="0.3">
      <c r="A1479">
        <v>1934</v>
      </c>
      <c r="B1479">
        <v>46</v>
      </c>
      <c r="C1479" s="1" t="s">
        <v>4</v>
      </c>
      <c r="D1479">
        <v>941005</v>
      </c>
    </row>
    <row r="1480" spans="1:4" x14ac:dyDescent="0.3">
      <c r="A1480">
        <v>3878</v>
      </c>
      <c r="B1480">
        <v>23</v>
      </c>
      <c r="C1480" s="1" t="s">
        <v>4</v>
      </c>
      <c r="D1480">
        <v>941007</v>
      </c>
    </row>
    <row r="1481" spans="1:4" x14ac:dyDescent="0.3">
      <c r="A1481">
        <v>2363</v>
      </c>
      <c r="B1481">
        <v>47</v>
      </c>
      <c r="C1481" s="1" t="s">
        <v>4</v>
      </c>
      <c r="D1481">
        <v>941007</v>
      </c>
    </row>
    <row r="1482" spans="1:4" x14ac:dyDescent="0.3">
      <c r="A1482">
        <v>1559</v>
      </c>
      <c r="B1482">
        <v>14</v>
      </c>
      <c r="C1482" s="1" t="s">
        <v>4</v>
      </c>
      <c r="D1482">
        <v>941008</v>
      </c>
    </row>
    <row r="1483" spans="1:4" x14ac:dyDescent="0.3">
      <c r="A1483">
        <v>2195</v>
      </c>
      <c r="B1483">
        <v>73</v>
      </c>
      <c r="C1483" s="1" t="s">
        <v>4</v>
      </c>
      <c r="D1483">
        <v>941008</v>
      </c>
    </row>
    <row r="1484" spans="1:4" x14ac:dyDescent="0.3">
      <c r="A1484">
        <v>1205</v>
      </c>
      <c r="B1484">
        <v>73</v>
      </c>
      <c r="C1484" s="1" t="s">
        <v>4</v>
      </c>
      <c r="D1484">
        <v>941008</v>
      </c>
    </row>
    <row r="1485" spans="1:4" x14ac:dyDescent="0.3">
      <c r="A1485">
        <v>2059</v>
      </c>
      <c r="B1485">
        <v>37</v>
      </c>
      <c r="C1485" s="1" t="s">
        <v>4</v>
      </c>
      <c r="D1485">
        <v>941008</v>
      </c>
    </row>
    <row r="1486" spans="1:4" x14ac:dyDescent="0.3">
      <c r="A1486">
        <v>2333</v>
      </c>
      <c r="B1486">
        <v>45</v>
      </c>
      <c r="C1486" s="1" t="s">
        <v>4</v>
      </c>
      <c r="D1486">
        <v>941008</v>
      </c>
    </row>
    <row r="1487" spans="1:4" x14ac:dyDescent="0.3">
      <c r="A1487">
        <v>3074</v>
      </c>
      <c r="B1487">
        <v>74</v>
      </c>
      <c r="C1487" s="1" t="s">
        <v>6</v>
      </c>
      <c r="D1487">
        <v>941008</v>
      </c>
    </row>
    <row r="1488" spans="1:4" x14ac:dyDescent="0.3">
      <c r="A1488">
        <v>2840</v>
      </c>
      <c r="B1488">
        <v>15</v>
      </c>
      <c r="C1488" s="1" t="s">
        <v>4</v>
      </c>
      <c r="D1488">
        <v>941009</v>
      </c>
    </row>
    <row r="1489" spans="1:4" x14ac:dyDescent="0.3">
      <c r="A1489">
        <v>2430</v>
      </c>
      <c r="B1489">
        <v>3</v>
      </c>
      <c r="C1489" s="1" t="s">
        <v>4</v>
      </c>
      <c r="D1489">
        <v>941009</v>
      </c>
    </row>
    <row r="1490" spans="1:4" x14ac:dyDescent="0.3">
      <c r="A1490">
        <v>2463</v>
      </c>
      <c r="B1490">
        <v>56</v>
      </c>
      <c r="C1490" s="1" t="s">
        <v>4</v>
      </c>
      <c r="D1490">
        <v>941011</v>
      </c>
    </row>
    <row r="1491" spans="1:4" x14ac:dyDescent="0.3">
      <c r="A1491">
        <v>3860</v>
      </c>
      <c r="B1491">
        <v>4</v>
      </c>
      <c r="C1491" s="1" t="s">
        <v>4</v>
      </c>
      <c r="D1491">
        <v>941011</v>
      </c>
    </row>
    <row r="1492" spans="1:4" x14ac:dyDescent="0.3">
      <c r="A1492">
        <v>2788</v>
      </c>
      <c r="B1492">
        <v>54</v>
      </c>
      <c r="C1492" s="1" t="s">
        <v>4</v>
      </c>
      <c r="D1492">
        <v>941012</v>
      </c>
    </row>
    <row r="1493" spans="1:4" x14ac:dyDescent="0.3">
      <c r="A1493">
        <v>8127</v>
      </c>
      <c r="B1493">
        <v>37</v>
      </c>
      <c r="C1493" s="1" t="s">
        <v>4</v>
      </c>
      <c r="D1493">
        <v>941013</v>
      </c>
    </row>
    <row r="1494" spans="1:4" x14ac:dyDescent="0.3">
      <c r="A1494">
        <v>596</v>
      </c>
      <c r="B1494">
        <v>31</v>
      </c>
      <c r="C1494" s="1" t="s">
        <v>4</v>
      </c>
      <c r="D1494">
        <v>941013</v>
      </c>
    </row>
    <row r="1495" spans="1:4" x14ac:dyDescent="0.3">
      <c r="A1495">
        <v>3622</v>
      </c>
      <c r="B1495">
        <v>53</v>
      </c>
      <c r="C1495" s="1" t="s">
        <v>4</v>
      </c>
      <c r="D1495">
        <v>941015</v>
      </c>
    </row>
    <row r="1496" spans="1:4" x14ac:dyDescent="0.3">
      <c r="A1496">
        <v>1312</v>
      </c>
      <c r="B1496">
        <v>23</v>
      </c>
      <c r="C1496" s="1" t="s">
        <v>4</v>
      </c>
      <c r="D1496">
        <v>941015</v>
      </c>
    </row>
    <row r="1497" spans="1:4" x14ac:dyDescent="0.3">
      <c r="A1497">
        <v>2742</v>
      </c>
      <c r="B1497">
        <v>23</v>
      </c>
      <c r="C1497" s="1" t="s">
        <v>4</v>
      </c>
      <c r="D1497">
        <v>941015</v>
      </c>
    </row>
    <row r="1498" spans="1:4" x14ac:dyDescent="0.3">
      <c r="A1498">
        <v>654</v>
      </c>
      <c r="B1498">
        <v>63</v>
      </c>
      <c r="C1498" s="1" t="s">
        <v>4</v>
      </c>
      <c r="D1498">
        <v>941016</v>
      </c>
    </row>
    <row r="1499" spans="1:4" x14ac:dyDescent="0.3">
      <c r="A1499">
        <v>4283</v>
      </c>
      <c r="B1499">
        <v>39</v>
      </c>
      <c r="C1499" s="1" t="s">
        <v>4</v>
      </c>
      <c r="D1499">
        <v>941016</v>
      </c>
    </row>
    <row r="1500" spans="1:4" x14ac:dyDescent="0.3">
      <c r="A1500">
        <v>2924</v>
      </c>
      <c r="B1500">
        <v>56</v>
      </c>
      <c r="C1500" s="1" t="s">
        <v>4</v>
      </c>
      <c r="D1500">
        <v>941016</v>
      </c>
    </row>
    <row r="1501" spans="1:4" x14ac:dyDescent="0.3">
      <c r="A1501">
        <v>3756</v>
      </c>
      <c r="B1501">
        <v>39</v>
      </c>
      <c r="C1501" s="1" t="s">
        <v>6</v>
      </c>
      <c r="D1501">
        <v>941017</v>
      </c>
    </row>
    <row r="1502" spans="1:4" x14ac:dyDescent="0.3">
      <c r="A1502">
        <v>2790</v>
      </c>
      <c r="B1502">
        <v>1</v>
      </c>
      <c r="C1502" s="1" t="s">
        <v>4</v>
      </c>
      <c r="D1502">
        <v>941018</v>
      </c>
    </row>
    <row r="1503" spans="1:4" x14ac:dyDescent="0.3">
      <c r="A1503">
        <v>67</v>
      </c>
      <c r="B1503">
        <v>16</v>
      </c>
      <c r="C1503" s="1" t="s">
        <v>4</v>
      </c>
      <c r="D1503">
        <v>941019</v>
      </c>
    </row>
    <row r="1504" spans="1:4" x14ac:dyDescent="0.3">
      <c r="A1504">
        <v>2949</v>
      </c>
      <c r="B1504">
        <v>1</v>
      </c>
      <c r="C1504" s="1" t="s">
        <v>4</v>
      </c>
      <c r="D1504">
        <v>941021</v>
      </c>
    </row>
    <row r="1505" spans="1:4" x14ac:dyDescent="0.3">
      <c r="A1505">
        <v>3849</v>
      </c>
      <c r="B1505">
        <v>75</v>
      </c>
      <c r="C1505" s="1" t="s">
        <v>4</v>
      </c>
      <c r="D1505">
        <v>941021</v>
      </c>
    </row>
    <row r="1506" spans="1:4" x14ac:dyDescent="0.3">
      <c r="A1506">
        <v>5422</v>
      </c>
      <c r="B1506">
        <v>66</v>
      </c>
      <c r="C1506" s="1" t="s">
        <v>4</v>
      </c>
      <c r="D1506">
        <v>941022</v>
      </c>
    </row>
    <row r="1507" spans="1:4" x14ac:dyDescent="0.3">
      <c r="A1507">
        <v>988</v>
      </c>
      <c r="B1507">
        <v>10</v>
      </c>
      <c r="C1507" s="1" t="s">
        <v>4</v>
      </c>
      <c r="D1507">
        <v>941022</v>
      </c>
    </row>
    <row r="1508" spans="1:4" x14ac:dyDescent="0.3">
      <c r="A1508">
        <v>3058</v>
      </c>
      <c r="B1508">
        <v>44</v>
      </c>
      <c r="C1508" s="1" t="s">
        <v>4</v>
      </c>
      <c r="D1508">
        <v>941023</v>
      </c>
    </row>
    <row r="1509" spans="1:4" x14ac:dyDescent="0.3">
      <c r="A1509">
        <v>1958</v>
      </c>
      <c r="B1509">
        <v>40</v>
      </c>
      <c r="C1509" s="1" t="s">
        <v>4</v>
      </c>
      <c r="D1509">
        <v>941024</v>
      </c>
    </row>
    <row r="1510" spans="1:4" x14ac:dyDescent="0.3">
      <c r="A1510">
        <v>1441</v>
      </c>
      <c r="B1510">
        <v>50</v>
      </c>
      <c r="C1510" s="1" t="s">
        <v>4</v>
      </c>
      <c r="D1510">
        <v>941025</v>
      </c>
    </row>
    <row r="1511" spans="1:4" x14ac:dyDescent="0.3">
      <c r="A1511">
        <v>1109</v>
      </c>
      <c r="B1511">
        <v>66</v>
      </c>
      <c r="C1511" s="1" t="s">
        <v>4</v>
      </c>
      <c r="D1511">
        <v>941027</v>
      </c>
    </row>
    <row r="1512" spans="1:4" x14ac:dyDescent="0.3">
      <c r="A1512">
        <v>2536</v>
      </c>
      <c r="B1512">
        <v>41</v>
      </c>
      <c r="C1512" s="1" t="s">
        <v>4</v>
      </c>
      <c r="D1512">
        <v>941028</v>
      </c>
    </row>
    <row r="1513" spans="1:4" x14ac:dyDescent="0.3">
      <c r="A1513">
        <v>1295</v>
      </c>
      <c r="B1513">
        <v>15</v>
      </c>
      <c r="C1513" s="1" t="s">
        <v>4</v>
      </c>
      <c r="D1513">
        <v>941028</v>
      </c>
    </row>
    <row r="1514" spans="1:4" x14ac:dyDescent="0.3">
      <c r="A1514">
        <v>3419</v>
      </c>
      <c r="B1514">
        <v>1</v>
      </c>
      <c r="C1514" s="1" t="s">
        <v>4</v>
      </c>
      <c r="D1514">
        <v>941029</v>
      </c>
    </row>
    <row r="1515" spans="1:4" x14ac:dyDescent="0.3">
      <c r="A1515">
        <v>1993</v>
      </c>
      <c r="B1515">
        <v>68</v>
      </c>
      <c r="C1515" s="1" t="s">
        <v>4</v>
      </c>
      <c r="D1515">
        <v>941030</v>
      </c>
    </row>
    <row r="1516" spans="1:4" x14ac:dyDescent="0.3">
      <c r="A1516">
        <v>1076</v>
      </c>
      <c r="B1516">
        <v>1</v>
      </c>
      <c r="C1516" s="1" t="s">
        <v>4</v>
      </c>
      <c r="D1516">
        <v>941030</v>
      </c>
    </row>
    <row r="1517" spans="1:4" x14ac:dyDescent="0.3">
      <c r="A1517">
        <v>960</v>
      </c>
      <c r="B1517">
        <v>4</v>
      </c>
      <c r="C1517" s="1" t="s">
        <v>5</v>
      </c>
      <c r="D1517">
        <v>941102</v>
      </c>
    </row>
    <row r="1518" spans="1:4" x14ac:dyDescent="0.3">
      <c r="A1518">
        <v>201</v>
      </c>
      <c r="B1518">
        <v>63</v>
      </c>
      <c r="C1518" s="1" t="s">
        <v>4</v>
      </c>
      <c r="D1518">
        <v>941102</v>
      </c>
    </row>
    <row r="1519" spans="1:4" x14ac:dyDescent="0.3">
      <c r="A1519">
        <v>1168</v>
      </c>
      <c r="B1519">
        <v>29</v>
      </c>
      <c r="C1519" s="1" t="s">
        <v>4</v>
      </c>
      <c r="D1519">
        <v>941103</v>
      </c>
    </row>
    <row r="1520" spans="1:4" x14ac:dyDescent="0.3">
      <c r="A1520">
        <v>2365</v>
      </c>
      <c r="B1520">
        <v>42</v>
      </c>
      <c r="C1520" s="1" t="s">
        <v>4</v>
      </c>
      <c r="D1520">
        <v>941104</v>
      </c>
    </row>
    <row r="1521" spans="1:4" x14ac:dyDescent="0.3">
      <c r="A1521">
        <v>973</v>
      </c>
      <c r="B1521">
        <v>54</v>
      </c>
      <c r="C1521" s="1" t="s">
        <v>4</v>
      </c>
      <c r="D1521">
        <v>941105</v>
      </c>
    </row>
    <row r="1522" spans="1:4" x14ac:dyDescent="0.3">
      <c r="A1522">
        <v>3663</v>
      </c>
      <c r="B1522">
        <v>67</v>
      </c>
      <c r="C1522" s="1" t="s">
        <v>4</v>
      </c>
      <c r="D1522">
        <v>941106</v>
      </c>
    </row>
    <row r="1523" spans="1:4" x14ac:dyDescent="0.3">
      <c r="A1523">
        <v>3576</v>
      </c>
      <c r="B1523">
        <v>58</v>
      </c>
      <c r="C1523" s="1" t="s">
        <v>4</v>
      </c>
      <c r="D1523">
        <v>941107</v>
      </c>
    </row>
    <row r="1524" spans="1:4" x14ac:dyDescent="0.3">
      <c r="A1524">
        <v>4082</v>
      </c>
      <c r="B1524">
        <v>49</v>
      </c>
      <c r="C1524" s="1" t="s">
        <v>4</v>
      </c>
      <c r="D1524">
        <v>941108</v>
      </c>
    </row>
    <row r="1525" spans="1:4" x14ac:dyDescent="0.3">
      <c r="A1525">
        <v>2541</v>
      </c>
      <c r="B1525">
        <v>57</v>
      </c>
      <c r="C1525" s="1" t="s">
        <v>4</v>
      </c>
      <c r="D1525">
        <v>941108</v>
      </c>
    </row>
    <row r="1526" spans="1:4" x14ac:dyDescent="0.3">
      <c r="A1526">
        <v>4476</v>
      </c>
      <c r="B1526">
        <v>24</v>
      </c>
      <c r="C1526" s="1" t="s">
        <v>4</v>
      </c>
      <c r="D1526">
        <v>941110</v>
      </c>
    </row>
    <row r="1527" spans="1:4" x14ac:dyDescent="0.3">
      <c r="A1527">
        <v>2572</v>
      </c>
      <c r="B1527">
        <v>64</v>
      </c>
      <c r="C1527" s="1" t="s">
        <v>5</v>
      </c>
      <c r="D1527">
        <v>941113</v>
      </c>
    </row>
    <row r="1528" spans="1:4" x14ac:dyDescent="0.3">
      <c r="A1528">
        <v>2377</v>
      </c>
      <c r="B1528">
        <v>77</v>
      </c>
      <c r="C1528" s="1" t="s">
        <v>4</v>
      </c>
      <c r="D1528">
        <v>941113</v>
      </c>
    </row>
    <row r="1529" spans="1:4" x14ac:dyDescent="0.3">
      <c r="A1529">
        <v>1554</v>
      </c>
      <c r="B1529">
        <v>47</v>
      </c>
      <c r="C1529" s="1" t="s">
        <v>4</v>
      </c>
      <c r="D1529">
        <v>941115</v>
      </c>
    </row>
    <row r="1530" spans="1:4" x14ac:dyDescent="0.3">
      <c r="A1530">
        <v>5632</v>
      </c>
      <c r="B1530">
        <v>5</v>
      </c>
      <c r="C1530" s="1" t="s">
        <v>6</v>
      </c>
      <c r="D1530">
        <v>941115</v>
      </c>
    </row>
    <row r="1531" spans="1:4" x14ac:dyDescent="0.3">
      <c r="A1531">
        <v>940</v>
      </c>
      <c r="B1531">
        <v>37</v>
      </c>
      <c r="C1531" s="1" t="s">
        <v>4</v>
      </c>
      <c r="D1531">
        <v>941115</v>
      </c>
    </row>
    <row r="1532" spans="1:4" x14ac:dyDescent="0.3">
      <c r="A1532">
        <v>1583</v>
      </c>
      <c r="B1532">
        <v>69</v>
      </c>
      <c r="C1532" s="1" t="s">
        <v>5</v>
      </c>
      <c r="D1532">
        <v>941117</v>
      </c>
    </row>
    <row r="1533" spans="1:4" x14ac:dyDescent="0.3">
      <c r="A1533">
        <v>2218</v>
      </c>
      <c r="B1533">
        <v>19</v>
      </c>
      <c r="C1533" s="1" t="s">
        <v>4</v>
      </c>
      <c r="D1533">
        <v>941121</v>
      </c>
    </row>
    <row r="1534" spans="1:4" x14ac:dyDescent="0.3">
      <c r="A1534">
        <v>1708</v>
      </c>
      <c r="B1534">
        <v>22</v>
      </c>
      <c r="C1534" s="1" t="s">
        <v>4</v>
      </c>
      <c r="D1534">
        <v>941121</v>
      </c>
    </row>
    <row r="1535" spans="1:4" x14ac:dyDescent="0.3">
      <c r="A1535">
        <v>449</v>
      </c>
      <c r="B1535">
        <v>19</v>
      </c>
      <c r="C1535" s="1" t="s">
        <v>4</v>
      </c>
      <c r="D1535">
        <v>941122</v>
      </c>
    </row>
    <row r="1536" spans="1:4" x14ac:dyDescent="0.3">
      <c r="A1536">
        <v>2044</v>
      </c>
      <c r="B1536">
        <v>6</v>
      </c>
      <c r="C1536" s="1" t="s">
        <v>4</v>
      </c>
      <c r="D1536">
        <v>941123</v>
      </c>
    </row>
    <row r="1537" spans="1:4" x14ac:dyDescent="0.3">
      <c r="A1537">
        <v>11186</v>
      </c>
      <c r="B1537">
        <v>12</v>
      </c>
      <c r="C1537" s="1" t="s">
        <v>4</v>
      </c>
      <c r="D1537">
        <v>941124</v>
      </c>
    </row>
    <row r="1538" spans="1:4" x14ac:dyDescent="0.3">
      <c r="A1538">
        <v>29</v>
      </c>
      <c r="B1538">
        <v>7</v>
      </c>
      <c r="C1538" s="1" t="s">
        <v>4</v>
      </c>
      <c r="D1538">
        <v>941124</v>
      </c>
    </row>
    <row r="1539" spans="1:4" x14ac:dyDescent="0.3">
      <c r="A1539">
        <v>3752</v>
      </c>
      <c r="B1539">
        <v>1</v>
      </c>
      <c r="C1539" s="1" t="s">
        <v>4</v>
      </c>
      <c r="D1539">
        <v>941125</v>
      </c>
    </row>
    <row r="1540" spans="1:4" x14ac:dyDescent="0.3">
      <c r="A1540">
        <v>2028</v>
      </c>
      <c r="B1540">
        <v>7</v>
      </c>
      <c r="C1540" s="1" t="s">
        <v>6</v>
      </c>
      <c r="D1540">
        <v>941126</v>
      </c>
    </row>
    <row r="1541" spans="1:4" x14ac:dyDescent="0.3">
      <c r="A1541">
        <v>1294</v>
      </c>
      <c r="B1541">
        <v>71</v>
      </c>
      <c r="C1541" s="1" t="s">
        <v>4</v>
      </c>
      <c r="D1541">
        <v>941127</v>
      </c>
    </row>
    <row r="1542" spans="1:4" x14ac:dyDescent="0.3">
      <c r="A1542">
        <v>106</v>
      </c>
      <c r="B1542">
        <v>63</v>
      </c>
      <c r="C1542" s="1" t="s">
        <v>4</v>
      </c>
      <c r="D1542">
        <v>941127</v>
      </c>
    </row>
    <row r="1543" spans="1:4" x14ac:dyDescent="0.3">
      <c r="A1543">
        <v>2707</v>
      </c>
      <c r="B1543">
        <v>61</v>
      </c>
      <c r="C1543" s="1" t="s">
        <v>4</v>
      </c>
      <c r="D1543">
        <v>941127</v>
      </c>
    </row>
    <row r="1544" spans="1:4" x14ac:dyDescent="0.3">
      <c r="A1544">
        <v>2027</v>
      </c>
      <c r="B1544">
        <v>19</v>
      </c>
      <c r="C1544" s="1" t="s">
        <v>4</v>
      </c>
      <c r="D1544">
        <v>941128</v>
      </c>
    </row>
    <row r="1545" spans="1:4" x14ac:dyDescent="0.3">
      <c r="A1545">
        <v>3369</v>
      </c>
      <c r="B1545">
        <v>8</v>
      </c>
      <c r="C1545" s="1" t="s">
        <v>4</v>
      </c>
      <c r="D1545">
        <v>941201</v>
      </c>
    </row>
    <row r="1546" spans="1:4" x14ac:dyDescent="0.3">
      <c r="A1546">
        <v>9731</v>
      </c>
      <c r="B1546">
        <v>54</v>
      </c>
      <c r="C1546" s="1" t="s">
        <v>5</v>
      </c>
      <c r="D1546">
        <v>941201</v>
      </c>
    </row>
    <row r="1547" spans="1:4" x14ac:dyDescent="0.3">
      <c r="A1547">
        <v>1578</v>
      </c>
      <c r="B1547">
        <v>48</v>
      </c>
      <c r="C1547" s="1" t="s">
        <v>4</v>
      </c>
      <c r="D1547">
        <v>941201</v>
      </c>
    </row>
    <row r="1548" spans="1:4" x14ac:dyDescent="0.3">
      <c r="A1548">
        <v>8411</v>
      </c>
      <c r="B1548">
        <v>20</v>
      </c>
      <c r="C1548" s="1" t="s">
        <v>4</v>
      </c>
      <c r="D1548">
        <v>941202</v>
      </c>
    </row>
    <row r="1549" spans="1:4" x14ac:dyDescent="0.3">
      <c r="A1549">
        <v>1919</v>
      </c>
      <c r="B1549">
        <v>18</v>
      </c>
      <c r="C1549" s="1" t="s">
        <v>4</v>
      </c>
      <c r="D1549">
        <v>941204</v>
      </c>
    </row>
    <row r="1550" spans="1:4" x14ac:dyDescent="0.3">
      <c r="A1550">
        <v>1307</v>
      </c>
      <c r="B1550">
        <v>56</v>
      </c>
      <c r="C1550" s="1" t="s">
        <v>4</v>
      </c>
      <c r="D1550">
        <v>941205</v>
      </c>
    </row>
    <row r="1551" spans="1:4" x14ac:dyDescent="0.3">
      <c r="A1551">
        <v>2121</v>
      </c>
      <c r="B1551">
        <v>64</v>
      </c>
      <c r="C1551" s="1" t="s">
        <v>4</v>
      </c>
      <c r="D1551">
        <v>941205</v>
      </c>
    </row>
    <row r="1552" spans="1:4" x14ac:dyDescent="0.3">
      <c r="A1552">
        <v>1436</v>
      </c>
      <c r="B1552">
        <v>3</v>
      </c>
      <c r="C1552" s="1" t="s">
        <v>4</v>
      </c>
      <c r="D1552">
        <v>941207</v>
      </c>
    </row>
    <row r="1553" spans="1:4" x14ac:dyDescent="0.3">
      <c r="A1553">
        <v>3489</v>
      </c>
      <c r="B1553">
        <v>9</v>
      </c>
      <c r="C1553" s="1" t="s">
        <v>4</v>
      </c>
      <c r="D1553">
        <v>941208</v>
      </c>
    </row>
    <row r="1554" spans="1:4" x14ac:dyDescent="0.3">
      <c r="A1554">
        <v>3348</v>
      </c>
      <c r="B1554">
        <v>4</v>
      </c>
      <c r="C1554" s="1" t="s">
        <v>4</v>
      </c>
      <c r="D1554">
        <v>941208</v>
      </c>
    </row>
    <row r="1555" spans="1:4" x14ac:dyDescent="0.3">
      <c r="A1555">
        <v>2809</v>
      </c>
      <c r="B1555">
        <v>73</v>
      </c>
      <c r="C1555" s="1" t="s">
        <v>4</v>
      </c>
      <c r="D1555">
        <v>941208</v>
      </c>
    </row>
    <row r="1556" spans="1:4" x14ac:dyDescent="0.3">
      <c r="A1556">
        <v>3364</v>
      </c>
      <c r="B1556">
        <v>21</v>
      </c>
      <c r="C1556" s="1" t="s">
        <v>6</v>
      </c>
      <c r="D1556">
        <v>941208</v>
      </c>
    </row>
    <row r="1557" spans="1:4" x14ac:dyDescent="0.3">
      <c r="A1557">
        <v>2546</v>
      </c>
      <c r="B1557">
        <v>1</v>
      </c>
      <c r="C1557" s="1" t="s">
        <v>4</v>
      </c>
      <c r="D1557">
        <v>941208</v>
      </c>
    </row>
    <row r="1558" spans="1:4" x14ac:dyDescent="0.3">
      <c r="A1558">
        <v>2343</v>
      </c>
      <c r="B1558">
        <v>68</v>
      </c>
      <c r="C1558" s="1" t="s">
        <v>4</v>
      </c>
      <c r="D1558">
        <v>941209</v>
      </c>
    </row>
    <row r="1559" spans="1:4" x14ac:dyDescent="0.3">
      <c r="A1559">
        <v>594</v>
      </c>
      <c r="B1559">
        <v>54</v>
      </c>
      <c r="C1559" s="1" t="s">
        <v>4</v>
      </c>
      <c r="D1559">
        <v>941209</v>
      </c>
    </row>
    <row r="1560" spans="1:4" x14ac:dyDescent="0.3">
      <c r="A1560">
        <v>4434</v>
      </c>
      <c r="B1560">
        <v>41</v>
      </c>
      <c r="C1560" s="1" t="s">
        <v>4</v>
      </c>
      <c r="D1560">
        <v>941209</v>
      </c>
    </row>
    <row r="1561" spans="1:4" x14ac:dyDescent="0.3">
      <c r="A1561">
        <v>359</v>
      </c>
      <c r="B1561">
        <v>11</v>
      </c>
      <c r="C1561" s="1" t="s">
        <v>4</v>
      </c>
      <c r="D1561">
        <v>941211</v>
      </c>
    </row>
    <row r="1562" spans="1:4" x14ac:dyDescent="0.3">
      <c r="A1562">
        <v>3279</v>
      </c>
      <c r="B1562">
        <v>46</v>
      </c>
      <c r="C1562" s="1" t="s">
        <v>6</v>
      </c>
      <c r="D1562">
        <v>941217</v>
      </c>
    </row>
    <row r="1563" spans="1:4" x14ac:dyDescent="0.3">
      <c r="A1563">
        <v>1011</v>
      </c>
      <c r="B1563">
        <v>45</v>
      </c>
      <c r="C1563" s="1" t="s">
        <v>4</v>
      </c>
      <c r="D1563">
        <v>941217</v>
      </c>
    </row>
    <row r="1564" spans="1:4" x14ac:dyDescent="0.3">
      <c r="A1564">
        <v>8856</v>
      </c>
      <c r="B1564">
        <v>15</v>
      </c>
      <c r="C1564" s="1" t="s">
        <v>4</v>
      </c>
      <c r="D1564">
        <v>941218</v>
      </c>
    </row>
    <row r="1565" spans="1:4" x14ac:dyDescent="0.3">
      <c r="A1565">
        <v>2808</v>
      </c>
      <c r="B1565">
        <v>1</v>
      </c>
      <c r="C1565" s="1" t="s">
        <v>4</v>
      </c>
      <c r="D1565">
        <v>941218</v>
      </c>
    </row>
    <row r="1566" spans="1:4" x14ac:dyDescent="0.3">
      <c r="A1566">
        <v>5357</v>
      </c>
      <c r="B1566">
        <v>70</v>
      </c>
      <c r="C1566" s="1" t="s">
        <v>4</v>
      </c>
      <c r="D1566">
        <v>941218</v>
      </c>
    </row>
    <row r="1567" spans="1:4" x14ac:dyDescent="0.3">
      <c r="A1567">
        <v>775</v>
      </c>
      <c r="B1567">
        <v>1</v>
      </c>
      <c r="C1567" s="1" t="s">
        <v>4</v>
      </c>
      <c r="D1567">
        <v>941218</v>
      </c>
    </row>
    <row r="1568" spans="1:4" x14ac:dyDescent="0.3">
      <c r="A1568">
        <v>2524</v>
      </c>
      <c r="B1568">
        <v>1</v>
      </c>
      <c r="C1568" s="1" t="s">
        <v>4</v>
      </c>
      <c r="D1568">
        <v>941219</v>
      </c>
    </row>
    <row r="1569" spans="1:4" x14ac:dyDescent="0.3">
      <c r="A1569">
        <v>3903</v>
      </c>
      <c r="B1569">
        <v>58</v>
      </c>
      <c r="C1569" s="1" t="s">
        <v>4</v>
      </c>
      <c r="D1569">
        <v>941219</v>
      </c>
    </row>
    <row r="1570" spans="1:4" x14ac:dyDescent="0.3">
      <c r="A1570">
        <v>802</v>
      </c>
      <c r="B1570">
        <v>15</v>
      </c>
      <c r="C1570" s="1" t="s">
        <v>4</v>
      </c>
      <c r="D1570">
        <v>941220</v>
      </c>
    </row>
    <row r="1571" spans="1:4" x14ac:dyDescent="0.3">
      <c r="A1571">
        <v>3567</v>
      </c>
      <c r="B1571">
        <v>5</v>
      </c>
      <c r="C1571" s="1" t="s">
        <v>4</v>
      </c>
      <c r="D1571">
        <v>941220</v>
      </c>
    </row>
    <row r="1572" spans="1:4" x14ac:dyDescent="0.3">
      <c r="A1572">
        <v>68</v>
      </c>
      <c r="B1572">
        <v>37</v>
      </c>
      <c r="C1572" s="1" t="s">
        <v>5</v>
      </c>
      <c r="D1572">
        <v>941220</v>
      </c>
    </row>
    <row r="1573" spans="1:4" x14ac:dyDescent="0.3">
      <c r="A1573">
        <v>1417</v>
      </c>
      <c r="B1573">
        <v>75</v>
      </c>
      <c r="C1573" s="1" t="s">
        <v>4</v>
      </c>
      <c r="D1573">
        <v>941220</v>
      </c>
    </row>
    <row r="1574" spans="1:4" x14ac:dyDescent="0.3">
      <c r="A1574">
        <v>3643</v>
      </c>
      <c r="B1574">
        <v>1</v>
      </c>
      <c r="C1574" s="1" t="s">
        <v>4</v>
      </c>
      <c r="D1574">
        <v>941222</v>
      </c>
    </row>
    <row r="1575" spans="1:4" x14ac:dyDescent="0.3">
      <c r="A1575">
        <v>10728</v>
      </c>
      <c r="B1575">
        <v>71</v>
      </c>
      <c r="C1575" s="1" t="s">
        <v>4</v>
      </c>
      <c r="D1575">
        <v>941223</v>
      </c>
    </row>
    <row r="1576" spans="1:4" x14ac:dyDescent="0.3">
      <c r="A1576">
        <v>2384</v>
      </c>
      <c r="B1576">
        <v>40</v>
      </c>
      <c r="C1576" s="1" t="s">
        <v>4</v>
      </c>
      <c r="D1576">
        <v>941223</v>
      </c>
    </row>
    <row r="1577" spans="1:4" x14ac:dyDescent="0.3">
      <c r="A1577">
        <v>1835</v>
      </c>
      <c r="B1577">
        <v>74</v>
      </c>
      <c r="C1577" s="1" t="s">
        <v>4</v>
      </c>
      <c r="D1577">
        <v>941224</v>
      </c>
    </row>
    <row r="1578" spans="1:4" x14ac:dyDescent="0.3">
      <c r="A1578">
        <v>3621</v>
      </c>
      <c r="B1578">
        <v>32</v>
      </c>
      <c r="C1578" s="1" t="s">
        <v>4</v>
      </c>
      <c r="D1578">
        <v>941225</v>
      </c>
    </row>
    <row r="1579" spans="1:4" x14ac:dyDescent="0.3">
      <c r="A1579">
        <v>1394</v>
      </c>
      <c r="B1579">
        <v>32</v>
      </c>
      <c r="C1579" s="1" t="s">
        <v>4</v>
      </c>
      <c r="D1579">
        <v>941227</v>
      </c>
    </row>
    <row r="1580" spans="1:4" x14ac:dyDescent="0.3">
      <c r="A1580">
        <v>3006</v>
      </c>
      <c r="B1580">
        <v>64</v>
      </c>
      <c r="C1580" s="1" t="s">
        <v>4</v>
      </c>
      <c r="D1580">
        <v>950101</v>
      </c>
    </row>
    <row r="1581" spans="1:4" x14ac:dyDescent="0.3">
      <c r="A1581">
        <v>2322</v>
      </c>
      <c r="B1581">
        <v>33</v>
      </c>
      <c r="C1581" s="1" t="s">
        <v>4</v>
      </c>
      <c r="D1581">
        <v>950102</v>
      </c>
    </row>
    <row r="1582" spans="1:4" x14ac:dyDescent="0.3">
      <c r="A1582">
        <v>1331</v>
      </c>
      <c r="B1582">
        <v>59</v>
      </c>
      <c r="C1582" s="1" t="s">
        <v>4</v>
      </c>
      <c r="D1582">
        <v>950103</v>
      </c>
    </row>
    <row r="1583" spans="1:4" x14ac:dyDescent="0.3">
      <c r="A1583">
        <v>2355</v>
      </c>
      <c r="B1583">
        <v>1</v>
      </c>
      <c r="C1583" s="1" t="s">
        <v>4</v>
      </c>
      <c r="D1583">
        <v>950103</v>
      </c>
    </row>
    <row r="1584" spans="1:4" x14ac:dyDescent="0.3">
      <c r="A1584">
        <v>3482</v>
      </c>
      <c r="B1584">
        <v>70</v>
      </c>
      <c r="C1584" s="1" t="s">
        <v>4</v>
      </c>
      <c r="D1584">
        <v>950103</v>
      </c>
    </row>
    <row r="1585" spans="1:4" x14ac:dyDescent="0.3">
      <c r="A1585">
        <v>4503</v>
      </c>
      <c r="B1585">
        <v>50</v>
      </c>
      <c r="C1585" s="1" t="s">
        <v>4</v>
      </c>
      <c r="D1585">
        <v>950103</v>
      </c>
    </row>
    <row r="1586" spans="1:4" x14ac:dyDescent="0.3">
      <c r="A1586">
        <v>2077</v>
      </c>
      <c r="B1586">
        <v>29</v>
      </c>
      <c r="C1586" s="1" t="s">
        <v>4</v>
      </c>
      <c r="D1586">
        <v>950104</v>
      </c>
    </row>
    <row r="1587" spans="1:4" x14ac:dyDescent="0.3">
      <c r="A1587">
        <v>685</v>
      </c>
      <c r="B1587">
        <v>37</v>
      </c>
      <c r="C1587" s="1" t="s">
        <v>6</v>
      </c>
      <c r="D1587">
        <v>950104</v>
      </c>
    </row>
    <row r="1588" spans="1:4" x14ac:dyDescent="0.3">
      <c r="A1588">
        <v>2163</v>
      </c>
      <c r="B1588">
        <v>17</v>
      </c>
      <c r="C1588" s="1" t="s">
        <v>4</v>
      </c>
      <c r="D1588">
        <v>950105</v>
      </c>
    </row>
    <row r="1589" spans="1:4" x14ac:dyDescent="0.3">
      <c r="A1589">
        <v>2239</v>
      </c>
      <c r="B1589">
        <v>25</v>
      </c>
      <c r="C1589" s="1" t="s">
        <v>4</v>
      </c>
      <c r="D1589">
        <v>950105</v>
      </c>
    </row>
    <row r="1590" spans="1:4" x14ac:dyDescent="0.3">
      <c r="A1590">
        <v>1706</v>
      </c>
      <c r="B1590">
        <v>1</v>
      </c>
      <c r="C1590" s="1" t="s">
        <v>4</v>
      </c>
      <c r="D1590">
        <v>950105</v>
      </c>
    </row>
    <row r="1591" spans="1:4" x14ac:dyDescent="0.3">
      <c r="A1591">
        <v>7795</v>
      </c>
      <c r="B1591">
        <v>64</v>
      </c>
      <c r="C1591" s="1" t="s">
        <v>4</v>
      </c>
      <c r="D1591">
        <v>950105</v>
      </c>
    </row>
    <row r="1592" spans="1:4" x14ac:dyDescent="0.3">
      <c r="A1592">
        <v>3128</v>
      </c>
      <c r="B1592">
        <v>1</v>
      </c>
      <c r="C1592" s="1" t="s">
        <v>4</v>
      </c>
      <c r="D1592">
        <v>950106</v>
      </c>
    </row>
    <row r="1593" spans="1:4" x14ac:dyDescent="0.3">
      <c r="A1593">
        <v>2978</v>
      </c>
      <c r="B1593">
        <v>74</v>
      </c>
      <c r="C1593" s="1" t="s">
        <v>4</v>
      </c>
      <c r="D1593">
        <v>950106</v>
      </c>
    </row>
    <row r="1594" spans="1:4" x14ac:dyDescent="0.3">
      <c r="A1594">
        <v>3141</v>
      </c>
      <c r="B1594">
        <v>1</v>
      </c>
      <c r="C1594" s="1" t="s">
        <v>6</v>
      </c>
      <c r="D1594">
        <v>950106</v>
      </c>
    </row>
    <row r="1595" spans="1:4" x14ac:dyDescent="0.3">
      <c r="A1595">
        <v>3250</v>
      </c>
      <c r="B1595">
        <v>1</v>
      </c>
      <c r="C1595" s="1" t="s">
        <v>4</v>
      </c>
      <c r="D1595">
        <v>950106</v>
      </c>
    </row>
    <row r="1596" spans="1:4" x14ac:dyDescent="0.3">
      <c r="A1596">
        <v>1955</v>
      </c>
      <c r="B1596">
        <v>49</v>
      </c>
      <c r="C1596" s="1" t="s">
        <v>4</v>
      </c>
      <c r="D1596">
        <v>950107</v>
      </c>
    </row>
    <row r="1597" spans="1:4" x14ac:dyDescent="0.3">
      <c r="A1597">
        <v>5650</v>
      </c>
      <c r="B1597">
        <v>10</v>
      </c>
      <c r="C1597" s="1" t="s">
        <v>5</v>
      </c>
      <c r="D1597">
        <v>950108</v>
      </c>
    </row>
    <row r="1598" spans="1:4" x14ac:dyDescent="0.3">
      <c r="A1598">
        <v>3641</v>
      </c>
      <c r="B1598">
        <v>7</v>
      </c>
      <c r="C1598" s="1" t="s">
        <v>4</v>
      </c>
      <c r="D1598">
        <v>950109</v>
      </c>
    </row>
    <row r="1599" spans="1:4" x14ac:dyDescent="0.3">
      <c r="A1599">
        <v>2923</v>
      </c>
      <c r="B1599">
        <v>43</v>
      </c>
      <c r="C1599" s="1" t="s">
        <v>4</v>
      </c>
      <c r="D1599">
        <v>950110</v>
      </c>
    </row>
    <row r="1600" spans="1:4" x14ac:dyDescent="0.3">
      <c r="A1600">
        <v>8092</v>
      </c>
      <c r="B1600">
        <v>54</v>
      </c>
      <c r="C1600" s="1" t="s">
        <v>4</v>
      </c>
      <c r="D1600">
        <v>950111</v>
      </c>
    </row>
    <row r="1601" spans="1:4" x14ac:dyDescent="0.3">
      <c r="A1601">
        <v>2421</v>
      </c>
      <c r="B1601">
        <v>18</v>
      </c>
      <c r="C1601" s="1" t="s">
        <v>4</v>
      </c>
      <c r="D1601">
        <v>950111</v>
      </c>
    </row>
    <row r="1602" spans="1:4" x14ac:dyDescent="0.3">
      <c r="A1602">
        <v>1437</v>
      </c>
      <c r="B1602">
        <v>50</v>
      </c>
      <c r="C1602" s="1" t="s">
        <v>4</v>
      </c>
      <c r="D1602">
        <v>950113</v>
      </c>
    </row>
    <row r="1603" spans="1:4" x14ac:dyDescent="0.3">
      <c r="A1603">
        <v>756</v>
      </c>
      <c r="B1603">
        <v>65</v>
      </c>
      <c r="C1603" s="1" t="s">
        <v>4</v>
      </c>
      <c r="D1603">
        <v>950113</v>
      </c>
    </row>
    <row r="1604" spans="1:4" x14ac:dyDescent="0.3">
      <c r="A1604">
        <v>3244</v>
      </c>
      <c r="B1604">
        <v>56</v>
      </c>
      <c r="C1604" s="1" t="s">
        <v>4</v>
      </c>
      <c r="D1604">
        <v>950114</v>
      </c>
    </row>
    <row r="1605" spans="1:4" x14ac:dyDescent="0.3">
      <c r="A1605">
        <v>10630</v>
      </c>
      <c r="B1605">
        <v>41</v>
      </c>
      <c r="C1605" s="1" t="s">
        <v>4</v>
      </c>
      <c r="D1605">
        <v>950115</v>
      </c>
    </row>
    <row r="1606" spans="1:4" x14ac:dyDescent="0.3">
      <c r="A1606">
        <v>3981</v>
      </c>
      <c r="B1606">
        <v>23</v>
      </c>
      <c r="C1606" s="1" t="s">
        <v>4</v>
      </c>
      <c r="D1606">
        <v>950115</v>
      </c>
    </row>
    <row r="1607" spans="1:4" x14ac:dyDescent="0.3">
      <c r="A1607">
        <v>3812</v>
      </c>
      <c r="B1607">
        <v>72</v>
      </c>
      <c r="C1607" s="1" t="s">
        <v>4</v>
      </c>
      <c r="D1607">
        <v>950116</v>
      </c>
    </row>
    <row r="1608" spans="1:4" x14ac:dyDescent="0.3">
      <c r="A1608">
        <v>4368</v>
      </c>
      <c r="B1608">
        <v>1</v>
      </c>
      <c r="C1608" s="1" t="s">
        <v>4</v>
      </c>
      <c r="D1608">
        <v>950116</v>
      </c>
    </row>
    <row r="1609" spans="1:4" x14ac:dyDescent="0.3">
      <c r="A1609">
        <v>2729</v>
      </c>
      <c r="B1609">
        <v>40</v>
      </c>
      <c r="C1609" s="1" t="s">
        <v>4</v>
      </c>
      <c r="D1609">
        <v>950116</v>
      </c>
    </row>
    <row r="1610" spans="1:4" x14ac:dyDescent="0.3">
      <c r="A1610">
        <v>2446</v>
      </c>
      <c r="B1610">
        <v>3</v>
      </c>
      <c r="C1610" s="1" t="s">
        <v>4</v>
      </c>
      <c r="D1610">
        <v>950116</v>
      </c>
    </row>
    <row r="1611" spans="1:4" x14ac:dyDescent="0.3">
      <c r="A1611">
        <v>839</v>
      </c>
      <c r="B1611">
        <v>16</v>
      </c>
      <c r="C1611" s="1" t="s">
        <v>4</v>
      </c>
      <c r="D1611">
        <v>950117</v>
      </c>
    </row>
    <row r="1612" spans="1:4" x14ac:dyDescent="0.3">
      <c r="A1612">
        <v>1625</v>
      </c>
      <c r="B1612">
        <v>1</v>
      </c>
      <c r="C1612" s="1" t="s">
        <v>4</v>
      </c>
      <c r="D1612">
        <v>950117</v>
      </c>
    </row>
    <row r="1613" spans="1:4" x14ac:dyDescent="0.3">
      <c r="A1613">
        <v>2563</v>
      </c>
      <c r="B1613">
        <v>48</v>
      </c>
      <c r="C1613" s="1" t="s">
        <v>4</v>
      </c>
      <c r="D1613">
        <v>950117</v>
      </c>
    </row>
    <row r="1614" spans="1:4" x14ac:dyDescent="0.3">
      <c r="A1614">
        <v>1414</v>
      </c>
      <c r="B1614">
        <v>58</v>
      </c>
      <c r="C1614" s="1" t="s">
        <v>4</v>
      </c>
      <c r="D1614">
        <v>950117</v>
      </c>
    </row>
    <row r="1615" spans="1:4" x14ac:dyDescent="0.3">
      <c r="A1615">
        <v>7562</v>
      </c>
      <c r="B1615">
        <v>72</v>
      </c>
      <c r="C1615" s="1" t="s">
        <v>6</v>
      </c>
      <c r="D1615">
        <v>950117</v>
      </c>
    </row>
    <row r="1616" spans="1:4" x14ac:dyDescent="0.3">
      <c r="A1616">
        <v>2185</v>
      </c>
      <c r="B1616">
        <v>67</v>
      </c>
      <c r="C1616" s="1" t="s">
        <v>4</v>
      </c>
      <c r="D1616">
        <v>950118</v>
      </c>
    </row>
    <row r="1617" spans="1:4" x14ac:dyDescent="0.3">
      <c r="A1617">
        <v>1446</v>
      </c>
      <c r="B1617">
        <v>57</v>
      </c>
      <c r="C1617" s="1" t="s">
        <v>4</v>
      </c>
      <c r="D1617">
        <v>950118</v>
      </c>
    </row>
    <row r="1618" spans="1:4" x14ac:dyDescent="0.3">
      <c r="A1618">
        <v>915</v>
      </c>
      <c r="B1618">
        <v>72</v>
      </c>
      <c r="C1618" s="1" t="s">
        <v>4</v>
      </c>
      <c r="D1618">
        <v>950118</v>
      </c>
    </row>
    <row r="1619" spans="1:4" x14ac:dyDescent="0.3">
      <c r="A1619">
        <v>3777</v>
      </c>
      <c r="B1619">
        <v>70</v>
      </c>
      <c r="C1619" s="1" t="s">
        <v>4</v>
      </c>
      <c r="D1619">
        <v>950119</v>
      </c>
    </row>
    <row r="1620" spans="1:4" x14ac:dyDescent="0.3">
      <c r="A1620">
        <v>2414</v>
      </c>
      <c r="B1620">
        <v>1</v>
      </c>
      <c r="C1620" s="1" t="s">
        <v>4</v>
      </c>
      <c r="D1620">
        <v>950119</v>
      </c>
    </row>
    <row r="1621" spans="1:4" x14ac:dyDescent="0.3">
      <c r="A1621">
        <v>9814</v>
      </c>
      <c r="B1621">
        <v>64</v>
      </c>
      <c r="C1621" s="1" t="s">
        <v>6</v>
      </c>
      <c r="D1621">
        <v>950119</v>
      </c>
    </row>
    <row r="1622" spans="1:4" x14ac:dyDescent="0.3">
      <c r="A1622">
        <v>2681</v>
      </c>
      <c r="B1622">
        <v>28</v>
      </c>
      <c r="C1622" s="1" t="s">
        <v>4</v>
      </c>
      <c r="D1622">
        <v>950119</v>
      </c>
    </row>
    <row r="1623" spans="1:4" x14ac:dyDescent="0.3">
      <c r="A1623">
        <v>484</v>
      </c>
      <c r="B1623">
        <v>1</v>
      </c>
      <c r="C1623" s="1" t="s">
        <v>4</v>
      </c>
      <c r="D1623">
        <v>950120</v>
      </c>
    </row>
    <row r="1624" spans="1:4" x14ac:dyDescent="0.3">
      <c r="A1624">
        <v>217</v>
      </c>
      <c r="B1624">
        <v>77</v>
      </c>
      <c r="C1624" s="1" t="s">
        <v>4</v>
      </c>
      <c r="D1624">
        <v>950120</v>
      </c>
    </row>
    <row r="1625" spans="1:4" x14ac:dyDescent="0.3">
      <c r="A1625">
        <v>9030</v>
      </c>
      <c r="B1625">
        <v>72</v>
      </c>
      <c r="C1625" s="1" t="s">
        <v>4</v>
      </c>
      <c r="D1625">
        <v>950121</v>
      </c>
    </row>
    <row r="1626" spans="1:4" x14ac:dyDescent="0.3">
      <c r="A1626">
        <v>2352</v>
      </c>
      <c r="B1626">
        <v>70</v>
      </c>
      <c r="C1626" s="1" t="s">
        <v>4</v>
      </c>
      <c r="D1626">
        <v>950121</v>
      </c>
    </row>
    <row r="1627" spans="1:4" x14ac:dyDescent="0.3">
      <c r="A1627">
        <v>1526</v>
      </c>
      <c r="B1627">
        <v>52</v>
      </c>
      <c r="C1627" s="1" t="s">
        <v>4</v>
      </c>
      <c r="D1627">
        <v>950122</v>
      </c>
    </row>
    <row r="1628" spans="1:4" x14ac:dyDescent="0.3">
      <c r="A1628">
        <v>3841</v>
      </c>
      <c r="B1628">
        <v>8</v>
      </c>
      <c r="C1628" s="1" t="s">
        <v>4</v>
      </c>
      <c r="D1628">
        <v>950122</v>
      </c>
    </row>
    <row r="1629" spans="1:4" x14ac:dyDescent="0.3">
      <c r="A1629">
        <v>270</v>
      </c>
      <c r="B1629">
        <v>27</v>
      </c>
      <c r="C1629" s="1" t="s">
        <v>4</v>
      </c>
      <c r="D1629">
        <v>950123</v>
      </c>
    </row>
    <row r="1630" spans="1:4" x14ac:dyDescent="0.3">
      <c r="A1630">
        <v>1914</v>
      </c>
      <c r="B1630">
        <v>27</v>
      </c>
      <c r="C1630" s="1" t="s">
        <v>4</v>
      </c>
      <c r="D1630">
        <v>950124</v>
      </c>
    </row>
    <row r="1631" spans="1:4" x14ac:dyDescent="0.3">
      <c r="A1631">
        <v>2054</v>
      </c>
      <c r="B1631">
        <v>1</v>
      </c>
      <c r="C1631" s="1" t="s">
        <v>4</v>
      </c>
      <c r="D1631">
        <v>950124</v>
      </c>
    </row>
    <row r="1632" spans="1:4" x14ac:dyDescent="0.3">
      <c r="A1632">
        <v>2111</v>
      </c>
      <c r="B1632">
        <v>42</v>
      </c>
      <c r="C1632" s="1" t="s">
        <v>6</v>
      </c>
      <c r="D1632">
        <v>950125</v>
      </c>
    </row>
    <row r="1633" spans="1:4" x14ac:dyDescent="0.3">
      <c r="A1633">
        <v>1769</v>
      </c>
      <c r="B1633">
        <v>39</v>
      </c>
      <c r="C1633" s="1" t="s">
        <v>4</v>
      </c>
      <c r="D1633">
        <v>950125</v>
      </c>
    </row>
    <row r="1634" spans="1:4" x14ac:dyDescent="0.3">
      <c r="A1634">
        <v>2663</v>
      </c>
      <c r="B1634">
        <v>64</v>
      </c>
      <c r="C1634" s="1" t="s">
        <v>4</v>
      </c>
      <c r="D1634">
        <v>950125</v>
      </c>
    </row>
    <row r="1635" spans="1:4" x14ac:dyDescent="0.3">
      <c r="A1635">
        <v>4103</v>
      </c>
      <c r="B1635">
        <v>38</v>
      </c>
      <c r="C1635" s="1" t="s">
        <v>4</v>
      </c>
      <c r="D1635">
        <v>950125</v>
      </c>
    </row>
    <row r="1636" spans="1:4" x14ac:dyDescent="0.3">
      <c r="A1636">
        <v>5735</v>
      </c>
      <c r="B1636">
        <v>52</v>
      </c>
      <c r="C1636" s="1" t="s">
        <v>4</v>
      </c>
      <c r="D1636">
        <v>950125</v>
      </c>
    </row>
    <row r="1637" spans="1:4" x14ac:dyDescent="0.3">
      <c r="A1637">
        <v>3362</v>
      </c>
      <c r="B1637">
        <v>73</v>
      </c>
      <c r="C1637" s="1" t="s">
        <v>4</v>
      </c>
      <c r="D1637">
        <v>950125</v>
      </c>
    </row>
    <row r="1638" spans="1:4" x14ac:dyDescent="0.3">
      <c r="A1638">
        <v>2755</v>
      </c>
      <c r="B1638">
        <v>20</v>
      </c>
      <c r="C1638" s="1" t="s">
        <v>4</v>
      </c>
      <c r="D1638">
        <v>950126</v>
      </c>
    </row>
    <row r="1639" spans="1:4" x14ac:dyDescent="0.3">
      <c r="A1639">
        <v>3235</v>
      </c>
      <c r="B1639">
        <v>8</v>
      </c>
      <c r="C1639" s="1" t="s">
        <v>4</v>
      </c>
      <c r="D1639">
        <v>950126</v>
      </c>
    </row>
    <row r="1640" spans="1:4" x14ac:dyDescent="0.3">
      <c r="A1640">
        <v>795</v>
      </c>
      <c r="B1640">
        <v>25</v>
      </c>
      <c r="C1640" s="1" t="s">
        <v>4</v>
      </c>
      <c r="D1640">
        <v>950127</v>
      </c>
    </row>
    <row r="1641" spans="1:4" x14ac:dyDescent="0.3">
      <c r="A1641">
        <v>1548</v>
      </c>
      <c r="B1641">
        <v>47</v>
      </c>
      <c r="C1641" s="1" t="s">
        <v>4</v>
      </c>
      <c r="D1641">
        <v>950127</v>
      </c>
    </row>
    <row r="1642" spans="1:4" x14ac:dyDescent="0.3">
      <c r="A1642">
        <v>650</v>
      </c>
      <c r="B1642">
        <v>3</v>
      </c>
      <c r="C1642" s="1" t="s">
        <v>4</v>
      </c>
      <c r="D1642">
        <v>950128</v>
      </c>
    </row>
    <row r="1643" spans="1:4" x14ac:dyDescent="0.3">
      <c r="A1643">
        <v>11042</v>
      </c>
      <c r="B1643">
        <v>72</v>
      </c>
      <c r="C1643" s="1" t="s">
        <v>4</v>
      </c>
      <c r="D1643">
        <v>950129</v>
      </c>
    </row>
    <row r="1644" spans="1:4" x14ac:dyDescent="0.3">
      <c r="A1644">
        <v>3421</v>
      </c>
      <c r="B1644">
        <v>31</v>
      </c>
      <c r="C1644" s="1" t="s">
        <v>4</v>
      </c>
      <c r="D1644">
        <v>950201</v>
      </c>
    </row>
    <row r="1645" spans="1:4" x14ac:dyDescent="0.3">
      <c r="A1645">
        <v>1112</v>
      </c>
      <c r="B1645">
        <v>48</v>
      </c>
      <c r="C1645" s="1" t="s">
        <v>4</v>
      </c>
      <c r="D1645">
        <v>950203</v>
      </c>
    </row>
    <row r="1646" spans="1:4" x14ac:dyDescent="0.3">
      <c r="A1646">
        <v>3583</v>
      </c>
      <c r="B1646">
        <v>40</v>
      </c>
      <c r="C1646" s="1" t="s">
        <v>4</v>
      </c>
      <c r="D1646">
        <v>950203</v>
      </c>
    </row>
    <row r="1647" spans="1:4" x14ac:dyDescent="0.3">
      <c r="A1647">
        <v>4001</v>
      </c>
      <c r="B1647">
        <v>54</v>
      </c>
      <c r="C1647" s="1" t="s">
        <v>4</v>
      </c>
      <c r="D1647">
        <v>950204</v>
      </c>
    </row>
    <row r="1648" spans="1:4" x14ac:dyDescent="0.3">
      <c r="A1648">
        <v>393</v>
      </c>
      <c r="B1648">
        <v>46</v>
      </c>
      <c r="C1648" s="1" t="s">
        <v>4</v>
      </c>
      <c r="D1648">
        <v>950204</v>
      </c>
    </row>
    <row r="1649" spans="1:4" x14ac:dyDescent="0.3">
      <c r="A1649">
        <v>2718</v>
      </c>
      <c r="B1649">
        <v>29</v>
      </c>
      <c r="C1649" s="1" t="s">
        <v>4</v>
      </c>
      <c r="D1649">
        <v>950205</v>
      </c>
    </row>
    <row r="1650" spans="1:4" x14ac:dyDescent="0.3">
      <c r="A1650">
        <v>1496</v>
      </c>
      <c r="B1650">
        <v>57</v>
      </c>
      <c r="C1650" s="1" t="s">
        <v>4</v>
      </c>
      <c r="D1650">
        <v>950205</v>
      </c>
    </row>
    <row r="1651" spans="1:4" x14ac:dyDescent="0.3">
      <c r="A1651">
        <v>2968</v>
      </c>
      <c r="B1651">
        <v>15</v>
      </c>
      <c r="C1651" s="1" t="s">
        <v>4</v>
      </c>
      <c r="D1651">
        <v>950205</v>
      </c>
    </row>
    <row r="1652" spans="1:4" x14ac:dyDescent="0.3">
      <c r="A1652">
        <v>1889</v>
      </c>
      <c r="B1652">
        <v>59</v>
      </c>
      <c r="C1652" s="1" t="s">
        <v>4</v>
      </c>
      <c r="D1652">
        <v>950206</v>
      </c>
    </row>
    <row r="1653" spans="1:4" x14ac:dyDescent="0.3">
      <c r="A1653">
        <v>789</v>
      </c>
      <c r="B1653">
        <v>39</v>
      </c>
      <c r="C1653" s="1" t="s">
        <v>4</v>
      </c>
      <c r="D1653">
        <v>950206</v>
      </c>
    </row>
    <row r="1654" spans="1:4" x14ac:dyDescent="0.3">
      <c r="A1654">
        <v>7614</v>
      </c>
      <c r="B1654">
        <v>62</v>
      </c>
      <c r="C1654" s="1" t="s">
        <v>4</v>
      </c>
      <c r="D1654">
        <v>950208</v>
      </c>
    </row>
    <row r="1655" spans="1:4" x14ac:dyDescent="0.3">
      <c r="A1655">
        <v>8159</v>
      </c>
      <c r="B1655">
        <v>26</v>
      </c>
      <c r="C1655" s="1" t="s">
        <v>4</v>
      </c>
      <c r="D1655">
        <v>950208</v>
      </c>
    </row>
    <row r="1656" spans="1:4" x14ac:dyDescent="0.3">
      <c r="A1656">
        <v>2151</v>
      </c>
      <c r="B1656">
        <v>38</v>
      </c>
      <c r="C1656" s="1" t="s">
        <v>4</v>
      </c>
      <c r="D1656">
        <v>950208</v>
      </c>
    </row>
    <row r="1657" spans="1:4" x14ac:dyDescent="0.3">
      <c r="A1657">
        <v>3865</v>
      </c>
      <c r="B1657">
        <v>50</v>
      </c>
      <c r="C1657" s="1" t="s">
        <v>4</v>
      </c>
      <c r="D1657">
        <v>950209</v>
      </c>
    </row>
    <row r="1658" spans="1:4" x14ac:dyDescent="0.3">
      <c r="A1658">
        <v>4109</v>
      </c>
      <c r="B1658">
        <v>54</v>
      </c>
      <c r="C1658" s="1" t="s">
        <v>4</v>
      </c>
      <c r="D1658">
        <v>950209</v>
      </c>
    </row>
    <row r="1659" spans="1:4" x14ac:dyDescent="0.3">
      <c r="A1659">
        <v>515</v>
      </c>
      <c r="B1659">
        <v>57</v>
      </c>
      <c r="C1659" s="1" t="s">
        <v>4</v>
      </c>
      <c r="D1659">
        <v>950209</v>
      </c>
    </row>
    <row r="1660" spans="1:4" x14ac:dyDescent="0.3">
      <c r="A1660">
        <v>3817</v>
      </c>
      <c r="B1660">
        <v>70</v>
      </c>
      <c r="C1660" s="1" t="s">
        <v>4</v>
      </c>
      <c r="D1660">
        <v>950210</v>
      </c>
    </row>
    <row r="1661" spans="1:4" x14ac:dyDescent="0.3">
      <c r="A1661">
        <v>2268</v>
      </c>
      <c r="B1661">
        <v>1</v>
      </c>
      <c r="C1661" s="1" t="s">
        <v>4</v>
      </c>
      <c r="D1661">
        <v>950211</v>
      </c>
    </row>
    <row r="1662" spans="1:4" x14ac:dyDescent="0.3">
      <c r="A1662">
        <v>388</v>
      </c>
      <c r="B1662">
        <v>59</v>
      </c>
      <c r="C1662" s="1" t="s">
        <v>4</v>
      </c>
      <c r="D1662">
        <v>950211</v>
      </c>
    </row>
    <row r="1663" spans="1:4" x14ac:dyDescent="0.3">
      <c r="A1663">
        <v>3623</v>
      </c>
      <c r="B1663">
        <v>59</v>
      </c>
      <c r="C1663" s="1" t="s">
        <v>4</v>
      </c>
      <c r="D1663">
        <v>950212</v>
      </c>
    </row>
    <row r="1664" spans="1:4" x14ac:dyDescent="0.3">
      <c r="A1664">
        <v>1967</v>
      </c>
      <c r="B1664">
        <v>26</v>
      </c>
      <c r="C1664" s="1" t="s">
        <v>6</v>
      </c>
      <c r="D1664">
        <v>950213</v>
      </c>
    </row>
    <row r="1665" spans="1:4" x14ac:dyDescent="0.3">
      <c r="A1665">
        <v>4727</v>
      </c>
      <c r="B1665">
        <v>2</v>
      </c>
      <c r="C1665" s="1" t="s">
        <v>4</v>
      </c>
      <c r="D1665">
        <v>950213</v>
      </c>
    </row>
    <row r="1666" spans="1:4" x14ac:dyDescent="0.3">
      <c r="A1666">
        <v>3466</v>
      </c>
      <c r="B1666">
        <v>64</v>
      </c>
      <c r="C1666" s="1" t="s">
        <v>4</v>
      </c>
      <c r="D1666">
        <v>950216</v>
      </c>
    </row>
    <row r="1667" spans="1:4" x14ac:dyDescent="0.3">
      <c r="A1667">
        <v>3297</v>
      </c>
      <c r="B1667">
        <v>53</v>
      </c>
      <c r="C1667" s="1" t="s">
        <v>4</v>
      </c>
      <c r="D1667">
        <v>950217</v>
      </c>
    </row>
    <row r="1668" spans="1:4" x14ac:dyDescent="0.3">
      <c r="A1668">
        <v>607</v>
      </c>
      <c r="B1668">
        <v>16</v>
      </c>
      <c r="C1668" s="1" t="s">
        <v>4</v>
      </c>
      <c r="D1668">
        <v>950217</v>
      </c>
    </row>
    <row r="1669" spans="1:4" x14ac:dyDescent="0.3">
      <c r="A1669">
        <v>1858</v>
      </c>
      <c r="B1669">
        <v>72</v>
      </c>
      <c r="C1669" s="1" t="s">
        <v>4</v>
      </c>
      <c r="D1669">
        <v>950218</v>
      </c>
    </row>
    <row r="1670" spans="1:4" x14ac:dyDescent="0.3">
      <c r="A1670">
        <v>3978</v>
      </c>
      <c r="B1670">
        <v>59</v>
      </c>
      <c r="C1670" s="1" t="s">
        <v>4</v>
      </c>
      <c r="D1670">
        <v>950218</v>
      </c>
    </row>
    <row r="1671" spans="1:4" x14ac:dyDescent="0.3">
      <c r="A1671">
        <v>70</v>
      </c>
      <c r="B1671">
        <v>8</v>
      </c>
      <c r="C1671" s="1" t="s">
        <v>4</v>
      </c>
      <c r="D1671">
        <v>950218</v>
      </c>
    </row>
    <row r="1672" spans="1:4" x14ac:dyDescent="0.3">
      <c r="A1672">
        <v>781</v>
      </c>
      <c r="B1672">
        <v>33</v>
      </c>
      <c r="C1672" s="1" t="s">
        <v>4</v>
      </c>
      <c r="D1672">
        <v>950219</v>
      </c>
    </row>
    <row r="1673" spans="1:4" x14ac:dyDescent="0.3">
      <c r="A1673">
        <v>10884</v>
      </c>
      <c r="B1673">
        <v>65</v>
      </c>
      <c r="C1673" s="1" t="s">
        <v>4</v>
      </c>
      <c r="D1673">
        <v>950220</v>
      </c>
    </row>
    <row r="1674" spans="1:4" x14ac:dyDescent="0.3">
      <c r="A1674">
        <v>2688</v>
      </c>
      <c r="B1674">
        <v>72</v>
      </c>
      <c r="C1674" s="1" t="s">
        <v>4</v>
      </c>
      <c r="D1674">
        <v>950220</v>
      </c>
    </row>
    <row r="1675" spans="1:4" x14ac:dyDescent="0.3">
      <c r="A1675">
        <v>1772</v>
      </c>
      <c r="B1675">
        <v>31</v>
      </c>
      <c r="C1675" s="1" t="s">
        <v>6</v>
      </c>
      <c r="D1675">
        <v>950220</v>
      </c>
    </row>
    <row r="1676" spans="1:4" x14ac:dyDescent="0.3">
      <c r="A1676">
        <v>2490</v>
      </c>
      <c r="B1676">
        <v>22</v>
      </c>
      <c r="C1676" s="1" t="s">
        <v>4</v>
      </c>
      <c r="D1676">
        <v>950221</v>
      </c>
    </row>
    <row r="1677" spans="1:4" x14ac:dyDescent="0.3">
      <c r="A1677">
        <v>2047</v>
      </c>
      <c r="B1677">
        <v>20</v>
      </c>
      <c r="C1677" s="1" t="s">
        <v>4</v>
      </c>
      <c r="D1677">
        <v>950221</v>
      </c>
    </row>
    <row r="1678" spans="1:4" x14ac:dyDescent="0.3">
      <c r="A1678">
        <v>3839</v>
      </c>
      <c r="B1678">
        <v>1</v>
      </c>
      <c r="C1678" s="1" t="s">
        <v>4</v>
      </c>
      <c r="D1678">
        <v>950221</v>
      </c>
    </row>
    <row r="1679" spans="1:4" x14ac:dyDescent="0.3">
      <c r="A1679">
        <v>1633</v>
      </c>
      <c r="B1679">
        <v>51</v>
      </c>
      <c r="C1679" s="1" t="s">
        <v>4</v>
      </c>
      <c r="D1679">
        <v>950222</v>
      </c>
    </row>
    <row r="1680" spans="1:4" x14ac:dyDescent="0.3">
      <c r="A1680">
        <v>763</v>
      </c>
      <c r="B1680">
        <v>1</v>
      </c>
      <c r="C1680" s="1" t="s">
        <v>4</v>
      </c>
      <c r="D1680">
        <v>950223</v>
      </c>
    </row>
    <row r="1681" spans="1:4" x14ac:dyDescent="0.3">
      <c r="A1681">
        <v>4161</v>
      </c>
      <c r="B1681">
        <v>1</v>
      </c>
      <c r="C1681" s="1" t="s">
        <v>4</v>
      </c>
      <c r="D1681">
        <v>950223</v>
      </c>
    </row>
    <row r="1682" spans="1:4" x14ac:dyDescent="0.3">
      <c r="A1682">
        <v>2431</v>
      </c>
      <c r="B1682">
        <v>74</v>
      </c>
      <c r="C1682" s="1" t="s">
        <v>4</v>
      </c>
      <c r="D1682">
        <v>950223</v>
      </c>
    </row>
    <row r="1683" spans="1:4" x14ac:dyDescent="0.3">
      <c r="A1683">
        <v>3753</v>
      </c>
      <c r="B1683">
        <v>28</v>
      </c>
      <c r="C1683" s="1" t="s">
        <v>4</v>
      </c>
      <c r="D1683">
        <v>950224</v>
      </c>
    </row>
    <row r="1684" spans="1:4" x14ac:dyDescent="0.3">
      <c r="A1684">
        <v>1778</v>
      </c>
      <c r="B1684">
        <v>15</v>
      </c>
      <c r="C1684" s="1" t="s">
        <v>4</v>
      </c>
      <c r="D1684">
        <v>950225</v>
      </c>
    </row>
    <row r="1685" spans="1:4" x14ac:dyDescent="0.3">
      <c r="A1685">
        <v>2911</v>
      </c>
      <c r="B1685">
        <v>33</v>
      </c>
      <c r="C1685" s="1" t="s">
        <v>4</v>
      </c>
      <c r="D1685">
        <v>950225</v>
      </c>
    </row>
    <row r="1686" spans="1:4" x14ac:dyDescent="0.3">
      <c r="A1686">
        <v>3710</v>
      </c>
      <c r="B1686">
        <v>1</v>
      </c>
      <c r="C1686" s="1" t="s">
        <v>4</v>
      </c>
      <c r="D1686">
        <v>950225</v>
      </c>
    </row>
    <row r="1687" spans="1:4" x14ac:dyDescent="0.3">
      <c r="A1687">
        <v>1702</v>
      </c>
      <c r="B1687">
        <v>56</v>
      </c>
      <c r="C1687" s="1" t="s">
        <v>4</v>
      </c>
      <c r="D1687">
        <v>950227</v>
      </c>
    </row>
    <row r="1688" spans="1:4" x14ac:dyDescent="0.3">
      <c r="A1688">
        <v>3737</v>
      </c>
      <c r="B1688">
        <v>34</v>
      </c>
      <c r="C1688" s="1" t="s">
        <v>4</v>
      </c>
      <c r="D1688">
        <v>950301</v>
      </c>
    </row>
    <row r="1689" spans="1:4" x14ac:dyDescent="0.3">
      <c r="A1689">
        <v>190</v>
      </c>
      <c r="B1689">
        <v>74</v>
      </c>
      <c r="C1689" s="1" t="s">
        <v>4</v>
      </c>
      <c r="D1689">
        <v>950302</v>
      </c>
    </row>
    <row r="1690" spans="1:4" x14ac:dyDescent="0.3">
      <c r="A1690">
        <v>2865</v>
      </c>
      <c r="B1690">
        <v>1</v>
      </c>
      <c r="C1690" s="1" t="s">
        <v>4</v>
      </c>
      <c r="D1690">
        <v>950303</v>
      </c>
    </row>
    <row r="1691" spans="1:4" x14ac:dyDescent="0.3">
      <c r="A1691">
        <v>3014</v>
      </c>
      <c r="B1691">
        <v>75</v>
      </c>
      <c r="C1691" s="1" t="s">
        <v>6</v>
      </c>
      <c r="D1691">
        <v>950303</v>
      </c>
    </row>
    <row r="1692" spans="1:4" x14ac:dyDescent="0.3">
      <c r="A1692">
        <v>2680</v>
      </c>
      <c r="B1692">
        <v>46</v>
      </c>
      <c r="C1692" s="1" t="s">
        <v>4</v>
      </c>
      <c r="D1692">
        <v>950303</v>
      </c>
    </row>
    <row r="1693" spans="1:4" x14ac:dyDescent="0.3">
      <c r="A1693">
        <v>1129</v>
      </c>
      <c r="B1693">
        <v>35</v>
      </c>
      <c r="C1693" s="1" t="s">
        <v>4</v>
      </c>
      <c r="D1693">
        <v>950303</v>
      </c>
    </row>
    <row r="1694" spans="1:4" x14ac:dyDescent="0.3">
      <c r="A1694">
        <v>3233</v>
      </c>
      <c r="B1694">
        <v>31</v>
      </c>
      <c r="C1694" s="1" t="s">
        <v>4</v>
      </c>
      <c r="D1694">
        <v>950303</v>
      </c>
    </row>
    <row r="1695" spans="1:4" x14ac:dyDescent="0.3">
      <c r="A1695">
        <v>1287</v>
      </c>
      <c r="B1695">
        <v>35</v>
      </c>
      <c r="C1695" s="1" t="s">
        <v>4</v>
      </c>
      <c r="D1695">
        <v>950304</v>
      </c>
    </row>
    <row r="1696" spans="1:4" x14ac:dyDescent="0.3">
      <c r="A1696">
        <v>9897</v>
      </c>
      <c r="B1696">
        <v>1</v>
      </c>
      <c r="C1696" s="1" t="s">
        <v>4</v>
      </c>
      <c r="D1696">
        <v>950304</v>
      </c>
    </row>
    <row r="1697" spans="1:4" x14ac:dyDescent="0.3">
      <c r="A1697">
        <v>30</v>
      </c>
      <c r="B1697">
        <v>36</v>
      </c>
      <c r="C1697" s="1" t="s">
        <v>4</v>
      </c>
      <c r="D1697">
        <v>950304</v>
      </c>
    </row>
    <row r="1698" spans="1:4" x14ac:dyDescent="0.3">
      <c r="A1698">
        <v>2367</v>
      </c>
      <c r="B1698">
        <v>28</v>
      </c>
      <c r="C1698" s="1" t="s">
        <v>4</v>
      </c>
      <c r="D1698">
        <v>950304</v>
      </c>
    </row>
    <row r="1699" spans="1:4" x14ac:dyDescent="0.3">
      <c r="A1699">
        <v>3826</v>
      </c>
      <c r="B1699">
        <v>34</v>
      </c>
      <c r="C1699" s="1" t="s">
        <v>4</v>
      </c>
      <c r="D1699">
        <v>950305</v>
      </c>
    </row>
    <row r="1700" spans="1:4" x14ac:dyDescent="0.3">
      <c r="A1700">
        <v>376</v>
      </c>
      <c r="B1700">
        <v>25</v>
      </c>
      <c r="C1700" s="1" t="s">
        <v>4</v>
      </c>
      <c r="D1700">
        <v>950305</v>
      </c>
    </row>
    <row r="1701" spans="1:4" x14ac:dyDescent="0.3">
      <c r="A1701">
        <v>1108</v>
      </c>
      <c r="B1701">
        <v>26</v>
      </c>
      <c r="C1701" s="1" t="s">
        <v>4</v>
      </c>
      <c r="D1701">
        <v>950309</v>
      </c>
    </row>
    <row r="1702" spans="1:4" x14ac:dyDescent="0.3">
      <c r="A1702">
        <v>108</v>
      </c>
      <c r="B1702">
        <v>53</v>
      </c>
      <c r="C1702" s="1" t="s">
        <v>4</v>
      </c>
      <c r="D1702">
        <v>950310</v>
      </c>
    </row>
    <row r="1703" spans="1:4" x14ac:dyDescent="0.3">
      <c r="A1703">
        <v>1802</v>
      </c>
      <c r="B1703">
        <v>75</v>
      </c>
      <c r="C1703" s="1" t="s">
        <v>4</v>
      </c>
      <c r="D1703">
        <v>950310</v>
      </c>
    </row>
    <row r="1704" spans="1:4" x14ac:dyDescent="0.3">
      <c r="A1704">
        <v>3230</v>
      </c>
      <c r="B1704">
        <v>1</v>
      </c>
      <c r="C1704" s="1" t="s">
        <v>4</v>
      </c>
      <c r="D1704">
        <v>950311</v>
      </c>
    </row>
    <row r="1705" spans="1:4" x14ac:dyDescent="0.3">
      <c r="A1705">
        <v>3989</v>
      </c>
      <c r="B1705">
        <v>19</v>
      </c>
      <c r="C1705" s="1" t="s">
        <v>4</v>
      </c>
      <c r="D1705">
        <v>950311</v>
      </c>
    </row>
    <row r="1706" spans="1:4" x14ac:dyDescent="0.3">
      <c r="A1706">
        <v>2723</v>
      </c>
      <c r="B1706">
        <v>75</v>
      </c>
      <c r="C1706" s="1" t="s">
        <v>4</v>
      </c>
      <c r="D1706">
        <v>950312</v>
      </c>
    </row>
    <row r="1707" spans="1:4" x14ac:dyDescent="0.3">
      <c r="A1707">
        <v>7859</v>
      </c>
      <c r="B1707">
        <v>52</v>
      </c>
      <c r="C1707" s="1" t="s">
        <v>4</v>
      </c>
      <c r="D1707">
        <v>950314</v>
      </c>
    </row>
    <row r="1708" spans="1:4" x14ac:dyDescent="0.3">
      <c r="A1708">
        <v>7606</v>
      </c>
      <c r="B1708">
        <v>21</v>
      </c>
      <c r="C1708" s="1" t="s">
        <v>4</v>
      </c>
      <c r="D1708">
        <v>950315</v>
      </c>
    </row>
    <row r="1709" spans="1:4" x14ac:dyDescent="0.3">
      <c r="A1709">
        <v>158</v>
      </c>
      <c r="B1709">
        <v>37</v>
      </c>
      <c r="C1709" s="1" t="s">
        <v>4</v>
      </c>
      <c r="D1709">
        <v>950315</v>
      </c>
    </row>
    <row r="1710" spans="1:4" x14ac:dyDescent="0.3">
      <c r="A1710">
        <v>6397</v>
      </c>
      <c r="B1710">
        <v>48</v>
      </c>
      <c r="C1710" s="1" t="s">
        <v>4</v>
      </c>
      <c r="D1710">
        <v>950315</v>
      </c>
    </row>
    <row r="1711" spans="1:4" x14ac:dyDescent="0.3">
      <c r="A1711">
        <v>150</v>
      </c>
      <c r="B1711">
        <v>73</v>
      </c>
      <c r="C1711" s="1" t="s">
        <v>4</v>
      </c>
      <c r="D1711">
        <v>950316</v>
      </c>
    </row>
    <row r="1712" spans="1:4" x14ac:dyDescent="0.3">
      <c r="A1712">
        <v>3402</v>
      </c>
      <c r="B1712">
        <v>76</v>
      </c>
      <c r="C1712" s="1" t="s">
        <v>6</v>
      </c>
      <c r="D1712">
        <v>950316</v>
      </c>
    </row>
    <row r="1713" spans="1:4" x14ac:dyDescent="0.3">
      <c r="A1713">
        <v>2810</v>
      </c>
      <c r="B1713">
        <v>66</v>
      </c>
      <c r="C1713" s="1" t="s">
        <v>4</v>
      </c>
      <c r="D1713">
        <v>950316</v>
      </c>
    </row>
    <row r="1714" spans="1:4" x14ac:dyDescent="0.3">
      <c r="A1714">
        <v>586</v>
      </c>
      <c r="B1714">
        <v>54</v>
      </c>
      <c r="C1714" s="1" t="s">
        <v>4</v>
      </c>
      <c r="D1714">
        <v>950316</v>
      </c>
    </row>
    <row r="1715" spans="1:4" x14ac:dyDescent="0.3">
      <c r="A1715">
        <v>1261</v>
      </c>
      <c r="B1715">
        <v>52</v>
      </c>
      <c r="C1715" s="1" t="s">
        <v>4</v>
      </c>
      <c r="D1715">
        <v>950318</v>
      </c>
    </row>
    <row r="1716" spans="1:4" x14ac:dyDescent="0.3">
      <c r="A1716">
        <v>2856</v>
      </c>
      <c r="B1716">
        <v>25</v>
      </c>
      <c r="C1716" s="1" t="s">
        <v>4</v>
      </c>
      <c r="D1716">
        <v>950318</v>
      </c>
    </row>
    <row r="1717" spans="1:4" x14ac:dyDescent="0.3">
      <c r="A1717">
        <v>288</v>
      </c>
      <c r="B1717">
        <v>25</v>
      </c>
      <c r="C1717" s="1" t="s">
        <v>4</v>
      </c>
      <c r="D1717">
        <v>950318</v>
      </c>
    </row>
    <row r="1718" spans="1:4" x14ac:dyDescent="0.3">
      <c r="A1718">
        <v>3750</v>
      </c>
      <c r="B1718">
        <v>77</v>
      </c>
      <c r="C1718" s="1" t="s">
        <v>4</v>
      </c>
      <c r="D1718">
        <v>950318</v>
      </c>
    </row>
    <row r="1719" spans="1:4" x14ac:dyDescent="0.3">
      <c r="A1719">
        <v>1174</v>
      </c>
      <c r="B1719">
        <v>70</v>
      </c>
      <c r="C1719" s="1" t="s">
        <v>4</v>
      </c>
      <c r="D1719">
        <v>950321</v>
      </c>
    </row>
    <row r="1720" spans="1:4" x14ac:dyDescent="0.3">
      <c r="A1720">
        <v>1306</v>
      </c>
      <c r="B1720">
        <v>1</v>
      </c>
      <c r="C1720" s="1" t="s">
        <v>4</v>
      </c>
      <c r="D1720">
        <v>950322</v>
      </c>
    </row>
    <row r="1721" spans="1:4" x14ac:dyDescent="0.3">
      <c r="A1721">
        <v>5541</v>
      </c>
      <c r="B1721">
        <v>43</v>
      </c>
      <c r="C1721" s="1" t="s">
        <v>4</v>
      </c>
      <c r="D1721">
        <v>950324</v>
      </c>
    </row>
    <row r="1722" spans="1:4" x14ac:dyDescent="0.3">
      <c r="A1722">
        <v>1</v>
      </c>
      <c r="B1722">
        <v>18</v>
      </c>
      <c r="C1722" s="1" t="s">
        <v>4</v>
      </c>
      <c r="D1722">
        <v>950324</v>
      </c>
    </row>
    <row r="1723" spans="1:4" x14ac:dyDescent="0.3">
      <c r="A1723">
        <v>981</v>
      </c>
      <c r="B1723">
        <v>66</v>
      </c>
      <c r="C1723" s="1" t="s">
        <v>4</v>
      </c>
      <c r="D1723">
        <v>950325</v>
      </c>
    </row>
    <row r="1724" spans="1:4" x14ac:dyDescent="0.3">
      <c r="A1724">
        <v>767</v>
      </c>
      <c r="B1724">
        <v>25</v>
      </c>
      <c r="C1724" s="1" t="s">
        <v>4</v>
      </c>
      <c r="D1724">
        <v>950326</v>
      </c>
    </row>
    <row r="1725" spans="1:4" x14ac:dyDescent="0.3">
      <c r="A1725">
        <v>608</v>
      </c>
      <c r="B1725">
        <v>32</v>
      </c>
      <c r="C1725" s="1" t="s">
        <v>4</v>
      </c>
      <c r="D1725">
        <v>950327</v>
      </c>
    </row>
    <row r="1726" spans="1:4" x14ac:dyDescent="0.3">
      <c r="A1726">
        <v>1757</v>
      </c>
      <c r="B1726">
        <v>75</v>
      </c>
      <c r="C1726" s="1" t="s">
        <v>4</v>
      </c>
      <c r="D1726">
        <v>950327</v>
      </c>
    </row>
    <row r="1727" spans="1:4" x14ac:dyDescent="0.3">
      <c r="A1727">
        <v>6609</v>
      </c>
      <c r="B1727">
        <v>16</v>
      </c>
      <c r="C1727" s="1" t="s">
        <v>4</v>
      </c>
      <c r="D1727">
        <v>950327</v>
      </c>
    </row>
    <row r="1728" spans="1:4" x14ac:dyDescent="0.3">
      <c r="A1728">
        <v>870</v>
      </c>
      <c r="B1728">
        <v>70</v>
      </c>
      <c r="C1728" s="1" t="s">
        <v>4</v>
      </c>
      <c r="D1728">
        <v>950327</v>
      </c>
    </row>
    <row r="1729" spans="1:4" x14ac:dyDescent="0.3">
      <c r="A1729">
        <v>227</v>
      </c>
      <c r="B1729">
        <v>27</v>
      </c>
      <c r="C1729" s="1" t="s">
        <v>4</v>
      </c>
      <c r="D1729">
        <v>950328</v>
      </c>
    </row>
    <row r="1730" spans="1:4" x14ac:dyDescent="0.3">
      <c r="A1730">
        <v>568</v>
      </c>
      <c r="B1730">
        <v>18</v>
      </c>
      <c r="C1730" s="1" t="s">
        <v>4</v>
      </c>
      <c r="D1730">
        <v>950328</v>
      </c>
    </row>
    <row r="1731" spans="1:4" x14ac:dyDescent="0.3">
      <c r="A1731">
        <v>1254</v>
      </c>
      <c r="B1731">
        <v>74</v>
      </c>
      <c r="C1731" s="1" t="s">
        <v>4</v>
      </c>
      <c r="D1731">
        <v>950328</v>
      </c>
    </row>
    <row r="1732" spans="1:4" x14ac:dyDescent="0.3">
      <c r="A1732">
        <v>1540</v>
      </c>
      <c r="B1732">
        <v>1</v>
      </c>
      <c r="C1732" s="1" t="s">
        <v>4</v>
      </c>
      <c r="D1732">
        <v>950329</v>
      </c>
    </row>
    <row r="1733" spans="1:4" x14ac:dyDescent="0.3">
      <c r="A1733">
        <v>1692</v>
      </c>
      <c r="B1733">
        <v>56</v>
      </c>
      <c r="C1733" s="1" t="s">
        <v>4</v>
      </c>
      <c r="D1733">
        <v>950329</v>
      </c>
    </row>
    <row r="1734" spans="1:4" x14ac:dyDescent="0.3">
      <c r="A1734">
        <v>1249</v>
      </c>
      <c r="B1734">
        <v>67</v>
      </c>
      <c r="C1734" s="1" t="s">
        <v>4</v>
      </c>
      <c r="D1734">
        <v>950330</v>
      </c>
    </row>
    <row r="1735" spans="1:4" x14ac:dyDescent="0.3">
      <c r="A1735">
        <v>95</v>
      </c>
      <c r="B1735">
        <v>1</v>
      </c>
      <c r="C1735" s="1" t="s">
        <v>4</v>
      </c>
      <c r="D1735">
        <v>950330</v>
      </c>
    </row>
    <row r="1736" spans="1:4" x14ac:dyDescent="0.3">
      <c r="A1736">
        <v>1561</v>
      </c>
      <c r="B1736">
        <v>66</v>
      </c>
      <c r="C1736" s="1" t="s">
        <v>4</v>
      </c>
      <c r="D1736">
        <v>950401</v>
      </c>
    </row>
    <row r="1737" spans="1:4" x14ac:dyDescent="0.3">
      <c r="A1737">
        <v>2540</v>
      </c>
      <c r="B1737">
        <v>54</v>
      </c>
      <c r="C1737" s="1" t="s">
        <v>4</v>
      </c>
      <c r="D1737">
        <v>950401</v>
      </c>
    </row>
    <row r="1738" spans="1:4" x14ac:dyDescent="0.3">
      <c r="A1738">
        <v>248</v>
      </c>
      <c r="B1738">
        <v>1</v>
      </c>
      <c r="C1738" s="1" t="s">
        <v>4</v>
      </c>
      <c r="D1738">
        <v>950402</v>
      </c>
    </row>
    <row r="1739" spans="1:4" x14ac:dyDescent="0.3">
      <c r="A1739">
        <v>9493</v>
      </c>
      <c r="B1739">
        <v>64</v>
      </c>
      <c r="C1739" s="1" t="s">
        <v>4</v>
      </c>
      <c r="D1739">
        <v>950402</v>
      </c>
    </row>
    <row r="1740" spans="1:4" x14ac:dyDescent="0.3">
      <c r="A1740">
        <v>5126</v>
      </c>
      <c r="B1740">
        <v>58</v>
      </c>
      <c r="C1740" s="1" t="s">
        <v>4</v>
      </c>
      <c r="D1740">
        <v>950403</v>
      </c>
    </row>
    <row r="1741" spans="1:4" x14ac:dyDescent="0.3">
      <c r="A1741">
        <v>231</v>
      </c>
      <c r="B1741">
        <v>22</v>
      </c>
      <c r="C1741" s="1" t="s">
        <v>4</v>
      </c>
      <c r="D1741">
        <v>950403</v>
      </c>
    </row>
    <row r="1742" spans="1:4" x14ac:dyDescent="0.3">
      <c r="A1742">
        <v>2203</v>
      </c>
      <c r="B1742">
        <v>47</v>
      </c>
      <c r="C1742" s="1" t="s">
        <v>4</v>
      </c>
      <c r="D1742">
        <v>950404</v>
      </c>
    </row>
    <row r="1743" spans="1:4" x14ac:dyDescent="0.3">
      <c r="A1743">
        <v>6910</v>
      </c>
      <c r="B1743">
        <v>76</v>
      </c>
      <c r="C1743" s="1" t="s">
        <v>4</v>
      </c>
      <c r="D1743">
        <v>950404</v>
      </c>
    </row>
    <row r="1744" spans="1:4" x14ac:dyDescent="0.3">
      <c r="A1744">
        <v>1986</v>
      </c>
      <c r="B1744">
        <v>46</v>
      </c>
      <c r="C1744" s="1" t="s">
        <v>4</v>
      </c>
      <c r="D1744">
        <v>950404</v>
      </c>
    </row>
    <row r="1745" spans="1:4" x14ac:dyDescent="0.3">
      <c r="A1745">
        <v>2839</v>
      </c>
      <c r="B1745">
        <v>70</v>
      </c>
      <c r="C1745" s="1" t="s">
        <v>4</v>
      </c>
      <c r="D1745">
        <v>950404</v>
      </c>
    </row>
    <row r="1746" spans="1:4" x14ac:dyDescent="0.3">
      <c r="A1746">
        <v>1479</v>
      </c>
      <c r="B1746">
        <v>54</v>
      </c>
      <c r="C1746" s="1" t="s">
        <v>4</v>
      </c>
      <c r="D1746">
        <v>950404</v>
      </c>
    </row>
    <row r="1747" spans="1:4" x14ac:dyDescent="0.3">
      <c r="A1747">
        <v>3147</v>
      </c>
      <c r="B1747">
        <v>54</v>
      </c>
      <c r="C1747" s="1" t="s">
        <v>4</v>
      </c>
      <c r="D1747">
        <v>950405</v>
      </c>
    </row>
    <row r="1748" spans="1:4" x14ac:dyDescent="0.3">
      <c r="A1748">
        <v>6289</v>
      </c>
      <c r="B1748">
        <v>64</v>
      </c>
      <c r="C1748" s="1" t="s">
        <v>4</v>
      </c>
      <c r="D1748">
        <v>950405</v>
      </c>
    </row>
    <row r="1749" spans="1:4" x14ac:dyDescent="0.3">
      <c r="A1749">
        <v>1590</v>
      </c>
      <c r="B1749">
        <v>77</v>
      </c>
      <c r="C1749" s="1" t="s">
        <v>4</v>
      </c>
      <c r="D1749">
        <v>950407</v>
      </c>
    </row>
    <row r="1750" spans="1:4" x14ac:dyDescent="0.3">
      <c r="A1750">
        <v>7418</v>
      </c>
      <c r="B1750">
        <v>21</v>
      </c>
      <c r="C1750" s="1" t="s">
        <v>4</v>
      </c>
      <c r="D1750">
        <v>950407</v>
      </c>
    </row>
    <row r="1751" spans="1:4" x14ac:dyDescent="0.3">
      <c r="A1751">
        <v>19</v>
      </c>
      <c r="B1751">
        <v>21</v>
      </c>
      <c r="C1751" s="1" t="s">
        <v>4</v>
      </c>
      <c r="D1751">
        <v>950407</v>
      </c>
    </row>
    <row r="1752" spans="1:4" x14ac:dyDescent="0.3">
      <c r="A1752">
        <v>842</v>
      </c>
      <c r="B1752">
        <v>62</v>
      </c>
      <c r="C1752" s="1" t="s">
        <v>4</v>
      </c>
      <c r="D1752">
        <v>950407</v>
      </c>
    </row>
    <row r="1753" spans="1:4" x14ac:dyDescent="0.3">
      <c r="A1753">
        <v>1821</v>
      </c>
      <c r="B1753">
        <v>70</v>
      </c>
      <c r="C1753" s="1" t="s">
        <v>4</v>
      </c>
      <c r="D1753">
        <v>950407</v>
      </c>
    </row>
    <row r="1754" spans="1:4" x14ac:dyDescent="0.3">
      <c r="A1754">
        <v>206</v>
      </c>
      <c r="B1754">
        <v>61</v>
      </c>
      <c r="C1754" s="1" t="s">
        <v>4</v>
      </c>
      <c r="D1754">
        <v>950408</v>
      </c>
    </row>
    <row r="1755" spans="1:4" x14ac:dyDescent="0.3">
      <c r="A1755">
        <v>3109</v>
      </c>
      <c r="B1755">
        <v>18</v>
      </c>
      <c r="C1755" s="1" t="s">
        <v>4</v>
      </c>
      <c r="D1755">
        <v>950408</v>
      </c>
    </row>
    <row r="1756" spans="1:4" x14ac:dyDescent="0.3">
      <c r="A1756">
        <v>7815</v>
      </c>
      <c r="B1756">
        <v>19</v>
      </c>
      <c r="C1756" s="1" t="s">
        <v>6</v>
      </c>
      <c r="D1756">
        <v>950409</v>
      </c>
    </row>
    <row r="1757" spans="1:4" x14ac:dyDescent="0.3">
      <c r="A1757">
        <v>7136</v>
      </c>
      <c r="B1757">
        <v>12</v>
      </c>
      <c r="C1757" s="1" t="s">
        <v>6</v>
      </c>
      <c r="D1757">
        <v>950409</v>
      </c>
    </row>
    <row r="1758" spans="1:4" x14ac:dyDescent="0.3">
      <c r="A1758">
        <v>1228</v>
      </c>
      <c r="B1758">
        <v>62</v>
      </c>
      <c r="C1758" s="1" t="s">
        <v>4</v>
      </c>
      <c r="D1758">
        <v>950409</v>
      </c>
    </row>
    <row r="1759" spans="1:4" x14ac:dyDescent="0.3">
      <c r="A1759">
        <v>893</v>
      </c>
      <c r="B1759">
        <v>53</v>
      </c>
      <c r="C1759" s="1" t="s">
        <v>4</v>
      </c>
      <c r="D1759">
        <v>950412</v>
      </c>
    </row>
    <row r="1760" spans="1:4" x14ac:dyDescent="0.3">
      <c r="A1760">
        <v>3702</v>
      </c>
      <c r="B1760">
        <v>53</v>
      </c>
      <c r="C1760" s="1" t="s">
        <v>4</v>
      </c>
      <c r="D1760">
        <v>950413</v>
      </c>
    </row>
    <row r="1761" spans="1:4" x14ac:dyDescent="0.3">
      <c r="A1761">
        <v>4852</v>
      </c>
      <c r="B1761">
        <v>47</v>
      </c>
      <c r="C1761" s="1" t="s">
        <v>4</v>
      </c>
      <c r="D1761">
        <v>950413</v>
      </c>
    </row>
    <row r="1762" spans="1:4" x14ac:dyDescent="0.3">
      <c r="A1762">
        <v>2750</v>
      </c>
      <c r="B1762">
        <v>13</v>
      </c>
      <c r="C1762" s="1" t="s">
        <v>4</v>
      </c>
      <c r="D1762">
        <v>950413</v>
      </c>
    </row>
    <row r="1763" spans="1:4" x14ac:dyDescent="0.3">
      <c r="A1763">
        <v>1046</v>
      </c>
      <c r="B1763">
        <v>1</v>
      </c>
      <c r="C1763" s="1" t="s">
        <v>4</v>
      </c>
      <c r="D1763">
        <v>950414</v>
      </c>
    </row>
    <row r="1764" spans="1:4" x14ac:dyDescent="0.3">
      <c r="A1764">
        <v>3729</v>
      </c>
      <c r="B1764">
        <v>31</v>
      </c>
      <c r="C1764" s="1" t="s">
        <v>4</v>
      </c>
      <c r="D1764">
        <v>950414</v>
      </c>
    </row>
    <row r="1765" spans="1:4" x14ac:dyDescent="0.3">
      <c r="A1765">
        <v>1862</v>
      </c>
      <c r="B1765">
        <v>19</v>
      </c>
      <c r="C1765" s="1" t="s">
        <v>6</v>
      </c>
      <c r="D1765">
        <v>950415</v>
      </c>
    </row>
    <row r="1766" spans="1:4" x14ac:dyDescent="0.3">
      <c r="A1766">
        <v>1309</v>
      </c>
      <c r="B1766">
        <v>1</v>
      </c>
      <c r="C1766" s="1" t="s">
        <v>4</v>
      </c>
      <c r="D1766">
        <v>950415</v>
      </c>
    </row>
    <row r="1767" spans="1:4" x14ac:dyDescent="0.3">
      <c r="A1767">
        <v>1315</v>
      </c>
      <c r="B1767">
        <v>13</v>
      </c>
      <c r="C1767" s="1" t="s">
        <v>4</v>
      </c>
      <c r="D1767">
        <v>950417</v>
      </c>
    </row>
    <row r="1768" spans="1:4" x14ac:dyDescent="0.3">
      <c r="A1768">
        <v>3321</v>
      </c>
      <c r="B1768">
        <v>17</v>
      </c>
      <c r="C1768" s="1" t="s">
        <v>4</v>
      </c>
      <c r="D1768">
        <v>950418</v>
      </c>
    </row>
    <row r="1769" spans="1:4" x14ac:dyDescent="0.3">
      <c r="A1769">
        <v>3231</v>
      </c>
      <c r="B1769">
        <v>73</v>
      </c>
      <c r="C1769" s="1" t="s">
        <v>4</v>
      </c>
      <c r="D1769">
        <v>950418</v>
      </c>
    </row>
    <row r="1770" spans="1:4" x14ac:dyDescent="0.3">
      <c r="A1770">
        <v>5724</v>
      </c>
      <c r="B1770">
        <v>14</v>
      </c>
      <c r="C1770" s="1" t="s">
        <v>5</v>
      </c>
      <c r="D1770">
        <v>950419</v>
      </c>
    </row>
    <row r="1771" spans="1:4" x14ac:dyDescent="0.3">
      <c r="A1771">
        <v>3823</v>
      </c>
      <c r="B1771">
        <v>74</v>
      </c>
      <c r="C1771" s="1" t="s">
        <v>4</v>
      </c>
      <c r="D1771">
        <v>950419</v>
      </c>
    </row>
    <row r="1772" spans="1:4" x14ac:dyDescent="0.3">
      <c r="A1772">
        <v>2726</v>
      </c>
      <c r="B1772">
        <v>18</v>
      </c>
      <c r="C1772" s="1" t="s">
        <v>4</v>
      </c>
      <c r="D1772">
        <v>950420</v>
      </c>
    </row>
    <row r="1773" spans="1:4" x14ac:dyDescent="0.3">
      <c r="A1773">
        <v>1038</v>
      </c>
      <c r="B1773">
        <v>64</v>
      </c>
      <c r="C1773" s="1" t="s">
        <v>4</v>
      </c>
      <c r="D1773">
        <v>950420</v>
      </c>
    </row>
    <row r="1774" spans="1:4" x14ac:dyDescent="0.3">
      <c r="A1774">
        <v>7861</v>
      </c>
      <c r="B1774">
        <v>34</v>
      </c>
      <c r="C1774" s="1" t="s">
        <v>4</v>
      </c>
      <c r="D1774">
        <v>950422</v>
      </c>
    </row>
    <row r="1775" spans="1:4" x14ac:dyDescent="0.3">
      <c r="A1775">
        <v>819</v>
      </c>
      <c r="B1775">
        <v>20</v>
      </c>
      <c r="C1775" s="1" t="s">
        <v>4</v>
      </c>
      <c r="D1775">
        <v>950422</v>
      </c>
    </row>
    <row r="1776" spans="1:4" x14ac:dyDescent="0.3">
      <c r="A1776">
        <v>455</v>
      </c>
      <c r="B1776">
        <v>54</v>
      </c>
      <c r="C1776" s="1" t="s">
        <v>4</v>
      </c>
      <c r="D1776">
        <v>950423</v>
      </c>
    </row>
    <row r="1777" spans="1:4" x14ac:dyDescent="0.3">
      <c r="A1777">
        <v>3930</v>
      </c>
      <c r="B1777">
        <v>37</v>
      </c>
      <c r="C1777" s="1" t="s">
        <v>4</v>
      </c>
      <c r="D1777">
        <v>950425</v>
      </c>
    </row>
    <row r="1778" spans="1:4" x14ac:dyDescent="0.3">
      <c r="A1778">
        <v>4423</v>
      </c>
      <c r="B1778">
        <v>39</v>
      </c>
      <c r="C1778" s="1" t="s">
        <v>4</v>
      </c>
      <c r="D1778">
        <v>950426</v>
      </c>
    </row>
    <row r="1779" spans="1:4" x14ac:dyDescent="0.3">
      <c r="A1779">
        <v>267</v>
      </c>
      <c r="B1779">
        <v>38</v>
      </c>
      <c r="C1779" s="1" t="s">
        <v>4</v>
      </c>
      <c r="D1779">
        <v>950426</v>
      </c>
    </row>
    <row r="1780" spans="1:4" x14ac:dyDescent="0.3">
      <c r="A1780">
        <v>922</v>
      </c>
      <c r="B1780">
        <v>61</v>
      </c>
      <c r="C1780" s="1" t="s">
        <v>4</v>
      </c>
      <c r="D1780">
        <v>950427</v>
      </c>
    </row>
    <row r="1781" spans="1:4" x14ac:dyDescent="0.3">
      <c r="A1781">
        <v>3735</v>
      </c>
      <c r="B1781">
        <v>1</v>
      </c>
      <c r="C1781" s="1" t="s">
        <v>4</v>
      </c>
      <c r="D1781">
        <v>950427</v>
      </c>
    </row>
    <row r="1782" spans="1:4" x14ac:dyDescent="0.3">
      <c r="A1782">
        <v>3449</v>
      </c>
      <c r="B1782">
        <v>1</v>
      </c>
      <c r="C1782" s="1" t="s">
        <v>4</v>
      </c>
      <c r="D1782">
        <v>950427</v>
      </c>
    </row>
    <row r="1783" spans="1:4" x14ac:dyDescent="0.3">
      <c r="A1783">
        <v>2751</v>
      </c>
      <c r="B1783">
        <v>31</v>
      </c>
      <c r="C1783" s="1" t="s">
        <v>4</v>
      </c>
      <c r="D1783">
        <v>950428</v>
      </c>
    </row>
    <row r="1784" spans="1:4" x14ac:dyDescent="0.3">
      <c r="A1784">
        <v>404</v>
      </c>
      <c r="B1784">
        <v>41</v>
      </c>
      <c r="C1784" s="1" t="s">
        <v>4</v>
      </c>
      <c r="D1784">
        <v>950428</v>
      </c>
    </row>
    <row r="1785" spans="1:4" x14ac:dyDescent="0.3">
      <c r="A1785">
        <v>2547</v>
      </c>
      <c r="B1785">
        <v>74</v>
      </c>
      <c r="C1785" s="1" t="s">
        <v>4</v>
      </c>
      <c r="D1785">
        <v>950428</v>
      </c>
    </row>
    <row r="1786" spans="1:4" x14ac:dyDescent="0.3">
      <c r="A1786">
        <v>1248</v>
      </c>
      <c r="B1786">
        <v>22</v>
      </c>
      <c r="C1786" s="1" t="s">
        <v>4</v>
      </c>
      <c r="D1786">
        <v>950429</v>
      </c>
    </row>
    <row r="1787" spans="1:4" x14ac:dyDescent="0.3">
      <c r="A1787">
        <v>2331</v>
      </c>
      <c r="B1787">
        <v>8</v>
      </c>
      <c r="C1787" s="1" t="s">
        <v>4</v>
      </c>
      <c r="D1787">
        <v>950429</v>
      </c>
    </row>
    <row r="1788" spans="1:4" x14ac:dyDescent="0.3">
      <c r="A1788">
        <v>1010</v>
      </c>
      <c r="B1788">
        <v>61</v>
      </c>
      <c r="C1788" s="1" t="s">
        <v>4</v>
      </c>
      <c r="D1788">
        <v>950501</v>
      </c>
    </row>
    <row r="1789" spans="1:4" x14ac:dyDescent="0.3">
      <c r="A1789">
        <v>54</v>
      </c>
      <c r="B1789">
        <v>4</v>
      </c>
      <c r="C1789" s="1" t="s">
        <v>4</v>
      </c>
      <c r="D1789">
        <v>950502</v>
      </c>
    </row>
    <row r="1790" spans="1:4" x14ac:dyDescent="0.3">
      <c r="A1790">
        <v>2364</v>
      </c>
      <c r="B1790">
        <v>33</v>
      </c>
      <c r="C1790" s="1" t="s">
        <v>4</v>
      </c>
      <c r="D1790">
        <v>950503</v>
      </c>
    </row>
    <row r="1791" spans="1:4" x14ac:dyDescent="0.3">
      <c r="A1791">
        <v>1280</v>
      </c>
      <c r="B1791">
        <v>70</v>
      </c>
      <c r="C1791" s="1" t="s">
        <v>4</v>
      </c>
      <c r="D1791">
        <v>950503</v>
      </c>
    </row>
    <row r="1792" spans="1:4" x14ac:dyDescent="0.3">
      <c r="A1792">
        <v>2931</v>
      </c>
      <c r="B1792">
        <v>36</v>
      </c>
      <c r="C1792" s="1" t="s">
        <v>4</v>
      </c>
      <c r="D1792">
        <v>950504</v>
      </c>
    </row>
    <row r="1793" spans="1:4" x14ac:dyDescent="0.3">
      <c r="A1793">
        <v>10351</v>
      </c>
      <c r="B1793">
        <v>23</v>
      </c>
      <c r="C1793" s="1" t="s">
        <v>4</v>
      </c>
      <c r="D1793">
        <v>950504</v>
      </c>
    </row>
    <row r="1794" spans="1:4" x14ac:dyDescent="0.3">
      <c r="A1794">
        <v>3936</v>
      </c>
      <c r="B1794">
        <v>39</v>
      </c>
      <c r="C1794" s="1" t="s">
        <v>4</v>
      </c>
      <c r="D1794">
        <v>950504</v>
      </c>
    </row>
    <row r="1795" spans="1:4" x14ac:dyDescent="0.3">
      <c r="A1795">
        <v>5194</v>
      </c>
      <c r="B1795">
        <v>1</v>
      </c>
      <c r="C1795" s="1" t="s">
        <v>5</v>
      </c>
      <c r="D1795">
        <v>950505</v>
      </c>
    </row>
    <row r="1796" spans="1:4" x14ac:dyDescent="0.3">
      <c r="A1796">
        <v>3464</v>
      </c>
      <c r="B1796">
        <v>25</v>
      </c>
      <c r="C1796" s="1" t="s">
        <v>4</v>
      </c>
      <c r="D1796">
        <v>950505</v>
      </c>
    </row>
    <row r="1797" spans="1:4" x14ac:dyDescent="0.3">
      <c r="A1797">
        <v>533</v>
      </c>
      <c r="B1797">
        <v>40</v>
      </c>
      <c r="C1797" s="1" t="s">
        <v>4</v>
      </c>
      <c r="D1797">
        <v>950507</v>
      </c>
    </row>
    <row r="1798" spans="1:4" x14ac:dyDescent="0.3">
      <c r="A1798">
        <v>3940</v>
      </c>
      <c r="B1798">
        <v>35</v>
      </c>
      <c r="C1798" s="1" t="s">
        <v>6</v>
      </c>
      <c r="D1798">
        <v>950507</v>
      </c>
    </row>
    <row r="1799" spans="1:4" x14ac:dyDescent="0.3">
      <c r="A1799">
        <v>4538</v>
      </c>
      <c r="B1799">
        <v>70</v>
      </c>
      <c r="C1799" s="1" t="s">
        <v>4</v>
      </c>
      <c r="D1799">
        <v>950507</v>
      </c>
    </row>
    <row r="1800" spans="1:4" x14ac:dyDescent="0.3">
      <c r="A1800">
        <v>454</v>
      </c>
      <c r="B1800">
        <v>7</v>
      </c>
      <c r="C1800" s="1" t="s">
        <v>4</v>
      </c>
      <c r="D1800">
        <v>950507</v>
      </c>
    </row>
    <row r="1801" spans="1:4" x14ac:dyDescent="0.3">
      <c r="A1801">
        <v>1183</v>
      </c>
      <c r="B1801">
        <v>12</v>
      </c>
      <c r="C1801" s="1" t="s">
        <v>4</v>
      </c>
      <c r="D1801">
        <v>950508</v>
      </c>
    </row>
    <row r="1802" spans="1:4" x14ac:dyDescent="0.3">
      <c r="A1802">
        <v>2323</v>
      </c>
      <c r="B1802">
        <v>72</v>
      </c>
      <c r="C1802" s="1" t="s">
        <v>4</v>
      </c>
      <c r="D1802">
        <v>950508</v>
      </c>
    </row>
    <row r="1803" spans="1:4" x14ac:dyDescent="0.3">
      <c r="A1803">
        <v>463</v>
      </c>
      <c r="B1803">
        <v>51</v>
      </c>
      <c r="C1803" s="1" t="s">
        <v>4</v>
      </c>
      <c r="D1803">
        <v>950508</v>
      </c>
    </row>
    <row r="1804" spans="1:4" x14ac:dyDescent="0.3">
      <c r="A1804">
        <v>285</v>
      </c>
      <c r="B1804">
        <v>17</v>
      </c>
      <c r="C1804" s="1" t="s">
        <v>4</v>
      </c>
      <c r="D1804">
        <v>950508</v>
      </c>
    </row>
    <row r="1805" spans="1:4" x14ac:dyDescent="0.3">
      <c r="A1805">
        <v>4105</v>
      </c>
      <c r="B1805">
        <v>58</v>
      </c>
      <c r="C1805" s="1" t="s">
        <v>4</v>
      </c>
      <c r="D1805">
        <v>950508</v>
      </c>
    </row>
    <row r="1806" spans="1:4" x14ac:dyDescent="0.3">
      <c r="A1806">
        <v>2525</v>
      </c>
      <c r="B1806">
        <v>45</v>
      </c>
      <c r="C1806" s="1" t="s">
        <v>4</v>
      </c>
      <c r="D1806">
        <v>950508</v>
      </c>
    </row>
    <row r="1807" spans="1:4" x14ac:dyDescent="0.3">
      <c r="A1807">
        <v>6434</v>
      </c>
      <c r="B1807">
        <v>1</v>
      </c>
      <c r="C1807" s="1" t="s">
        <v>4</v>
      </c>
      <c r="D1807">
        <v>950508</v>
      </c>
    </row>
    <row r="1808" spans="1:4" x14ac:dyDescent="0.3">
      <c r="A1808">
        <v>2919</v>
      </c>
      <c r="B1808">
        <v>77</v>
      </c>
      <c r="C1808" s="1" t="s">
        <v>4</v>
      </c>
      <c r="D1808">
        <v>950510</v>
      </c>
    </row>
    <row r="1809" spans="1:4" x14ac:dyDescent="0.3">
      <c r="A1809">
        <v>1741</v>
      </c>
      <c r="B1809">
        <v>21</v>
      </c>
      <c r="C1809" s="1" t="s">
        <v>4</v>
      </c>
      <c r="D1809">
        <v>950510</v>
      </c>
    </row>
    <row r="1810" spans="1:4" x14ac:dyDescent="0.3">
      <c r="A1810">
        <v>746</v>
      </c>
      <c r="B1810">
        <v>75</v>
      </c>
      <c r="C1810" s="1" t="s">
        <v>4</v>
      </c>
      <c r="D1810">
        <v>950510</v>
      </c>
    </row>
    <row r="1811" spans="1:4" x14ac:dyDescent="0.3">
      <c r="A1811">
        <v>256</v>
      </c>
      <c r="B1811">
        <v>37</v>
      </c>
      <c r="C1811" s="1" t="s">
        <v>4</v>
      </c>
      <c r="D1811">
        <v>950514</v>
      </c>
    </row>
    <row r="1812" spans="1:4" x14ac:dyDescent="0.3">
      <c r="A1812">
        <v>3845</v>
      </c>
      <c r="B1812">
        <v>48</v>
      </c>
      <c r="C1812" s="1" t="s">
        <v>4</v>
      </c>
      <c r="D1812">
        <v>950514</v>
      </c>
    </row>
    <row r="1813" spans="1:4" x14ac:dyDescent="0.3">
      <c r="A1813">
        <v>4014</v>
      </c>
      <c r="B1813">
        <v>56</v>
      </c>
      <c r="C1813" s="1" t="s">
        <v>5</v>
      </c>
      <c r="D1813">
        <v>950515</v>
      </c>
    </row>
    <row r="1814" spans="1:4" x14ac:dyDescent="0.3">
      <c r="A1814">
        <v>2178</v>
      </c>
      <c r="B1814">
        <v>64</v>
      </c>
      <c r="C1814" s="1" t="s">
        <v>4</v>
      </c>
      <c r="D1814">
        <v>950515</v>
      </c>
    </row>
    <row r="1815" spans="1:4" x14ac:dyDescent="0.3">
      <c r="A1815">
        <v>2935</v>
      </c>
      <c r="B1815">
        <v>68</v>
      </c>
      <c r="C1815" s="1" t="s">
        <v>4</v>
      </c>
      <c r="D1815">
        <v>950515</v>
      </c>
    </row>
    <row r="1816" spans="1:4" x14ac:dyDescent="0.3">
      <c r="A1816">
        <v>544</v>
      </c>
      <c r="B1816">
        <v>32</v>
      </c>
      <c r="C1816" s="1" t="s">
        <v>4</v>
      </c>
      <c r="D1816">
        <v>950515</v>
      </c>
    </row>
    <row r="1817" spans="1:4" x14ac:dyDescent="0.3">
      <c r="A1817">
        <v>1720</v>
      </c>
      <c r="B1817">
        <v>35</v>
      </c>
      <c r="C1817" s="1" t="s">
        <v>4</v>
      </c>
      <c r="D1817">
        <v>950516</v>
      </c>
    </row>
    <row r="1818" spans="1:4" x14ac:dyDescent="0.3">
      <c r="A1818">
        <v>875</v>
      </c>
      <c r="B1818">
        <v>63</v>
      </c>
      <c r="C1818" s="1" t="s">
        <v>4</v>
      </c>
      <c r="D1818">
        <v>950517</v>
      </c>
    </row>
    <row r="1819" spans="1:4" x14ac:dyDescent="0.3">
      <c r="A1819">
        <v>733</v>
      </c>
      <c r="B1819">
        <v>49</v>
      </c>
      <c r="C1819" s="1" t="s">
        <v>6</v>
      </c>
      <c r="D1819">
        <v>950517</v>
      </c>
    </row>
    <row r="1820" spans="1:4" x14ac:dyDescent="0.3">
      <c r="A1820">
        <v>3251</v>
      </c>
      <c r="B1820">
        <v>59</v>
      </c>
      <c r="C1820" s="1" t="s">
        <v>4</v>
      </c>
      <c r="D1820">
        <v>950518</v>
      </c>
    </row>
    <row r="1821" spans="1:4" x14ac:dyDescent="0.3">
      <c r="A1821">
        <v>5358</v>
      </c>
      <c r="B1821">
        <v>4</v>
      </c>
      <c r="C1821" s="1" t="s">
        <v>4</v>
      </c>
      <c r="D1821">
        <v>950518</v>
      </c>
    </row>
    <row r="1822" spans="1:4" x14ac:dyDescent="0.3">
      <c r="A1822">
        <v>2521</v>
      </c>
      <c r="B1822">
        <v>63</v>
      </c>
      <c r="C1822" s="1" t="s">
        <v>4</v>
      </c>
      <c r="D1822">
        <v>950519</v>
      </c>
    </row>
    <row r="1823" spans="1:4" x14ac:dyDescent="0.3">
      <c r="A1823">
        <v>10963</v>
      </c>
      <c r="B1823">
        <v>16</v>
      </c>
      <c r="C1823" s="1" t="s">
        <v>4</v>
      </c>
      <c r="D1823">
        <v>950520</v>
      </c>
    </row>
    <row r="1824" spans="1:4" x14ac:dyDescent="0.3">
      <c r="A1824">
        <v>57</v>
      </c>
      <c r="B1824">
        <v>1</v>
      </c>
      <c r="C1824" s="1" t="s">
        <v>4</v>
      </c>
      <c r="D1824">
        <v>950521</v>
      </c>
    </row>
    <row r="1825" spans="1:4" x14ac:dyDescent="0.3">
      <c r="A1825">
        <v>4589</v>
      </c>
      <c r="B1825">
        <v>4</v>
      </c>
      <c r="C1825" s="1" t="s">
        <v>4</v>
      </c>
      <c r="D1825">
        <v>950522</v>
      </c>
    </row>
    <row r="1826" spans="1:4" x14ac:dyDescent="0.3">
      <c r="A1826">
        <v>490</v>
      </c>
      <c r="B1826">
        <v>45</v>
      </c>
      <c r="C1826" s="1" t="s">
        <v>4</v>
      </c>
      <c r="D1826">
        <v>950523</v>
      </c>
    </row>
    <row r="1827" spans="1:4" x14ac:dyDescent="0.3">
      <c r="A1827">
        <v>3386</v>
      </c>
      <c r="B1827">
        <v>2</v>
      </c>
      <c r="C1827" s="1" t="s">
        <v>4</v>
      </c>
      <c r="D1827">
        <v>950523</v>
      </c>
    </row>
    <row r="1828" spans="1:4" x14ac:dyDescent="0.3">
      <c r="A1828">
        <v>8998</v>
      </c>
      <c r="B1828">
        <v>61</v>
      </c>
      <c r="C1828" s="1" t="s">
        <v>4</v>
      </c>
      <c r="D1828">
        <v>950524</v>
      </c>
    </row>
    <row r="1829" spans="1:4" x14ac:dyDescent="0.3">
      <c r="A1829">
        <v>11349</v>
      </c>
      <c r="B1829">
        <v>1</v>
      </c>
      <c r="C1829" s="1" t="s">
        <v>6</v>
      </c>
      <c r="D1829">
        <v>950526</v>
      </c>
    </row>
    <row r="1830" spans="1:4" x14ac:dyDescent="0.3">
      <c r="A1830">
        <v>2969</v>
      </c>
      <c r="B1830">
        <v>29</v>
      </c>
      <c r="C1830" s="1" t="s">
        <v>4</v>
      </c>
      <c r="D1830">
        <v>950526</v>
      </c>
    </row>
    <row r="1831" spans="1:4" x14ac:dyDescent="0.3">
      <c r="A1831">
        <v>1530</v>
      </c>
      <c r="B1831">
        <v>70</v>
      </c>
      <c r="C1831" s="1" t="s">
        <v>4</v>
      </c>
      <c r="D1831">
        <v>950527</v>
      </c>
    </row>
    <row r="1832" spans="1:4" x14ac:dyDescent="0.3">
      <c r="A1832">
        <v>1642</v>
      </c>
      <c r="B1832">
        <v>64</v>
      </c>
      <c r="C1832" s="1" t="s">
        <v>4</v>
      </c>
      <c r="D1832">
        <v>950527</v>
      </c>
    </row>
    <row r="1833" spans="1:4" x14ac:dyDescent="0.3">
      <c r="A1833">
        <v>6358</v>
      </c>
      <c r="B1833">
        <v>3</v>
      </c>
      <c r="C1833" s="1" t="s">
        <v>4</v>
      </c>
      <c r="D1833">
        <v>950527</v>
      </c>
    </row>
    <row r="1834" spans="1:4" x14ac:dyDescent="0.3">
      <c r="A1834">
        <v>10001</v>
      </c>
      <c r="B1834">
        <v>24</v>
      </c>
      <c r="C1834" s="1" t="s">
        <v>4</v>
      </c>
      <c r="D1834">
        <v>950528</v>
      </c>
    </row>
    <row r="1835" spans="1:4" x14ac:dyDescent="0.3">
      <c r="A1835">
        <v>3186</v>
      </c>
      <c r="B1835">
        <v>10</v>
      </c>
      <c r="C1835" s="1" t="s">
        <v>4</v>
      </c>
      <c r="D1835">
        <v>950528</v>
      </c>
    </row>
    <row r="1836" spans="1:4" x14ac:dyDescent="0.3">
      <c r="A1836">
        <v>1059</v>
      </c>
      <c r="B1836">
        <v>8</v>
      </c>
      <c r="C1836" s="1" t="s">
        <v>4</v>
      </c>
      <c r="D1836">
        <v>950530</v>
      </c>
    </row>
    <row r="1837" spans="1:4" x14ac:dyDescent="0.3">
      <c r="A1837">
        <v>3624</v>
      </c>
      <c r="B1837">
        <v>32</v>
      </c>
      <c r="C1837" s="1" t="s">
        <v>6</v>
      </c>
      <c r="D1837">
        <v>950530</v>
      </c>
    </row>
    <row r="1838" spans="1:4" x14ac:dyDescent="0.3">
      <c r="A1838">
        <v>1974</v>
      </c>
      <c r="B1838">
        <v>42</v>
      </c>
      <c r="C1838" s="1" t="s">
        <v>4</v>
      </c>
      <c r="D1838">
        <v>950601</v>
      </c>
    </row>
    <row r="1839" spans="1:4" x14ac:dyDescent="0.3">
      <c r="A1839">
        <v>2559</v>
      </c>
      <c r="B1839">
        <v>32</v>
      </c>
      <c r="C1839" s="1" t="s">
        <v>4</v>
      </c>
      <c r="D1839">
        <v>950601</v>
      </c>
    </row>
    <row r="1840" spans="1:4" x14ac:dyDescent="0.3">
      <c r="A1840">
        <v>11069</v>
      </c>
      <c r="B1840">
        <v>37</v>
      </c>
      <c r="C1840" s="1" t="s">
        <v>4</v>
      </c>
      <c r="D1840">
        <v>950602</v>
      </c>
    </row>
    <row r="1841" spans="1:4" x14ac:dyDescent="0.3">
      <c r="A1841">
        <v>3874</v>
      </c>
      <c r="B1841">
        <v>51</v>
      </c>
      <c r="C1841" s="1" t="s">
        <v>4</v>
      </c>
      <c r="D1841">
        <v>950602</v>
      </c>
    </row>
    <row r="1842" spans="1:4" x14ac:dyDescent="0.3">
      <c r="A1842">
        <v>3520</v>
      </c>
      <c r="B1842">
        <v>72</v>
      </c>
      <c r="C1842" s="1" t="s">
        <v>4</v>
      </c>
      <c r="D1842">
        <v>950604</v>
      </c>
    </row>
    <row r="1843" spans="1:4" x14ac:dyDescent="0.3">
      <c r="A1843">
        <v>2018</v>
      </c>
      <c r="B1843">
        <v>42</v>
      </c>
      <c r="C1843" s="1" t="s">
        <v>4</v>
      </c>
      <c r="D1843">
        <v>950604</v>
      </c>
    </row>
    <row r="1844" spans="1:4" x14ac:dyDescent="0.3">
      <c r="A1844">
        <v>2877</v>
      </c>
      <c r="B1844">
        <v>37</v>
      </c>
      <c r="C1844" s="1" t="s">
        <v>4</v>
      </c>
      <c r="D1844">
        <v>950604</v>
      </c>
    </row>
    <row r="1845" spans="1:4" x14ac:dyDescent="0.3">
      <c r="A1845">
        <v>2642</v>
      </c>
      <c r="B1845">
        <v>68</v>
      </c>
      <c r="C1845" s="1" t="s">
        <v>4</v>
      </c>
      <c r="D1845">
        <v>950605</v>
      </c>
    </row>
    <row r="1846" spans="1:4" x14ac:dyDescent="0.3">
      <c r="A1846">
        <v>553</v>
      </c>
      <c r="B1846">
        <v>26</v>
      </c>
      <c r="C1846" s="1" t="s">
        <v>4</v>
      </c>
      <c r="D1846">
        <v>950606</v>
      </c>
    </row>
    <row r="1847" spans="1:4" x14ac:dyDescent="0.3">
      <c r="A1847">
        <v>1092</v>
      </c>
      <c r="B1847">
        <v>41</v>
      </c>
      <c r="C1847" s="1" t="s">
        <v>4</v>
      </c>
      <c r="D1847">
        <v>950606</v>
      </c>
    </row>
    <row r="1848" spans="1:4" x14ac:dyDescent="0.3">
      <c r="A1848">
        <v>471</v>
      </c>
      <c r="B1848">
        <v>47</v>
      </c>
      <c r="C1848" s="1" t="s">
        <v>4</v>
      </c>
      <c r="D1848">
        <v>950607</v>
      </c>
    </row>
    <row r="1849" spans="1:4" x14ac:dyDescent="0.3">
      <c r="A1849">
        <v>53</v>
      </c>
      <c r="B1849">
        <v>77</v>
      </c>
      <c r="C1849" s="1" t="s">
        <v>4</v>
      </c>
      <c r="D1849">
        <v>950607</v>
      </c>
    </row>
    <row r="1850" spans="1:4" x14ac:dyDescent="0.3">
      <c r="A1850">
        <v>1413</v>
      </c>
      <c r="B1850">
        <v>65</v>
      </c>
      <c r="C1850" s="1" t="s">
        <v>4</v>
      </c>
      <c r="D1850">
        <v>950607</v>
      </c>
    </row>
    <row r="1851" spans="1:4" x14ac:dyDescent="0.3">
      <c r="A1851">
        <v>5774</v>
      </c>
      <c r="B1851">
        <v>1</v>
      </c>
      <c r="C1851" s="1" t="s">
        <v>4</v>
      </c>
      <c r="D1851">
        <v>950608</v>
      </c>
    </row>
    <row r="1852" spans="1:4" x14ac:dyDescent="0.3">
      <c r="A1852">
        <v>3392</v>
      </c>
      <c r="B1852">
        <v>1</v>
      </c>
      <c r="C1852" s="1" t="s">
        <v>4</v>
      </c>
      <c r="D1852">
        <v>950608</v>
      </c>
    </row>
    <row r="1853" spans="1:4" x14ac:dyDescent="0.3">
      <c r="A1853">
        <v>1465</v>
      </c>
      <c r="B1853">
        <v>30</v>
      </c>
      <c r="C1853" s="1" t="s">
        <v>4</v>
      </c>
      <c r="D1853">
        <v>950608</v>
      </c>
    </row>
    <row r="1854" spans="1:4" x14ac:dyDescent="0.3">
      <c r="A1854">
        <v>1420</v>
      </c>
      <c r="B1854">
        <v>68</v>
      </c>
      <c r="C1854" s="1" t="s">
        <v>4</v>
      </c>
      <c r="D1854">
        <v>950608</v>
      </c>
    </row>
    <row r="1855" spans="1:4" x14ac:dyDescent="0.3">
      <c r="A1855">
        <v>1620</v>
      </c>
      <c r="B1855">
        <v>17</v>
      </c>
      <c r="C1855" s="1" t="s">
        <v>4</v>
      </c>
      <c r="D1855">
        <v>950608</v>
      </c>
    </row>
    <row r="1856" spans="1:4" x14ac:dyDescent="0.3">
      <c r="A1856">
        <v>4121</v>
      </c>
      <c r="B1856">
        <v>54</v>
      </c>
      <c r="C1856" s="1" t="s">
        <v>4</v>
      </c>
      <c r="D1856">
        <v>950608</v>
      </c>
    </row>
    <row r="1857" spans="1:4" x14ac:dyDescent="0.3">
      <c r="A1857">
        <v>754</v>
      </c>
      <c r="B1857">
        <v>1</v>
      </c>
      <c r="C1857" s="1" t="s">
        <v>4</v>
      </c>
      <c r="D1857">
        <v>950608</v>
      </c>
    </row>
    <row r="1858" spans="1:4" x14ac:dyDescent="0.3">
      <c r="A1858">
        <v>3045</v>
      </c>
      <c r="B1858">
        <v>1</v>
      </c>
      <c r="C1858" s="1" t="s">
        <v>4</v>
      </c>
      <c r="D1858">
        <v>950608</v>
      </c>
    </row>
    <row r="1859" spans="1:4" x14ac:dyDescent="0.3">
      <c r="A1859">
        <v>3453</v>
      </c>
      <c r="B1859">
        <v>13</v>
      </c>
      <c r="C1859" s="1" t="s">
        <v>4</v>
      </c>
      <c r="D1859">
        <v>950608</v>
      </c>
    </row>
    <row r="1860" spans="1:4" x14ac:dyDescent="0.3">
      <c r="A1860">
        <v>1696</v>
      </c>
      <c r="B1860">
        <v>43</v>
      </c>
      <c r="C1860" s="1" t="s">
        <v>4</v>
      </c>
      <c r="D1860">
        <v>950609</v>
      </c>
    </row>
    <row r="1861" spans="1:4" x14ac:dyDescent="0.3">
      <c r="A1861">
        <v>2139</v>
      </c>
      <c r="B1861">
        <v>8</v>
      </c>
      <c r="C1861" s="1" t="s">
        <v>4</v>
      </c>
      <c r="D1861">
        <v>950609</v>
      </c>
    </row>
    <row r="1862" spans="1:4" x14ac:dyDescent="0.3">
      <c r="A1862">
        <v>1793</v>
      </c>
      <c r="B1862">
        <v>56</v>
      </c>
      <c r="C1862" s="1" t="s">
        <v>4</v>
      </c>
      <c r="D1862">
        <v>950610</v>
      </c>
    </row>
    <row r="1863" spans="1:4" x14ac:dyDescent="0.3">
      <c r="A1863">
        <v>3725</v>
      </c>
      <c r="B1863">
        <v>33</v>
      </c>
      <c r="C1863" s="1" t="s">
        <v>4</v>
      </c>
      <c r="D1863">
        <v>950611</v>
      </c>
    </row>
    <row r="1864" spans="1:4" x14ac:dyDescent="0.3">
      <c r="A1864">
        <v>896</v>
      </c>
      <c r="B1864">
        <v>3</v>
      </c>
      <c r="C1864" s="1" t="s">
        <v>4</v>
      </c>
      <c r="D1864">
        <v>950611</v>
      </c>
    </row>
    <row r="1865" spans="1:4" x14ac:dyDescent="0.3">
      <c r="A1865">
        <v>3252</v>
      </c>
      <c r="B1865">
        <v>12</v>
      </c>
      <c r="C1865" s="1" t="s">
        <v>4</v>
      </c>
      <c r="D1865">
        <v>950612</v>
      </c>
    </row>
    <row r="1866" spans="1:4" x14ac:dyDescent="0.3">
      <c r="A1866">
        <v>808</v>
      </c>
      <c r="B1866">
        <v>69</v>
      </c>
      <c r="C1866" s="1" t="s">
        <v>4</v>
      </c>
      <c r="D1866">
        <v>950613</v>
      </c>
    </row>
    <row r="1867" spans="1:4" x14ac:dyDescent="0.3">
      <c r="A1867">
        <v>3601</v>
      </c>
      <c r="B1867">
        <v>54</v>
      </c>
      <c r="C1867" s="1" t="s">
        <v>4</v>
      </c>
      <c r="D1867">
        <v>950613</v>
      </c>
    </row>
    <row r="1868" spans="1:4" x14ac:dyDescent="0.3">
      <c r="A1868">
        <v>131</v>
      </c>
      <c r="B1868">
        <v>52</v>
      </c>
      <c r="C1868" s="1" t="s">
        <v>4</v>
      </c>
      <c r="D1868">
        <v>950613</v>
      </c>
    </row>
    <row r="1869" spans="1:4" x14ac:dyDescent="0.3">
      <c r="A1869">
        <v>3124</v>
      </c>
      <c r="B1869">
        <v>6</v>
      </c>
      <c r="C1869" s="1" t="s">
        <v>4</v>
      </c>
      <c r="D1869">
        <v>950613</v>
      </c>
    </row>
    <row r="1870" spans="1:4" x14ac:dyDescent="0.3">
      <c r="A1870">
        <v>7618</v>
      </c>
      <c r="B1870">
        <v>72</v>
      </c>
      <c r="C1870" s="1" t="s">
        <v>6</v>
      </c>
      <c r="D1870">
        <v>950613</v>
      </c>
    </row>
    <row r="1871" spans="1:4" x14ac:dyDescent="0.3">
      <c r="A1871">
        <v>807</v>
      </c>
      <c r="B1871">
        <v>76</v>
      </c>
      <c r="C1871" s="1" t="s">
        <v>6</v>
      </c>
      <c r="D1871">
        <v>950613</v>
      </c>
    </row>
    <row r="1872" spans="1:4" x14ac:dyDescent="0.3">
      <c r="A1872">
        <v>3847</v>
      </c>
      <c r="B1872">
        <v>33</v>
      </c>
      <c r="C1872" s="1" t="s">
        <v>4</v>
      </c>
      <c r="D1872">
        <v>950613</v>
      </c>
    </row>
    <row r="1873" spans="1:4" x14ac:dyDescent="0.3">
      <c r="A1873">
        <v>223</v>
      </c>
      <c r="B1873">
        <v>39</v>
      </c>
      <c r="C1873" s="1" t="s">
        <v>4</v>
      </c>
      <c r="D1873">
        <v>950613</v>
      </c>
    </row>
    <row r="1874" spans="1:4" x14ac:dyDescent="0.3">
      <c r="A1874">
        <v>2328</v>
      </c>
      <c r="B1874">
        <v>35</v>
      </c>
      <c r="C1874" s="1" t="s">
        <v>4</v>
      </c>
      <c r="D1874">
        <v>950614</v>
      </c>
    </row>
    <row r="1875" spans="1:4" x14ac:dyDescent="0.3">
      <c r="A1875">
        <v>1519</v>
      </c>
      <c r="B1875">
        <v>9</v>
      </c>
      <c r="C1875" s="1" t="s">
        <v>4</v>
      </c>
      <c r="D1875">
        <v>950614</v>
      </c>
    </row>
    <row r="1876" spans="1:4" x14ac:dyDescent="0.3">
      <c r="A1876">
        <v>10019</v>
      </c>
      <c r="B1876">
        <v>8</v>
      </c>
      <c r="C1876" s="1" t="s">
        <v>4</v>
      </c>
      <c r="D1876">
        <v>950615</v>
      </c>
    </row>
    <row r="1877" spans="1:4" x14ac:dyDescent="0.3">
      <c r="A1877">
        <v>458</v>
      </c>
      <c r="B1877">
        <v>7</v>
      </c>
      <c r="C1877" s="1" t="s">
        <v>4</v>
      </c>
      <c r="D1877">
        <v>950616</v>
      </c>
    </row>
    <row r="1878" spans="1:4" x14ac:dyDescent="0.3">
      <c r="A1878">
        <v>120</v>
      </c>
      <c r="B1878">
        <v>65</v>
      </c>
      <c r="C1878" s="1" t="s">
        <v>6</v>
      </c>
      <c r="D1878">
        <v>950616</v>
      </c>
    </row>
    <row r="1879" spans="1:4" x14ac:dyDescent="0.3">
      <c r="A1879">
        <v>1846</v>
      </c>
      <c r="B1879">
        <v>6</v>
      </c>
      <c r="C1879" s="1" t="s">
        <v>4</v>
      </c>
      <c r="D1879">
        <v>950617</v>
      </c>
    </row>
    <row r="1880" spans="1:4" x14ac:dyDescent="0.3">
      <c r="A1880">
        <v>2096</v>
      </c>
      <c r="B1880">
        <v>32</v>
      </c>
      <c r="C1880" s="1" t="s">
        <v>4</v>
      </c>
      <c r="D1880">
        <v>950617</v>
      </c>
    </row>
    <row r="1881" spans="1:4" x14ac:dyDescent="0.3">
      <c r="A1881">
        <v>2297</v>
      </c>
      <c r="B1881">
        <v>46</v>
      </c>
      <c r="C1881" s="1" t="s">
        <v>4</v>
      </c>
      <c r="D1881">
        <v>950618</v>
      </c>
    </row>
    <row r="1882" spans="1:4" x14ac:dyDescent="0.3">
      <c r="A1882">
        <v>7184</v>
      </c>
      <c r="B1882">
        <v>5</v>
      </c>
      <c r="C1882" s="1" t="s">
        <v>4</v>
      </c>
      <c r="D1882">
        <v>950619</v>
      </c>
    </row>
    <row r="1883" spans="1:4" x14ac:dyDescent="0.3">
      <c r="A1883">
        <v>2781</v>
      </c>
      <c r="B1883">
        <v>16</v>
      </c>
      <c r="C1883" s="1" t="s">
        <v>4</v>
      </c>
      <c r="D1883">
        <v>950620</v>
      </c>
    </row>
    <row r="1884" spans="1:4" x14ac:dyDescent="0.3">
      <c r="A1884">
        <v>1031</v>
      </c>
      <c r="B1884">
        <v>74</v>
      </c>
      <c r="C1884" s="1" t="s">
        <v>4</v>
      </c>
      <c r="D1884">
        <v>950620</v>
      </c>
    </row>
    <row r="1885" spans="1:4" x14ac:dyDescent="0.3">
      <c r="A1885">
        <v>3810</v>
      </c>
      <c r="B1885">
        <v>43</v>
      </c>
      <c r="C1885" s="1" t="s">
        <v>4</v>
      </c>
      <c r="D1885">
        <v>950622</v>
      </c>
    </row>
    <row r="1886" spans="1:4" x14ac:dyDescent="0.3">
      <c r="A1886">
        <v>1151</v>
      </c>
      <c r="B1886">
        <v>40</v>
      </c>
      <c r="C1886" s="1" t="s">
        <v>4</v>
      </c>
      <c r="D1886">
        <v>950623</v>
      </c>
    </row>
    <row r="1887" spans="1:4" x14ac:dyDescent="0.3">
      <c r="A1887">
        <v>1728</v>
      </c>
      <c r="B1887">
        <v>74</v>
      </c>
      <c r="C1887" s="1" t="s">
        <v>4</v>
      </c>
      <c r="D1887">
        <v>950623</v>
      </c>
    </row>
    <row r="1888" spans="1:4" x14ac:dyDescent="0.3">
      <c r="A1888">
        <v>9235</v>
      </c>
      <c r="B1888">
        <v>37</v>
      </c>
      <c r="C1888" s="1" t="s">
        <v>4</v>
      </c>
      <c r="D1888">
        <v>950624</v>
      </c>
    </row>
    <row r="1889" spans="1:4" x14ac:dyDescent="0.3">
      <c r="A1889">
        <v>3363</v>
      </c>
      <c r="B1889">
        <v>30</v>
      </c>
      <c r="C1889" s="1" t="s">
        <v>4</v>
      </c>
      <c r="D1889">
        <v>950624</v>
      </c>
    </row>
    <row r="1890" spans="1:4" x14ac:dyDescent="0.3">
      <c r="A1890">
        <v>3436</v>
      </c>
      <c r="B1890">
        <v>5</v>
      </c>
      <c r="C1890" s="1" t="s">
        <v>4</v>
      </c>
      <c r="D1890">
        <v>950624</v>
      </c>
    </row>
    <row r="1891" spans="1:4" x14ac:dyDescent="0.3">
      <c r="A1891">
        <v>2533</v>
      </c>
      <c r="B1891">
        <v>49</v>
      </c>
      <c r="C1891" s="1" t="s">
        <v>4</v>
      </c>
      <c r="D1891">
        <v>950627</v>
      </c>
    </row>
    <row r="1892" spans="1:4" x14ac:dyDescent="0.3">
      <c r="A1892">
        <v>99</v>
      </c>
      <c r="B1892">
        <v>1</v>
      </c>
      <c r="C1892" s="1" t="s">
        <v>4</v>
      </c>
      <c r="D1892">
        <v>950627</v>
      </c>
    </row>
    <row r="1893" spans="1:4" x14ac:dyDescent="0.3">
      <c r="A1893">
        <v>638</v>
      </c>
      <c r="B1893">
        <v>65</v>
      </c>
      <c r="C1893" s="1" t="s">
        <v>4</v>
      </c>
      <c r="D1893">
        <v>950628</v>
      </c>
    </row>
    <row r="1894" spans="1:4" x14ac:dyDescent="0.3">
      <c r="A1894">
        <v>2292</v>
      </c>
      <c r="B1894">
        <v>41</v>
      </c>
      <c r="C1894" s="1" t="s">
        <v>4</v>
      </c>
      <c r="D1894">
        <v>950629</v>
      </c>
    </row>
    <row r="1895" spans="1:4" x14ac:dyDescent="0.3">
      <c r="A1895">
        <v>1725</v>
      </c>
      <c r="B1895">
        <v>72</v>
      </c>
      <c r="C1895" s="1" t="s">
        <v>5</v>
      </c>
      <c r="D1895">
        <v>950703</v>
      </c>
    </row>
    <row r="1896" spans="1:4" x14ac:dyDescent="0.3">
      <c r="A1896">
        <v>3410</v>
      </c>
      <c r="B1896">
        <v>39</v>
      </c>
      <c r="C1896" s="1" t="s">
        <v>4</v>
      </c>
      <c r="D1896">
        <v>950703</v>
      </c>
    </row>
    <row r="1897" spans="1:4" x14ac:dyDescent="0.3">
      <c r="A1897">
        <v>1597</v>
      </c>
      <c r="B1897">
        <v>68</v>
      </c>
      <c r="C1897" s="1" t="s">
        <v>4</v>
      </c>
      <c r="D1897">
        <v>950704</v>
      </c>
    </row>
    <row r="1898" spans="1:4" x14ac:dyDescent="0.3">
      <c r="A1898">
        <v>2041</v>
      </c>
      <c r="B1898">
        <v>48</v>
      </c>
      <c r="C1898" s="1" t="s">
        <v>4</v>
      </c>
      <c r="D1898">
        <v>950705</v>
      </c>
    </row>
    <row r="1899" spans="1:4" x14ac:dyDescent="0.3">
      <c r="A1899">
        <v>5742</v>
      </c>
      <c r="B1899">
        <v>74</v>
      </c>
      <c r="C1899" s="1" t="s">
        <v>5</v>
      </c>
      <c r="D1899">
        <v>950705</v>
      </c>
    </row>
    <row r="1900" spans="1:4" x14ac:dyDescent="0.3">
      <c r="A1900">
        <v>4415</v>
      </c>
      <c r="B1900">
        <v>73</v>
      </c>
      <c r="C1900" s="1" t="s">
        <v>4</v>
      </c>
      <c r="D1900">
        <v>950705</v>
      </c>
    </row>
    <row r="1901" spans="1:4" x14ac:dyDescent="0.3">
      <c r="A1901">
        <v>4330</v>
      </c>
      <c r="B1901">
        <v>47</v>
      </c>
      <c r="C1901" s="1" t="s">
        <v>4</v>
      </c>
      <c r="D1901">
        <v>950705</v>
      </c>
    </row>
    <row r="1902" spans="1:4" x14ac:dyDescent="0.3">
      <c r="A1902">
        <v>3458</v>
      </c>
      <c r="B1902">
        <v>63</v>
      </c>
      <c r="C1902" s="1" t="s">
        <v>4</v>
      </c>
      <c r="D1902">
        <v>950707</v>
      </c>
    </row>
    <row r="1903" spans="1:4" x14ac:dyDescent="0.3">
      <c r="A1903">
        <v>3330</v>
      </c>
      <c r="B1903">
        <v>76</v>
      </c>
      <c r="C1903" s="1" t="s">
        <v>4</v>
      </c>
      <c r="D1903">
        <v>950708</v>
      </c>
    </row>
    <row r="1904" spans="1:4" x14ac:dyDescent="0.3">
      <c r="A1904">
        <v>6649</v>
      </c>
      <c r="B1904">
        <v>1</v>
      </c>
      <c r="C1904" s="1" t="s">
        <v>4</v>
      </c>
      <c r="D1904">
        <v>950708</v>
      </c>
    </row>
    <row r="1905" spans="1:4" x14ac:dyDescent="0.3">
      <c r="A1905">
        <v>3779</v>
      </c>
      <c r="B1905">
        <v>74</v>
      </c>
      <c r="C1905" s="1" t="s">
        <v>4</v>
      </c>
      <c r="D1905">
        <v>950708</v>
      </c>
    </row>
    <row r="1906" spans="1:4" x14ac:dyDescent="0.3">
      <c r="A1906">
        <v>1103</v>
      </c>
      <c r="B1906">
        <v>66</v>
      </c>
      <c r="C1906" s="1" t="s">
        <v>4</v>
      </c>
      <c r="D1906">
        <v>950709</v>
      </c>
    </row>
    <row r="1907" spans="1:4" x14ac:dyDescent="0.3">
      <c r="A1907">
        <v>731</v>
      </c>
      <c r="B1907">
        <v>5</v>
      </c>
      <c r="C1907" s="1" t="s">
        <v>4</v>
      </c>
      <c r="D1907">
        <v>950711</v>
      </c>
    </row>
    <row r="1908" spans="1:4" x14ac:dyDescent="0.3">
      <c r="A1908">
        <v>2307</v>
      </c>
      <c r="B1908">
        <v>60</v>
      </c>
      <c r="C1908" s="1" t="s">
        <v>4</v>
      </c>
      <c r="D1908">
        <v>950712</v>
      </c>
    </row>
    <row r="1909" spans="1:4" x14ac:dyDescent="0.3">
      <c r="A1909">
        <v>3474</v>
      </c>
      <c r="B1909">
        <v>23</v>
      </c>
      <c r="C1909" s="1" t="s">
        <v>4</v>
      </c>
      <c r="D1909">
        <v>950712</v>
      </c>
    </row>
    <row r="1910" spans="1:4" x14ac:dyDescent="0.3">
      <c r="A1910">
        <v>625</v>
      </c>
      <c r="B1910">
        <v>70</v>
      </c>
      <c r="C1910" s="1" t="s">
        <v>4</v>
      </c>
      <c r="D1910">
        <v>950712</v>
      </c>
    </row>
    <row r="1911" spans="1:4" x14ac:dyDescent="0.3">
      <c r="A1911">
        <v>1075</v>
      </c>
      <c r="B1911">
        <v>35</v>
      </c>
      <c r="C1911" s="1" t="s">
        <v>4</v>
      </c>
      <c r="D1911">
        <v>950713</v>
      </c>
    </row>
    <row r="1912" spans="1:4" x14ac:dyDescent="0.3">
      <c r="A1912">
        <v>2281</v>
      </c>
      <c r="B1912">
        <v>1</v>
      </c>
      <c r="C1912" s="1" t="s">
        <v>4</v>
      </c>
      <c r="D1912">
        <v>950713</v>
      </c>
    </row>
    <row r="1913" spans="1:4" x14ac:dyDescent="0.3">
      <c r="A1913">
        <v>3895</v>
      </c>
      <c r="B1913">
        <v>27</v>
      </c>
      <c r="C1913" s="1" t="s">
        <v>4</v>
      </c>
      <c r="D1913">
        <v>950714</v>
      </c>
    </row>
    <row r="1914" spans="1:4" x14ac:dyDescent="0.3">
      <c r="A1914">
        <v>5263</v>
      </c>
      <c r="B1914">
        <v>64</v>
      </c>
      <c r="C1914" s="1" t="s">
        <v>4</v>
      </c>
      <c r="D1914">
        <v>950714</v>
      </c>
    </row>
    <row r="1915" spans="1:4" x14ac:dyDescent="0.3">
      <c r="A1915">
        <v>5794</v>
      </c>
      <c r="B1915">
        <v>70</v>
      </c>
      <c r="C1915" s="1" t="s">
        <v>4</v>
      </c>
      <c r="D1915">
        <v>950714</v>
      </c>
    </row>
    <row r="1916" spans="1:4" x14ac:dyDescent="0.3">
      <c r="A1916">
        <v>1220</v>
      </c>
      <c r="B1916">
        <v>1</v>
      </c>
      <c r="C1916" s="1" t="s">
        <v>4</v>
      </c>
      <c r="D1916">
        <v>950715</v>
      </c>
    </row>
    <row r="1917" spans="1:4" x14ac:dyDescent="0.3">
      <c r="A1917">
        <v>1568</v>
      </c>
      <c r="B1917">
        <v>23</v>
      </c>
      <c r="C1917" s="1" t="s">
        <v>4</v>
      </c>
      <c r="D1917">
        <v>950715</v>
      </c>
    </row>
    <row r="1918" spans="1:4" x14ac:dyDescent="0.3">
      <c r="A1918">
        <v>1344</v>
      </c>
      <c r="B1918">
        <v>12</v>
      </c>
      <c r="C1918" s="1" t="s">
        <v>5</v>
      </c>
      <c r="D1918">
        <v>950716</v>
      </c>
    </row>
    <row r="1919" spans="1:4" x14ac:dyDescent="0.3">
      <c r="A1919">
        <v>8547</v>
      </c>
      <c r="B1919">
        <v>14</v>
      </c>
      <c r="C1919" s="1" t="s">
        <v>6</v>
      </c>
      <c r="D1919">
        <v>950717</v>
      </c>
    </row>
    <row r="1920" spans="1:4" x14ac:dyDescent="0.3">
      <c r="A1920">
        <v>1135</v>
      </c>
      <c r="B1920">
        <v>1</v>
      </c>
      <c r="C1920" s="1" t="s">
        <v>4</v>
      </c>
      <c r="D1920">
        <v>950717</v>
      </c>
    </row>
    <row r="1921" spans="1:4" x14ac:dyDescent="0.3">
      <c r="A1921">
        <v>4263</v>
      </c>
      <c r="B1921">
        <v>5</v>
      </c>
      <c r="C1921" s="1" t="s">
        <v>4</v>
      </c>
      <c r="D1921">
        <v>950717</v>
      </c>
    </row>
    <row r="1922" spans="1:4" x14ac:dyDescent="0.3">
      <c r="A1922">
        <v>3532</v>
      </c>
      <c r="B1922">
        <v>73</v>
      </c>
      <c r="C1922" s="1" t="s">
        <v>4</v>
      </c>
      <c r="D1922">
        <v>950718</v>
      </c>
    </row>
    <row r="1923" spans="1:4" x14ac:dyDescent="0.3">
      <c r="A1923">
        <v>1251</v>
      </c>
      <c r="B1923">
        <v>34</v>
      </c>
      <c r="C1923" s="1" t="s">
        <v>6</v>
      </c>
      <c r="D1923">
        <v>950718</v>
      </c>
    </row>
    <row r="1924" spans="1:4" x14ac:dyDescent="0.3">
      <c r="A1924">
        <v>1936</v>
      </c>
      <c r="B1924">
        <v>70</v>
      </c>
      <c r="C1924" s="1" t="s">
        <v>4</v>
      </c>
      <c r="D1924">
        <v>950718</v>
      </c>
    </row>
    <row r="1925" spans="1:4" x14ac:dyDescent="0.3">
      <c r="A1925">
        <v>2244</v>
      </c>
      <c r="B1925">
        <v>46</v>
      </c>
      <c r="C1925" s="1" t="s">
        <v>4</v>
      </c>
      <c r="D1925">
        <v>950719</v>
      </c>
    </row>
    <row r="1926" spans="1:4" x14ac:dyDescent="0.3">
      <c r="A1926">
        <v>2310</v>
      </c>
      <c r="B1926">
        <v>15</v>
      </c>
      <c r="C1926" s="1" t="s">
        <v>4</v>
      </c>
      <c r="D1926">
        <v>950719</v>
      </c>
    </row>
    <row r="1927" spans="1:4" x14ac:dyDescent="0.3">
      <c r="A1927">
        <v>1994</v>
      </c>
      <c r="B1927">
        <v>42</v>
      </c>
      <c r="C1927" s="1" t="s">
        <v>4</v>
      </c>
      <c r="D1927">
        <v>950719</v>
      </c>
    </row>
    <row r="1928" spans="1:4" x14ac:dyDescent="0.3">
      <c r="A1928">
        <v>720</v>
      </c>
      <c r="B1928">
        <v>54</v>
      </c>
      <c r="C1928" s="1" t="s">
        <v>4</v>
      </c>
      <c r="D1928">
        <v>950720</v>
      </c>
    </row>
    <row r="1929" spans="1:4" x14ac:dyDescent="0.3">
      <c r="A1929">
        <v>1472</v>
      </c>
      <c r="B1929">
        <v>2</v>
      </c>
      <c r="C1929" s="1" t="s">
        <v>4</v>
      </c>
      <c r="D1929">
        <v>950720</v>
      </c>
    </row>
    <row r="1930" spans="1:4" x14ac:dyDescent="0.3">
      <c r="A1930">
        <v>2144</v>
      </c>
      <c r="B1930">
        <v>55</v>
      </c>
      <c r="C1930" s="1" t="s">
        <v>5</v>
      </c>
      <c r="D1930">
        <v>950721</v>
      </c>
    </row>
    <row r="1931" spans="1:4" x14ac:dyDescent="0.3">
      <c r="A1931">
        <v>953</v>
      </c>
      <c r="B1931">
        <v>14</v>
      </c>
      <c r="C1931" s="1" t="s">
        <v>4</v>
      </c>
      <c r="D1931">
        <v>950722</v>
      </c>
    </row>
    <row r="1932" spans="1:4" x14ac:dyDescent="0.3">
      <c r="A1932">
        <v>4081</v>
      </c>
      <c r="B1932">
        <v>11</v>
      </c>
      <c r="C1932" s="1" t="s">
        <v>4</v>
      </c>
      <c r="D1932">
        <v>950722</v>
      </c>
    </row>
    <row r="1933" spans="1:4" x14ac:dyDescent="0.3">
      <c r="A1933">
        <v>10018</v>
      </c>
      <c r="B1933">
        <v>8</v>
      </c>
      <c r="C1933" s="1" t="s">
        <v>4</v>
      </c>
      <c r="D1933">
        <v>950723</v>
      </c>
    </row>
    <row r="1934" spans="1:4" x14ac:dyDescent="0.3">
      <c r="A1934">
        <v>2553</v>
      </c>
      <c r="B1934">
        <v>41</v>
      </c>
      <c r="C1934" s="1" t="s">
        <v>4</v>
      </c>
      <c r="D1934">
        <v>950724</v>
      </c>
    </row>
    <row r="1935" spans="1:4" x14ac:dyDescent="0.3">
      <c r="A1935">
        <v>2520</v>
      </c>
      <c r="B1935">
        <v>18</v>
      </c>
      <c r="C1935" s="1" t="s">
        <v>4</v>
      </c>
      <c r="D1935">
        <v>950725</v>
      </c>
    </row>
    <row r="1936" spans="1:4" x14ac:dyDescent="0.3">
      <c r="A1936">
        <v>1252</v>
      </c>
      <c r="B1936">
        <v>13</v>
      </c>
      <c r="C1936" s="1" t="s">
        <v>6</v>
      </c>
      <c r="D1936">
        <v>950726</v>
      </c>
    </row>
    <row r="1937" spans="1:4" x14ac:dyDescent="0.3">
      <c r="A1937">
        <v>3357</v>
      </c>
      <c r="B1937">
        <v>54</v>
      </c>
      <c r="C1937" s="1" t="s">
        <v>4</v>
      </c>
      <c r="D1937">
        <v>950726</v>
      </c>
    </row>
    <row r="1938" spans="1:4" x14ac:dyDescent="0.3">
      <c r="A1938">
        <v>6985</v>
      </c>
      <c r="B1938">
        <v>38</v>
      </c>
      <c r="C1938" s="1" t="s">
        <v>4</v>
      </c>
      <c r="D1938">
        <v>950727</v>
      </c>
    </row>
    <row r="1939" spans="1:4" x14ac:dyDescent="0.3">
      <c r="A1939">
        <v>2957</v>
      </c>
      <c r="B1939">
        <v>25</v>
      </c>
      <c r="C1939" s="1" t="s">
        <v>4</v>
      </c>
      <c r="D1939">
        <v>950728</v>
      </c>
    </row>
    <row r="1940" spans="1:4" x14ac:dyDescent="0.3">
      <c r="A1940">
        <v>4948</v>
      </c>
      <c r="B1940">
        <v>43</v>
      </c>
      <c r="C1940" s="1" t="s">
        <v>4</v>
      </c>
      <c r="D1940">
        <v>950729</v>
      </c>
    </row>
    <row r="1941" spans="1:4" x14ac:dyDescent="0.3">
      <c r="A1941">
        <v>1803</v>
      </c>
      <c r="B1941">
        <v>24</v>
      </c>
      <c r="C1941" s="1" t="s">
        <v>4</v>
      </c>
      <c r="D1941">
        <v>950729</v>
      </c>
    </row>
    <row r="1942" spans="1:4" x14ac:dyDescent="0.3">
      <c r="A1942">
        <v>2577</v>
      </c>
      <c r="B1942">
        <v>7</v>
      </c>
      <c r="C1942" s="1" t="s">
        <v>4</v>
      </c>
      <c r="D1942">
        <v>950730</v>
      </c>
    </row>
    <row r="1943" spans="1:4" x14ac:dyDescent="0.3">
      <c r="A1943">
        <v>1009</v>
      </c>
      <c r="B1943">
        <v>1</v>
      </c>
      <c r="C1943" s="1" t="s">
        <v>6</v>
      </c>
      <c r="D1943">
        <v>950801</v>
      </c>
    </row>
    <row r="1944" spans="1:4" x14ac:dyDescent="0.3">
      <c r="A1944">
        <v>2265</v>
      </c>
      <c r="B1944">
        <v>65</v>
      </c>
      <c r="C1944" s="1" t="s">
        <v>4</v>
      </c>
      <c r="D1944">
        <v>950803</v>
      </c>
    </row>
    <row r="1945" spans="1:4" x14ac:dyDescent="0.3">
      <c r="A1945">
        <v>675</v>
      </c>
      <c r="B1945">
        <v>58</v>
      </c>
      <c r="C1945" s="1" t="s">
        <v>4</v>
      </c>
      <c r="D1945">
        <v>950803</v>
      </c>
    </row>
    <row r="1946" spans="1:4" x14ac:dyDescent="0.3">
      <c r="A1946">
        <v>5033</v>
      </c>
      <c r="B1946">
        <v>54</v>
      </c>
      <c r="C1946" s="1" t="s">
        <v>4</v>
      </c>
      <c r="D1946">
        <v>950803</v>
      </c>
    </row>
    <row r="1947" spans="1:4" x14ac:dyDescent="0.3">
      <c r="A1947">
        <v>1971</v>
      </c>
      <c r="B1947">
        <v>41</v>
      </c>
      <c r="C1947" s="1" t="s">
        <v>4</v>
      </c>
      <c r="D1947">
        <v>950804</v>
      </c>
    </row>
    <row r="1948" spans="1:4" x14ac:dyDescent="0.3">
      <c r="A1948">
        <v>2830</v>
      </c>
      <c r="B1948">
        <v>20</v>
      </c>
      <c r="C1948" s="1" t="s">
        <v>4</v>
      </c>
      <c r="D1948">
        <v>950804</v>
      </c>
    </row>
    <row r="1949" spans="1:4" x14ac:dyDescent="0.3">
      <c r="A1949">
        <v>1927</v>
      </c>
      <c r="B1949">
        <v>42</v>
      </c>
      <c r="C1949" s="1" t="s">
        <v>4</v>
      </c>
      <c r="D1949">
        <v>950804</v>
      </c>
    </row>
    <row r="1950" spans="1:4" x14ac:dyDescent="0.3">
      <c r="A1950">
        <v>5118</v>
      </c>
      <c r="B1950">
        <v>72</v>
      </c>
      <c r="C1950" s="1" t="s">
        <v>4</v>
      </c>
      <c r="D1950">
        <v>950805</v>
      </c>
    </row>
    <row r="1951" spans="1:4" x14ac:dyDescent="0.3">
      <c r="A1951">
        <v>3203</v>
      </c>
      <c r="B1951">
        <v>23</v>
      </c>
      <c r="C1951" s="1" t="s">
        <v>4</v>
      </c>
      <c r="D1951">
        <v>950807</v>
      </c>
    </row>
    <row r="1952" spans="1:4" x14ac:dyDescent="0.3">
      <c r="A1952">
        <v>3270</v>
      </c>
      <c r="B1952">
        <v>30</v>
      </c>
      <c r="C1952" s="1" t="s">
        <v>4</v>
      </c>
      <c r="D1952">
        <v>950808</v>
      </c>
    </row>
    <row r="1953" spans="1:4" x14ac:dyDescent="0.3">
      <c r="A1953">
        <v>1520</v>
      </c>
      <c r="B1953">
        <v>48</v>
      </c>
      <c r="C1953" s="1" t="s">
        <v>4</v>
      </c>
      <c r="D1953">
        <v>950808</v>
      </c>
    </row>
    <row r="1954" spans="1:4" x14ac:dyDescent="0.3">
      <c r="A1954">
        <v>4681</v>
      </c>
      <c r="B1954">
        <v>70</v>
      </c>
      <c r="C1954" s="1" t="s">
        <v>4</v>
      </c>
      <c r="D1954">
        <v>950808</v>
      </c>
    </row>
    <row r="1955" spans="1:4" x14ac:dyDescent="0.3">
      <c r="A1955">
        <v>3902</v>
      </c>
      <c r="B1955">
        <v>1</v>
      </c>
      <c r="C1955" s="1" t="s">
        <v>4</v>
      </c>
      <c r="D1955">
        <v>950808</v>
      </c>
    </row>
    <row r="1956" spans="1:4" x14ac:dyDescent="0.3">
      <c r="A1956">
        <v>8327</v>
      </c>
      <c r="B1956">
        <v>1</v>
      </c>
      <c r="C1956" s="1" t="s">
        <v>6</v>
      </c>
      <c r="D1956">
        <v>950808</v>
      </c>
    </row>
    <row r="1957" spans="1:4" x14ac:dyDescent="0.3">
      <c r="A1957">
        <v>1203</v>
      </c>
      <c r="B1957">
        <v>72</v>
      </c>
      <c r="C1957" s="1" t="s">
        <v>4</v>
      </c>
      <c r="D1957">
        <v>950809</v>
      </c>
    </row>
    <row r="1958" spans="1:4" x14ac:dyDescent="0.3">
      <c r="A1958">
        <v>2608</v>
      </c>
      <c r="B1958">
        <v>19</v>
      </c>
      <c r="C1958" s="1" t="s">
        <v>4</v>
      </c>
      <c r="D1958">
        <v>950809</v>
      </c>
    </row>
    <row r="1959" spans="1:4" x14ac:dyDescent="0.3">
      <c r="A1959">
        <v>2206</v>
      </c>
      <c r="B1959">
        <v>45</v>
      </c>
      <c r="C1959" s="1" t="s">
        <v>4</v>
      </c>
      <c r="D1959">
        <v>950810</v>
      </c>
    </row>
    <row r="1960" spans="1:4" x14ac:dyDescent="0.3">
      <c r="A1960">
        <v>3216</v>
      </c>
      <c r="B1960">
        <v>3</v>
      </c>
      <c r="C1960" s="1" t="s">
        <v>4</v>
      </c>
      <c r="D1960">
        <v>950811</v>
      </c>
    </row>
    <row r="1961" spans="1:4" x14ac:dyDescent="0.3">
      <c r="A1961">
        <v>1122</v>
      </c>
      <c r="B1961">
        <v>13</v>
      </c>
      <c r="C1961" s="1" t="s">
        <v>4</v>
      </c>
      <c r="D1961">
        <v>950812</v>
      </c>
    </row>
    <row r="1962" spans="1:4" x14ac:dyDescent="0.3">
      <c r="A1962">
        <v>786</v>
      </c>
      <c r="B1962">
        <v>53</v>
      </c>
      <c r="C1962" s="1" t="s">
        <v>4</v>
      </c>
      <c r="D1962">
        <v>950812</v>
      </c>
    </row>
    <row r="1963" spans="1:4" x14ac:dyDescent="0.3">
      <c r="A1963">
        <v>3631</v>
      </c>
      <c r="B1963">
        <v>1</v>
      </c>
      <c r="C1963" s="1" t="s">
        <v>4</v>
      </c>
      <c r="D1963">
        <v>950813</v>
      </c>
    </row>
    <row r="1964" spans="1:4" x14ac:dyDescent="0.3">
      <c r="A1964">
        <v>2514</v>
      </c>
      <c r="B1964">
        <v>16</v>
      </c>
      <c r="C1964" s="1" t="s">
        <v>4</v>
      </c>
      <c r="D1964">
        <v>950813</v>
      </c>
    </row>
    <row r="1965" spans="1:4" x14ac:dyDescent="0.3">
      <c r="A1965">
        <v>75</v>
      </c>
      <c r="B1965">
        <v>1</v>
      </c>
      <c r="C1965" s="1" t="s">
        <v>4</v>
      </c>
      <c r="D1965">
        <v>950813</v>
      </c>
    </row>
    <row r="1966" spans="1:4" x14ac:dyDescent="0.3">
      <c r="A1966">
        <v>3679</v>
      </c>
      <c r="B1966">
        <v>64</v>
      </c>
      <c r="C1966" s="1" t="s">
        <v>4</v>
      </c>
      <c r="D1966">
        <v>950815</v>
      </c>
    </row>
    <row r="1967" spans="1:4" x14ac:dyDescent="0.3">
      <c r="A1967">
        <v>2562</v>
      </c>
      <c r="B1967">
        <v>35</v>
      </c>
      <c r="C1967" s="1" t="s">
        <v>4</v>
      </c>
      <c r="D1967">
        <v>950815</v>
      </c>
    </row>
    <row r="1968" spans="1:4" x14ac:dyDescent="0.3">
      <c r="A1968">
        <v>2280</v>
      </c>
      <c r="B1968">
        <v>68</v>
      </c>
      <c r="C1968" s="1" t="s">
        <v>4</v>
      </c>
      <c r="D1968">
        <v>950817</v>
      </c>
    </row>
    <row r="1969" spans="1:4" x14ac:dyDescent="0.3">
      <c r="A1969">
        <v>3896</v>
      </c>
      <c r="B1969">
        <v>45</v>
      </c>
      <c r="C1969" s="1" t="s">
        <v>4</v>
      </c>
      <c r="D1969">
        <v>950817</v>
      </c>
    </row>
    <row r="1970" spans="1:4" x14ac:dyDescent="0.3">
      <c r="A1970">
        <v>11138</v>
      </c>
      <c r="B1970">
        <v>70</v>
      </c>
      <c r="C1970" s="1" t="s">
        <v>6</v>
      </c>
      <c r="D1970">
        <v>950818</v>
      </c>
    </row>
    <row r="1971" spans="1:4" x14ac:dyDescent="0.3">
      <c r="A1971">
        <v>5213</v>
      </c>
      <c r="B1971">
        <v>1</v>
      </c>
      <c r="C1971" s="1" t="s">
        <v>4</v>
      </c>
      <c r="D1971">
        <v>950818</v>
      </c>
    </row>
    <row r="1972" spans="1:4" x14ac:dyDescent="0.3">
      <c r="A1972">
        <v>531</v>
      </c>
      <c r="B1972">
        <v>31</v>
      </c>
      <c r="C1972" s="1" t="s">
        <v>4</v>
      </c>
      <c r="D1972">
        <v>950818</v>
      </c>
    </row>
    <row r="1973" spans="1:4" x14ac:dyDescent="0.3">
      <c r="A1973">
        <v>6856</v>
      </c>
      <c r="B1973">
        <v>43</v>
      </c>
      <c r="C1973" s="1" t="s">
        <v>4</v>
      </c>
      <c r="D1973">
        <v>950819</v>
      </c>
    </row>
    <row r="1974" spans="1:4" x14ac:dyDescent="0.3">
      <c r="A1974">
        <v>5024</v>
      </c>
      <c r="B1974">
        <v>70</v>
      </c>
      <c r="C1974" s="1" t="s">
        <v>4</v>
      </c>
      <c r="D1974">
        <v>950820</v>
      </c>
    </row>
    <row r="1975" spans="1:4" x14ac:dyDescent="0.3">
      <c r="A1975">
        <v>560</v>
      </c>
      <c r="B1975">
        <v>36</v>
      </c>
      <c r="C1975" s="1" t="s">
        <v>4</v>
      </c>
      <c r="D1975">
        <v>950820</v>
      </c>
    </row>
    <row r="1976" spans="1:4" x14ac:dyDescent="0.3">
      <c r="A1976">
        <v>11382</v>
      </c>
      <c r="B1976">
        <v>74</v>
      </c>
      <c r="C1976" s="1" t="s">
        <v>4</v>
      </c>
      <c r="D1976">
        <v>950820</v>
      </c>
    </row>
    <row r="1977" spans="1:4" x14ac:dyDescent="0.3">
      <c r="A1977">
        <v>2855</v>
      </c>
      <c r="B1977">
        <v>27</v>
      </c>
      <c r="C1977" s="1" t="s">
        <v>4</v>
      </c>
      <c r="D1977">
        <v>950821</v>
      </c>
    </row>
    <row r="1978" spans="1:4" x14ac:dyDescent="0.3">
      <c r="A1978">
        <v>2858</v>
      </c>
      <c r="B1978">
        <v>56</v>
      </c>
      <c r="C1978" s="1" t="s">
        <v>4</v>
      </c>
      <c r="D1978">
        <v>950822</v>
      </c>
    </row>
    <row r="1979" spans="1:4" x14ac:dyDescent="0.3">
      <c r="A1979">
        <v>3763</v>
      </c>
      <c r="B1979">
        <v>55</v>
      </c>
      <c r="C1979" s="1" t="s">
        <v>4</v>
      </c>
      <c r="D1979">
        <v>950823</v>
      </c>
    </row>
    <row r="1980" spans="1:4" x14ac:dyDescent="0.3">
      <c r="A1980">
        <v>995</v>
      </c>
      <c r="B1980">
        <v>64</v>
      </c>
      <c r="C1980" s="1" t="s">
        <v>4</v>
      </c>
      <c r="D1980">
        <v>950823</v>
      </c>
    </row>
    <row r="1981" spans="1:4" x14ac:dyDescent="0.3">
      <c r="A1981">
        <v>3315</v>
      </c>
      <c r="B1981">
        <v>23</v>
      </c>
      <c r="C1981" s="1" t="s">
        <v>4</v>
      </c>
      <c r="D1981">
        <v>950824</v>
      </c>
    </row>
    <row r="1982" spans="1:4" x14ac:dyDescent="0.3">
      <c r="A1982">
        <v>3582</v>
      </c>
      <c r="B1982">
        <v>19</v>
      </c>
      <c r="C1982" s="1" t="s">
        <v>4</v>
      </c>
      <c r="D1982">
        <v>950826</v>
      </c>
    </row>
    <row r="1983" spans="1:4" x14ac:dyDescent="0.3">
      <c r="A1983">
        <v>420</v>
      </c>
      <c r="B1983">
        <v>75</v>
      </c>
      <c r="C1983" s="1" t="s">
        <v>4</v>
      </c>
      <c r="D1983">
        <v>950826</v>
      </c>
    </row>
    <row r="1984" spans="1:4" x14ac:dyDescent="0.3">
      <c r="A1984">
        <v>937</v>
      </c>
      <c r="B1984">
        <v>43</v>
      </c>
      <c r="C1984" s="1" t="s">
        <v>4</v>
      </c>
      <c r="D1984">
        <v>950826</v>
      </c>
    </row>
    <row r="1985" spans="1:4" x14ac:dyDescent="0.3">
      <c r="A1985">
        <v>4258</v>
      </c>
      <c r="B1985">
        <v>51</v>
      </c>
      <c r="C1985" s="1" t="s">
        <v>4</v>
      </c>
      <c r="D1985">
        <v>950826</v>
      </c>
    </row>
    <row r="1986" spans="1:4" x14ac:dyDescent="0.3">
      <c r="A1986">
        <v>5066</v>
      </c>
      <c r="B1986">
        <v>13</v>
      </c>
      <c r="C1986" s="1" t="s">
        <v>6</v>
      </c>
      <c r="D1986">
        <v>950827</v>
      </c>
    </row>
    <row r="1987" spans="1:4" x14ac:dyDescent="0.3">
      <c r="A1987">
        <v>2236</v>
      </c>
      <c r="B1987">
        <v>73</v>
      </c>
      <c r="C1987" s="1" t="s">
        <v>4</v>
      </c>
      <c r="D1987">
        <v>950827</v>
      </c>
    </row>
    <row r="1988" spans="1:4" x14ac:dyDescent="0.3">
      <c r="A1988">
        <v>3995</v>
      </c>
      <c r="B1988">
        <v>12</v>
      </c>
      <c r="C1988" s="1" t="s">
        <v>4</v>
      </c>
      <c r="D1988">
        <v>950827</v>
      </c>
    </row>
    <row r="1989" spans="1:4" x14ac:dyDescent="0.3">
      <c r="A1989">
        <v>894</v>
      </c>
      <c r="B1989">
        <v>46</v>
      </c>
      <c r="C1989" s="1" t="s">
        <v>4</v>
      </c>
      <c r="D1989">
        <v>950827</v>
      </c>
    </row>
    <row r="1990" spans="1:4" x14ac:dyDescent="0.3">
      <c r="A1990">
        <v>418</v>
      </c>
      <c r="B1990">
        <v>36</v>
      </c>
      <c r="C1990" s="1" t="s">
        <v>4</v>
      </c>
      <c r="D1990">
        <v>950827</v>
      </c>
    </row>
    <row r="1991" spans="1:4" x14ac:dyDescent="0.3">
      <c r="A1991">
        <v>3254</v>
      </c>
      <c r="B1991">
        <v>36</v>
      </c>
      <c r="C1991" s="1" t="s">
        <v>4</v>
      </c>
      <c r="D1991">
        <v>950827</v>
      </c>
    </row>
    <row r="1992" spans="1:4" x14ac:dyDescent="0.3">
      <c r="A1992">
        <v>32</v>
      </c>
      <c r="B1992">
        <v>5</v>
      </c>
      <c r="C1992" s="1" t="s">
        <v>4</v>
      </c>
      <c r="D1992">
        <v>950828</v>
      </c>
    </row>
    <row r="1993" spans="1:4" x14ac:dyDescent="0.3">
      <c r="A1993">
        <v>213</v>
      </c>
      <c r="B1993">
        <v>73</v>
      </c>
      <c r="C1993" s="1" t="s">
        <v>4</v>
      </c>
      <c r="D1993">
        <v>950829</v>
      </c>
    </row>
    <row r="1994" spans="1:4" x14ac:dyDescent="0.3">
      <c r="A1994">
        <v>2833</v>
      </c>
      <c r="B1994">
        <v>64</v>
      </c>
      <c r="C1994" s="1" t="s">
        <v>4</v>
      </c>
      <c r="D1994">
        <v>950830</v>
      </c>
    </row>
    <row r="1995" spans="1:4" x14ac:dyDescent="0.3">
      <c r="A1995">
        <v>3553</v>
      </c>
      <c r="B1995">
        <v>70</v>
      </c>
      <c r="C1995" s="1" t="s">
        <v>4</v>
      </c>
      <c r="D1995">
        <v>950830</v>
      </c>
    </row>
    <row r="1996" spans="1:4" x14ac:dyDescent="0.3">
      <c r="A1996">
        <v>9052</v>
      </c>
      <c r="B1996">
        <v>43</v>
      </c>
      <c r="C1996" s="1" t="s">
        <v>5</v>
      </c>
      <c r="D1996">
        <v>950830</v>
      </c>
    </row>
    <row r="1997" spans="1:4" x14ac:dyDescent="0.3">
      <c r="A1997">
        <v>3139</v>
      </c>
      <c r="B1997">
        <v>12</v>
      </c>
      <c r="C1997" s="1" t="s">
        <v>4</v>
      </c>
      <c r="D1997">
        <v>950830</v>
      </c>
    </row>
    <row r="1998" spans="1:4" x14ac:dyDescent="0.3">
      <c r="A1998">
        <v>1562</v>
      </c>
      <c r="B1998">
        <v>1</v>
      </c>
      <c r="C1998" s="1" t="s">
        <v>4</v>
      </c>
      <c r="D1998">
        <v>950830</v>
      </c>
    </row>
    <row r="1999" spans="1:4" x14ac:dyDescent="0.3">
      <c r="A1999">
        <v>1961</v>
      </c>
      <c r="B1999">
        <v>13</v>
      </c>
      <c r="C1999" s="1" t="s">
        <v>4</v>
      </c>
      <c r="D1999">
        <v>950830</v>
      </c>
    </row>
    <row r="2000" spans="1:4" x14ac:dyDescent="0.3">
      <c r="A2000">
        <v>353</v>
      </c>
      <c r="B2000">
        <v>24</v>
      </c>
      <c r="C2000" s="1" t="s">
        <v>4</v>
      </c>
      <c r="D2000">
        <v>950830</v>
      </c>
    </row>
    <row r="2001" spans="1:4" x14ac:dyDescent="0.3">
      <c r="A2001">
        <v>1640</v>
      </c>
      <c r="B2001">
        <v>13</v>
      </c>
      <c r="C2001" s="1" t="s">
        <v>4</v>
      </c>
      <c r="D2001">
        <v>950901</v>
      </c>
    </row>
    <row r="2002" spans="1:4" x14ac:dyDescent="0.3">
      <c r="A2002">
        <v>6872</v>
      </c>
      <c r="B2002">
        <v>15</v>
      </c>
      <c r="C2002" s="1" t="s">
        <v>4</v>
      </c>
      <c r="D2002">
        <v>950902</v>
      </c>
    </row>
    <row r="2003" spans="1:4" x14ac:dyDescent="0.3">
      <c r="A2003">
        <v>532</v>
      </c>
      <c r="B2003">
        <v>26</v>
      </c>
      <c r="C2003" s="1" t="s">
        <v>4</v>
      </c>
      <c r="D2003">
        <v>950902</v>
      </c>
    </row>
    <row r="2004" spans="1:4" x14ac:dyDescent="0.3">
      <c r="A2004">
        <v>674</v>
      </c>
      <c r="B2004">
        <v>49</v>
      </c>
      <c r="C2004" s="1" t="s">
        <v>4</v>
      </c>
      <c r="D2004">
        <v>950902</v>
      </c>
    </row>
    <row r="2005" spans="1:4" x14ac:dyDescent="0.3">
      <c r="A2005">
        <v>10365</v>
      </c>
      <c r="B2005">
        <v>22</v>
      </c>
      <c r="C2005" s="1" t="s">
        <v>4</v>
      </c>
      <c r="D2005">
        <v>950902</v>
      </c>
    </row>
    <row r="2006" spans="1:4" x14ac:dyDescent="0.3">
      <c r="A2006">
        <v>430</v>
      </c>
      <c r="B2006">
        <v>54</v>
      </c>
      <c r="C2006" s="1" t="s">
        <v>4</v>
      </c>
      <c r="D2006">
        <v>950902</v>
      </c>
    </row>
    <row r="2007" spans="1:4" x14ac:dyDescent="0.3">
      <c r="A2007">
        <v>429</v>
      </c>
      <c r="B2007">
        <v>63</v>
      </c>
      <c r="C2007" s="1" t="s">
        <v>4</v>
      </c>
      <c r="D2007">
        <v>950903</v>
      </c>
    </row>
    <row r="2008" spans="1:4" x14ac:dyDescent="0.3">
      <c r="A2008">
        <v>3269</v>
      </c>
      <c r="B2008">
        <v>37</v>
      </c>
      <c r="C2008" s="1" t="s">
        <v>4</v>
      </c>
      <c r="D2008">
        <v>950903</v>
      </c>
    </row>
    <row r="2009" spans="1:4" x14ac:dyDescent="0.3">
      <c r="A2009">
        <v>1810</v>
      </c>
      <c r="B2009">
        <v>50</v>
      </c>
      <c r="C2009" s="1" t="s">
        <v>4</v>
      </c>
      <c r="D2009">
        <v>950903</v>
      </c>
    </row>
    <row r="2010" spans="1:4" x14ac:dyDescent="0.3">
      <c r="A2010">
        <v>665</v>
      </c>
      <c r="B2010">
        <v>8</v>
      </c>
      <c r="C2010" s="1" t="s">
        <v>4</v>
      </c>
      <c r="D2010">
        <v>950903</v>
      </c>
    </row>
    <row r="2011" spans="1:4" x14ac:dyDescent="0.3">
      <c r="A2011">
        <v>3855</v>
      </c>
      <c r="B2011">
        <v>33</v>
      </c>
      <c r="C2011" s="1" t="s">
        <v>4</v>
      </c>
      <c r="D2011">
        <v>950904</v>
      </c>
    </row>
    <row r="2012" spans="1:4" x14ac:dyDescent="0.3">
      <c r="A2012">
        <v>3866</v>
      </c>
      <c r="B2012">
        <v>60</v>
      </c>
      <c r="C2012" s="1" t="s">
        <v>4</v>
      </c>
      <c r="D2012">
        <v>950905</v>
      </c>
    </row>
    <row r="2013" spans="1:4" x14ac:dyDescent="0.3">
      <c r="A2013">
        <v>3914</v>
      </c>
      <c r="B2013">
        <v>33</v>
      </c>
      <c r="C2013" s="1" t="s">
        <v>4</v>
      </c>
      <c r="D2013">
        <v>950905</v>
      </c>
    </row>
    <row r="2014" spans="1:4" x14ac:dyDescent="0.3">
      <c r="A2014">
        <v>3807</v>
      </c>
      <c r="B2014">
        <v>53</v>
      </c>
      <c r="C2014" s="1" t="s">
        <v>4</v>
      </c>
      <c r="D2014">
        <v>950905</v>
      </c>
    </row>
    <row r="2015" spans="1:4" x14ac:dyDescent="0.3">
      <c r="A2015">
        <v>3925</v>
      </c>
      <c r="B2015">
        <v>1</v>
      </c>
      <c r="C2015" s="1" t="s">
        <v>4</v>
      </c>
      <c r="D2015">
        <v>950905</v>
      </c>
    </row>
    <row r="2016" spans="1:4" x14ac:dyDescent="0.3">
      <c r="A2016">
        <v>219</v>
      </c>
      <c r="B2016">
        <v>28</v>
      </c>
      <c r="C2016" s="1" t="s">
        <v>4</v>
      </c>
      <c r="D2016">
        <v>950906</v>
      </c>
    </row>
    <row r="2017" spans="1:4" x14ac:dyDescent="0.3">
      <c r="A2017">
        <v>3552</v>
      </c>
      <c r="B2017">
        <v>62</v>
      </c>
      <c r="C2017" s="1" t="s">
        <v>4</v>
      </c>
      <c r="D2017">
        <v>950906</v>
      </c>
    </row>
    <row r="2018" spans="1:4" x14ac:dyDescent="0.3">
      <c r="A2018">
        <v>7957</v>
      </c>
      <c r="B2018">
        <v>51</v>
      </c>
      <c r="C2018" s="1" t="s">
        <v>4</v>
      </c>
      <c r="D2018">
        <v>950907</v>
      </c>
    </row>
    <row r="2019" spans="1:4" x14ac:dyDescent="0.3">
      <c r="A2019">
        <v>1149</v>
      </c>
      <c r="B2019">
        <v>18</v>
      </c>
      <c r="C2019" s="1" t="s">
        <v>4</v>
      </c>
      <c r="D2019">
        <v>950907</v>
      </c>
    </row>
    <row r="2020" spans="1:4" x14ac:dyDescent="0.3">
      <c r="A2020">
        <v>1423</v>
      </c>
      <c r="B2020">
        <v>76</v>
      </c>
      <c r="C2020" s="1" t="s">
        <v>4</v>
      </c>
      <c r="D2020">
        <v>950908</v>
      </c>
    </row>
    <row r="2021" spans="1:4" x14ac:dyDescent="0.3">
      <c r="A2021">
        <v>2853</v>
      </c>
      <c r="B2021">
        <v>54</v>
      </c>
      <c r="C2021" s="1" t="s">
        <v>4</v>
      </c>
      <c r="D2021">
        <v>950908</v>
      </c>
    </row>
    <row r="2022" spans="1:4" x14ac:dyDescent="0.3">
      <c r="A2022">
        <v>803</v>
      </c>
      <c r="B2022">
        <v>19</v>
      </c>
      <c r="C2022" s="1" t="s">
        <v>4</v>
      </c>
      <c r="D2022">
        <v>950909</v>
      </c>
    </row>
    <row r="2023" spans="1:4" x14ac:dyDescent="0.3">
      <c r="A2023">
        <v>2456</v>
      </c>
      <c r="B2023">
        <v>65</v>
      </c>
      <c r="C2023" s="1" t="s">
        <v>4</v>
      </c>
      <c r="D2023">
        <v>950909</v>
      </c>
    </row>
    <row r="2024" spans="1:4" x14ac:dyDescent="0.3">
      <c r="A2024">
        <v>619</v>
      </c>
      <c r="B2024">
        <v>1</v>
      </c>
      <c r="C2024" s="1" t="s">
        <v>6</v>
      </c>
      <c r="D2024">
        <v>950909</v>
      </c>
    </row>
    <row r="2025" spans="1:4" x14ac:dyDescent="0.3">
      <c r="A2025">
        <v>301</v>
      </c>
      <c r="B2025">
        <v>60</v>
      </c>
      <c r="C2025" s="1" t="s">
        <v>4</v>
      </c>
      <c r="D2025">
        <v>950910</v>
      </c>
    </row>
    <row r="2026" spans="1:4" x14ac:dyDescent="0.3">
      <c r="A2026">
        <v>372</v>
      </c>
      <c r="B2026">
        <v>55</v>
      </c>
      <c r="C2026" s="1" t="s">
        <v>4</v>
      </c>
      <c r="D2026">
        <v>950910</v>
      </c>
    </row>
    <row r="2027" spans="1:4" x14ac:dyDescent="0.3">
      <c r="A2027">
        <v>3492</v>
      </c>
      <c r="B2027">
        <v>33</v>
      </c>
      <c r="C2027" s="1" t="s">
        <v>4</v>
      </c>
      <c r="D2027">
        <v>950910</v>
      </c>
    </row>
    <row r="2028" spans="1:4" x14ac:dyDescent="0.3">
      <c r="A2028">
        <v>6463</v>
      </c>
      <c r="B2028">
        <v>16</v>
      </c>
      <c r="C2028" s="1" t="s">
        <v>4</v>
      </c>
      <c r="D2028">
        <v>950911</v>
      </c>
    </row>
    <row r="2029" spans="1:4" x14ac:dyDescent="0.3">
      <c r="A2029">
        <v>3628</v>
      </c>
      <c r="B2029">
        <v>70</v>
      </c>
      <c r="C2029" s="1" t="s">
        <v>4</v>
      </c>
      <c r="D2029">
        <v>950912</v>
      </c>
    </row>
    <row r="2030" spans="1:4" x14ac:dyDescent="0.3">
      <c r="A2030">
        <v>2358</v>
      </c>
      <c r="B2030">
        <v>7</v>
      </c>
      <c r="C2030" s="1" t="s">
        <v>4</v>
      </c>
      <c r="D2030">
        <v>950913</v>
      </c>
    </row>
    <row r="2031" spans="1:4" x14ac:dyDescent="0.3">
      <c r="A2031">
        <v>1613</v>
      </c>
      <c r="B2031">
        <v>1</v>
      </c>
      <c r="C2031" s="1" t="s">
        <v>4</v>
      </c>
      <c r="D2031">
        <v>950913</v>
      </c>
    </row>
    <row r="2032" spans="1:4" x14ac:dyDescent="0.3">
      <c r="A2032">
        <v>2866</v>
      </c>
      <c r="B2032">
        <v>43</v>
      </c>
      <c r="C2032" s="1" t="s">
        <v>4</v>
      </c>
      <c r="D2032">
        <v>950913</v>
      </c>
    </row>
    <row r="2033" spans="1:4" x14ac:dyDescent="0.3">
      <c r="A2033">
        <v>3010</v>
      </c>
      <c r="B2033">
        <v>46</v>
      </c>
      <c r="C2033" s="1" t="s">
        <v>4</v>
      </c>
      <c r="D2033">
        <v>950913</v>
      </c>
    </row>
    <row r="2034" spans="1:4" x14ac:dyDescent="0.3">
      <c r="A2034">
        <v>3368</v>
      </c>
      <c r="B2034">
        <v>24</v>
      </c>
      <c r="C2034" s="1" t="s">
        <v>4</v>
      </c>
      <c r="D2034">
        <v>950914</v>
      </c>
    </row>
    <row r="2035" spans="1:4" x14ac:dyDescent="0.3">
      <c r="A2035">
        <v>5125</v>
      </c>
      <c r="B2035">
        <v>1</v>
      </c>
      <c r="C2035" s="1" t="s">
        <v>4</v>
      </c>
      <c r="D2035">
        <v>950914</v>
      </c>
    </row>
    <row r="2036" spans="1:4" x14ac:dyDescent="0.3">
      <c r="A2036">
        <v>994</v>
      </c>
      <c r="B2036">
        <v>72</v>
      </c>
      <c r="C2036" s="1" t="s">
        <v>4</v>
      </c>
      <c r="D2036">
        <v>950915</v>
      </c>
    </row>
    <row r="2037" spans="1:4" x14ac:dyDescent="0.3">
      <c r="A2037">
        <v>1674</v>
      </c>
      <c r="B2037">
        <v>1</v>
      </c>
      <c r="C2037" s="1" t="s">
        <v>4</v>
      </c>
      <c r="D2037">
        <v>950915</v>
      </c>
    </row>
    <row r="2038" spans="1:4" x14ac:dyDescent="0.3">
      <c r="A2038">
        <v>3234</v>
      </c>
      <c r="B2038">
        <v>1</v>
      </c>
      <c r="C2038" s="1" t="s">
        <v>4</v>
      </c>
      <c r="D2038">
        <v>950916</v>
      </c>
    </row>
    <row r="2039" spans="1:4" x14ac:dyDescent="0.3">
      <c r="A2039">
        <v>1452</v>
      </c>
      <c r="B2039">
        <v>45</v>
      </c>
      <c r="C2039" s="1" t="s">
        <v>4</v>
      </c>
      <c r="D2039">
        <v>950916</v>
      </c>
    </row>
    <row r="2040" spans="1:4" x14ac:dyDescent="0.3">
      <c r="A2040">
        <v>9377</v>
      </c>
      <c r="B2040">
        <v>1</v>
      </c>
      <c r="C2040" s="1" t="s">
        <v>4</v>
      </c>
      <c r="D2040">
        <v>950917</v>
      </c>
    </row>
    <row r="2041" spans="1:4" x14ac:dyDescent="0.3">
      <c r="A2041">
        <v>3758</v>
      </c>
      <c r="B2041">
        <v>38</v>
      </c>
      <c r="C2041" s="1" t="s">
        <v>4</v>
      </c>
      <c r="D2041">
        <v>950919</v>
      </c>
    </row>
    <row r="2042" spans="1:4" x14ac:dyDescent="0.3">
      <c r="A2042">
        <v>138</v>
      </c>
      <c r="B2042">
        <v>22</v>
      </c>
      <c r="C2042" s="1" t="s">
        <v>4</v>
      </c>
      <c r="D2042">
        <v>950919</v>
      </c>
    </row>
    <row r="2043" spans="1:4" x14ac:dyDescent="0.3">
      <c r="A2043">
        <v>1376</v>
      </c>
      <c r="B2043">
        <v>64</v>
      </c>
      <c r="C2043" s="1" t="s">
        <v>4</v>
      </c>
      <c r="D2043">
        <v>950920</v>
      </c>
    </row>
    <row r="2044" spans="1:4" x14ac:dyDescent="0.3">
      <c r="A2044">
        <v>3770</v>
      </c>
      <c r="B2044">
        <v>23</v>
      </c>
      <c r="C2044" s="1" t="s">
        <v>4</v>
      </c>
      <c r="D2044">
        <v>950920</v>
      </c>
    </row>
    <row r="2045" spans="1:4" x14ac:dyDescent="0.3">
      <c r="A2045">
        <v>11271</v>
      </c>
      <c r="B2045">
        <v>5</v>
      </c>
      <c r="C2045" s="1" t="s">
        <v>4</v>
      </c>
      <c r="D2045">
        <v>950920</v>
      </c>
    </row>
    <row r="2046" spans="1:4" x14ac:dyDescent="0.3">
      <c r="A2046">
        <v>2353</v>
      </c>
      <c r="B2046">
        <v>51</v>
      </c>
      <c r="C2046" s="1" t="s">
        <v>4</v>
      </c>
      <c r="D2046">
        <v>950921</v>
      </c>
    </row>
    <row r="2047" spans="1:4" x14ac:dyDescent="0.3">
      <c r="A2047">
        <v>1335</v>
      </c>
      <c r="B2047">
        <v>54</v>
      </c>
      <c r="C2047" s="1" t="s">
        <v>4</v>
      </c>
      <c r="D2047">
        <v>950921</v>
      </c>
    </row>
    <row r="2048" spans="1:4" x14ac:dyDescent="0.3">
      <c r="A2048">
        <v>2119</v>
      </c>
      <c r="B2048">
        <v>74</v>
      </c>
      <c r="C2048" s="1" t="s">
        <v>4</v>
      </c>
      <c r="D2048">
        <v>950921</v>
      </c>
    </row>
    <row r="2049" spans="1:4" x14ac:dyDescent="0.3">
      <c r="A2049">
        <v>8</v>
      </c>
      <c r="B2049">
        <v>57</v>
      </c>
      <c r="C2049" s="1" t="s">
        <v>4</v>
      </c>
      <c r="D2049">
        <v>950921</v>
      </c>
    </row>
    <row r="2050" spans="1:4" x14ac:dyDescent="0.3">
      <c r="A2050">
        <v>1704</v>
      </c>
      <c r="B2050">
        <v>70</v>
      </c>
      <c r="C2050" s="1" t="s">
        <v>4</v>
      </c>
      <c r="D2050">
        <v>950922</v>
      </c>
    </row>
    <row r="2051" spans="1:4" x14ac:dyDescent="0.3">
      <c r="A2051">
        <v>1660</v>
      </c>
      <c r="B2051">
        <v>1</v>
      </c>
      <c r="C2051" s="1" t="s">
        <v>4</v>
      </c>
      <c r="D2051">
        <v>950922</v>
      </c>
    </row>
    <row r="2052" spans="1:4" x14ac:dyDescent="0.3">
      <c r="A2052">
        <v>5429</v>
      </c>
      <c r="B2052">
        <v>71</v>
      </c>
      <c r="C2052" s="1" t="s">
        <v>4</v>
      </c>
      <c r="D2052">
        <v>950922</v>
      </c>
    </row>
    <row r="2053" spans="1:4" x14ac:dyDescent="0.3">
      <c r="A2053">
        <v>3440</v>
      </c>
      <c r="B2053">
        <v>22</v>
      </c>
      <c r="C2053" s="1" t="s">
        <v>4</v>
      </c>
      <c r="D2053">
        <v>950922</v>
      </c>
    </row>
    <row r="2054" spans="1:4" x14ac:dyDescent="0.3">
      <c r="A2054">
        <v>2148</v>
      </c>
      <c r="B2054">
        <v>1</v>
      </c>
      <c r="C2054" s="1" t="s">
        <v>4</v>
      </c>
      <c r="D2054">
        <v>950922</v>
      </c>
    </row>
    <row r="2055" spans="1:4" x14ac:dyDescent="0.3">
      <c r="A2055">
        <v>676</v>
      </c>
      <c r="B2055">
        <v>39</v>
      </c>
      <c r="C2055" s="1" t="s">
        <v>4</v>
      </c>
      <c r="D2055">
        <v>950922</v>
      </c>
    </row>
    <row r="2056" spans="1:4" x14ac:dyDescent="0.3">
      <c r="A2056">
        <v>2731</v>
      </c>
      <c r="B2056">
        <v>1</v>
      </c>
      <c r="C2056" s="1" t="s">
        <v>4</v>
      </c>
      <c r="D2056">
        <v>950926</v>
      </c>
    </row>
    <row r="2057" spans="1:4" x14ac:dyDescent="0.3">
      <c r="A2057">
        <v>80</v>
      </c>
      <c r="B2057">
        <v>43</v>
      </c>
      <c r="C2057" s="1" t="s">
        <v>4</v>
      </c>
      <c r="D2057">
        <v>950927</v>
      </c>
    </row>
    <row r="2058" spans="1:4" x14ac:dyDescent="0.3">
      <c r="A2058">
        <v>3417</v>
      </c>
      <c r="B2058">
        <v>48</v>
      </c>
      <c r="C2058" s="1" t="s">
        <v>4</v>
      </c>
      <c r="D2058">
        <v>950928</v>
      </c>
    </row>
    <row r="2059" spans="1:4" x14ac:dyDescent="0.3">
      <c r="A2059">
        <v>169</v>
      </c>
      <c r="B2059">
        <v>4</v>
      </c>
      <c r="C2059" s="1" t="s">
        <v>4</v>
      </c>
      <c r="D2059">
        <v>950928</v>
      </c>
    </row>
    <row r="2060" spans="1:4" x14ac:dyDescent="0.3">
      <c r="A2060">
        <v>4047</v>
      </c>
      <c r="B2060">
        <v>45</v>
      </c>
      <c r="C2060" s="1" t="s">
        <v>6</v>
      </c>
      <c r="D2060">
        <v>950929</v>
      </c>
    </row>
    <row r="2061" spans="1:4" x14ac:dyDescent="0.3">
      <c r="A2061">
        <v>7487</v>
      </c>
      <c r="B2061">
        <v>4</v>
      </c>
      <c r="C2061" s="1" t="s">
        <v>4</v>
      </c>
      <c r="D2061">
        <v>951001</v>
      </c>
    </row>
    <row r="2062" spans="1:4" x14ac:dyDescent="0.3">
      <c r="A2062">
        <v>992</v>
      </c>
      <c r="B2062">
        <v>22</v>
      </c>
      <c r="C2062" s="1" t="s">
        <v>4</v>
      </c>
      <c r="D2062">
        <v>951001</v>
      </c>
    </row>
    <row r="2063" spans="1:4" x14ac:dyDescent="0.3">
      <c r="A2063">
        <v>331</v>
      </c>
      <c r="B2063">
        <v>65</v>
      </c>
      <c r="C2063" s="1" t="s">
        <v>4</v>
      </c>
      <c r="D2063">
        <v>951002</v>
      </c>
    </row>
    <row r="2064" spans="1:4" x14ac:dyDescent="0.3">
      <c r="A2064">
        <v>2835</v>
      </c>
      <c r="B2064">
        <v>73</v>
      </c>
      <c r="C2064" s="1" t="s">
        <v>4</v>
      </c>
      <c r="D2064">
        <v>951003</v>
      </c>
    </row>
    <row r="2065" spans="1:4" x14ac:dyDescent="0.3">
      <c r="A2065">
        <v>3677</v>
      </c>
      <c r="B2065">
        <v>1</v>
      </c>
      <c r="C2065" s="1" t="s">
        <v>4</v>
      </c>
      <c r="D2065">
        <v>951004</v>
      </c>
    </row>
    <row r="2066" spans="1:4" x14ac:dyDescent="0.3">
      <c r="A2066">
        <v>2565</v>
      </c>
      <c r="B2066">
        <v>74</v>
      </c>
      <c r="C2066" s="1" t="s">
        <v>4</v>
      </c>
      <c r="D2066">
        <v>951004</v>
      </c>
    </row>
    <row r="2067" spans="1:4" x14ac:dyDescent="0.3">
      <c r="A2067">
        <v>4190</v>
      </c>
      <c r="B2067">
        <v>62</v>
      </c>
      <c r="C2067" s="1" t="s">
        <v>4</v>
      </c>
      <c r="D2067">
        <v>951004</v>
      </c>
    </row>
    <row r="2068" spans="1:4" x14ac:dyDescent="0.3">
      <c r="A2068">
        <v>3317</v>
      </c>
      <c r="B2068">
        <v>4</v>
      </c>
      <c r="C2068" s="1" t="s">
        <v>4</v>
      </c>
      <c r="D2068">
        <v>951004</v>
      </c>
    </row>
    <row r="2069" spans="1:4" x14ac:dyDescent="0.3">
      <c r="A2069">
        <v>1690</v>
      </c>
      <c r="B2069">
        <v>16</v>
      </c>
      <c r="C2069" s="1" t="s">
        <v>4</v>
      </c>
      <c r="D2069">
        <v>951007</v>
      </c>
    </row>
    <row r="2070" spans="1:4" x14ac:dyDescent="0.3">
      <c r="A2070">
        <v>1448</v>
      </c>
      <c r="B2070">
        <v>1</v>
      </c>
      <c r="C2070" s="1" t="s">
        <v>4</v>
      </c>
      <c r="D2070">
        <v>951007</v>
      </c>
    </row>
    <row r="2071" spans="1:4" x14ac:dyDescent="0.3">
      <c r="A2071">
        <v>521</v>
      </c>
      <c r="B2071">
        <v>9</v>
      </c>
      <c r="C2071" s="1" t="s">
        <v>4</v>
      </c>
      <c r="D2071">
        <v>951008</v>
      </c>
    </row>
    <row r="2072" spans="1:4" x14ac:dyDescent="0.3">
      <c r="A2072">
        <v>3132</v>
      </c>
      <c r="B2072">
        <v>56</v>
      </c>
      <c r="C2072" s="1" t="s">
        <v>4</v>
      </c>
      <c r="D2072">
        <v>951008</v>
      </c>
    </row>
    <row r="2073" spans="1:4" x14ac:dyDescent="0.3">
      <c r="A2073">
        <v>3944</v>
      </c>
      <c r="B2073">
        <v>22</v>
      </c>
      <c r="C2073" s="1" t="s">
        <v>4</v>
      </c>
      <c r="D2073">
        <v>951008</v>
      </c>
    </row>
    <row r="2074" spans="1:4" x14ac:dyDescent="0.3">
      <c r="A2074">
        <v>1427</v>
      </c>
      <c r="B2074">
        <v>17</v>
      </c>
      <c r="C2074" s="1" t="s">
        <v>4</v>
      </c>
      <c r="D2074">
        <v>951008</v>
      </c>
    </row>
    <row r="2075" spans="1:4" x14ac:dyDescent="0.3">
      <c r="A2075">
        <v>1742</v>
      </c>
      <c r="B2075">
        <v>68</v>
      </c>
      <c r="C2075" s="1" t="s">
        <v>4</v>
      </c>
      <c r="D2075">
        <v>951008</v>
      </c>
    </row>
    <row r="2076" spans="1:4" x14ac:dyDescent="0.3">
      <c r="A2076">
        <v>6400</v>
      </c>
      <c r="B2076">
        <v>31</v>
      </c>
      <c r="C2076" s="1" t="s">
        <v>5</v>
      </c>
      <c r="D2076">
        <v>951009</v>
      </c>
    </row>
    <row r="2077" spans="1:4" x14ac:dyDescent="0.3">
      <c r="A2077">
        <v>3486</v>
      </c>
      <c r="B2077">
        <v>64</v>
      </c>
      <c r="C2077" s="1" t="s">
        <v>4</v>
      </c>
      <c r="D2077">
        <v>951009</v>
      </c>
    </row>
    <row r="2078" spans="1:4" x14ac:dyDescent="0.3">
      <c r="A2078">
        <v>4473</v>
      </c>
      <c r="B2078">
        <v>45</v>
      </c>
      <c r="C2078" s="1" t="s">
        <v>4</v>
      </c>
      <c r="D2078">
        <v>951009</v>
      </c>
    </row>
    <row r="2079" spans="1:4" x14ac:dyDescent="0.3">
      <c r="A2079">
        <v>2965</v>
      </c>
      <c r="B2079">
        <v>6</v>
      </c>
      <c r="C2079" s="1" t="s">
        <v>4</v>
      </c>
      <c r="D2079">
        <v>951010</v>
      </c>
    </row>
    <row r="2080" spans="1:4" x14ac:dyDescent="0.3">
      <c r="A2080">
        <v>2301</v>
      </c>
      <c r="B2080">
        <v>22</v>
      </c>
      <c r="C2080" s="1" t="s">
        <v>4</v>
      </c>
      <c r="D2080">
        <v>951010</v>
      </c>
    </row>
    <row r="2081" spans="1:4" x14ac:dyDescent="0.3">
      <c r="A2081">
        <v>2674</v>
      </c>
      <c r="B2081">
        <v>50</v>
      </c>
      <c r="C2081" s="1" t="s">
        <v>4</v>
      </c>
      <c r="D2081">
        <v>951010</v>
      </c>
    </row>
    <row r="2082" spans="1:4" x14ac:dyDescent="0.3">
      <c r="A2082">
        <v>11</v>
      </c>
      <c r="B2082">
        <v>76</v>
      </c>
      <c r="C2082" s="1" t="s">
        <v>4</v>
      </c>
      <c r="D2082">
        <v>951010</v>
      </c>
    </row>
    <row r="2083" spans="1:4" x14ac:dyDescent="0.3">
      <c r="A2083">
        <v>8533</v>
      </c>
      <c r="B2083">
        <v>47</v>
      </c>
      <c r="C2083" s="1" t="s">
        <v>4</v>
      </c>
      <c r="D2083">
        <v>951010</v>
      </c>
    </row>
    <row r="2084" spans="1:4" x14ac:dyDescent="0.3">
      <c r="A2084">
        <v>1089</v>
      </c>
      <c r="B2084">
        <v>74</v>
      </c>
      <c r="C2084" s="1" t="s">
        <v>4</v>
      </c>
      <c r="D2084">
        <v>951010</v>
      </c>
    </row>
    <row r="2085" spans="1:4" x14ac:dyDescent="0.3">
      <c r="A2085">
        <v>5063</v>
      </c>
      <c r="B2085">
        <v>43</v>
      </c>
      <c r="C2085" s="1" t="s">
        <v>4</v>
      </c>
      <c r="D2085">
        <v>951011</v>
      </c>
    </row>
    <row r="2086" spans="1:4" x14ac:dyDescent="0.3">
      <c r="A2086">
        <v>1257</v>
      </c>
      <c r="B2086">
        <v>66</v>
      </c>
      <c r="C2086" s="1" t="s">
        <v>4</v>
      </c>
      <c r="D2086">
        <v>951011</v>
      </c>
    </row>
    <row r="2087" spans="1:4" x14ac:dyDescent="0.3">
      <c r="A2087">
        <v>990</v>
      </c>
      <c r="B2087">
        <v>17</v>
      </c>
      <c r="C2087" s="1" t="s">
        <v>4</v>
      </c>
      <c r="D2087">
        <v>951011</v>
      </c>
    </row>
    <row r="2088" spans="1:4" x14ac:dyDescent="0.3">
      <c r="A2088">
        <v>1581</v>
      </c>
      <c r="B2088">
        <v>39</v>
      </c>
      <c r="C2088" s="1" t="s">
        <v>4</v>
      </c>
      <c r="D2088">
        <v>951012</v>
      </c>
    </row>
    <row r="2089" spans="1:4" x14ac:dyDescent="0.3">
      <c r="A2089">
        <v>2424</v>
      </c>
      <c r="B2089">
        <v>1</v>
      </c>
      <c r="C2089" s="1" t="s">
        <v>4</v>
      </c>
      <c r="D2089">
        <v>951013</v>
      </c>
    </row>
    <row r="2090" spans="1:4" x14ac:dyDescent="0.3">
      <c r="A2090">
        <v>917</v>
      </c>
      <c r="B2090">
        <v>56</v>
      </c>
      <c r="C2090" s="1" t="s">
        <v>4</v>
      </c>
      <c r="D2090">
        <v>951013</v>
      </c>
    </row>
    <row r="2091" spans="1:4" x14ac:dyDescent="0.3">
      <c r="A2091">
        <v>2255</v>
      </c>
      <c r="B2091">
        <v>52</v>
      </c>
      <c r="C2091" s="1" t="s">
        <v>4</v>
      </c>
      <c r="D2091">
        <v>951014</v>
      </c>
    </row>
    <row r="2092" spans="1:4" x14ac:dyDescent="0.3">
      <c r="A2092">
        <v>11362</v>
      </c>
      <c r="B2092">
        <v>67</v>
      </c>
      <c r="C2092" s="1" t="s">
        <v>4</v>
      </c>
      <c r="D2092">
        <v>951014</v>
      </c>
    </row>
    <row r="2093" spans="1:4" x14ac:dyDescent="0.3">
      <c r="A2093">
        <v>1796</v>
      </c>
      <c r="B2093">
        <v>18</v>
      </c>
      <c r="C2093" s="1" t="s">
        <v>4</v>
      </c>
      <c r="D2093">
        <v>951014</v>
      </c>
    </row>
    <row r="2094" spans="1:4" x14ac:dyDescent="0.3">
      <c r="A2094">
        <v>2834</v>
      </c>
      <c r="B2094">
        <v>70</v>
      </c>
      <c r="C2094" s="1" t="s">
        <v>4</v>
      </c>
      <c r="D2094">
        <v>951014</v>
      </c>
    </row>
    <row r="2095" spans="1:4" x14ac:dyDescent="0.3">
      <c r="A2095">
        <v>8114</v>
      </c>
      <c r="B2095">
        <v>59</v>
      </c>
      <c r="C2095" s="1" t="s">
        <v>4</v>
      </c>
      <c r="D2095">
        <v>951014</v>
      </c>
    </row>
    <row r="2096" spans="1:4" x14ac:dyDescent="0.3">
      <c r="A2096">
        <v>260</v>
      </c>
      <c r="B2096">
        <v>24</v>
      </c>
      <c r="C2096" s="1" t="s">
        <v>4</v>
      </c>
      <c r="D2096">
        <v>951014</v>
      </c>
    </row>
    <row r="2097" spans="1:4" x14ac:dyDescent="0.3">
      <c r="A2097">
        <v>1749</v>
      </c>
      <c r="B2097">
        <v>64</v>
      </c>
      <c r="C2097" s="1" t="s">
        <v>4</v>
      </c>
      <c r="D2097">
        <v>951014</v>
      </c>
    </row>
    <row r="2098" spans="1:4" x14ac:dyDescent="0.3">
      <c r="A2098">
        <v>4650</v>
      </c>
      <c r="B2098">
        <v>4</v>
      </c>
      <c r="C2098" s="1" t="s">
        <v>4</v>
      </c>
      <c r="D2098">
        <v>951015</v>
      </c>
    </row>
    <row r="2099" spans="1:4" x14ac:dyDescent="0.3">
      <c r="A2099">
        <v>336</v>
      </c>
      <c r="B2099">
        <v>62</v>
      </c>
      <c r="C2099" s="1" t="s">
        <v>4</v>
      </c>
      <c r="D2099">
        <v>951016</v>
      </c>
    </row>
    <row r="2100" spans="1:4" x14ac:dyDescent="0.3">
      <c r="A2100">
        <v>308</v>
      </c>
      <c r="B2100">
        <v>61</v>
      </c>
      <c r="C2100" s="1" t="s">
        <v>4</v>
      </c>
      <c r="D2100">
        <v>951016</v>
      </c>
    </row>
    <row r="2101" spans="1:4" x14ac:dyDescent="0.3">
      <c r="A2101">
        <v>319</v>
      </c>
      <c r="B2101">
        <v>47</v>
      </c>
      <c r="C2101" s="1" t="s">
        <v>6</v>
      </c>
      <c r="D2101">
        <v>951017</v>
      </c>
    </row>
    <row r="2102" spans="1:4" x14ac:dyDescent="0.3">
      <c r="A2102">
        <v>762</v>
      </c>
      <c r="B2102">
        <v>76</v>
      </c>
      <c r="C2102" s="1" t="s">
        <v>4</v>
      </c>
      <c r="D2102">
        <v>951018</v>
      </c>
    </row>
    <row r="2103" spans="1:4" x14ac:dyDescent="0.3">
      <c r="A2103">
        <v>1142</v>
      </c>
      <c r="B2103">
        <v>74</v>
      </c>
      <c r="C2103" s="1" t="s">
        <v>4</v>
      </c>
      <c r="D2103">
        <v>951019</v>
      </c>
    </row>
    <row r="2104" spans="1:4" x14ac:dyDescent="0.3">
      <c r="A2104">
        <v>3200</v>
      </c>
      <c r="B2104">
        <v>17</v>
      </c>
      <c r="C2104" s="1" t="s">
        <v>5</v>
      </c>
      <c r="D2104">
        <v>951020</v>
      </c>
    </row>
    <row r="2105" spans="1:4" x14ac:dyDescent="0.3">
      <c r="A2105">
        <v>3646</v>
      </c>
      <c r="B2105">
        <v>63</v>
      </c>
      <c r="C2105" s="1" t="s">
        <v>6</v>
      </c>
      <c r="D2105">
        <v>951020</v>
      </c>
    </row>
    <row r="2106" spans="1:4" x14ac:dyDescent="0.3">
      <c r="A2106">
        <v>1206</v>
      </c>
      <c r="B2106">
        <v>70</v>
      </c>
      <c r="C2106" s="1" t="s">
        <v>4</v>
      </c>
      <c r="D2106">
        <v>951021</v>
      </c>
    </row>
    <row r="2107" spans="1:4" x14ac:dyDescent="0.3">
      <c r="A2107">
        <v>501</v>
      </c>
      <c r="B2107">
        <v>13</v>
      </c>
      <c r="C2107" s="1" t="s">
        <v>4</v>
      </c>
      <c r="D2107">
        <v>951021</v>
      </c>
    </row>
    <row r="2108" spans="1:4" x14ac:dyDescent="0.3">
      <c r="A2108">
        <v>2235</v>
      </c>
      <c r="B2108">
        <v>45</v>
      </c>
      <c r="C2108" s="1" t="s">
        <v>4</v>
      </c>
      <c r="D2108">
        <v>951022</v>
      </c>
    </row>
    <row r="2109" spans="1:4" x14ac:dyDescent="0.3">
      <c r="A2109">
        <v>2487</v>
      </c>
      <c r="B2109">
        <v>42</v>
      </c>
      <c r="C2109" s="1" t="s">
        <v>4</v>
      </c>
      <c r="D2109">
        <v>951022</v>
      </c>
    </row>
    <row r="2110" spans="1:4" x14ac:dyDescent="0.3">
      <c r="A2110">
        <v>10762</v>
      </c>
      <c r="B2110">
        <v>1</v>
      </c>
      <c r="C2110" s="1" t="s">
        <v>4</v>
      </c>
      <c r="D2110">
        <v>951023</v>
      </c>
    </row>
    <row r="2111" spans="1:4" x14ac:dyDescent="0.3">
      <c r="A2111">
        <v>3131</v>
      </c>
      <c r="B2111">
        <v>21</v>
      </c>
      <c r="C2111" s="1" t="s">
        <v>4</v>
      </c>
      <c r="D2111">
        <v>951023</v>
      </c>
    </row>
    <row r="2112" spans="1:4" x14ac:dyDescent="0.3">
      <c r="A2112">
        <v>10520</v>
      </c>
      <c r="B2112">
        <v>55</v>
      </c>
      <c r="C2112" s="1" t="s">
        <v>5</v>
      </c>
      <c r="D2112">
        <v>951024</v>
      </c>
    </row>
    <row r="2113" spans="1:4" x14ac:dyDescent="0.3">
      <c r="A2113">
        <v>2515</v>
      </c>
      <c r="B2113">
        <v>64</v>
      </c>
      <c r="C2113" s="1" t="s">
        <v>4</v>
      </c>
      <c r="D2113">
        <v>951024</v>
      </c>
    </row>
    <row r="2114" spans="1:4" x14ac:dyDescent="0.3">
      <c r="A2114">
        <v>2727</v>
      </c>
      <c r="B2114">
        <v>1</v>
      </c>
      <c r="C2114" s="1" t="s">
        <v>4</v>
      </c>
      <c r="D2114">
        <v>951025</v>
      </c>
    </row>
    <row r="2115" spans="1:4" x14ac:dyDescent="0.3">
      <c r="A2115">
        <v>1756</v>
      </c>
      <c r="B2115">
        <v>38</v>
      </c>
      <c r="C2115" s="1" t="s">
        <v>4</v>
      </c>
      <c r="D2115">
        <v>951026</v>
      </c>
    </row>
    <row r="2116" spans="1:4" x14ac:dyDescent="0.3">
      <c r="A2116">
        <v>2500</v>
      </c>
      <c r="B2116">
        <v>61</v>
      </c>
      <c r="C2116" s="1" t="s">
        <v>4</v>
      </c>
      <c r="D2116">
        <v>951026</v>
      </c>
    </row>
    <row r="2117" spans="1:4" x14ac:dyDescent="0.3">
      <c r="A2117">
        <v>1426</v>
      </c>
      <c r="B2117">
        <v>40</v>
      </c>
      <c r="C2117" s="1" t="s">
        <v>4</v>
      </c>
      <c r="D2117">
        <v>951027</v>
      </c>
    </row>
    <row r="2118" spans="1:4" x14ac:dyDescent="0.3">
      <c r="A2118">
        <v>602</v>
      </c>
      <c r="B2118">
        <v>43</v>
      </c>
      <c r="C2118" s="1" t="s">
        <v>4</v>
      </c>
      <c r="D2118">
        <v>951027</v>
      </c>
    </row>
    <row r="2119" spans="1:4" x14ac:dyDescent="0.3">
      <c r="A2119">
        <v>3637</v>
      </c>
      <c r="B2119">
        <v>53</v>
      </c>
      <c r="C2119" s="1" t="s">
        <v>4</v>
      </c>
      <c r="D2119">
        <v>951028</v>
      </c>
    </row>
    <row r="2120" spans="1:4" x14ac:dyDescent="0.3">
      <c r="A2120">
        <v>2481</v>
      </c>
      <c r="B2120">
        <v>1</v>
      </c>
      <c r="C2120" s="1" t="s">
        <v>4</v>
      </c>
      <c r="D2120">
        <v>951028</v>
      </c>
    </row>
    <row r="2121" spans="1:4" x14ac:dyDescent="0.3">
      <c r="A2121">
        <v>3080</v>
      </c>
      <c r="B2121">
        <v>57</v>
      </c>
      <c r="C2121" s="1" t="s">
        <v>4</v>
      </c>
      <c r="D2121">
        <v>951029</v>
      </c>
    </row>
    <row r="2122" spans="1:4" x14ac:dyDescent="0.3">
      <c r="A2122">
        <v>2621</v>
      </c>
      <c r="B2122">
        <v>55</v>
      </c>
      <c r="C2122" s="1" t="s">
        <v>4</v>
      </c>
      <c r="D2122">
        <v>951029</v>
      </c>
    </row>
    <row r="2123" spans="1:4" x14ac:dyDescent="0.3">
      <c r="A2123">
        <v>1238</v>
      </c>
      <c r="B2123">
        <v>1</v>
      </c>
      <c r="C2123" s="1" t="s">
        <v>4</v>
      </c>
      <c r="D2123">
        <v>951029</v>
      </c>
    </row>
    <row r="2124" spans="1:4" x14ac:dyDescent="0.3">
      <c r="A2124">
        <v>10710</v>
      </c>
      <c r="B2124">
        <v>19</v>
      </c>
      <c r="C2124" s="1" t="s">
        <v>4</v>
      </c>
      <c r="D2124">
        <v>951030</v>
      </c>
    </row>
    <row r="2125" spans="1:4" x14ac:dyDescent="0.3">
      <c r="A2125">
        <v>2871</v>
      </c>
      <c r="B2125">
        <v>52</v>
      </c>
      <c r="C2125" s="1" t="s">
        <v>4</v>
      </c>
      <c r="D2125">
        <v>951030</v>
      </c>
    </row>
    <row r="2126" spans="1:4" x14ac:dyDescent="0.3">
      <c r="A2126">
        <v>1403</v>
      </c>
      <c r="B2126">
        <v>17</v>
      </c>
      <c r="C2126" s="1" t="s">
        <v>4</v>
      </c>
      <c r="D2126">
        <v>951102</v>
      </c>
    </row>
    <row r="2127" spans="1:4" x14ac:dyDescent="0.3">
      <c r="A2127">
        <v>1629</v>
      </c>
      <c r="B2127">
        <v>10</v>
      </c>
      <c r="C2127" s="1" t="s">
        <v>4</v>
      </c>
      <c r="D2127">
        <v>951102</v>
      </c>
    </row>
    <row r="2128" spans="1:4" x14ac:dyDescent="0.3">
      <c r="A2128">
        <v>9353</v>
      </c>
      <c r="B2128">
        <v>59</v>
      </c>
      <c r="C2128" s="1" t="s">
        <v>4</v>
      </c>
      <c r="D2128">
        <v>951103</v>
      </c>
    </row>
    <row r="2129" spans="1:4" x14ac:dyDescent="0.3">
      <c r="A2129">
        <v>820</v>
      </c>
      <c r="B2129">
        <v>74</v>
      </c>
      <c r="C2129" s="1" t="s">
        <v>4</v>
      </c>
      <c r="D2129">
        <v>951104</v>
      </c>
    </row>
    <row r="2130" spans="1:4" x14ac:dyDescent="0.3">
      <c r="A2130">
        <v>3384</v>
      </c>
      <c r="B2130">
        <v>14</v>
      </c>
      <c r="C2130" s="1" t="s">
        <v>4</v>
      </c>
      <c r="D2130">
        <v>951105</v>
      </c>
    </row>
    <row r="2131" spans="1:4" x14ac:dyDescent="0.3">
      <c r="A2131">
        <v>257</v>
      </c>
      <c r="B2131">
        <v>11</v>
      </c>
      <c r="C2131" s="1" t="s">
        <v>4</v>
      </c>
      <c r="D2131">
        <v>951105</v>
      </c>
    </row>
    <row r="2132" spans="1:4" x14ac:dyDescent="0.3">
      <c r="A2132">
        <v>479</v>
      </c>
      <c r="B2132">
        <v>1</v>
      </c>
      <c r="C2132" s="1" t="s">
        <v>4</v>
      </c>
      <c r="D2132">
        <v>951105</v>
      </c>
    </row>
    <row r="2133" spans="1:4" x14ac:dyDescent="0.3">
      <c r="A2133">
        <v>3764</v>
      </c>
      <c r="B2133">
        <v>69</v>
      </c>
      <c r="C2133" s="1" t="s">
        <v>4</v>
      </c>
      <c r="D2133">
        <v>951105</v>
      </c>
    </row>
    <row r="2134" spans="1:4" x14ac:dyDescent="0.3">
      <c r="A2134">
        <v>155</v>
      </c>
      <c r="B2134">
        <v>58</v>
      </c>
      <c r="C2134" s="1" t="s">
        <v>4</v>
      </c>
      <c r="D2134">
        <v>951107</v>
      </c>
    </row>
    <row r="2135" spans="1:4" x14ac:dyDescent="0.3">
      <c r="A2135">
        <v>3945</v>
      </c>
      <c r="B2135">
        <v>50</v>
      </c>
      <c r="C2135" s="1" t="s">
        <v>4</v>
      </c>
      <c r="D2135">
        <v>951107</v>
      </c>
    </row>
    <row r="2136" spans="1:4" x14ac:dyDescent="0.3">
      <c r="A2136">
        <v>2157</v>
      </c>
      <c r="B2136">
        <v>77</v>
      </c>
      <c r="C2136" s="1" t="s">
        <v>4</v>
      </c>
      <c r="D2136">
        <v>951108</v>
      </c>
    </row>
    <row r="2137" spans="1:4" x14ac:dyDescent="0.3">
      <c r="A2137">
        <v>2051</v>
      </c>
      <c r="B2137">
        <v>64</v>
      </c>
      <c r="C2137" s="1" t="s">
        <v>6</v>
      </c>
      <c r="D2137">
        <v>951108</v>
      </c>
    </row>
    <row r="2138" spans="1:4" x14ac:dyDescent="0.3">
      <c r="A2138">
        <v>3061</v>
      </c>
      <c r="B2138">
        <v>76</v>
      </c>
      <c r="C2138" s="1" t="s">
        <v>4</v>
      </c>
      <c r="D2138">
        <v>951108</v>
      </c>
    </row>
    <row r="2139" spans="1:4" x14ac:dyDescent="0.3">
      <c r="A2139">
        <v>3111</v>
      </c>
      <c r="B2139">
        <v>60</v>
      </c>
      <c r="C2139" s="1" t="s">
        <v>4</v>
      </c>
      <c r="D2139">
        <v>951108</v>
      </c>
    </row>
    <row r="2140" spans="1:4" x14ac:dyDescent="0.3">
      <c r="A2140">
        <v>1691</v>
      </c>
      <c r="B2140">
        <v>48</v>
      </c>
      <c r="C2140" s="1" t="s">
        <v>4</v>
      </c>
      <c r="D2140">
        <v>951108</v>
      </c>
    </row>
    <row r="2141" spans="1:4" x14ac:dyDescent="0.3">
      <c r="A2141">
        <v>1044</v>
      </c>
      <c r="B2141">
        <v>14</v>
      </c>
      <c r="C2141" s="1" t="s">
        <v>4</v>
      </c>
      <c r="D2141">
        <v>951109</v>
      </c>
    </row>
    <row r="2142" spans="1:4" x14ac:dyDescent="0.3">
      <c r="A2142">
        <v>1945</v>
      </c>
      <c r="B2142">
        <v>56</v>
      </c>
      <c r="C2142" s="1" t="s">
        <v>4</v>
      </c>
      <c r="D2142">
        <v>951109</v>
      </c>
    </row>
    <row r="2143" spans="1:4" x14ac:dyDescent="0.3">
      <c r="A2143">
        <v>9790</v>
      </c>
      <c r="B2143">
        <v>52</v>
      </c>
      <c r="C2143" s="1" t="s">
        <v>4</v>
      </c>
      <c r="D2143">
        <v>951109</v>
      </c>
    </row>
    <row r="2144" spans="1:4" x14ac:dyDescent="0.3">
      <c r="A2144">
        <v>9928</v>
      </c>
      <c r="B2144">
        <v>60</v>
      </c>
      <c r="C2144" s="1" t="s">
        <v>4</v>
      </c>
      <c r="D2144">
        <v>951109</v>
      </c>
    </row>
    <row r="2145" spans="1:4" x14ac:dyDescent="0.3">
      <c r="A2145">
        <v>2580</v>
      </c>
      <c r="B2145">
        <v>60</v>
      </c>
      <c r="C2145" s="1" t="s">
        <v>4</v>
      </c>
      <c r="D2145">
        <v>951109</v>
      </c>
    </row>
    <row r="2146" spans="1:4" x14ac:dyDescent="0.3">
      <c r="A2146">
        <v>1599</v>
      </c>
      <c r="B2146">
        <v>57</v>
      </c>
      <c r="C2146" s="1" t="s">
        <v>4</v>
      </c>
      <c r="D2146">
        <v>951110</v>
      </c>
    </row>
    <row r="2147" spans="1:4" x14ac:dyDescent="0.3">
      <c r="A2147">
        <v>11079</v>
      </c>
      <c r="B2147">
        <v>16</v>
      </c>
      <c r="C2147" s="1" t="s">
        <v>4</v>
      </c>
      <c r="D2147">
        <v>951110</v>
      </c>
    </row>
    <row r="2148" spans="1:4" x14ac:dyDescent="0.3">
      <c r="A2148">
        <v>968</v>
      </c>
      <c r="B2148">
        <v>74</v>
      </c>
      <c r="C2148" s="1" t="s">
        <v>4</v>
      </c>
      <c r="D2148">
        <v>951111</v>
      </c>
    </row>
    <row r="2149" spans="1:4" x14ac:dyDescent="0.3">
      <c r="A2149">
        <v>810</v>
      </c>
      <c r="B2149">
        <v>46</v>
      </c>
      <c r="C2149" s="1" t="s">
        <v>4</v>
      </c>
      <c r="D2149">
        <v>951111</v>
      </c>
    </row>
    <row r="2150" spans="1:4" x14ac:dyDescent="0.3">
      <c r="A2150">
        <v>1760</v>
      </c>
      <c r="B2150">
        <v>53</v>
      </c>
      <c r="C2150" s="1" t="s">
        <v>4</v>
      </c>
      <c r="D2150">
        <v>951111</v>
      </c>
    </row>
    <row r="2151" spans="1:4" x14ac:dyDescent="0.3">
      <c r="A2151">
        <v>2550</v>
      </c>
      <c r="B2151">
        <v>67</v>
      </c>
      <c r="C2151" s="1" t="s">
        <v>4</v>
      </c>
      <c r="D2151">
        <v>951111</v>
      </c>
    </row>
    <row r="2152" spans="1:4" x14ac:dyDescent="0.3">
      <c r="A2152">
        <v>3572</v>
      </c>
      <c r="B2152">
        <v>65</v>
      </c>
      <c r="C2152" s="1" t="s">
        <v>4</v>
      </c>
      <c r="D2152">
        <v>951112</v>
      </c>
    </row>
    <row r="2153" spans="1:4" x14ac:dyDescent="0.3">
      <c r="A2153">
        <v>1030</v>
      </c>
      <c r="B2153">
        <v>57</v>
      </c>
      <c r="C2153" s="1" t="s">
        <v>4</v>
      </c>
      <c r="D2153">
        <v>951112</v>
      </c>
    </row>
    <row r="2154" spans="1:4" x14ac:dyDescent="0.3">
      <c r="A2154">
        <v>487</v>
      </c>
      <c r="B2154">
        <v>40</v>
      </c>
      <c r="C2154" s="1" t="s">
        <v>4</v>
      </c>
      <c r="D2154">
        <v>951114</v>
      </c>
    </row>
    <row r="2155" spans="1:4" x14ac:dyDescent="0.3">
      <c r="A2155">
        <v>3767</v>
      </c>
      <c r="B2155">
        <v>1</v>
      </c>
      <c r="C2155" s="1" t="s">
        <v>4</v>
      </c>
      <c r="D2155">
        <v>951115</v>
      </c>
    </row>
    <row r="2156" spans="1:4" x14ac:dyDescent="0.3">
      <c r="A2156">
        <v>348</v>
      </c>
      <c r="B2156">
        <v>25</v>
      </c>
      <c r="C2156" s="1" t="s">
        <v>4</v>
      </c>
      <c r="D2156">
        <v>951115</v>
      </c>
    </row>
    <row r="2157" spans="1:4" x14ac:dyDescent="0.3">
      <c r="A2157">
        <v>1867</v>
      </c>
      <c r="B2157">
        <v>52</v>
      </c>
      <c r="C2157" s="1" t="s">
        <v>4</v>
      </c>
      <c r="D2157">
        <v>951115</v>
      </c>
    </row>
    <row r="2158" spans="1:4" x14ac:dyDescent="0.3">
      <c r="A2158">
        <v>2516</v>
      </c>
      <c r="B2158">
        <v>6</v>
      </c>
      <c r="C2158" s="1" t="s">
        <v>4</v>
      </c>
      <c r="D2158">
        <v>951116</v>
      </c>
    </row>
    <row r="2159" spans="1:4" x14ac:dyDescent="0.3">
      <c r="A2159">
        <v>3303</v>
      </c>
      <c r="B2159">
        <v>1</v>
      </c>
      <c r="C2159" s="1" t="s">
        <v>4</v>
      </c>
      <c r="D2159">
        <v>951117</v>
      </c>
    </row>
    <row r="2160" spans="1:4" x14ac:dyDescent="0.3">
      <c r="A2160">
        <v>933</v>
      </c>
      <c r="B2160">
        <v>21</v>
      </c>
      <c r="C2160" s="1" t="s">
        <v>4</v>
      </c>
      <c r="D2160">
        <v>951118</v>
      </c>
    </row>
    <row r="2161" spans="1:4" x14ac:dyDescent="0.3">
      <c r="A2161">
        <v>3229</v>
      </c>
      <c r="B2161">
        <v>64</v>
      </c>
      <c r="C2161" s="1" t="s">
        <v>4</v>
      </c>
      <c r="D2161">
        <v>951118</v>
      </c>
    </row>
    <row r="2162" spans="1:4" x14ac:dyDescent="0.3">
      <c r="A2162">
        <v>1700</v>
      </c>
      <c r="B2162">
        <v>64</v>
      </c>
      <c r="C2162" s="1" t="s">
        <v>4</v>
      </c>
      <c r="D2162">
        <v>951118</v>
      </c>
    </row>
    <row r="2163" spans="1:4" x14ac:dyDescent="0.3">
      <c r="A2163">
        <v>2836</v>
      </c>
      <c r="B2163">
        <v>42</v>
      </c>
      <c r="C2163" s="1" t="s">
        <v>4</v>
      </c>
      <c r="D2163">
        <v>951118</v>
      </c>
    </row>
    <row r="2164" spans="1:4" x14ac:dyDescent="0.3">
      <c r="A2164">
        <v>338</v>
      </c>
      <c r="B2164">
        <v>49</v>
      </c>
      <c r="C2164" s="1" t="s">
        <v>4</v>
      </c>
      <c r="D2164">
        <v>951118</v>
      </c>
    </row>
    <row r="2165" spans="1:4" x14ac:dyDescent="0.3">
      <c r="A2165">
        <v>3148</v>
      </c>
      <c r="B2165">
        <v>33</v>
      </c>
      <c r="C2165" s="1" t="s">
        <v>4</v>
      </c>
      <c r="D2165">
        <v>951119</v>
      </c>
    </row>
    <row r="2166" spans="1:4" x14ac:dyDescent="0.3">
      <c r="A2166">
        <v>1357</v>
      </c>
      <c r="B2166">
        <v>56</v>
      </c>
      <c r="C2166" s="1" t="s">
        <v>4</v>
      </c>
      <c r="D2166">
        <v>951120</v>
      </c>
    </row>
    <row r="2167" spans="1:4" x14ac:dyDescent="0.3">
      <c r="A2167">
        <v>3772</v>
      </c>
      <c r="B2167">
        <v>7</v>
      </c>
      <c r="C2167" s="1" t="s">
        <v>4</v>
      </c>
      <c r="D2167">
        <v>951120</v>
      </c>
    </row>
    <row r="2168" spans="1:4" x14ac:dyDescent="0.3">
      <c r="A2168">
        <v>486</v>
      </c>
      <c r="B2168">
        <v>33</v>
      </c>
      <c r="C2168" s="1" t="s">
        <v>4</v>
      </c>
      <c r="D2168">
        <v>951121</v>
      </c>
    </row>
    <row r="2169" spans="1:4" x14ac:dyDescent="0.3">
      <c r="A2169">
        <v>1395</v>
      </c>
      <c r="B2169">
        <v>1</v>
      </c>
      <c r="C2169" s="1" t="s">
        <v>4</v>
      </c>
      <c r="D2169">
        <v>951121</v>
      </c>
    </row>
    <row r="2170" spans="1:4" x14ac:dyDescent="0.3">
      <c r="A2170">
        <v>1341</v>
      </c>
      <c r="B2170">
        <v>36</v>
      </c>
      <c r="C2170" s="1" t="s">
        <v>4</v>
      </c>
      <c r="D2170">
        <v>951121</v>
      </c>
    </row>
    <row r="2171" spans="1:4" x14ac:dyDescent="0.3">
      <c r="A2171">
        <v>9017</v>
      </c>
      <c r="B2171">
        <v>70</v>
      </c>
      <c r="C2171" s="1" t="s">
        <v>4</v>
      </c>
      <c r="D2171">
        <v>951122</v>
      </c>
    </row>
    <row r="2172" spans="1:4" x14ac:dyDescent="0.3">
      <c r="A2172">
        <v>10411</v>
      </c>
      <c r="B2172">
        <v>39</v>
      </c>
      <c r="C2172" s="1" t="s">
        <v>5</v>
      </c>
      <c r="D2172">
        <v>951123</v>
      </c>
    </row>
    <row r="2173" spans="1:4" x14ac:dyDescent="0.3">
      <c r="A2173">
        <v>2783</v>
      </c>
      <c r="B2173">
        <v>43</v>
      </c>
      <c r="C2173" s="1" t="s">
        <v>4</v>
      </c>
      <c r="D2173">
        <v>951123</v>
      </c>
    </row>
    <row r="2174" spans="1:4" x14ac:dyDescent="0.3">
      <c r="A2174">
        <v>2015</v>
      </c>
      <c r="B2174">
        <v>68</v>
      </c>
      <c r="C2174" s="1" t="s">
        <v>4</v>
      </c>
      <c r="D2174">
        <v>951125</v>
      </c>
    </row>
    <row r="2175" spans="1:4" x14ac:dyDescent="0.3">
      <c r="A2175">
        <v>2341</v>
      </c>
      <c r="B2175">
        <v>33</v>
      </c>
      <c r="C2175" s="1" t="s">
        <v>4</v>
      </c>
      <c r="D2175">
        <v>951125</v>
      </c>
    </row>
    <row r="2176" spans="1:4" x14ac:dyDescent="0.3">
      <c r="A2176">
        <v>565</v>
      </c>
      <c r="B2176">
        <v>39</v>
      </c>
      <c r="C2176" s="1" t="s">
        <v>4</v>
      </c>
      <c r="D2176">
        <v>951125</v>
      </c>
    </row>
    <row r="2177" spans="1:4" x14ac:dyDescent="0.3">
      <c r="A2177">
        <v>337</v>
      </c>
      <c r="B2177">
        <v>17</v>
      </c>
      <c r="C2177" s="1" t="s">
        <v>4</v>
      </c>
      <c r="D2177">
        <v>951125</v>
      </c>
    </row>
    <row r="2178" spans="1:4" x14ac:dyDescent="0.3">
      <c r="A2178">
        <v>3780</v>
      </c>
      <c r="B2178">
        <v>44</v>
      </c>
      <c r="C2178" s="1" t="s">
        <v>4</v>
      </c>
      <c r="D2178">
        <v>951125</v>
      </c>
    </row>
    <row r="2179" spans="1:4" x14ac:dyDescent="0.3">
      <c r="A2179">
        <v>557</v>
      </c>
      <c r="B2179">
        <v>1</v>
      </c>
      <c r="C2179" s="1" t="s">
        <v>4</v>
      </c>
      <c r="D2179">
        <v>951126</v>
      </c>
    </row>
    <row r="2180" spans="1:4" x14ac:dyDescent="0.3">
      <c r="A2180">
        <v>3490</v>
      </c>
      <c r="B2180">
        <v>48</v>
      </c>
      <c r="C2180" s="1" t="s">
        <v>4</v>
      </c>
      <c r="D2180">
        <v>951126</v>
      </c>
    </row>
    <row r="2181" spans="1:4" x14ac:dyDescent="0.3">
      <c r="A2181">
        <v>3973</v>
      </c>
      <c r="B2181">
        <v>20</v>
      </c>
      <c r="C2181" s="1" t="s">
        <v>4</v>
      </c>
      <c r="D2181">
        <v>951127</v>
      </c>
    </row>
    <row r="2182" spans="1:4" x14ac:dyDescent="0.3">
      <c r="A2182">
        <v>2043</v>
      </c>
      <c r="B2182">
        <v>46</v>
      </c>
      <c r="C2182" s="1" t="s">
        <v>4</v>
      </c>
      <c r="D2182">
        <v>951127</v>
      </c>
    </row>
    <row r="2183" spans="1:4" x14ac:dyDescent="0.3">
      <c r="A2183">
        <v>2003</v>
      </c>
      <c r="B2183">
        <v>32</v>
      </c>
      <c r="C2183" s="1" t="s">
        <v>4</v>
      </c>
      <c r="D2183">
        <v>951127</v>
      </c>
    </row>
    <row r="2184" spans="1:4" x14ac:dyDescent="0.3">
      <c r="A2184">
        <v>728</v>
      </c>
      <c r="B2184">
        <v>60</v>
      </c>
      <c r="C2184" s="1" t="s">
        <v>4</v>
      </c>
      <c r="D2184">
        <v>951128</v>
      </c>
    </row>
    <row r="2185" spans="1:4" x14ac:dyDescent="0.3">
      <c r="A2185">
        <v>3970</v>
      </c>
      <c r="B2185">
        <v>24</v>
      </c>
      <c r="C2185" s="1" t="s">
        <v>4</v>
      </c>
      <c r="D2185">
        <v>951128</v>
      </c>
    </row>
    <row r="2186" spans="1:4" x14ac:dyDescent="0.3">
      <c r="A2186">
        <v>8169</v>
      </c>
      <c r="B2186">
        <v>29</v>
      </c>
      <c r="C2186" s="1" t="s">
        <v>4</v>
      </c>
      <c r="D2186">
        <v>951128</v>
      </c>
    </row>
    <row r="2187" spans="1:4" x14ac:dyDescent="0.3">
      <c r="A2187">
        <v>452</v>
      </c>
      <c r="B2187">
        <v>63</v>
      </c>
      <c r="C2187" s="1" t="s">
        <v>4</v>
      </c>
      <c r="D2187">
        <v>951129</v>
      </c>
    </row>
    <row r="2188" spans="1:4" x14ac:dyDescent="0.3">
      <c r="A2188">
        <v>3783</v>
      </c>
      <c r="B2188">
        <v>40</v>
      </c>
      <c r="C2188" s="1" t="s">
        <v>4</v>
      </c>
      <c r="D2188">
        <v>951129</v>
      </c>
    </row>
    <row r="2189" spans="1:4" x14ac:dyDescent="0.3">
      <c r="A2189">
        <v>3189</v>
      </c>
      <c r="B2189">
        <v>29</v>
      </c>
      <c r="C2189" s="1" t="s">
        <v>4</v>
      </c>
      <c r="D2189">
        <v>951129</v>
      </c>
    </row>
    <row r="2190" spans="1:4" x14ac:dyDescent="0.3">
      <c r="A2190">
        <v>3689</v>
      </c>
      <c r="B2190">
        <v>8</v>
      </c>
      <c r="C2190" s="1" t="s">
        <v>4</v>
      </c>
      <c r="D2190">
        <v>951129</v>
      </c>
    </row>
    <row r="2191" spans="1:4" x14ac:dyDescent="0.3">
      <c r="A2191">
        <v>2803</v>
      </c>
      <c r="B2191">
        <v>58</v>
      </c>
      <c r="C2191" s="1" t="s">
        <v>4</v>
      </c>
      <c r="D2191">
        <v>951201</v>
      </c>
    </row>
    <row r="2192" spans="1:4" x14ac:dyDescent="0.3">
      <c r="A2192">
        <v>1901</v>
      </c>
      <c r="B2192">
        <v>15</v>
      </c>
      <c r="C2192" s="1" t="s">
        <v>4</v>
      </c>
      <c r="D2192">
        <v>951201</v>
      </c>
    </row>
    <row r="2193" spans="1:4" x14ac:dyDescent="0.3">
      <c r="A2193">
        <v>3525</v>
      </c>
      <c r="B2193">
        <v>70</v>
      </c>
      <c r="C2193" s="1" t="s">
        <v>4</v>
      </c>
      <c r="D2193">
        <v>951201</v>
      </c>
    </row>
    <row r="2194" spans="1:4" x14ac:dyDescent="0.3">
      <c r="A2194">
        <v>3320</v>
      </c>
      <c r="B2194">
        <v>1</v>
      </c>
      <c r="C2194" s="1" t="s">
        <v>4</v>
      </c>
      <c r="D2194">
        <v>951201</v>
      </c>
    </row>
    <row r="2195" spans="1:4" x14ac:dyDescent="0.3">
      <c r="A2195">
        <v>2851</v>
      </c>
      <c r="B2195">
        <v>17</v>
      </c>
      <c r="C2195" s="1" t="s">
        <v>4</v>
      </c>
      <c r="D2195">
        <v>951202</v>
      </c>
    </row>
    <row r="2196" spans="1:4" x14ac:dyDescent="0.3">
      <c r="A2196">
        <v>2309</v>
      </c>
      <c r="B2196">
        <v>18</v>
      </c>
      <c r="C2196" s="1" t="s">
        <v>4</v>
      </c>
      <c r="D2196">
        <v>951203</v>
      </c>
    </row>
    <row r="2197" spans="1:4" x14ac:dyDescent="0.3">
      <c r="A2197">
        <v>2437</v>
      </c>
      <c r="B2197">
        <v>1</v>
      </c>
      <c r="C2197" s="1" t="s">
        <v>4</v>
      </c>
      <c r="D2197">
        <v>951204</v>
      </c>
    </row>
    <row r="2198" spans="1:4" x14ac:dyDescent="0.3">
      <c r="A2198">
        <v>1825</v>
      </c>
      <c r="B2198">
        <v>3</v>
      </c>
      <c r="C2198" s="1" t="s">
        <v>4</v>
      </c>
      <c r="D2198">
        <v>951205</v>
      </c>
    </row>
    <row r="2199" spans="1:4" x14ac:dyDescent="0.3">
      <c r="A2199">
        <v>253</v>
      </c>
      <c r="B2199">
        <v>46</v>
      </c>
      <c r="C2199" s="1" t="s">
        <v>4</v>
      </c>
      <c r="D2199">
        <v>951205</v>
      </c>
    </row>
    <row r="2200" spans="1:4" x14ac:dyDescent="0.3">
      <c r="A2200">
        <v>474</v>
      </c>
      <c r="B2200">
        <v>61</v>
      </c>
      <c r="C2200" s="1" t="s">
        <v>4</v>
      </c>
      <c r="D2200">
        <v>951206</v>
      </c>
    </row>
    <row r="2201" spans="1:4" x14ac:dyDescent="0.3">
      <c r="A2201">
        <v>633</v>
      </c>
      <c r="B2201">
        <v>57</v>
      </c>
      <c r="C2201" s="1" t="s">
        <v>4</v>
      </c>
      <c r="D2201">
        <v>951206</v>
      </c>
    </row>
    <row r="2202" spans="1:4" x14ac:dyDescent="0.3">
      <c r="A2202">
        <v>2374</v>
      </c>
      <c r="B2202">
        <v>1</v>
      </c>
      <c r="C2202" s="1" t="s">
        <v>4</v>
      </c>
      <c r="D2202">
        <v>951207</v>
      </c>
    </row>
    <row r="2203" spans="1:4" x14ac:dyDescent="0.3">
      <c r="A2203">
        <v>1104</v>
      </c>
      <c r="B2203">
        <v>39</v>
      </c>
      <c r="C2203" s="1" t="s">
        <v>4</v>
      </c>
      <c r="D2203">
        <v>951207</v>
      </c>
    </row>
    <row r="2204" spans="1:4" x14ac:dyDescent="0.3">
      <c r="A2204">
        <v>2692</v>
      </c>
      <c r="B2204">
        <v>28</v>
      </c>
      <c r="C2204" s="1" t="s">
        <v>4</v>
      </c>
      <c r="D2204">
        <v>951208</v>
      </c>
    </row>
    <row r="2205" spans="1:4" x14ac:dyDescent="0.3">
      <c r="A2205">
        <v>6927</v>
      </c>
      <c r="B2205">
        <v>74</v>
      </c>
      <c r="C2205" s="1" t="s">
        <v>6</v>
      </c>
      <c r="D2205">
        <v>951208</v>
      </c>
    </row>
    <row r="2206" spans="1:4" x14ac:dyDescent="0.3">
      <c r="A2206">
        <v>924</v>
      </c>
      <c r="B2206">
        <v>11</v>
      </c>
      <c r="C2206" s="1" t="s">
        <v>4</v>
      </c>
      <c r="D2206">
        <v>951209</v>
      </c>
    </row>
    <row r="2207" spans="1:4" x14ac:dyDescent="0.3">
      <c r="A2207">
        <v>3305</v>
      </c>
      <c r="B2207">
        <v>13</v>
      </c>
      <c r="C2207" s="1" t="s">
        <v>4</v>
      </c>
      <c r="D2207">
        <v>951209</v>
      </c>
    </row>
    <row r="2208" spans="1:4" x14ac:dyDescent="0.3">
      <c r="A2208">
        <v>2237</v>
      </c>
      <c r="B2208">
        <v>26</v>
      </c>
      <c r="C2208" s="1" t="s">
        <v>4</v>
      </c>
      <c r="D2208">
        <v>951213</v>
      </c>
    </row>
    <row r="2209" spans="1:4" x14ac:dyDescent="0.3">
      <c r="A2209">
        <v>1917</v>
      </c>
      <c r="B2209">
        <v>73</v>
      </c>
      <c r="C2209" s="1" t="s">
        <v>4</v>
      </c>
      <c r="D2209">
        <v>951213</v>
      </c>
    </row>
    <row r="2210" spans="1:4" x14ac:dyDescent="0.3">
      <c r="A2210">
        <v>1685</v>
      </c>
      <c r="B2210">
        <v>28</v>
      </c>
      <c r="C2210" s="1" t="s">
        <v>4</v>
      </c>
      <c r="D2210">
        <v>951213</v>
      </c>
    </row>
    <row r="2211" spans="1:4" x14ac:dyDescent="0.3">
      <c r="A2211">
        <v>791</v>
      </c>
      <c r="B2211">
        <v>49</v>
      </c>
      <c r="C2211" s="1" t="s">
        <v>4</v>
      </c>
      <c r="D2211">
        <v>951214</v>
      </c>
    </row>
    <row r="2212" spans="1:4" x14ac:dyDescent="0.3">
      <c r="A2212">
        <v>3858</v>
      </c>
      <c r="B2212">
        <v>2</v>
      </c>
      <c r="C2212" s="1" t="s">
        <v>4</v>
      </c>
      <c r="D2212">
        <v>951214</v>
      </c>
    </row>
    <row r="2213" spans="1:4" x14ac:dyDescent="0.3">
      <c r="A2213">
        <v>5001</v>
      </c>
      <c r="B2213">
        <v>53</v>
      </c>
      <c r="C2213" s="1" t="s">
        <v>4</v>
      </c>
      <c r="D2213">
        <v>951215</v>
      </c>
    </row>
    <row r="2214" spans="1:4" x14ac:dyDescent="0.3">
      <c r="A2214">
        <v>1469</v>
      </c>
      <c r="B2214">
        <v>67</v>
      </c>
      <c r="C2214" s="1" t="s">
        <v>4</v>
      </c>
      <c r="D2214">
        <v>951215</v>
      </c>
    </row>
    <row r="2215" spans="1:4" x14ac:dyDescent="0.3">
      <c r="A2215">
        <v>3476</v>
      </c>
      <c r="B2215">
        <v>3</v>
      </c>
      <c r="C2215" s="1" t="s">
        <v>4</v>
      </c>
      <c r="D2215">
        <v>951216</v>
      </c>
    </row>
    <row r="2216" spans="1:4" x14ac:dyDescent="0.3">
      <c r="A2216">
        <v>8039</v>
      </c>
      <c r="B2216">
        <v>9</v>
      </c>
      <c r="C2216" s="1" t="s">
        <v>4</v>
      </c>
      <c r="D2216">
        <v>951217</v>
      </c>
    </row>
    <row r="2217" spans="1:4" x14ac:dyDescent="0.3">
      <c r="A2217">
        <v>3205</v>
      </c>
      <c r="B2217">
        <v>1</v>
      </c>
      <c r="C2217" s="1" t="s">
        <v>4</v>
      </c>
      <c r="D2217">
        <v>951217</v>
      </c>
    </row>
    <row r="2218" spans="1:4" x14ac:dyDescent="0.3">
      <c r="A2218">
        <v>5477</v>
      </c>
      <c r="B2218">
        <v>57</v>
      </c>
      <c r="C2218" s="1" t="s">
        <v>4</v>
      </c>
      <c r="D2218">
        <v>951217</v>
      </c>
    </row>
    <row r="2219" spans="1:4" x14ac:dyDescent="0.3">
      <c r="A2219">
        <v>1212</v>
      </c>
      <c r="B2219">
        <v>70</v>
      </c>
      <c r="C2219" s="1" t="s">
        <v>4</v>
      </c>
      <c r="D2219">
        <v>951218</v>
      </c>
    </row>
    <row r="2220" spans="1:4" x14ac:dyDescent="0.3">
      <c r="A2220">
        <v>2095</v>
      </c>
      <c r="B2220">
        <v>56</v>
      </c>
      <c r="C2220" s="1" t="s">
        <v>4</v>
      </c>
      <c r="D2220">
        <v>951219</v>
      </c>
    </row>
    <row r="2221" spans="1:4" x14ac:dyDescent="0.3">
      <c r="A2221">
        <v>1137</v>
      </c>
      <c r="B2221">
        <v>60</v>
      </c>
      <c r="C2221" s="1" t="s">
        <v>4</v>
      </c>
      <c r="D2221">
        <v>951219</v>
      </c>
    </row>
    <row r="2222" spans="1:4" x14ac:dyDescent="0.3">
      <c r="A2222">
        <v>2570</v>
      </c>
      <c r="B2222">
        <v>1</v>
      </c>
      <c r="C2222" s="1" t="s">
        <v>4</v>
      </c>
      <c r="D2222">
        <v>951219</v>
      </c>
    </row>
    <row r="2223" spans="1:4" x14ac:dyDescent="0.3">
      <c r="A2223">
        <v>3092</v>
      </c>
      <c r="B2223">
        <v>46</v>
      </c>
      <c r="C2223" s="1" t="s">
        <v>4</v>
      </c>
      <c r="D2223">
        <v>951220</v>
      </c>
    </row>
    <row r="2224" spans="1:4" x14ac:dyDescent="0.3">
      <c r="A2224">
        <v>5661</v>
      </c>
      <c r="B2224">
        <v>53</v>
      </c>
      <c r="C2224" s="1" t="s">
        <v>4</v>
      </c>
      <c r="D2224">
        <v>951220</v>
      </c>
    </row>
    <row r="2225" spans="1:4" x14ac:dyDescent="0.3">
      <c r="A2225">
        <v>809</v>
      </c>
      <c r="B2225">
        <v>36</v>
      </c>
      <c r="C2225" s="1" t="s">
        <v>4</v>
      </c>
      <c r="D2225">
        <v>951220</v>
      </c>
    </row>
    <row r="2226" spans="1:4" x14ac:dyDescent="0.3">
      <c r="A2226">
        <v>522</v>
      </c>
      <c r="B2226">
        <v>17</v>
      </c>
      <c r="C2226" s="1" t="s">
        <v>4</v>
      </c>
      <c r="D2226">
        <v>951220</v>
      </c>
    </row>
    <row r="2227" spans="1:4" x14ac:dyDescent="0.3">
      <c r="A2227">
        <v>2630</v>
      </c>
      <c r="B2227">
        <v>64</v>
      </c>
      <c r="C2227" s="1" t="s">
        <v>4</v>
      </c>
      <c r="D2227">
        <v>951221</v>
      </c>
    </row>
    <row r="2228" spans="1:4" x14ac:dyDescent="0.3">
      <c r="A2228">
        <v>957</v>
      </c>
      <c r="B2228">
        <v>70</v>
      </c>
      <c r="C2228" s="1" t="s">
        <v>4</v>
      </c>
      <c r="D2228">
        <v>951222</v>
      </c>
    </row>
    <row r="2229" spans="1:4" x14ac:dyDescent="0.3">
      <c r="A2229">
        <v>1682</v>
      </c>
      <c r="B2229">
        <v>49</v>
      </c>
      <c r="C2229" s="1" t="s">
        <v>4</v>
      </c>
      <c r="D2229">
        <v>951222</v>
      </c>
    </row>
    <row r="2230" spans="1:4" x14ac:dyDescent="0.3">
      <c r="A2230">
        <v>3587</v>
      </c>
      <c r="B2230">
        <v>64</v>
      </c>
      <c r="C2230" s="1" t="s">
        <v>4</v>
      </c>
      <c r="D2230">
        <v>951224</v>
      </c>
    </row>
    <row r="2231" spans="1:4" x14ac:dyDescent="0.3">
      <c r="A2231">
        <v>4269</v>
      </c>
      <c r="B2231">
        <v>26</v>
      </c>
      <c r="C2231" s="1" t="s">
        <v>4</v>
      </c>
      <c r="D2231">
        <v>951224</v>
      </c>
    </row>
    <row r="2232" spans="1:4" x14ac:dyDescent="0.3">
      <c r="A2232">
        <v>3338</v>
      </c>
      <c r="B2232">
        <v>25</v>
      </c>
      <c r="C2232" s="1" t="s">
        <v>4</v>
      </c>
      <c r="D2232">
        <v>951224</v>
      </c>
    </row>
    <row r="2233" spans="1:4" x14ac:dyDescent="0.3">
      <c r="A2233">
        <v>3655</v>
      </c>
      <c r="B2233">
        <v>1</v>
      </c>
      <c r="C2233" s="1" t="s">
        <v>4</v>
      </c>
      <c r="D2233">
        <v>951224</v>
      </c>
    </row>
    <row r="2234" spans="1:4" x14ac:dyDescent="0.3">
      <c r="A2234">
        <v>84</v>
      </c>
      <c r="B2234">
        <v>44</v>
      </c>
      <c r="C2234" s="1" t="s">
        <v>5</v>
      </c>
      <c r="D2234">
        <v>951225</v>
      </c>
    </row>
    <row r="2235" spans="1:4" x14ac:dyDescent="0.3">
      <c r="A2235">
        <v>4439</v>
      </c>
      <c r="B2235">
        <v>30</v>
      </c>
      <c r="C2235" s="1" t="s">
        <v>4</v>
      </c>
      <c r="D2235">
        <v>951225</v>
      </c>
    </row>
    <row r="2236" spans="1:4" x14ac:dyDescent="0.3">
      <c r="A2236">
        <v>4462</v>
      </c>
      <c r="B2236">
        <v>73</v>
      </c>
      <c r="C2236" s="1" t="s">
        <v>6</v>
      </c>
      <c r="D2236">
        <v>951227</v>
      </c>
    </row>
    <row r="2237" spans="1:4" x14ac:dyDescent="0.3">
      <c r="A2237">
        <v>3814</v>
      </c>
      <c r="B2237">
        <v>74</v>
      </c>
      <c r="C2237" s="1" t="s">
        <v>4</v>
      </c>
      <c r="D2237">
        <v>951227</v>
      </c>
    </row>
    <row r="2238" spans="1:4" x14ac:dyDescent="0.3">
      <c r="A2238">
        <v>2780</v>
      </c>
      <c r="B2238">
        <v>63</v>
      </c>
      <c r="C2238" s="1" t="s">
        <v>4</v>
      </c>
      <c r="D2238">
        <v>951229</v>
      </c>
    </row>
    <row r="2239" spans="1:4" x14ac:dyDescent="0.3">
      <c r="A2239">
        <v>3273</v>
      </c>
      <c r="B2239">
        <v>74</v>
      </c>
      <c r="C2239" s="1" t="s">
        <v>4</v>
      </c>
      <c r="D2239">
        <v>951229</v>
      </c>
    </row>
    <row r="2240" spans="1:4" x14ac:dyDescent="0.3">
      <c r="A2240">
        <v>3559</v>
      </c>
      <c r="B2240">
        <v>18</v>
      </c>
      <c r="C2240" s="1" t="s">
        <v>4</v>
      </c>
      <c r="D2240">
        <v>951230</v>
      </c>
    </row>
    <row r="2241" spans="1:4" x14ac:dyDescent="0.3">
      <c r="A2241">
        <v>3968</v>
      </c>
      <c r="B2241">
        <v>36</v>
      </c>
      <c r="C2241" s="1" t="s">
        <v>4</v>
      </c>
      <c r="D2241">
        <v>960101</v>
      </c>
    </row>
    <row r="2242" spans="1:4" x14ac:dyDescent="0.3">
      <c r="A2242">
        <v>2159</v>
      </c>
      <c r="B2242">
        <v>1</v>
      </c>
      <c r="C2242" s="1" t="s">
        <v>4</v>
      </c>
      <c r="D2242">
        <v>960101</v>
      </c>
    </row>
    <row r="2243" spans="1:4" x14ac:dyDescent="0.3">
      <c r="A2243">
        <v>849</v>
      </c>
      <c r="B2243">
        <v>1</v>
      </c>
      <c r="C2243" s="1" t="s">
        <v>4</v>
      </c>
      <c r="D2243">
        <v>960101</v>
      </c>
    </row>
    <row r="2244" spans="1:4" x14ac:dyDescent="0.3">
      <c r="A2244">
        <v>2288</v>
      </c>
      <c r="B2244">
        <v>69</v>
      </c>
      <c r="C2244" s="1" t="s">
        <v>4</v>
      </c>
      <c r="D2244">
        <v>960101</v>
      </c>
    </row>
    <row r="2245" spans="1:4" x14ac:dyDescent="0.3">
      <c r="A2245">
        <v>3051</v>
      </c>
      <c r="B2245">
        <v>9</v>
      </c>
      <c r="C2245" s="1" t="s">
        <v>4</v>
      </c>
      <c r="D2245">
        <v>960101</v>
      </c>
    </row>
    <row r="2246" spans="1:4" x14ac:dyDescent="0.3">
      <c r="A2246">
        <v>946</v>
      </c>
      <c r="B2246">
        <v>21</v>
      </c>
      <c r="C2246" s="1" t="s">
        <v>4</v>
      </c>
      <c r="D2246">
        <v>960101</v>
      </c>
    </row>
    <row r="2247" spans="1:4" x14ac:dyDescent="0.3">
      <c r="A2247">
        <v>2075</v>
      </c>
      <c r="B2247">
        <v>33</v>
      </c>
      <c r="C2247" s="1" t="s">
        <v>4</v>
      </c>
      <c r="D2247">
        <v>960101</v>
      </c>
    </row>
    <row r="2248" spans="1:4" x14ac:dyDescent="0.3">
      <c r="A2248">
        <v>8931</v>
      </c>
      <c r="B2248">
        <v>63</v>
      </c>
      <c r="C2248" s="1" t="s">
        <v>6</v>
      </c>
      <c r="D2248">
        <v>960101</v>
      </c>
    </row>
    <row r="2249" spans="1:4" x14ac:dyDescent="0.3">
      <c r="A2249">
        <v>9225</v>
      </c>
      <c r="B2249">
        <v>11</v>
      </c>
      <c r="C2249" s="1" t="s">
        <v>4</v>
      </c>
      <c r="D2249">
        <v>960101</v>
      </c>
    </row>
    <row r="2250" spans="1:4" x14ac:dyDescent="0.3">
      <c r="A2250">
        <v>3278</v>
      </c>
      <c r="B2250">
        <v>4</v>
      </c>
      <c r="C2250" s="1" t="s">
        <v>4</v>
      </c>
      <c r="D2250">
        <v>960102</v>
      </c>
    </row>
    <row r="2251" spans="1:4" x14ac:dyDescent="0.3">
      <c r="A2251">
        <v>2811</v>
      </c>
      <c r="B2251">
        <v>4</v>
      </c>
      <c r="C2251" s="1" t="s">
        <v>4</v>
      </c>
      <c r="D2251">
        <v>960102</v>
      </c>
    </row>
    <row r="2252" spans="1:4" x14ac:dyDescent="0.3">
      <c r="A2252">
        <v>1670</v>
      </c>
      <c r="B2252">
        <v>12</v>
      </c>
      <c r="C2252" s="1" t="s">
        <v>4</v>
      </c>
      <c r="D2252">
        <v>960102</v>
      </c>
    </row>
    <row r="2253" spans="1:4" x14ac:dyDescent="0.3">
      <c r="A2253">
        <v>275</v>
      </c>
      <c r="B2253">
        <v>29</v>
      </c>
      <c r="C2253" s="1" t="s">
        <v>4</v>
      </c>
      <c r="D2253">
        <v>960102</v>
      </c>
    </row>
    <row r="2254" spans="1:4" x14ac:dyDescent="0.3">
      <c r="A2254">
        <v>1455</v>
      </c>
      <c r="B2254">
        <v>66</v>
      </c>
      <c r="C2254" s="1" t="s">
        <v>4</v>
      </c>
      <c r="D2254">
        <v>960103</v>
      </c>
    </row>
    <row r="2255" spans="1:4" x14ac:dyDescent="0.3">
      <c r="A2255">
        <v>1311</v>
      </c>
      <c r="B2255">
        <v>60</v>
      </c>
      <c r="C2255" s="1" t="s">
        <v>4</v>
      </c>
      <c r="D2255">
        <v>960103</v>
      </c>
    </row>
    <row r="2256" spans="1:4" x14ac:dyDescent="0.3">
      <c r="A2256">
        <v>6678</v>
      </c>
      <c r="B2256">
        <v>54</v>
      </c>
      <c r="C2256" s="1" t="s">
        <v>4</v>
      </c>
      <c r="D2256">
        <v>960103</v>
      </c>
    </row>
    <row r="2257" spans="1:4" x14ac:dyDescent="0.3">
      <c r="A2257">
        <v>145</v>
      </c>
      <c r="B2257">
        <v>31</v>
      </c>
      <c r="C2257" s="1" t="s">
        <v>4</v>
      </c>
      <c r="D2257">
        <v>960103</v>
      </c>
    </row>
    <row r="2258" spans="1:4" x14ac:dyDescent="0.3">
      <c r="A2258">
        <v>312</v>
      </c>
      <c r="B2258">
        <v>41</v>
      </c>
      <c r="C2258" s="1" t="s">
        <v>4</v>
      </c>
      <c r="D2258">
        <v>960103</v>
      </c>
    </row>
    <row r="2259" spans="1:4" x14ac:dyDescent="0.3">
      <c r="A2259">
        <v>2233</v>
      </c>
      <c r="B2259">
        <v>43</v>
      </c>
      <c r="C2259" s="1" t="s">
        <v>4</v>
      </c>
      <c r="D2259">
        <v>960103</v>
      </c>
    </row>
    <row r="2260" spans="1:4" x14ac:dyDescent="0.3">
      <c r="A2260">
        <v>3530</v>
      </c>
      <c r="B2260">
        <v>34</v>
      </c>
      <c r="C2260" s="1" t="s">
        <v>4</v>
      </c>
      <c r="D2260">
        <v>960103</v>
      </c>
    </row>
    <row r="2261" spans="1:4" x14ac:dyDescent="0.3">
      <c r="A2261">
        <v>7828</v>
      </c>
      <c r="B2261">
        <v>36</v>
      </c>
      <c r="C2261" s="1" t="s">
        <v>4</v>
      </c>
      <c r="D2261">
        <v>960105</v>
      </c>
    </row>
    <row r="2262" spans="1:4" x14ac:dyDescent="0.3">
      <c r="A2262">
        <v>9024</v>
      </c>
      <c r="B2262">
        <v>1</v>
      </c>
      <c r="C2262" s="1" t="s">
        <v>4</v>
      </c>
      <c r="D2262">
        <v>960105</v>
      </c>
    </row>
    <row r="2263" spans="1:4" x14ac:dyDescent="0.3">
      <c r="A2263">
        <v>1711</v>
      </c>
      <c r="B2263">
        <v>63</v>
      </c>
      <c r="C2263" s="1" t="s">
        <v>4</v>
      </c>
      <c r="D2263">
        <v>960105</v>
      </c>
    </row>
    <row r="2264" spans="1:4" x14ac:dyDescent="0.3">
      <c r="A2264">
        <v>2223</v>
      </c>
      <c r="B2264">
        <v>44</v>
      </c>
      <c r="C2264" s="1" t="s">
        <v>4</v>
      </c>
      <c r="D2264">
        <v>960105</v>
      </c>
    </row>
    <row r="2265" spans="1:4" x14ac:dyDescent="0.3">
      <c r="A2265">
        <v>646</v>
      </c>
      <c r="B2265">
        <v>51</v>
      </c>
      <c r="C2265" s="1" t="s">
        <v>4</v>
      </c>
      <c r="D2265">
        <v>960106</v>
      </c>
    </row>
    <row r="2266" spans="1:4" x14ac:dyDescent="0.3">
      <c r="A2266">
        <v>2548</v>
      </c>
      <c r="B2266">
        <v>57</v>
      </c>
      <c r="C2266" s="1" t="s">
        <v>4</v>
      </c>
      <c r="D2266">
        <v>960106</v>
      </c>
    </row>
    <row r="2267" spans="1:4" x14ac:dyDescent="0.3">
      <c r="A2267">
        <v>2567</v>
      </c>
      <c r="B2267">
        <v>17</v>
      </c>
      <c r="C2267" s="1" t="s">
        <v>4</v>
      </c>
      <c r="D2267">
        <v>960107</v>
      </c>
    </row>
    <row r="2268" spans="1:4" x14ac:dyDescent="0.3">
      <c r="A2268">
        <v>2153</v>
      </c>
      <c r="B2268">
        <v>31</v>
      </c>
      <c r="C2268" s="1" t="s">
        <v>6</v>
      </c>
      <c r="D2268">
        <v>960107</v>
      </c>
    </row>
    <row r="2269" spans="1:4" x14ac:dyDescent="0.3">
      <c r="A2269">
        <v>1243</v>
      </c>
      <c r="B2269">
        <v>1</v>
      </c>
      <c r="C2269" s="1" t="s">
        <v>4</v>
      </c>
      <c r="D2269">
        <v>960107</v>
      </c>
    </row>
    <row r="2270" spans="1:4" x14ac:dyDescent="0.3">
      <c r="A2270">
        <v>3238</v>
      </c>
      <c r="B2270">
        <v>47</v>
      </c>
      <c r="C2270" s="1" t="s">
        <v>4</v>
      </c>
      <c r="D2270">
        <v>960107</v>
      </c>
    </row>
    <row r="2271" spans="1:4" x14ac:dyDescent="0.3">
      <c r="A2271">
        <v>954</v>
      </c>
      <c r="B2271">
        <v>74</v>
      </c>
      <c r="C2271" s="1" t="s">
        <v>4</v>
      </c>
      <c r="D2271">
        <v>960108</v>
      </c>
    </row>
    <row r="2272" spans="1:4" x14ac:dyDescent="0.3">
      <c r="A2272">
        <v>9633</v>
      </c>
      <c r="B2272">
        <v>70</v>
      </c>
      <c r="C2272" s="1" t="s">
        <v>4</v>
      </c>
      <c r="D2272">
        <v>960108</v>
      </c>
    </row>
    <row r="2273" spans="1:4" x14ac:dyDescent="0.3">
      <c r="A2273">
        <v>2716</v>
      </c>
      <c r="B2273">
        <v>66</v>
      </c>
      <c r="C2273" s="1" t="s">
        <v>4</v>
      </c>
      <c r="D2273">
        <v>960108</v>
      </c>
    </row>
    <row r="2274" spans="1:4" x14ac:dyDescent="0.3">
      <c r="A2274">
        <v>1580</v>
      </c>
      <c r="B2274">
        <v>69</v>
      </c>
      <c r="C2274" s="1" t="s">
        <v>4</v>
      </c>
      <c r="D2274">
        <v>960108</v>
      </c>
    </row>
    <row r="2275" spans="1:4" x14ac:dyDescent="0.3">
      <c r="A2275">
        <v>1483</v>
      </c>
      <c r="B2275">
        <v>10</v>
      </c>
      <c r="C2275" s="1" t="s">
        <v>4</v>
      </c>
      <c r="D2275">
        <v>960109</v>
      </c>
    </row>
    <row r="2276" spans="1:4" x14ac:dyDescent="0.3">
      <c r="A2276">
        <v>1263</v>
      </c>
      <c r="B2276">
        <v>30</v>
      </c>
      <c r="C2276" s="1" t="s">
        <v>6</v>
      </c>
      <c r="D2276">
        <v>960109</v>
      </c>
    </row>
    <row r="2277" spans="1:4" x14ac:dyDescent="0.3">
      <c r="A2277">
        <v>3966</v>
      </c>
      <c r="B2277">
        <v>42</v>
      </c>
      <c r="C2277" s="1" t="s">
        <v>4</v>
      </c>
      <c r="D2277">
        <v>960109</v>
      </c>
    </row>
    <row r="2278" spans="1:4" x14ac:dyDescent="0.3">
      <c r="A2278">
        <v>3937</v>
      </c>
      <c r="B2278">
        <v>76</v>
      </c>
      <c r="C2278" s="1" t="s">
        <v>4</v>
      </c>
      <c r="D2278">
        <v>960110</v>
      </c>
    </row>
    <row r="2279" spans="1:4" x14ac:dyDescent="0.3">
      <c r="A2279">
        <v>1591</v>
      </c>
      <c r="B2279">
        <v>65</v>
      </c>
      <c r="C2279" s="1" t="s">
        <v>4</v>
      </c>
      <c r="D2279">
        <v>960110</v>
      </c>
    </row>
    <row r="2280" spans="1:4" x14ac:dyDescent="0.3">
      <c r="A2280">
        <v>658</v>
      </c>
      <c r="B2280">
        <v>4</v>
      </c>
      <c r="C2280" s="1" t="s">
        <v>4</v>
      </c>
      <c r="D2280">
        <v>960110</v>
      </c>
    </row>
    <row r="2281" spans="1:4" x14ac:dyDescent="0.3">
      <c r="A2281">
        <v>3638</v>
      </c>
      <c r="B2281">
        <v>52</v>
      </c>
      <c r="C2281" s="1" t="s">
        <v>5</v>
      </c>
      <c r="D2281">
        <v>960110</v>
      </c>
    </row>
    <row r="2282" spans="1:4" x14ac:dyDescent="0.3">
      <c r="A2282">
        <v>2605</v>
      </c>
      <c r="B2282">
        <v>21</v>
      </c>
      <c r="C2282" s="1" t="s">
        <v>4</v>
      </c>
      <c r="D2282">
        <v>960110</v>
      </c>
    </row>
    <row r="2283" spans="1:4" x14ac:dyDescent="0.3">
      <c r="A2283">
        <v>3661</v>
      </c>
      <c r="B2283">
        <v>50</v>
      </c>
      <c r="C2283" s="1" t="s">
        <v>4</v>
      </c>
      <c r="D2283">
        <v>960111</v>
      </c>
    </row>
    <row r="2284" spans="1:4" x14ac:dyDescent="0.3">
      <c r="A2284">
        <v>2686</v>
      </c>
      <c r="B2284">
        <v>26</v>
      </c>
      <c r="C2284" s="1" t="s">
        <v>4</v>
      </c>
      <c r="D2284">
        <v>960111</v>
      </c>
    </row>
    <row r="2285" spans="1:4" x14ac:dyDescent="0.3">
      <c r="A2285">
        <v>2944</v>
      </c>
      <c r="B2285">
        <v>22</v>
      </c>
      <c r="C2285" s="1" t="s">
        <v>4</v>
      </c>
      <c r="D2285">
        <v>960111</v>
      </c>
    </row>
    <row r="2286" spans="1:4" x14ac:dyDescent="0.3">
      <c r="A2286">
        <v>4994</v>
      </c>
      <c r="B2286">
        <v>1</v>
      </c>
      <c r="C2286" s="1" t="s">
        <v>6</v>
      </c>
      <c r="D2286">
        <v>960111</v>
      </c>
    </row>
    <row r="2287" spans="1:4" x14ac:dyDescent="0.3">
      <c r="A2287">
        <v>3949</v>
      </c>
      <c r="B2287">
        <v>54</v>
      </c>
      <c r="C2287" s="1" t="s">
        <v>4</v>
      </c>
      <c r="D2287">
        <v>960111</v>
      </c>
    </row>
    <row r="2288" spans="1:4" x14ac:dyDescent="0.3">
      <c r="A2288">
        <v>332</v>
      </c>
      <c r="B2288">
        <v>36</v>
      </c>
      <c r="C2288" s="1" t="s">
        <v>4</v>
      </c>
      <c r="D2288">
        <v>960112</v>
      </c>
    </row>
    <row r="2289" spans="1:4" x14ac:dyDescent="0.3">
      <c r="A2289">
        <v>69</v>
      </c>
      <c r="B2289">
        <v>64</v>
      </c>
      <c r="C2289" s="1" t="s">
        <v>4</v>
      </c>
      <c r="D2289">
        <v>960112</v>
      </c>
    </row>
    <row r="2290" spans="1:4" x14ac:dyDescent="0.3">
      <c r="A2290">
        <v>3673</v>
      </c>
      <c r="B2290">
        <v>30</v>
      </c>
      <c r="C2290" s="1" t="s">
        <v>4</v>
      </c>
      <c r="D2290">
        <v>960112</v>
      </c>
    </row>
    <row r="2291" spans="1:4" x14ac:dyDescent="0.3">
      <c r="A2291">
        <v>5267</v>
      </c>
      <c r="B2291">
        <v>4</v>
      </c>
      <c r="C2291" s="1" t="s">
        <v>4</v>
      </c>
      <c r="D2291">
        <v>960112</v>
      </c>
    </row>
    <row r="2292" spans="1:4" x14ac:dyDescent="0.3">
      <c r="A2292">
        <v>3170</v>
      </c>
      <c r="B2292">
        <v>1</v>
      </c>
      <c r="C2292" s="1" t="s">
        <v>4</v>
      </c>
      <c r="D2292">
        <v>960112</v>
      </c>
    </row>
    <row r="2293" spans="1:4" x14ac:dyDescent="0.3">
      <c r="A2293">
        <v>1632</v>
      </c>
      <c r="B2293">
        <v>18</v>
      </c>
      <c r="C2293" s="1" t="s">
        <v>6</v>
      </c>
      <c r="D2293">
        <v>960113</v>
      </c>
    </row>
    <row r="2294" spans="1:4" x14ac:dyDescent="0.3">
      <c r="A2294">
        <v>2143</v>
      </c>
      <c r="B2294">
        <v>1</v>
      </c>
      <c r="C2294" s="1" t="s">
        <v>4</v>
      </c>
      <c r="D2294">
        <v>960113</v>
      </c>
    </row>
    <row r="2295" spans="1:4" x14ac:dyDescent="0.3">
      <c r="A2295">
        <v>1227</v>
      </c>
      <c r="B2295">
        <v>69</v>
      </c>
      <c r="C2295" s="1" t="s">
        <v>4</v>
      </c>
      <c r="D2295">
        <v>960113</v>
      </c>
    </row>
    <row r="2296" spans="1:4" x14ac:dyDescent="0.3">
      <c r="A2296">
        <v>204</v>
      </c>
      <c r="B2296">
        <v>67</v>
      </c>
      <c r="C2296" s="1" t="s">
        <v>4</v>
      </c>
      <c r="D2296">
        <v>960113</v>
      </c>
    </row>
    <row r="2297" spans="1:4" x14ac:dyDescent="0.3">
      <c r="A2297">
        <v>1093</v>
      </c>
      <c r="B2297">
        <v>54</v>
      </c>
      <c r="C2297" s="1" t="s">
        <v>4</v>
      </c>
      <c r="D2297">
        <v>960114</v>
      </c>
    </row>
    <row r="2298" spans="1:4" x14ac:dyDescent="0.3">
      <c r="A2298">
        <v>1486</v>
      </c>
      <c r="B2298">
        <v>63</v>
      </c>
      <c r="C2298" s="1" t="s">
        <v>4</v>
      </c>
      <c r="D2298">
        <v>960115</v>
      </c>
    </row>
    <row r="2299" spans="1:4" x14ac:dyDescent="0.3">
      <c r="A2299">
        <v>4253</v>
      </c>
      <c r="B2299">
        <v>43</v>
      </c>
      <c r="C2299" s="1" t="s">
        <v>4</v>
      </c>
      <c r="D2299">
        <v>960116</v>
      </c>
    </row>
    <row r="2300" spans="1:4" x14ac:dyDescent="0.3">
      <c r="A2300">
        <v>1196</v>
      </c>
      <c r="B2300">
        <v>29</v>
      </c>
      <c r="C2300" s="1" t="s">
        <v>4</v>
      </c>
      <c r="D2300">
        <v>960116</v>
      </c>
    </row>
    <row r="2301" spans="1:4" x14ac:dyDescent="0.3">
      <c r="A2301">
        <v>3442</v>
      </c>
      <c r="B2301">
        <v>4</v>
      </c>
      <c r="C2301" s="1" t="s">
        <v>4</v>
      </c>
      <c r="D2301">
        <v>960116</v>
      </c>
    </row>
    <row r="2302" spans="1:4" x14ac:dyDescent="0.3">
      <c r="A2302">
        <v>9051</v>
      </c>
      <c r="B2302">
        <v>5</v>
      </c>
      <c r="C2302" s="1" t="s">
        <v>6</v>
      </c>
      <c r="D2302">
        <v>960117</v>
      </c>
    </row>
    <row r="2303" spans="1:4" x14ac:dyDescent="0.3">
      <c r="A2303">
        <v>3373</v>
      </c>
      <c r="B2303">
        <v>27</v>
      </c>
      <c r="C2303" s="1" t="s">
        <v>4</v>
      </c>
      <c r="D2303">
        <v>960118</v>
      </c>
    </row>
    <row r="2304" spans="1:4" x14ac:dyDescent="0.3">
      <c r="A2304">
        <v>1036</v>
      </c>
      <c r="B2304">
        <v>11</v>
      </c>
      <c r="C2304" s="1" t="s">
        <v>4</v>
      </c>
      <c r="D2304">
        <v>960118</v>
      </c>
    </row>
    <row r="2305" spans="1:4" x14ac:dyDescent="0.3">
      <c r="A2305">
        <v>3727</v>
      </c>
      <c r="B2305">
        <v>66</v>
      </c>
      <c r="C2305" s="1" t="s">
        <v>4</v>
      </c>
      <c r="D2305">
        <v>960119</v>
      </c>
    </row>
    <row r="2306" spans="1:4" x14ac:dyDescent="0.3">
      <c r="A2306">
        <v>2844</v>
      </c>
      <c r="B2306">
        <v>43</v>
      </c>
      <c r="C2306" s="1" t="s">
        <v>4</v>
      </c>
      <c r="D2306">
        <v>960119</v>
      </c>
    </row>
    <row r="2307" spans="1:4" x14ac:dyDescent="0.3">
      <c r="A2307">
        <v>10297</v>
      </c>
      <c r="B2307">
        <v>14</v>
      </c>
      <c r="C2307" s="1" t="s">
        <v>4</v>
      </c>
      <c r="D2307">
        <v>960119</v>
      </c>
    </row>
    <row r="2308" spans="1:4" x14ac:dyDescent="0.3">
      <c r="A2308">
        <v>3755</v>
      </c>
      <c r="B2308">
        <v>64</v>
      </c>
      <c r="C2308" s="1" t="s">
        <v>4</v>
      </c>
      <c r="D2308">
        <v>960120</v>
      </c>
    </row>
    <row r="2309" spans="1:4" x14ac:dyDescent="0.3">
      <c r="A2309">
        <v>1298</v>
      </c>
      <c r="B2309">
        <v>7</v>
      </c>
      <c r="C2309" s="1" t="s">
        <v>4</v>
      </c>
      <c r="D2309">
        <v>960120</v>
      </c>
    </row>
    <row r="2310" spans="1:4" x14ac:dyDescent="0.3">
      <c r="A2310">
        <v>1139</v>
      </c>
      <c r="B2310">
        <v>34</v>
      </c>
      <c r="C2310" s="1" t="s">
        <v>5</v>
      </c>
      <c r="D2310">
        <v>960120</v>
      </c>
    </row>
    <row r="2311" spans="1:4" x14ac:dyDescent="0.3">
      <c r="A2311">
        <v>660</v>
      </c>
      <c r="B2311">
        <v>68</v>
      </c>
      <c r="C2311" s="1" t="s">
        <v>4</v>
      </c>
      <c r="D2311">
        <v>960120</v>
      </c>
    </row>
    <row r="2312" spans="1:4" x14ac:dyDescent="0.3">
      <c r="A2312">
        <v>335</v>
      </c>
      <c r="B2312">
        <v>74</v>
      </c>
      <c r="C2312" s="1" t="s">
        <v>4</v>
      </c>
      <c r="D2312">
        <v>960120</v>
      </c>
    </row>
    <row r="2313" spans="1:4" x14ac:dyDescent="0.3">
      <c r="A2313">
        <v>412</v>
      </c>
      <c r="B2313">
        <v>74</v>
      </c>
      <c r="C2313" s="1" t="s">
        <v>4</v>
      </c>
      <c r="D2313">
        <v>960121</v>
      </c>
    </row>
    <row r="2314" spans="1:4" x14ac:dyDescent="0.3">
      <c r="A2314">
        <v>2863</v>
      </c>
      <c r="B2314">
        <v>14</v>
      </c>
      <c r="C2314" s="1" t="s">
        <v>4</v>
      </c>
      <c r="D2314">
        <v>960121</v>
      </c>
    </row>
    <row r="2315" spans="1:4" x14ac:dyDescent="0.3">
      <c r="A2315">
        <v>2274</v>
      </c>
      <c r="B2315">
        <v>66</v>
      </c>
      <c r="C2315" s="1" t="s">
        <v>4</v>
      </c>
      <c r="D2315">
        <v>960121</v>
      </c>
    </row>
    <row r="2316" spans="1:4" x14ac:dyDescent="0.3">
      <c r="A2316">
        <v>2522</v>
      </c>
      <c r="B2316">
        <v>36</v>
      </c>
      <c r="C2316" s="1" t="s">
        <v>4</v>
      </c>
      <c r="D2316">
        <v>960121</v>
      </c>
    </row>
    <row r="2317" spans="1:4" x14ac:dyDescent="0.3">
      <c r="A2317">
        <v>4981</v>
      </c>
      <c r="B2317">
        <v>54</v>
      </c>
      <c r="C2317" s="1" t="s">
        <v>4</v>
      </c>
      <c r="D2317">
        <v>960122</v>
      </c>
    </row>
    <row r="2318" spans="1:4" x14ac:dyDescent="0.3">
      <c r="A2318">
        <v>771</v>
      </c>
      <c r="B2318">
        <v>22</v>
      </c>
      <c r="C2318" s="1" t="s">
        <v>4</v>
      </c>
      <c r="D2318">
        <v>960122</v>
      </c>
    </row>
    <row r="2319" spans="1:4" x14ac:dyDescent="0.3">
      <c r="A2319">
        <v>3832</v>
      </c>
      <c r="B2319">
        <v>45</v>
      </c>
      <c r="C2319" s="1" t="s">
        <v>4</v>
      </c>
      <c r="D2319">
        <v>960122</v>
      </c>
    </row>
    <row r="2320" spans="1:4" x14ac:dyDescent="0.3">
      <c r="A2320">
        <v>1508</v>
      </c>
      <c r="B2320">
        <v>69</v>
      </c>
      <c r="C2320" s="1" t="s">
        <v>4</v>
      </c>
      <c r="D2320">
        <v>960122</v>
      </c>
    </row>
    <row r="2321" spans="1:4" x14ac:dyDescent="0.3">
      <c r="A2321">
        <v>3784</v>
      </c>
      <c r="B2321">
        <v>25</v>
      </c>
      <c r="C2321" s="1" t="s">
        <v>4</v>
      </c>
      <c r="D2321">
        <v>960122</v>
      </c>
    </row>
    <row r="2322" spans="1:4" x14ac:dyDescent="0.3">
      <c r="A2322">
        <v>9645</v>
      </c>
      <c r="B2322">
        <v>38</v>
      </c>
      <c r="C2322" s="1" t="s">
        <v>4</v>
      </c>
      <c r="D2322">
        <v>960123</v>
      </c>
    </row>
    <row r="2323" spans="1:4" x14ac:dyDescent="0.3">
      <c r="A2323">
        <v>3947</v>
      </c>
      <c r="B2323">
        <v>76</v>
      </c>
      <c r="C2323" s="1" t="s">
        <v>4</v>
      </c>
      <c r="D2323">
        <v>960123</v>
      </c>
    </row>
    <row r="2324" spans="1:4" x14ac:dyDescent="0.3">
      <c r="A2324">
        <v>2416</v>
      </c>
      <c r="B2324">
        <v>5</v>
      </c>
      <c r="C2324" s="1" t="s">
        <v>4</v>
      </c>
      <c r="D2324">
        <v>960123</v>
      </c>
    </row>
    <row r="2325" spans="1:4" x14ac:dyDescent="0.3">
      <c r="A2325">
        <v>2243</v>
      </c>
      <c r="B2325">
        <v>25</v>
      </c>
      <c r="C2325" s="1" t="s">
        <v>4</v>
      </c>
      <c r="D2325">
        <v>960124</v>
      </c>
    </row>
    <row r="2326" spans="1:4" x14ac:dyDescent="0.3">
      <c r="A2326">
        <v>3993</v>
      </c>
      <c r="B2326">
        <v>54</v>
      </c>
      <c r="C2326" s="1" t="s">
        <v>4</v>
      </c>
      <c r="D2326">
        <v>960124</v>
      </c>
    </row>
    <row r="2327" spans="1:4" x14ac:dyDescent="0.3">
      <c r="A2327">
        <v>2225</v>
      </c>
      <c r="B2327">
        <v>15</v>
      </c>
      <c r="C2327" s="1" t="s">
        <v>4</v>
      </c>
      <c r="D2327">
        <v>960124</v>
      </c>
    </row>
    <row r="2328" spans="1:4" x14ac:dyDescent="0.3">
      <c r="A2328">
        <v>1759</v>
      </c>
      <c r="B2328">
        <v>39</v>
      </c>
      <c r="C2328" s="1" t="s">
        <v>4</v>
      </c>
      <c r="D2328">
        <v>960125</v>
      </c>
    </row>
    <row r="2329" spans="1:4" x14ac:dyDescent="0.3">
      <c r="A2329">
        <v>2207</v>
      </c>
      <c r="B2329">
        <v>35</v>
      </c>
      <c r="C2329" s="1" t="s">
        <v>4</v>
      </c>
      <c r="D2329">
        <v>960125</v>
      </c>
    </row>
    <row r="2330" spans="1:4" x14ac:dyDescent="0.3">
      <c r="A2330">
        <v>3803</v>
      </c>
      <c r="B2330">
        <v>61</v>
      </c>
      <c r="C2330" s="1" t="s">
        <v>4</v>
      </c>
      <c r="D2330">
        <v>960126</v>
      </c>
    </row>
    <row r="2331" spans="1:4" x14ac:dyDescent="0.3">
      <c r="A2331">
        <v>2754</v>
      </c>
      <c r="B2331">
        <v>57</v>
      </c>
      <c r="C2331" s="1" t="s">
        <v>6</v>
      </c>
      <c r="D2331">
        <v>960126</v>
      </c>
    </row>
    <row r="2332" spans="1:4" x14ac:dyDescent="0.3">
      <c r="A2332">
        <v>3009</v>
      </c>
      <c r="B2332">
        <v>1</v>
      </c>
      <c r="C2332" s="1" t="s">
        <v>4</v>
      </c>
      <c r="D2332">
        <v>960126</v>
      </c>
    </row>
    <row r="2333" spans="1:4" x14ac:dyDescent="0.3">
      <c r="A2333">
        <v>314</v>
      </c>
      <c r="B2333">
        <v>15</v>
      </c>
      <c r="C2333" s="1" t="s">
        <v>5</v>
      </c>
      <c r="D2333">
        <v>960126</v>
      </c>
    </row>
    <row r="2334" spans="1:4" x14ac:dyDescent="0.3">
      <c r="A2334">
        <v>554</v>
      </c>
      <c r="B2334">
        <v>26</v>
      </c>
      <c r="C2334" s="1" t="s">
        <v>4</v>
      </c>
      <c r="D2334">
        <v>960126</v>
      </c>
    </row>
    <row r="2335" spans="1:4" x14ac:dyDescent="0.3">
      <c r="A2335">
        <v>2217</v>
      </c>
      <c r="B2335">
        <v>73</v>
      </c>
      <c r="C2335" s="1" t="s">
        <v>4</v>
      </c>
      <c r="D2335">
        <v>960127</v>
      </c>
    </row>
    <row r="2336" spans="1:4" x14ac:dyDescent="0.3">
      <c r="A2336">
        <v>262</v>
      </c>
      <c r="B2336">
        <v>75</v>
      </c>
      <c r="C2336" s="1" t="s">
        <v>4</v>
      </c>
      <c r="D2336">
        <v>960127</v>
      </c>
    </row>
    <row r="2337" spans="1:4" x14ac:dyDescent="0.3">
      <c r="A2337">
        <v>2214</v>
      </c>
      <c r="B2337">
        <v>45</v>
      </c>
      <c r="C2337" s="1" t="s">
        <v>4</v>
      </c>
      <c r="D2337">
        <v>960127</v>
      </c>
    </row>
    <row r="2338" spans="1:4" x14ac:dyDescent="0.3">
      <c r="A2338">
        <v>976</v>
      </c>
      <c r="B2338">
        <v>77</v>
      </c>
      <c r="C2338" s="1" t="s">
        <v>4</v>
      </c>
      <c r="D2338">
        <v>960127</v>
      </c>
    </row>
    <row r="2339" spans="1:4" x14ac:dyDescent="0.3">
      <c r="A2339">
        <v>1439</v>
      </c>
      <c r="B2339">
        <v>11</v>
      </c>
      <c r="C2339" s="1" t="s">
        <v>4</v>
      </c>
      <c r="D2339">
        <v>960127</v>
      </c>
    </row>
    <row r="2340" spans="1:4" x14ac:dyDescent="0.3">
      <c r="A2340">
        <v>417</v>
      </c>
      <c r="B2340">
        <v>73</v>
      </c>
      <c r="C2340" s="1" t="s">
        <v>4</v>
      </c>
      <c r="D2340">
        <v>960127</v>
      </c>
    </row>
    <row r="2341" spans="1:4" x14ac:dyDescent="0.3">
      <c r="A2341">
        <v>3084</v>
      </c>
      <c r="B2341">
        <v>59</v>
      </c>
      <c r="C2341" s="1" t="s">
        <v>6</v>
      </c>
      <c r="D2341">
        <v>960128</v>
      </c>
    </row>
    <row r="2342" spans="1:4" x14ac:dyDescent="0.3">
      <c r="A2342">
        <v>4204</v>
      </c>
      <c r="B2342">
        <v>21</v>
      </c>
      <c r="C2342" s="1" t="s">
        <v>4</v>
      </c>
      <c r="D2342">
        <v>960129</v>
      </c>
    </row>
    <row r="2343" spans="1:4" x14ac:dyDescent="0.3">
      <c r="A2343">
        <v>9504</v>
      </c>
      <c r="B2343">
        <v>9</v>
      </c>
      <c r="C2343" s="1" t="s">
        <v>4</v>
      </c>
      <c r="D2343">
        <v>960129</v>
      </c>
    </row>
    <row r="2344" spans="1:4" x14ac:dyDescent="0.3">
      <c r="A2344">
        <v>414</v>
      </c>
      <c r="B2344">
        <v>1</v>
      </c>
      <c r="C2344" s="1" t="s">
        <v>4</v>
      </c>
      <c r="D2344">
        <v>960129</v>
      </c>
    </row>
    <row r="2345" spans="1:4" x14ac:dyDescent="0.3">
      <c r="A2345">
        <v>4424</v>
      </c>
      <c r="B2345">
        <v>48</v>
      </c>
      <c r="C2345" s="1" t="s">
        <v>4</v>
      </c>
      <c r="D2345">
        <v>960129</v>
      </c>
    </row>
    <row r="2346" spans="1:4" x14ac:dyDescent="0.3">
      <c r="A2346">
        <v>3389</v>
      </c>
      <c r="B2346">
        <v>13</v>
      </c>
      <c r="C2346" s="1" t="s">
        <v>4</v>
      </c>
      <c r="D2346">
        <v>960130</v>
      </c>
    </row>
    <row r="2347" spans="1:4" x14ac:dyDescent="0.3">
      <c r="A2347">
        <v>2106</v>
      </c>
      <c r="B2347">
        <v>1</v>
      </c>
      <c r="C2347" s="1" t="s">
        <v>4</v>
      </c>
      <c r="D2347">
        <v>960201</v>
      </c>
    </row>
    <row r="2348" spans="1:4" x14ac:dyDescent="0.3">
      <c r="A2348">
        <v>355</v>
      </c>
      <c r="B2348">
        <v>62</v>
      </c>
      <c r="C2348" s="1" t="s">
        <v>6</v>
      </c>
      <c r="D2348">
        <v>960201</v>
      </c>
    </row>
    <row r="2349" spans="1:4" x14ac:dyDescent="0.3">
      <c r="A2349">
        <v>2702</v>
      </c>
      <c r="B2349">
        <v>74</v>
      </c>
      <c r="C2349" s="1" t="s">
        <v>4</v>
      </c>
      <c r="D2349">
        <v>960201</v>
      </c>
    </row>
    <row r="2350" spans="1:4" x14ac:dyDescent="0.3">
      <c r="A2350">
        <v>11054</v>
      </c>
      <c r="B2350">
        <v>59</v>
      </c>
      <c r="C2350" s="1" t="s">
        <v>6</v>
      </c>
      <c r="D2350">
        <v>960201</v>
      </c>
    </row>
    <row r="2351" spans="1:4" x14ac:dyDescent="0.3">
      <c r="A2351">
        <v>10558</v>
      </c>
      <c r="B2351">
        <v>40</v>
      </c>
      <c r="C2351" s="1" t="s">
        <v>4</v>
      </c>
      <c r="D2351">
        <v>960201</v>
      </c>
    </row>
    <row r="2352" spans="1:4" x14ac:dyDescent="0.3">
      <c r="A2352">
        <v>1859</v>
      </c>
      <c r="B2352">
        <v>50</v>
      </c>
      <c r="C2352" s="1" t="s">
        <v>4</v>
      </c>
      <c r="D2352">
        <v>960202</v>
      </c>
    </row>
    <row r="2353" spans="1:4" x14ac:dyDescent="0.3">
      <c r="A2353">
        <v>2109</v>
      </c>
      <c r="B2353">
        <v>34</v>
      </c>
      <c r="C2353" s="1" t="s">
        <v>4</v>
      </c>
      <c r="D2353">
        <v>960202</v>
      </c>
    </row>
    <row r="2354" spans="1:4" x14ac:dyDescent="0.3">
      <c r="A2354">
        <v>6512</v>
      </c>
      <c r="B2354">
        <v>34</v>
      </c>
      <c r="C2354" s="1" t="s">
        <v>6</v>
      </c>
      <c r="D2354">
        <v>960203</v>
      </c>
    </row>
    <row r="2355" spans="1:4" x14ac:dyDescent="0.3">
      <c r="A2355">
        <v>1963</v>
      </c>
      <c r="B2355">
        <v>42</v>
      </c>
      <c r="C2355" s="1" t="s">
        <v>4</v>
      </c>
      <c r="D2355">
        <v>960203</v>
      </c>
    </row>
    <row r="2356" spans="1:4" x14ac:dyDescent="0.3">
      <c r="A2356">
        <v>1977</v>
      </c>
      <c r="B2356">
        <v>41</v>
      </c>
      <c r="C2356" s="1" t="s">
        <v>4</v>
      </c>
      <c r="D2356">
        <v>960203</v>
      </c>
    </row>
    <row r="2357" spans="1:4" x14ac:dyDescent="0.3">
      <c r="A2357">
        <v>5181</v>
      </c>
      <c r="B2357">
        <v>75</v>
      </c>
      <c r="C2357" s="1" t="s">
        <v>4</v>
      </c>
      <c r="D2357">
        <v>960203</v>
      </c>
    </row>
    <row r="2358" spans="1:4" x14ac:dyDescent="0.3">
      <c r="A2358">
        <v>1791</v>
      </c>
      <c r="B2358">
        <v>1</v>
      </c>
      <c r="C2358" s="1" t="s">
        <v>4</v>
      </c>
      <c r="D2358">
        <v>960203</v>
      </c>
    </row>
    <row r="2359" spans="1:4" x14ac:dyDescent="0.3">
      <c r="A2359">
        <v>2635</v>
      </c>
      <c r="B2359">
        <v>27</v>
      </c>
      <c r="C2359" s="1" t="s">
        <v>4</v>
      </c>
      <c r="D2359">
        <v>960204</v>
      </c>
    </row>
    <row r="2360" spans="1:4" x14ac:dyDescent="0.3">
      <c r="A2360">
        <v>1623</v>
      </c>
      <c r="B2360">
        <v>1</v>
      </c>
      <c r="C2360" s="1" t="s">
        <v>4</v>
      </c>
      <c r="D2360">
        <v>960204</v>
      </c>
    </row>
    <row r="2361" spans="1:4" x14ac:dyDescent="0.3">
      <c r="A2361">
        <v>4293</v>
      </c>
      <c r="B2361">
        <v>64</v>
      </c>
      <c r="C2361" s="1" t="s">
        <v>5</v>
      </c>
      <c r="D2361">
        <v>960204</v>
      </c>
    </row>
    <row r="2362" spans="1:4" x14ac:dyDescent="0.3">
      <c r="A2362">
        <v>4851</v>
      </c>
      <c r="B2362">
        <v>52</v>
      </c>
      <c r="C2362" s="1" t="s">
        <v>4</v>
      </c>
      <c r="D2362">
        <v>960204</v>
      </c>
    </row>
    <row r="2363" spans="1:4" x14ac:dyDescent="0.3">
      <c r="A2363">
        <v>2774</v>
      </c>
      <c r="B2363">
        <v>42</v>
      </c>
      <c r="C2363" s="1" t="s">
        <v>4</v>
      </c>
      <c r="D2363">
        <v>960205</v>
      </c>
    </row>
    <row r="2364" spans="1:4" x14ac:dyDescent="0.3">
      <c r="A2364">
        <v>2469</v>
      </c>
      <c r="B2364">
        <v>11</v>
      </c>
      <c r="C2364" s="1" t="s">
        <v>4</v>
      </c>
      <c r="D2364">
        <v>960205</v>
      </c>
    </row>
    <row r="2365" spans="1:4" x14ac:dyDescent="0.3">
      <c r="A2365">
        <v>3931</v>
      </c>
      <c r="B2365">
        <v>28</v>
      </c>
      <c r="C2365" s="1" t="s">
        <v>4</v>
      </c>
      <c r="D2365">
        <v>960205</v>
      </c>
    </row>
    <row r="2366" spans="1:4" x14ac:dyDescent="0.3">
      <c r="A2366">
        <v>2348</v>
      </c>
      <c r="B2366">
        <v>65</v>
      </c>
      <c r="C2366" s="1" t="s">
        <v>4</v>
      </c>
      <c r="D2366">
        <v>960205</v>
      </c>
    </row>
    <row r="2367" spans="1:4" x14ac:dyDescent="0.3">
      <c r="A2367">
        <v>218</v>
      </c>
      <c r="B2367">
        <v>68</v>
      </c>
      <c r="C2367" s="1" t="s">
        <v>4</v>
      </c>
      <c r="D2367">
        <v>960206</v>
      </c>
    </row>
    <row r="2368" spans="1:4" x14ac:dyDescent="0.3">
      <c r="A2368">
        <v>804</v>
      </c>
      <c r="B2368">
        <v>64</v>
      </c>
      <c r="C2368" s="1" t="s">
        <v>4</v>
      </c>
      <c r="D2368">
        <v>960206</v>
      </c>
    </row>
    <row r="2369" spans="1:4" x14ac:dyDescent="0.3">
      <c r="A2369">
        <v>923</v>
      </c>
      <c r="B2369">
        <v>13</v>
      </c>
      <c r="C2369" s="1" t="s">
        <v>4</v>
      </c>
      <c r="D2369">
        <v>960207</v>
      </c>
    </row>
    <row r="2370" spans="1:4" x14ac:dyDescent="0.3">
      <c r="A2370">
        <v>1744</v>
      </c>
      <c r="B2370">
        <v>76</v>
      </c>
      <c r="C2370" s="1" t="s">
        <v>4</v>
      </c>
      <c r="D2370">
        <v>960207</v>
      </c>
    </row>
    <row r="2371" spans="1:4" x14ac:dyDescent="0.3">
      <c r="A2371">
        <v>2890</v>
      </c>
      <c r="B2371">
        <v>69</v>
      </c>
      <c r="C2371" s="1" t="s">
        <v>4</v>
      </c>
      <c r="D2371">
        <v>960207</v>
      </c>
    </row>
    <row r="2372" spans="1:4" x14ac:dyDescent="0.3">
      <c r="A2372">
        <v>1233</v>
      </c>
      <c r="B2372">
        <v>31</v>
      </c>
      <c r="C2372" s="1" t="s">
        <v>4</v>
      </c>
      <c r="D2372">
        <v>960208</v>
      </c>
    </row>
    <row r="2373" spans="1:4" x14ac:dyDescent="0.3">
      <c r="A2373">
        <v>2719</v>
      </c>
      <c r="B2373">
        <v>10</v>
      </c>
      <c r="C2373" s="1" t="s">
        <v>4</v>
      </c>
      <c r="D2373">
        <v>960208</v>
      </c>
    </row>
    <row r="2374" spans="1:4" x14ac:dyDescent="0.3">
      <c r="A2374">
        <v>516</v>
      </c>
      <c r="B2374">
        <v>6</v>
      </c>
      <c r="C2374" s="1" t="s">
        <v>4</v>
      </c>
      <c r="D2374">
        <v>960208</v>
      </c>
    </row>
    <row r="2375" spans="1:4" x14ac:dyDescent="0.3">
      <c r="A2375">
        <v>2551</v>
      </c>
      <c r="B2375">
        <v>5</v>
      </c>
      <c r="C2375" s="1" t="s">
        <v>4</v>
      </c>
      <c r="D2375">
        <v>960208</v>
      </c>
    </row>
    <row r="2376" spans="1:4" x14ac:dyDescent="0.3">
      <c r="A2376">
        <v>2499</v>
      </c>
      <c r="B2376">
        <v>2</v>
      </c>
      <c r="C2376" s="1" t="s">
        <v>4</v>
      </c>
      <c r="D2376">
        <v>960208</v>
      </c>
    </row>
    <row r="2377" spans="1:4" x14ac:dyDescent="0.3">
      <c r="A2377">
        <v>2893</v>
      </c>
      <c r="B2377">
        <v>39</v>
      </c>
      <c r="C2377" s="1" t="s">
        <v>4</v>
      </c>
      <c r="D2377">
        <v>960208</v>
      </c>
    </row>
    <row r="2378" spans="1:4" x14ac:dyDescent="0.3">
      <c r="A2378">
        <v>1922</v>
      </c>
      <c r="B2378">
        <v>60</v>
      </c>
      <c r="C2378" s="1" t="s">
        <v>4</v>
      </c>
      <c r="D2378">
        <v>960209</v>
      </c>
    </row>
    <row r="2379" spans="1:4" x14ac:dyDescent="0.3">
      <c r="A2379">
        <v>264</v>
      </c>
      <c r="B2379">
        <v>15</v>
      </c>
      <c r="C2379" s="1" t="s">
        <v>4</v>
      </c>
      <c r="D2379">
        <v>960209</v>
      </c>
    </row>
    <row r="2380" spans="1:4" x14ac:dyDescent="0.3">
      <c r="A2380">
        <v>3890</v>
      </c>
      <c r="B2380">
        <v>50</v>
      </c>
      <c r="C2380" s="1" t="s">
        <v>4</v>
      </c>
      <c r="D2380">
        <v>960210</v>
      </c>
    </row>
    <row r="2381" spans="1:4" x14ac:dyDescent="0.3">
      <c r="A2381">
        <v>6686</v>
      </c>
      <c r="B2381">
        <v>61</v>
      </c>
      <c r="C2381" s="1" t="s">
        <v>4</v>
      </c>
      <c r="D2381">
        <v>960210</v>
      </c>
    </row>
    <row r="2382" spans="1:4" x14ac:dyDescent="0.3">
      <c r="A2382">
        <v>3519</v>
      </c>
      <c r="B2382">
        <v>52</v>
      </c>
      <c r="C2382" s="1" t="s">
        <v>4</v>
      </c>
      <c r="D2382">
        <v>960210</v>
      </c>
    </row>
    <row r="2383" spans="1:4" x14ac:dyDescent="0.3">
      <c r="A2383">
        <v>3597</v>
      </c>
      <c r="B2383">
        <v>1</v>
      </c>
      <c r="C2383" s="1" t="s">
        <v>5</v>
      </c>
      <c r="D2383">
        <v>960211</v>
      </c>
    </row>
    <row r="2384" spans="1:4" x14ac:dyDescent="0.3">
      <c r="A2384">
        <v>1611</v>
      </c>
      <c r="B2384">
        <v>69</v>
      </c>
      <c r="C2384" s="1" t="s">
        <v>4</v>
      </c>
      <c r="D2384">
        <v>960211</v>
      </c>
    </row>
    <row r="2385" spans="1:4" x14ac:dyDescent="0.3">
      <c r="A2385">
        <v>2230</v>
      </c>
      <c r="B2385">
        <v>7</v>
      </c>
      <c r="C2385" s="1" t="s">
        <v>4</v>
      </c>
      <c r="D2385">
        <v>960211</v>
      </c>
    </row>
    <row r="2386" spans="1:4" x14ac:dyDescent="0.3">
      <c r="A2386">
        <v>3933</v>
      </c>
      <c r="B2386">
        <v>61</v>
      </c>
      <c r="C2386" s="1" t="s">
        <v>4</v>
      </c>
      <c r="D2386">
        <v>960211</v>
      </c>
    </row>
    <row r="2387" spans="1:4" x14ac:dyDescent="0.3">
      <c r="A2387">
        <v>2212</v>
      </c>
      <c r="B2387">
        <v>33</v>
      </c>
      <c r="C2387" s="1" t="s">
        <v>4</v>
      </c>
      <c r="D2387">
        <v>960212</v>
      </c>
    </row>
    <row r="2388" spans="1:4" x14ac:dyDescent="0.3">
      <c r="A2388">
        <v>1964</v>
      </c>
      <c r="B2388">
        <v>25</v>
      </c>
      <c r="C2388" s="1" t="s">
        <v>4</v>
      </c>
      <c r="D2388">
        <v>960212</v>
      </c>
    </row>
    <row r="2389" spans="1:4" x14ac:dyDescent="0.3">
      <c r="A2389">
        <v>4999</v>
      </c>
      <c r="B2389">
        <v>1</v>
      </c>
      <c r="C2389" s="1" t="s">
        <v>4</v>
      </c>
      <c r="D2389">
        <v>960212</v>
      </c>
    </row>
    <row r="2390" spans="1:4" x14ac:dyDescent="0.3">
      <c r="A2390">
        <v>8680</v>
      </c>
      <c r="B2390">
        <v>17</v>
      </c>
      <c r="C2390" s="1" t="s">
        <v>4</v>
      </c>
      <c r="D2390">
        <v>960212</v>
      </c>
    </row>
    <row r="2391" spans="1:4" x14ac:dyDescent="0.3">
      <c r="A2391">
        <v>1612</v>
      </c>
      <c r="B2391">
        <v>66</v>
      </c>
      <c r="C2391" s="1" t="s">
        <v>4</v>
      </c>
      <c r="D2391">
        <v>960212</v>
      </c>
    </row>
    <row r="2392" spans="1:4" x14ac:dyDescent="0.3">
      <c r="A2392">
        <v>2390</v>
      </c>
      <c r="B2392">
        <v>1</v>
      </c>
      <c r="C2392" s="1" t="s">
        <v>4</v>
      </c>
      <c r="D2392">
        <v>960212</v>
      </c>
    </row>
    <row r="2393" spans="1:4" x14ac:dyDescent="0.3">
      <c r="A2393">
        <v>2600</v>
      </c>
      <c r="B2393">
        <v>1</v>
      </c>
      <c r="C2393" s="1" t="s">
        <v>4</v>
      </c>
      <c r="D2393">
        <v>960213</v>
      </c>
    </row>
    <row r="2394" spans="1:4" x14ac:dyDescent="0.3">
      <c r="A2394">
        <v>1737</v>
      </c>
      <c r="B2394">
        <v>77</v>
      </c>
      <c r="C2394" s="1" t="s">
        <v>4</v>
      </c>
      <c r="D2394">
        <v>960213</v>
      </c>
    </row>
    <row r="2395" spans="1:4" x14ac:dyDescent="0.3">
      <c r="A2395">
        <v>2993</v>
      </c>
      <c r="B2395">
        <v>1</v>
      </c>
      <c r="C2395" s="1" t="s">
        <v>6</v>
      </c>
      <c r="D2395">
        <v>960213</v>
      </c>
    </row>
    <row r="2396" spans="1:4" x14ac:dyDescent="0.3">
      <c r="A2396">
        <v>2753</v>
      </c>
      <c r="B2396">
        <v>26</v>
      </c>
      <c r="C2396" s="1" t="s">
        <v>4</v>
      </c>
      <c r="D2396">
        <v>960213</v>
      </c>
    </row>
    <row r="2397" spans="1:4" x14ac:dyDescent="0.3">
      <c r="A2397">
        <v>2409</v>
      </c>
      <c r="B2397">
        <v>76</v>
      </c>
      <c r="C2397" s="1" t="s">
        <v>4</v>
      </c>
      <c r="D2397">
        <v>960213</v>
      </c>
    </row>
    <row r="2398" spans="1:4" x14ac:dyDescent="0.3">
      <c r="A2398">
        <v>949</v>
      </c>
      <c r="B2398">
        <v>58</v>
      </c>
      <c r="C2398" s="1" t="s">
        <v>4</v>
      </c>
      <c r="D2398">
        <v>960213</v>
      </c>
    </row>
    <row r="2399" spans="1:4" x14ac:dyDescent="0.3">
      <c r="A2399">
        <v>3468</v>
      </c>
      <c r="B2399">
        <v>32</v>
      </c>
      <c r="C2399" s="1" t="s">
        <v>4</v>
      </c>
      <c r="D2399">
        <v>960214</v>
      </c>
    </row>
    <row r="2400" spans="1:4" x14ac:dyDescent="0.3">
      <c r="A2400">
        <v>3979</v>
      </c>
      <c r="B2400">
        <v>37</v>
      </c>
      <c r="C2400" s="1" t="s">
        <v>4</v>
      </c>
      <c r="D2400">
        <v>960214</v>
      </c>
    </row>
    <row r="2401" spans="1:4" x14ac:dyDescent="0.3">
      <c r="A2401">
        <v>296</v>
      </c>
      <c r="B2401">
        <v>49</v>
      </c>
      <c r="C2401" s="1" t="s">
        <v>4</v>
      </c>
      <c r="D2401">
        <v>960214</v>
      </c>
    </row>
    <row r="2402" spans="1:4" x14ac:dyDescent="0.3">
      <c r="A2402">
        <v>1836</v>
      </c>
      <c r="B2402">
        <v>42</v>
      </c>
      <c r="C2402" s="1" t="s">
        <v>4</v>
      </c>
      <c r="D2402">
        <v>960215</v>
      </c>
    </row>
    <row r="2403" spans="1:4" x14ac:dyDescent="0.3">
      <c r="A2403">
        <v>1111</v>
      </c>
      <c r="B2403">
        <v>5</v>
      </c>
      <c r="C2403" s="1" t="s">
        <v>4</v>
      </c>
      <c r="D2403">
        <v>960216</v>
      </c>
    </row>
    <row r="2404" spans="1:4" x14ac:dyDescent="0.3">
      <c r="A2404">
        <v>3680</v>
      </c>
      <c r="B2404">
        <v>27</v>
      </c>
      <c r="C2404" s="1" t="s">
        <v>4</v>
      </c>
      <c r="D2404">
        <v>960216</v>
      </c>
    </row>
    <row r="2405" spans="1:4" x14ac:dyDescent="0.3">
      <c r="A2405">
        <v>1916</v>
      </c>
      <c r="B2405">
        <v>72</v>
      </c>
      <c r="C2405" s="1" t="s">
        <v>4</v>
      </c>
      <c r="D2405">
        <v>960216</v>
      </c>
    </row>
    <row r="2406" spans="1:4" x14ac:dyDescent="0.3">
      <c r="A2406">
        <v>2473</v>
      </c>
      <c r="B2406">
        <v>14</v>
      </c>
      <c r="C2406" s="1" t="s">
        <v>4</v>
      </c>
      <c r="D2406">
        <v>960216</v>
      </c>
    </row>
    <row r="2407" spans="1:4" x14ac:dyDescent="0.3">
      <c r="A2407">
        <v>390</v>
      </c>
      <c r="B2407">
        <v>44</v>
      </c>
      <c r="C2407" s="1" t="s">
        <v>4</v>
      </c>
      <c r="D2407">
        <v>960216</v>
      </c>
    </row>
    <row r="2408" spans="1:4" x14ac:dyDescent="0.3">
      <c r="A2408">
        <v>3439</v>
      </c>
      <c r="B2408">
        <v>16</v>
      </c>
      <c r="C2408" s="1" t="s">
        <v>4</v>
      </c>
      <c r="D2408">
        <v>960216</v>
      </c>
    </row>
    <row r="2409" spans="1:4" x14ac:dyDescent="0.3">
      <c r="A2409">
        <v>7594</v>
      </c>
      <c r="B2409">
        <v>16</v>
      </c>
      <c r="C2409" s="1" t="s">
        <v>4</v>
      </c>
      <c r="D2409">
        <v>960216</v>
      </c>
    </row>
    <row r="2410" spans="1:4" x14ac:dyDescent="0.3">
      <c r="A2410">
        <v>3578</v>
      </c>
      <c r="B2410">
        <v>1</v>
      </c>
      <c r="C2410" s="1" t="s">
        <v>4</v>
      </c>
      <c r="D2410">
        <v>960217</v>
      </c>
    </row>
    <row r="2411" spans="1:4" x14ac:dyDescent="0.3">
      <c r="A2411">
        <v>2226</v>
      </c>
      <c r="B2411">
        <v>2</v>
      </c>
      <c r="C2411" s="1" t="s">
        <v>4</v>
      </c>
      <c r="D2411">
        <v>960217</v>
      </c>
    </row>
    <row r="2412" spans="1:4" x14ac:dyDescent="0.3">
      <c r="A2412">
        <v>466</v>
      </c>
      <c r="B2412">
        <v>71</v>
      </c>
      <c r="C2412" s="1" t="s">
        <v>4</v>
      </c>
      <c r="D2412">
        <v>960218</v>
      </c>
    </row>
    <row r="2413" spans="1:4" x14ac:dyDescent="0.3">
      <c r="A2413">
        <v>3335</v>
      </c>
      <c r="B2413">
        <v>35</v>
      </c>
      <c r="C2413" s="1" t="s">
        <v>4</v>
      </c>
      <c r="D2413">
        <v>960218</v>
      </c>
    </row>
    <row r="2414" spans="1:4" x14ac:dyDescent="0.3">
      <c r="A2414">
        <v>620</v>
      </c>
      <c r="B2414">
        <v>26</v>
      </c>
      <c r="C2414" s="1" t="s">
        <v>4</v>
      </c>
      <c r="D2414">
        <v>960218</v>
      </c>
    </row>
    <row r="2415" spans="1:4" x14ac:dyDescent="0.3">
      <c r="A2415">
        <v>2074</v>
      </c>
      <c r="B2415">
        <v>12</v>
      </c>
      <c r="C2415" s="1" t="s">
        <v>4</v>
      </c>
      <c r="D2415">
        <v>960218</v>
      </c>
    </row>
    <row r="2416" spans="1:4" x14ac:dyDescent="0.3">
      <c r="A2416">
        <v>1380</v>
      </c>
      <c r="B2416">
        <v>53</v>
      </c>
      <c r="C2416" s="1" t="s">
        <v>4</v>
      </c>
      <c r="D2416">
        <v>960219</v>
      </c>
    </row>
    <row r="2417" spans="1:4" x14ac:dyDescent="0.3">
      <c r="A2417">
        <v>2304</v>
      </c>
      <c r="B2417">
        <v>49</v>
      </c>
      <c r="C2417" s="1" t="s">
        <v>4</v>
      </c>
      <c r="D2417">
        <v>960219</v>
      </c>
    </row>
    <row r="2418" spans="1:4" x14ac:dyDescent="0.3">
      <c r="A2418">
        <v>3754</v>
      </c>
      <c r="B2418">
        <v>37</v>
      </c>
      <c r="C2418" s="1" t="s">
        <v>6</v>
      </c>
      <c r="D2418">
        <v>960219</v>
      </c>
    </row>
    <row r="2419" spans="1:4" x14ac:dyDescent="0.3">
      <c r="A2419">
        <v>1102</v>
      </c>
      <c r="B2419">
        <v>70</v>
      </c>
      <c r="C2419" s="1" t="s">
        <v>4</v>
      </c>
      <c r="D2419">
        <v>960219</v>
      </c>
    </row>
    <row r="2420" spans="1:4" x14ac:dyDescent="0.3">
      <c r="A2420">
        <v>55</v>
      </c>
      <c r="B2420">
        <v>20</v>
      </c>
      <c r="C2420" s="1" t="s">
        <v>4</v>
      </c>
      <c r="D2420">
        <v>960219</v>
      </c>
    </row>
    <row r="2421" spans="1:4" x14ac:dyDescent="0.3">
      <c r="A2421">
        <v>2403</v>
      </c>
      <c r="B2421">
        <v>25</v>
      </c>
      <c r="C2421" s="1" t="s">
        <v>4</v>
      </c>
      <c r="D2421">
        <v>960220</v>
      </c>
    </row>
    <row r="2422" spans="1:4" x14ac:dyDescent="0.3">
      <c r="A2422">
        <v>1732</v>
      </c>
      <c r="B2422">
        <v>51</v>
      </c>
      <c r="C2422" s="1" t="s">
        <v>4</v>
      </c>
      <c r="D2422">
        <v>960220</v>
      </c>
    </row>
    <row r="2423" spans="1:4" x14ac:dyDescent="0.3">
      <c r="A2423">
        <v>3721</v>
      </c>
      <c r="B2423">
        <v>22</v>
      </c>
      <c r="C2423" s="1" t="s">
        <v>4</v>
      </c>
      <c r="D2423">
        <v>960221</v>
      </c>
    </row>
    <row r="2424" spans="1:4" x14ac:dyDescent="0.3">
      <c r="A2424">
        <v>184</v>
      </c>
      <c r="B2424">
        <v>77</v>
      </c>
      <c r="C2424" s="1" t="s">
        <v>4</v>
      </c>
      <c r="D2424">
        <v>960221</v>
      </c>
    </row>
    <row r="2425" spans="1:4" x14ac:dyDescent="0.3">
      <c r="A2425">
        <v>691</v>
      </c>
      <c r="B2425">
        <v>24</v>
      </c>
      <c r="C2425" s="1" t="s">
        <v>4</v>
      </c>
      <c r="D2425">
        <v>960221</v>
      </c>
    </row>
    <row r="2426" spans="1:4" x14ac:dyDescent="0.3">
      <c r="A2426">
        <v>10233</v>
      </c>
      <c r="B2426">
        <v>27</v>
      </c>
      <c r="C2426" s="1" t="s">
        <v>4</v>
      </c>
      <c r="D2426">
        <v>960221</v>
      </c>
    </row>
    <row r="2427" spans="1:4" x14ac:dyDescent="0.3">
      <c r="A2427">
        <v>3358</v>
      </c>
      <c r="B2427">
        <v>44</v>
      </c>
      <c r="C2427" s="1" t="s">
        <v>4</v>
      </c>
      <c r="D2427">
        <v>960221</v>
      </c>
    </row>
    <row r="2428" spans="1:4" x14ac:dyDescent="0.3">
      <c r="A2428">
        <v>4</v>
      </c>
      <c r="B2428">
        <v>12</v>
      </c>
      <c r="C2428" s="1" t="s">
        <v>4</v>
      </c>
      <c r="D2428">
        <v>960221</v>
      </c>
    </row>
    <row r="2429" spans="1:4" x14ac:dyDescent="0.3">
      <c r="A2429">
        <v>3151</v>
      </c>
      <c r="B2429">
        <v>6</v>
      </c>
      <c r="C2429" s="1" t="s">
        <v>4</v>
      </c>
      <c r="D2429">
        <v>960221</v>
      </c>
    </row>
    <row r="2430" spans="1:4" x14ac:dyDescent="0.3">
      <c r="A2430">
        <v>2017</v>
      </c>
      <c r="B2430">
        <v>54</v>
      </c>
      <c r="C2430" s="1" t="s">
        <v>4</v>
      </c>
      <c r="D2430">
        <v>960221</v>
      </c>
    </row>
    <row r="2431" spans="1:4" x14ac:dyDescent="0.3">
      <c r="A2431">
        <v>2804</v>
      </c>
      <c r="B2431">
        <v>53</v>
      </c>
      <c r="C2431" s="1" t="s">
        <v>4</v>
      </c>
      <c r="D2431">
        <v>960222</v>
      </c>
    </row>
    <row r="2432" spans="1:4" x14ac:dyDescent="0.3">
      <c r="A2432">
        <v>1310</v>
      </c>
      <c r="B2432">
        <v>1</v>
      </c>
      <c r="C2432" s="1" t="s">
        <v>4</v>
      </c>
      <c r="D2432">
        <v>960222</v>
      </c>
    </row>
    <row r="2433" spans="1:4" x14ac:dyDescent="0.3">
      <c r="A2433">
        <v>3016</v>
      </c>
      <c r="B2433">
        <v>26</v>
      </c>
      <c r="C2433" s="1" t="s">
        <v>4</v>
      </c>
      <c r="D2433">
        <v>960223</v>
      </c>
    </row>
    <row r="2434" spans="1:4" x14ac:dyDescent="0.3">
      <c r="A2434">
        <v>827</v>
      </c>
      <c r="B2434">
        <v>36</v>
      </c>
      <c r="C2434" s="1" t="s">
        <v>4</v>
      </c>
      <c r="D2434">
        <v>960223</v>
      </c>
    </row>
    <row r="2435" spans="1:4" x14ac:dyDescent="0.3">
      <c r="A2435">
        <v>959</v>
      </c>
      <c r="B2435">
        <v>1</v>
      </c>
      <c r="C2435" s="1" t="s">
        <v>4</v>
      </c>
      <c r="D2435">
        <v>960223</v>
      </c>
    </row>
    <row r="2436" spans="1:4" x14ac:dyDescent="0.3">
      <c r="A2436">
        <v>1585</v>
      </c>
      <c r="B2436">
        <v>42</v>
      </c>
      <c r="C2436" s="1" t="s">
        <v>4</v>
      </c>
      <c r="D2436">
        <v>960223</v>
      </c>
    </row>
    <row r="2437" spans="1:4" x14ac:dyDescent="0.3">
      <c r="A2437">
        <v>590</v>
      </c>
      <c r="B2437">
        <v>50</v>
      </c>
      <c r="C2437" s="1" t="s">
        <v>4</v>
      </c>
      <c r="D2437">
        <v>960224</v>
      </c>
    </row>
    <row r="2438" spans="1:4" x14ac:dyDescent="0.3">
      <c r="A2438">
        <v>3924</v>
      </c>
      <c r="B2438">
        <v>70</v>
      </c>
      <c r="C2438" s="1" t="s">
        <v>4</v>
      </c>
      <c r="D2438">
        <v>960224</v>
      </c>
    </row>
    <row r="2439" spans="1:4" x14ac:dyDescent="0.3">
      <c r="A2439">
        <v>2772</v>
      </c>
      <c r="B2439">
        <v>11</v>
      </c>
      <c r="C2439" s="1" t="s">
        <v>4</v>
      </c>
      <c r="D2439">
        <v>960224</v>
      </c>
    </row>
    <row r="2440" spans="1:4" x14ac:dyDescent="0.3">
      <c r="A2440">
        <v>1962</v>
      </c>
      <c r="B2440">
        <v>77</v>
      </c>
      <c r="C2440" s="1" t="s">
        <v>4</v>
      </c>
      <c r="D2440">
        <v>960224</v>
      </c>
    </row>
    <row r="2441" spans="1:4" x14ac:dyDescent="0.3">
      <c r="A2441">
        <v>10478</v>
      </c>
      <c r="B2441">
        <v>70</v>
      </c>
      <c r="C2441" s="1" t="s">
        <v>6</v>
      </c>
      <c r="D2441">
        <v>960224</v>
      </c>
    </row>
    <row r="2442" spans="1:4" x14ac:dyDescent="0.3">
      <c r="A2442">
        <v>5692</v>
      </c>
      <c r="B2442">
        <v>66</v>
      </c>
      <c r="C2442" s="1" t="s">
        <v>4</v>
      </c>
      <c r="D2442">
        <v>960225</v>
      </c>
    </row>
    <row r="2443" spans="1:4" x14ac:dyDescent="0.3">
      <c r="A2443">
        <v>1265</v>
      </c>
      <c r="B2443">
        <v>49</v>
      </c>
      <c r="C2443" s="1" t="s">
        <v>4</v>
      </c>
      <c r="D2443">
        <v>960225</v>
      </c>
    </row>
    <row r="2444" spans="1:4" x14ac:dyDescent="0.3">
      <c r="A2444">
        <v>167</v>
      </c>
      <c r="B2444">
        <v>29</v>
      </c>
      <c r="C2444" s="1" t="s">
        <v>6</v>
      </c>
      <c r="D2444">
        <v>960226</v>
      </c>
    </row>
    <row r="2445" spans="1:4" x14ac:dyDescent="0.3">
      <c r="A2445">
        <v>2187</v>
      </c>
      <c r="B2445">
        <v>9</v>
      </c>
      <c r="C2445" s="1" t="s">
        <v>6</v>
      </c>
      <c r="D2445">
        <v>960226</v>
      </c>
    </row>
    <row r="2446" spans="1:4" x14ac:dyDescent="0.3">
      <c r="A2446">
        <v>3079</v>
      </c>
      <c r="B2446">
        <v>18</v>
      </c>
      <c r="C2446" s="1" t="s">
        <v>4</v>
      </c>
      <c r="D2446">
        <v>960226</v>
      </c>
    </row>
    <row r="2447" spans="1:4" x14ac:dyDescent="0.3">
      <c r="A2447">
        <v>3286</v>
      </c>
      <c r="B2447">
        <v>8</v>
      </c>
      <c r="C2447" s="1" t="s">
        <v>4</v>
      </c>
      <c r="D2447">
        <v>960226</v>
      </c>
    </row>
    <row r="2448" spans="1:4" x14ac:dyDescent="0.3">
      <c r="A2448">
        <v>230</v>
      </c>
      <c r="B2448">
        <v>1</v>
      </c>
      <c r="C2448" s="1" t="s">
        <v>4</v>
      </c>
      <c r="D2448">
        <v>960226</v>
      </c>
    </row>
    <row r="2449" spans="1:4" x14ac:dyDescent="0.3">
      <c r="A2449">
        <v>3193</v>
      </c>
      <c r="B2449">
        <v>74</v>
      </c>
      <c r="C2449" s="1" t="s">
        <v>4</v>
      </c>
      <c r="D2449">
        <v>960227</v>
      </c>
    </row>
    <row r="2450" spans="1:4" x14ac:dyDescent="0.3">
      <c r="A2450">
        <v>5593</v>
      </c>
      <c r="B2450">
        <v>15</v>
      </c>
      <c r="C2450" s="1" t="s">
        <v>4</v>
      </c>
      <c r="D2450">
        <v>960227</v>
      </c>
    </row>
    <row r="2451" spans="1:4" x14ac:dyDescent="0.3">
      <c r="A2451">
        <v>4088</v>
      </c>
      <c r="B2451">
        <v>45</v>
      </c>
      <c r="C2451" s="1" t="s">
        <v>4</v>
      </c>
      <c r="D2451">
        <v>960301</v>
      </c>
    </row>
    <row r="2452" spans="1:4" x14ac:dyDescent="0.3">
      <c r="A2452">
        <v>3409</v>
      </c>
      <c r="B2452">
        <v>23</v>
      </c>
      <c r="C2452" s="1" t="s">
        <v>4</v>
      </c>
      <c r="D2452">
        <v>960301</v>
      </c>
    </row>
    <row r="2453" spans="1:4" x14ac:dyDescent="0.3">
      <c r="A2453">
        <v>1216</v>
      </c>
      <c r="B2453">
        <v>77</v>
      </c>
      <c r="C2453" s="1" t="s">
        <v>4</v>
      </c>
      <c r="D2453">
        <v>960301</v>
      </c>
    </row>
    <row r="2454" spans="1:4" x14ac:dyDescent="0.3">
      <c r="A2454">
        <v>2491</v>
      </c>
      <c r="B2454">
        <v>76</v>
      </c>
      <c r="C2454" s="1" t="s">
        <v>4</v>
      </c>
      <c r="D2454">
        <v>960301</v>
      </c>
    </row>
    <row r="2455" spans="1:4" x14ac:dyDescent="0.3">
      <c r="A2455">
        <v>2498</v>
      </c>
      <c r="B2455">
        <v>40</v>
      </c>
      <c r="C2455" s="1" t="s">
        <v>4</v>
      </c>
      <c r="D2455">
        <v>960301</v>
      </c>
    </row>
    <row r="2456" spans="1:4" x14ac:dyDescent="0.3">
      <c r="A2456">
        <v>3366</v>
      </c>
      <c r="B2456">
        <v>68</v>
      </c>
      <c r="C2456" s="1" t="s">
        <v>4</v>
      </c>
      <c r="D2456">
        <v>960302</v>
      </c>
    </row>
    <row r="2457" spans="1:4" x14ac:dyDescent="0.3">
      <c r="A2457">
        <v>936</v>
      </c>
      <c r="B2457">
        <v>7</v>
      </c>
      <c r="C2457" s="1" t="s">
        <v>4</v>
      </c>
      <c r="D2457">
        <v>960302</v>
      </c>
    </row>
    <row r="2458" spans="1:4" x14ac:dyDescent="0.3">
      <c r="A2458">
        <v>856</v>
      </c>
      <c r="B2458">
        <v>2</v>
      </c>
      <c r="C2458" s="1" t="s">
        <v>4</v>
      </c>
      <c r="D2458">
        <v>960303</v>
      </c>
    </row>
    <row r="2459" spans="1:4" x14ac:dyDescent="0.3">
      <c r="A2459">
        <v>718</v>
      </c>
      <c r="B2459">
        <v>1</v>
      </c>
      <c r="C2459" s="1" t="s">
        <v>4</v>
      </c>
      <c r="D2459">
        <v>960303</v>
      </c>
    </row>
    <row r="2460" spans="1:4" x14ac:dyDescent="0.3">
      <c r="A2460">
        <v>3698</v>
      </c>
      <c r="B2460">
        <v>1</v>
      </c>
      <c r="C2460" s="1" t="s">
        <v>4</v>
      </c>
      <c r="D2460">
        <v>960303</v>
      </c>
    </row>
    <row r="2461" spans="1:4" x14ac:dyDescent="0.3">
      <c r="A2461">
        <v>3462</v>
      </c>
      <c r="B2461">
        <v>51</v>
      </c>
      <c r="C2461" s="1" t="s">
        <v>4</v>
      </c>
      <c r="D2461">
        <v>960304</v>
      </c>
    </row>
    <row r="2462" spans="1:4" x14ac:dyDescent="0.3">
      <c r="A2462">
        <v>3881</v>
      </c>
      <c r="B2462">
        <v>21</v>
      </c>
      <c r="C2462" s="1" t="s">
        <v>4</v>
      </c>
      <c r="D2462">
        <v>960304</v>
      </c>
    </row>
    <row r="2463" spans="1:4" x14ac:dyDescent="0.3">
      <c r="A2463">
        <v>3709</v>
      </c>
      <c r="B2463">
        <v>74</v>
      </c>
      <c r="C2463" s="1" t="s">
        <v>4</v>
      </c>
      <c r="D2463">
        <v>960305</v>
      </c>
    </row>
    <row r="2464" spans="1:4" x14ac:dyDescent="0.3">
      <c r="A2464">
        <v>1349</v>
      </c>
      <c r="B2464">
        <v>75</v>
      </c>
      <c r="C2464" s="1" t="s">
        <v>4</v>
      </c>
      <c r="D2464">
        <v>960305</v>
      </c>
    </row>
    <row r="2465" spans="1:4" x14ac:dyDescent="0.3">
      <c r="A2465">
        <v>1886</v>
      </c>
      <c r="B2465">
        <v>32</v>
      </c>
      <c r="C2465" s="1" t="s">
        <v>4</v>
      </c>
      <c r="D2465">
        <v>960305</v>
      </c>
    </row>
    <row r="2466" spans="1:4" x14ac:dyDescent="0.3">
      <c r="A2466">
        <v>1897</v>
      </c>
      <c r="B2466">
        <v>61</v>
      </c>
      <c r="C2466" s="1" t="s">
        <v>5</v>
      </c>
      <c r="D2466">
        <v>960305</v>
      </c>
    </row>
    <row r="2467" spans="1:4" x14ac:dyDescent="0.3">
      <c r="A2467">
        <v>1564</v>
      </c>
      <c r="B2467">
        <v>48</v>
      </c>
      <c r="C2467" s="1" t="s">
        <v>4</v>
      </c>
      <c r="D2467">
        <v>960305</v>
      </c>
    </row>
    <row r="2468" spans="1:4" x14ac:dyDescent="0.3">
      <c r="A2468">
        <v>2062</v>
      </c>
      <c r="B2468">
        <v>70</v>
      </c>
      <c r="C2468" s="1" t="s">
        <v>4</v>
      </c>
      <c r="D2468">
        <v>960306</v>
      </c>
    </row>
    <row r="2469" spans="1:4" x14ac:dyDescent="0.3">
      <c r="A2469">
        <v>141</v>
      </c>
      <c r="B2469">
        <v>38</v>
      </c>
      <c r="C2469" s="1" t="s">
        <v>4</v>
      </c>
      <c r="D2469">
        <v>960306</v>
      </c>
    </row>
    <row r="2470" spans="1:4" x14ac:dyDescent="0.3">
      <c r="A2470">
        <v>1763</v>
      </c>
      <c r="B2470">
        <v>73</v>
      </c>
      <c r="C2470" s="1" t="s">
        <v>4</v>
      </c>
      <c r="D2470">
        <v>960306</v>
      </c>
    </row>
    <row r="2471" spans="1:4" x14ac:dyDescent="0.3">
      <c r="A2471">
        <v>2611</v>
      </c>
      <c r="B2471">
        <v>1</v>
      </c>
      <c r="C2471" s="1" t="s">
        <v>4</v>
      </c>
      <c r="D2471">
        <v>960306</v>
      </c>
    </row>
    <row r="2472" spans="1:4" x14ac:dyDescent="0.3">
      <c r="A2472">
        <v>825</v>
      </c>
      <c r="B2472">
        <v>19</v>
      </c>
      <c r="C2472" s="1" t="s">
        <v>4</v>
      </c>
      <c r="D2472">
        <v>960306</v>
      </c>
    </row>
    <row r="2473" spans="1:4" x14ac:dyDescent="0.3">
      <c r="A2473">
        <v>3943</v>
      </c>
      <c r="B2473">
        <v>71</v>
      </c>
      <c r="C2473" s="1" t="s">
        <v>4</v>
      </c>
      <c r="D2473">
        <v>960306</v>
      </c>
    </row>
    <row r="2474" spans="1:4" x14ac:dyDescent="0.3">
      <c r="A2474">
        <v>9422</v>
      </c>
      <c r="B2474">
        <v>70</v>
      </c>
      <c r="C2474" s="1" t="s">
        <v>4</v>
      </c>
      <c r="D2474">
        <v>960306</v>
      </c>
    </row>
    <row r="2475" spans="1:4" x14ac:dyDescent="0.3">
      <c r="A2475">
        <v>1606</v>
      </c>
      <c r="B2475">
        <v>23</v>
      </c>
      <c r="C2475" s="1" t="s">
        <v>4</v>
      </c>
      <c r="D2475">
        <v>960307</v>
      </c>
    </row>
    <row r="2476" spans="1:4" x14ac:dyDescent="0.3">
      <c r="A2476">
        <v>3263</v>
      </c>
      <c r="B2476">
        <v>44</v>
      </c>
      <c r="C2476" s="1" t="s">
        <v>4</v>
      </c>
      <c r="D2476">
        <v>960307</v>
      </c>
    </row>
    <row r="2477" spans="1:4" x14ac:dyDescent="0.3">
      <c r="A2477">
        <v>2289</v>
      </c>
      <c r="B2477">
        <v>1</v>
      </c>
      <c r="C2477" s="1" t="s">
        <v>4</v>
      </c>
      <c r="D2477">
        <v>960307</v>
      </c>
    </row>
    <row r="2478" spans="1:4" x14ac:dyDescent="0.3">
      <c r="A2478">
        <v>3121</v>
      </c>
      <c r="B2478">
        <v>46</v>
      </c>
      <c r="C2478" s="1" t="s">
        <v>4</v>
      </c>
      <c r="D2478">
        <v>960308</v>
      </c>
    </row>
    <row r="2479" spans="1:4" x14ac:dyDescent="0.3">
      <c r="A2479">
        <v>3088</v>
      </c>
      <c r="B2479">
        <v>18</v>
      </c>
      <c r="C2479" s="1" t="s">
        <v>4</v>
      </c>
      <c r="D2479">
        <v>960308</v>
      </c>
    </row>
    <row r="2480" spans="1:4" x14ac:dyDescent="0.3">
      <c r="A2480">
        <v>3952</v>
      </c>
      <c r="B2480">
        <v>26</v>
      </c>
      <c r="C2480" s="1" t="s">
        <v>4</v>
      </c>
      <c r="D2480">
        <v>960308</v>
      </c>
    </row>
    <row r="2481" spans="1:4" x14ac:dyDescent="0.3">
      <c r="A2481">
        <v>3974</v>
      </c>
      <c r="B2481">
        <v>55</v>
      </c>
      <c r="C2481" s="1" t="s">
        <v>4</v>
      </c>
      <c r="D2481">
        <v>960308</v>
      </c>
    </row>
    <row r="2482" spans="1:4" x14ac:dyDescent="0.3">
      <c r="A2482">
        <v>3502</v>
      </c>
      <c r="B2482">
        <v>74</v>
      </c>
      <c r="C2482" s="1" t="s">
        <v>4</v>
      </c>
      <c r="D2482">
        <v>960308</v>
      </c>
    </row>
    <row r="2483" spans="1:4" x14ac:dyDescent="0.3">
      <c r="A2483">
        <v>3351</v>
      </c>
      <c r="B2483">
        <v>70</v>
      </c>
      <c r="C2483" s="1" t="s">
        <v>4</v>
      </c>
      <c r="D2483">
        <v>960308</v>
      </c>
    </row>
    <row r="2484" spans="1:4" x14ac:dyDescent="0.3">
      <c r="A2484">
        <v>2105</v>
      </c>
      <c r="B2484">
        <v>70</v>
      </c>
      <c r="C2484" s="1" t="s">
        <v>4</v>
      </c>
      <c r="D2484">
        <v>960309</v>
      </c>
    </row>
    <row r="2485" spans="1:4" x14ac:dyDescent="0.3">
      <c r="A2485">
        <v>3144</v>
      </c>
      <c r="B2485">
        <v>67</v>
      </c>
      <c r="C2485" s="1" t="s">
        <v>4</v>
      </c>
      <c r="D2485">
        <v>960309</v>
      </c>
    </row>
    <row r="2486" spans="1:4" x14ac:dyDescent="0.3">
      <c r="A2486">
        <v>846</v>
      </c>
      <c r="B2486">
        <v>72</v>
      </c>
      <c r="C2486" s="1" t="s">
        <v>4</v>
      </c>
      <c r="D2486">
        <v>960309</v>
      </c>
    </row>
    <row r="2487" spans="1:4" x14ac:dyDescent="0.3">
      <c r="A2487">
        <v>357</v>
      </c>
      <c r="B2487">
        <v>20</v>
      </c>
      <c r="C2487" s="1" t="s">
        <v>4</v>
      </c>
      <c r="D2487">
        <v>960310</v>
      </c>
    </row>
    <row r="2488" spans="1:4" x14ac:dyDescent="0.3">
      <c r="A2488">
        <v>103</v>
      </c>
      <c r="B2488">
        <v>44</v>
      </c>
      <c r="C2488" s="1" t="s">
        <v>4</v>
      </c>
      <c r="D2488">
        <v>960310</v>
      </c>
    </row>
    <row r="2489" spans="1:4" x14ac:dyDescent="0.3">
      <c r="A2489">
        <v>3118</v>
      </c>
      <c r="B2489">
        <v>48</v>
      </c>
      <c r="C2489" s="1" t="s">
        <v>4</v>
      </c>
      <c r="D2489">
        <v>960310</v>
      </c>
    </row>
    <row r="2490" spans="1:4" x14ac:dyDescent="0.3">
      <c r="A2490">
        <v>4361</v>
      </c>
      <c r="B2490">
        <v>69</v>
      </c>
      <c r="C2490" s="1" t="s">
        <v>4</v>
      </c>
      <c r="D2490">
        <v>960311</v>
      </c>
    </row>
    <row r="2491" spans="1:4" x14ac:dyDescent="0.3">
      <c r="A2491">
        <v>1722</v>
      </c>
      <c r="B2491">
        <v>32</v>
      </c>
      <c r="C2491" s="1" t="s">
        <v>4</v>
      </c>
      <c r="D2491">
        <v>960311</v>
      </c>
    </row>
    <row r="2492" spans="1:4" x14ac:dyDescent="0.3">
      <c r="A2492">
        <v>4273</v>
      </c>
      <c r="B2492">
        <v>15</v>
      </c>
      <c r="C2492" s="1" t="s">
        <v>4</v>
      </c>
      <c r="D2492">
        <v>960311</v>
      </c>
    </row>
    <row r="2493" spans="1:4" x14ac:dyDescent="0.3">
      <c r="A2493">
        <v>1510</v>
      </c>
      <c r="B2493">
        <v>33</v>
      </c>
      <c r="C2493" s="1" t="s">
        <v>4</v>
      </c>
      <c r="D2493">
        <v>960311</v>
      </c>
    </row>
    <row r="2494" spans="1:4" x14ac:dyDescent="0.3">
      <c r="A2494">
        <v>895</v>
      </c>
      <c r="B2494">
        <v>24</v>
      </c>
      <c r="C2494" s="1" t="s">
        <v>4</v>
      </c>
      <c r="D2494">
        <v>960312</v>
      </c>
    </row>
    <row r="2495" spans="1:4" x14ac:dyDescent="0.3">
      <c r="A2495">
        <v>840</v>
      </c>
      <c r="B2495">
        <v>70</v>
      </c>
      <c r="C2495" s="1" t="s">
        <v>4</v>
      </c>
      <c r="D2495">
        <v>960312</v>
      </c>
    </row>
    <row r="2496" spans="1:4" x14ac:dyDescent="0.3">
      <c r="A2496">
        <v>2263</v>
      </c>
      <c r="B2496">
        <v>36</v>
      </c>
      <c r="C2496" s="1" t="s">
        <v>4</v>
      </c>
      <c r="D2496">
        <v>960312</v>
      </c>
    </row>
    <row r="2497" spans="1:4" x14ac:dyDescent="0.3">
      <c r="A2497">
        <v>356</v>
      </c>
      <c r="B2497">
        <v>70</v>
      </c>
      <c r="C2497" s="1" t="s">
        <v>4</v>
      </c>
      <c r="D2497">
        <v>960312</v>
      </c>
    </row>
    <row r="2498" spans="1:4" x14ac:dyDescent="0.3">
      <c r="A2498">
        <v>4863</v>
      </c>
      <c r="B2498">
        <v>5</v>
      </c>
      <c r="C2498" s="1" t="s">
        <v>4</v>
      </c>
      <c r="D2498">
        <v>960312</v>
      </c>
    </row>
    <row r="2499" spans="1:4" x14ac:dyDescent="0.3">
      <c r="A2499">
        <v>3455</v>
      </c>
      <c r="B2499">
        <v>34</v>
      </c>
      <c r="C2499" s="1" t="s">
        <v>4</v>
      </c>
      <c r="D2499">
        <v>960313</v>
      </c>
    </row>
    <row r="2500" spans="1:4" x14ac:dyDescent="0.3">
      <c r="A2500">
        <v>4092</v>
      </c>
      <c r="B2500">
        <v>74</v>
      </c>
      <c r="C2500" s="1" t="s">
        <v>4</v>
      </c>
      <c r="D2500">
        <v>960313</v>
      </c>
    </row>
    <row r="2501" spans="1:4" x14ac:dyDescent="0.3">
      <c r="A2501">
        <v>10807</v>
      </c>
      <c r="B2501">
        <v>34</v>
      </c>
      <c r="C2501" s="1" t="s">
        <v>4</v>
      </c>
      <c r="D2501">
        <v>960313</v>
      </c>
    </row>
    <row r="2502" spans="1:4" x14ac:dyDescent="0.3">
      <c r="A2502">
        <v>2598</v>
      </c>
      <c r="B2502">
        <v>1</v>
      </c>
      <c r="C2502" s="1" t="s">
        <v>4</v>
      </c>
      <c r="D2502">
        <v>960314</v>
      </c>
    </row>
    <row r="2503" spans="1:4" x14ac:dyDescent="0.3">
      <c r="A2503">
        <v>2633</v>
      </c>
      <c r="B2503">
        <v>25</v>
      </c>
      <c r="C2503" s="1" t="s">
        <v>4</v>
      </c>
      <c r="D2503">
        <v>960314</v>
      </c>
    </row>
    <row r="2504" spans="1:4" x14ac:dyDescent="0.3">
      <c r="A2504">
        <v>1800</v>
      </c>
      <c r="B2504">
        <v>51</v>
      </c>
      <c r="C2504" s="1" t="s">
        <v>4</v>
      </c>
      <c r="D2504">
        <v>960314</v>
      </c>
    </row>
    <row r="2505" spans="1:4" x14ac:dyDescent="0.3">
      <c r="A2505">
        <v>1698</v>
      </c>
      <c r="B2505">
        <v>68</v>
      </c>
      <c r="C2505" s="1" t="s">
        <v>4</v>
      </c>
      <c r="D2505">
        <v>960314</v>
      </c>
    </row>
    <row r="2506" spans="1:4" x14ac:dyDescent="0.3">
      <c r="A2506">
        <v>3994</v>
      </c>
      <c r="B2506">
        <v>15</v>
      </c>
      <c r="C2506" s="1" t="s">
        <v>4</v>
      </c>
      <c r="D2506">
        <v>960314</v>
      </c>
    </row>
    <row r="2507" spans="1:4" x14ac:dyDescent="0.3">
      <c r="A2507">
        <v>1365</v>
      </c>
      <c r="B2507">
        <v>42</v>
      </c>
      <c r="C2507" s="1" t="s">
        <v>4</v>
      </c>
      <c r="D2507">
        <v>960315</v>
      </c>
    </row>
    <row r="2508" spans="1:4" x14ac:dyDescent="0.3">
      <c r="A2508">
        <v>666</v>
      </c>
      <c r="B2508">
        <v>27</v>
      </c>
      <c r="C2508" s="1" t="s">
        <v>4</v>
      </c>
      <c r="D2508">
        <v>960315</v>
      </c>
    </row>
    <row r="2509" spans="1:4" x14ac:dyDescent="0.3">
      <c r="A2509">
        <v>9242</v>
      </c>
      <c r="B2509">
        <v>57</v>
      </c>
      <c r="C2509" s="1" t="s">
        <v>4</v>
      </c>
      <c r="D2509">
        <v>960315</v>
      </c>
    </row>
    <row r="2510" spans="1:4" x14ac:dyDescent="0.3">
      <c r="A2510">
        <v>4346</v>
      </c>
      <c r="B2510">
        <v>25</v>
      </c>
      <c r="C2510" s="1" t="s">
        <v>4</v>
      </c>
      <c r="D2510">
        <v>960315</v>
      </c>
    </row>
    <row r="2511" spans="1:4" x14ac:dyDescent="0.3">
      <c r="A2511">
        <v>3296</v>
      </c>
      <c r="B2511">
        <v>67</v>
      </c>
      <c r="C2511" s="1" t="s">
        <v>4</v>
      </c>
      <c r="D2511">
        <v>960315</v>
      </c>
    </row>
    <row r="2512" spans="1:4" x14ac:dyDescent="0.3">
      <c r="A2512">
        <v>2864</v>
      </c>
      <c r="B2512">
        <v>54</v>
      </c>
      <c r="C2512" s="1" t="s">
        <v>4</v>
      </c>
      <c r="D2512">
        <v>960316</v>
      </c>
    </row>
    <row r="2513" spans="1:4" x14ac:dyDescent="0.3">
      <c r="A2513">
        <v>1980</v>
      </c>
      <c r="B2513">
        <v>49</v>
      </c>
      <c r="C2513" s="1" t="s">
        <v>4</v>
      </c>
      <c r="D2513">
        <v>960316</v>
      </c>
    </row>
    <row r="2514" spans="1:4" x14ac:dyDescent="0.3">
      <c r="A2514">
        <v>1445</v>
      </c>
      <c r="B2514">
        <v>60</v>
      </c>
      <c r="C2514" s="1" t="s">
        <v>4</v>
      </c>
      <c r="D2514">
        <v>960316</v>
      </c>
    </row>
    <row r="2515" spans="1:4" x14ac:dyDescent="0.3">
      <c r="A2515">
        <v>821</v>
      </c>
      <c r="B2515">
        <v>60</v>
      </c>
      <c r="C2515" s="1" t="s">
        <v>4</v>
      </c>
      <c r="D2515">
        <v>960316</v>
      </c>
    </row>
    <row r="2516" spans="1:4" x14ac:dyDescent="0.3">
      <c r="A2516">
        <v>5591</v>
      </c>
      <c r="B2516">
        <v>9</v>
      </c>
      <c r="C2516" s="1" t="s">
        <v>4</v>
      </c>
      <c r="D2516">
        <v>960316</v>
      </c>
    </row>
    <row r="2517" spans="1:4" x14ac:dyDescent="0.3">
      <c r="A2517">
        <v>236</v>
      </c>
      <c r="B2517">
        <v>72</v>
      </c>
      <c r="C2517" s="1" t="s">
        <v>4</v>
      </c>
      <c r="D2517">
        <v>960316</v>
      </c>
    </row>
    <row r="2518" spans="1:4" x14ac:dyDescent="0.3">
      <c r="A2518">
        <v>210</v>
      </c>
      <c r="B2518">
        <v>48</v>
      </c>
      <c r="C2518" s="1" t="s">
        <v>4</v>
      </c>
      <c r="D2518">
        <v>960317</v>
      </c>
    </row>
    <row r="2519" spans="1:4" x14ac:dyDescent="0.3">
      <c r="A2519">
        <v>3795</v>
      </c>
      <c r="B2519">
        <v>36</v>
      </c>
      <c r="C2519" s="1" t="s">
        <v>4</v>
      </c>
      <c r="D2519">
        <v>960318</v>
      </c>
    </row>
    <row r="2520" spans="1:4" x14ac:dyDescent="0.3">
      <c r="A2520">
        <v>865</v>
      </c>
      <c r="B2520">
        <v>17</v>
      </c>
      <c r="C2520" s="1" t="s">
        <v>4</v>
      </c>
      <c r="D2520">
        <v>960318</v>
      </c>
    </row>
    <row r="2521" spans="1:4" x14ac:dyDescent="0.3">
      <c r="A2521">
        <v>739</v>
      </c>
      <c r="B2521">
        <v>66</v>
      </c>
      <c r="C2521" s="1" t="s">
        <v>4</v>
      </c>
      <c r="D2521">
        <v>960318</v>
      </c>
    </row>
    <row r="2522" spans="1:4" x14ac:dyDescent="0.3">
      <c r="A2522">
        <v>3672</v>
      </c>
      <c r="B2522">
        <v>26</v>
      </c>
      <c r="C2522" s="1" t="s">
        <v>4</v>
      </c>
      <c r="D2522">
        <v>960319</v>
      </c>
    </row>
    <row r="2523" spans="1:4" x14ac:dyDescent="0.3">
      <c r="A2523">
        <v>2334</v>
      </c>
      <c r="B2523">
        <v>50</v>
      </c>
      <c r="C2523" s="1" t="s">
        <v>4</v>
      </c>
      <c r="D2523">
        <v>960319</v>
      </c>
    </row>
    <row r="2524" spans="1:4" x14ac:dyDescent="0.3">
      <c r="A2524">
        <v>1028</v>
      </c>
      <c r="B2524">
        <v>23</v>
      </c>
      <c r="C2524" s="1" t="s">
        <v>4</v>
      </c>
      <c r="D2524">
        <v>960319</v>
      </c>
    </row>
    <row r="2525" spans="1:4" x14ac:dyDescent="0.3">
      <c r="A2525">
        <v>468</v>
      </c>
      <c r="B2525">
        <v>49</v>
      </c>
      <c r="C2525" s="1" t="s">
        <v>4</v>
      </c>
      <c r="D2525">
        <v>960319</v>
      </c>
    </row>
    <row r="2526" spans="1:4" x14ac:dyDescent="0.3">
      <c r="A2526">
        <v>853</v>
      </c>
      <c r="B2526">
        <v>1</v>
      </c>
      <c r="C2526" s="1" t="s">
        <v>4</v>
      </c>
      <c r="D2526">
        <v>960320</v>
      </c>
    </row>
    <row r="2527" spans="1:4" x14ac:dyDescent="0.3">
      <c r="A2527">
        <v>525</v>
      </c>
      <c r="B2527">
        <v>70</v>
      </c>
      <c r="C2527" s="1" t="s">
        <v>4</v>
      </c>
      <c r="D2527">
        <v>960320</v>
      </c>
    </row>
    <row r="2528" spans="1:4" x14ac:dyDescent="0.3">
      <c r="A2528">
        <v>3322</v>
      </c>
      <c r="B2528">
        <v>65</v>
      </c>
      <c r="C2528" s="1" t="s">
        <v>6</v>
      </c>
      <c r="D2528">
        <v>960320</v>
      </c>
    </row>
    <row r="2529" spans="1:4" x14ac:dyDescent="0.3">
      <c r="A2529">
        <v>2033</v>
      </c>
      <c r="B2529">
        <v>71</v>
      </c>
      <c r="C2529" s="1" t="s">
        <v>4</v>
      </c>
      <c r="D2529">
        <v>960320</v>
      </c>
    </row>
    <row r="2530" spans="1:4" x14ac:dyDescent="0.3">
      <c r="A2530">
        <v>3130</v>
      </c>
      <c r="B2530">
        <v>13</v>
      </c>
      <c r="C2530" s="1" t="s">
        <v>4</v>
      </c>
      <c r="D2530">
        <v>960320</v>
      </c>
    </row>
    <row r="2531" spans="1:4" x14ac:dyDescent="0.3">
      <c r="A2531">
        <v>2904</v>
      </c>
      <c r="B2531">
        <v>13</v>
      </c>
      <c r="C2531" s="1" t="s">
        <v>4</v>
      </c>
      <c r="D2531">
        <v>960320</v>
      </c>
    </row>
    <row r="2532" spans="1:4" x14ac:dyDescent="0.3">
      <c r="A2532">
        <v>1014</v>
      </c>
      <c r="B2532">
        <v>74</v>
      </c>
      <c r="C2532" s="1" t="s">
        <v>4</v>
      </c>
      <c r="D2532">
        <v>960320</v>
      </c>
    </row>
    <row r="2533" spans="1:4" x14ac:dyDescent="0.3">
      <c r="A2533">
        <v>116</v>
      </c>
      <c r="B2533">
        <v>8</v>
      </c>
      <c r="C2533" s="1" t="s">
        <v>4</v>
      </c>
      <c r="D2533">
        <v>960321</v>
      </c>
    </row>
    <row r="2534" spans="1:4" x14ac:dyDescent="0.3">
      <c r="A2534">
        <v>10436</v>
      </c>
      <c r="B2534">
        <v>60</v>
      </c>
      <c r="C2534" s="1" t="s">
        <v>4</v>
      </c>
      <c r="D2534">
        <v>960321</v>
      </c>
    </row>
    <row r="2535" spans="1:4" x14ac:dyDescent="0.3">
      <c r="A2535">
        <v>4214</v>
      </c>
      <c r="B2535">
        <v>1</v>
      </c>
      <c r="C2535" s="1" t="s">
        <v>4</v>
      </c>
      <c r="D2535">
        <v>960321</v>
      </c>
    </row>
    <row r="2536" spans="1:4" x14ac:dyDescent="0.3">
      <c r="A2536">
        <v>824</v>
      </c>
      <c r="B2536">
        <v>32</v>
      </c>
      <c r="C2536" s="1" t="s">
        <v>4</v>
      </c>
      <c r="D2536">
        <v>960321</v>
      </c>
    </row>
    <row r="2537" spans="1:4" x14ac:dyDescent="0.3">
      <c r="A2537">
        <v>3743</v>
      </c>
      <c r="B2537">
        <v>1</v>
      </c>
      <c r="C2537" s="1" t="s">
        <v>4</v>
      </c>
      <c r="D2537">
        <v>960322</v>
      </c>
    </row>
    <row r="2538" spans="1:4" x14ac:dyDescent="0.3">
      <c r="A2538">
        <v>2192</v>
      </c>
      <c r="B2538">
        <v>59</v>
      </c>
      <c r="C2538" s="1" t="s">
        <v>4</v>
      </c>
      <c r="D2538">
        <v>960322</v>
      </c>
    </row>
    <row r="2539" spans="1:4" x14ac:dyDescent="0.3">
      <c r="A2539">
        <v>2406</v>
      </c>
      <c r="B2539">
        <v>5</v>
      </c>
      <c r="C2539" s="1" t="s">
        <v>4</v>
      </c>
      <c r="D2539">
        <v>960322</v>
      </c>
    </row>
    <row r="2540" spans="1:4" x14ac:dyDescent="0.3">
      <c r="A2540">
        <v>2889</v>
      </c>
      <c r="B2540">
        <v>8</v>
      </c>
      <c r="C2540" s="1" t="s">
        <v>4</v>
      </c>
      <c r="D2540">
        <v>960323</v>
      </c>
    </row>
    <row r="2541" spans="1:4" x14ac:dyDescent="0.3">
      <c r="A2541">
        <v>1369</v>
      </c>
      <c r="B2541">
        <v>32</v>
      </c>
      <c r="C2541" s="1" t="s">
        <v>4</v>
      </c>
      <c r="D2541">
        <v>960323</v>
      </c>
    </row>
    <row r="2542" spans="1:4" x14ac:dyDescent="0.3">
      <c r="A2542">
        <v>2767</v>
      </c>
      <c r="B2542">
        <v>54</v>
      </c>
      <c r="C2542" s="1" t="s">
        <v>4</v>
      </c>
      <c r="D2542">
        <v>960323</v>
      </c>
    </row>
    <row r="2543" spans="1:4" x14ac:dyDescent="0.3">
      <c r="A2543">
        <v>4008</v>
      </c>
      <c r="B2543">
        <v>27</v>
      </c>
      <c r="C2543" s="1" t="s">
        <v>4</v>
      </c>
      <c r="D2543">
        <v>960323</v>
      </c>
    </row>
    <row r="2544" spans="1:4" x14ac:dyDescent="0.3">
      <c r="A2544">
        <v>874</v>
      </c>
      <c r="B2544">
        <v>56</v>
      </c>
      <c r="C2544" s="1" t="s">
        <v>6</v>
      </c>
      <c r="D2544">
        <v>960323</v>
      </c>
    </row>
    <row r="2545" spans="1:4" x14ac:dyDescent="0.3">
      <c r="A2545">
        <v>3815</v>
      </c>
      <c r="B2545">
        <v>1</v>
      </c>
      <c r="C2545" s="1" t="s">
        <v>4</v>
      </c>
      <c r="D2545">
        <v>960324</v>
      </c>
    </row>
    <row r="2546" spans="1:4" x14ac:dyDescent="0.3">
      <c r="A2546">
        <v>3605</v>
      </c>
      <c r="B2546">
        <v>3</v>
      </c>
      <c r="C2546" s="1" t="s">
        <v>4</v>
      </c>
      <c r="D2546">
        <v>960324</v>
      </c>
    </row>
    <row r="2547" spans="1:4" x14ac:dyDescent="0.3">
      <c r="A2547">
        <v>3138</v>
      </c>
      <c r="B2547">
        <v>37</v>
      </c>
      <c r="C2547" s="1" t="s">
        <v>4</v>
      </c>
      <c r="D2547">
        <v>960324</v>
      </c>
    </row>
    <row r="2548" spans="1:4" x14ac:dyDescent="0.3">
      <c r="A2548">
        <v>2578</v>
      </c>
      <c r="B2548">
        <v>54</v>
      </c>
      <c r="C2548" s="1" t="s">
        <v>4</v>
      </c>
      <c r="D2548">
        <v>960325</v>
      </c>
    </row>
    <row r="2549" spans="1:4" x14ac:dyDescent="0.3">
      <c r="A2549">
        <v>2708</v>
      </c>
      <c r="B2549">
        <v>1</v>
      </c>
      <c r="C2549" s="1" t="s">
        <v>4</v>
      </c>
      <c r="D2549">
        <v>960325</v>
      </c>
    </row>
    <row r="2550" spans="1:4" x14ac:dyDescent="0.3">
      <c r="A2550">
        <v>631</v>
      </c>
      <c r="B2550">
        <v>68</v>
      </c>
      <c r="C2550" s="1" t="s">
        <v>4</v>
      </c>
      <c r="D2550">
        <v>960325</v>
      </c>
    </row>
    <row r="2551" spans="1:4" x14ac:dyDescent="0.3">
      <c r="A2551">
        <v>1170</v>
      </c>
      <c r="B2551">
        <v>25</v>
      </c>
      <c r="C2551" s="1" t="s">
        <v>4</v>
      </c>
      <c r="D2551">
        <v>960326</v>
      </c>
    </row>
    <row r="2552" spans="1:4" x14ac:dyDescent="0.3">
      <c r="A2552">
        <v>2650</v>
      </c>
      <c r="B2552">
        <v>72</v>
      </c>
      <c r="C2552" s="1" t="s">
        <v>4</v>
      </c>
      <c r="D2552">
        <v>960326</v>
      </c>
    </row>
    <row r="2553" spans="1:4" x14ac:dyDescent="0.3">
      <c r="A2553">
        <v>7890</v>
      </c>
      <c r="B2553">
        <v>23</v>
      </c>
      <c r="C2553" s="1" t="s">
        <v>4</v>
      </c>
      <c r="D2553">
        <v>960326</v>
      </c>
    </row>
    <row r="2554" spans="1:4" x14ac:dyDescent="0.3">
      <c r="A2554">
        <v>3219</v>
      </c>
      <c r="B2554">
        <v>1</v>
      </c>
      <c r="C2554" s="1" t="s">
        <v>4</v>
      </c>
      <c r="D2554">
        <v>960326</v>
      </c>
    </row>
    <row r="2555" spans="1:4" x14ac:dyDescent="0.3">
      <c r="A2555">
        <v>3115</v>
      </c>
      <c r="B2555">
        <v>14</v>
      </c>
      <c r="C2555" s="1" t="s">
        <v>4</v>
      </c>
      <c r="D2555">
        <v>960327</v>
      </c>
    </row>
    <row r="2556" spans="1:4" x14ac:dyDescent="0.3">
      <c r="A2556">
        <v>208</v>
      </c>
      <c r="B2556">
        <v>54</v>
      </c>
      <c r="C2556" s="1" t="s">
        <v>4</v>
      </c>
      <c r="D2556">
        <v>960327</v>
      </c>
    </row>
    <row r="2557" spans="1:4" x14ac:dyDescent="0.3">
      <c r="A2557">
        <v>286</v>
      </c>
      <c r="B2557">
        <v>71</v>
      </c>
      <c r="C2557" s="1" t="s">
        <v>4</v>
      </c>
      <c r="D2557">
        <v>960327</v>
      </c>
    </row>
    <row r="2558" spans="1:4" x14ac:dyDescent="0.3">
      <c r="A2558">
        <v>898</v>
      </c>
      <c r="B2558">
        <v>71</v>
      </c>
      <c r="C2558" s="1" t="s">
        <v>4</v>
      </c>
      <c r="D2558">
        <v>960327</v>
      </c>
    </row>
    <row r="2559" spans="1:4" x14ac:dyDescent="0.3">
      <c r="A2559">
        <v>2936</v>
      </c>
      <c r="B2559">
        <v>3</v>
      </c>
      <c r="C2559" s="1" t="s">
        <v>4</v>
      </c>
      <c r="D2559">
        <v>960327</v>
      </c>
    </row>
    <row r="2560" spans="1:4" x14ac:dyDescent="0.3">
      <c r="A2560">
        <v>3422</v>
      </c>
      <c r="B2560">
        <v>21</v>
      </c>
      <c r="C2560" s="1" t="s">
        <v>4</v>
      </c>
      <c r="D2560">
        <v>960328</v>
      </c>
    </row>
    <row r="2561" spans="1:4" x14ac:dyDescent="0.3">
      <c r="A2561">
        <v>10049</v>
      </c>
      <c r="B2561">
        <v>17</v>
      </c>
      <c r="C2561" s="1" t="s">
        <v>4</v>
      </c>
      <c r="D2561">
        <v>960328</v>
      </c>
    </row>
    <row r="2562" spans="1:4" x14ac:dyDescent="0.3">
      <c r="A2562">
        <v>1250</v>
      </c>
      <c r="B2562">
        <v>62</v>
      </c>
      <c r="C2562" s="1" t="s">
        <v>4</v>
      </c>
      <c r="D2562">
        <v>960328</v>
      </c>
    </row>
    <row r="2563" spans="1:4" x14ac:dyDescent="0.3">
      <c r="A2563">
        <v>1384</v>
      </c>
      <c r="B2563">
        <v>74</v>
      </c>
      <c r="C2563" s="1" t="s">
        <v>6</v>
      </c>
      <c r="D2563">
        <v>960328</v>
      </c>
    </row>
    <row r="2564" spans="1:4" x14ac:dyDescent="0.3">
      <c r="A2564">
        <v>2624</v>
      </c>
      <c r="B2564">
        <v>31</v>
      </c>
      <c r="C2564" s="1" t="s">
        <v>4</v>
      </c>
      <c r="D2564">
        <v>960328</v>
      </c>
    </row>
    <row r="2565" spans="1:4" x14ac:dyDescent="0.3">
      <c r="A2565">
        <v>3349</v>
      </c>
      <c r="B2565">
        <v>47</v>
      </c>
      <c r="C2565" s="1" t="s">
        <v>4</v>
      </c>
      <c r="D2565">
        <v>960328</v>
      </c>
    </row>
    <row r="2566" spans="1:4" x14ac:dyDescent="0.3">
      <c r="A2566">
        <v>1351</v>
      </c>
      <c r="B2566">
        <v>40</v>
      </c>
      <c r="C2566" s="1" t="s">
        <v>4</v>
      </c>
      <c r="D2566">
        <v>960329</v>
      </c>
    </row>
    <row r="2567" spans="1:4" x14ac:dyDescent="0.3">
      <c r="A2567">
        <v>2631</v>
      </c>
      <c r="B2567">
        <v>1</v>
      </c>
      <c r="C2567" s="1" t="s">
        <v>4</v>
      </c>
      <c r="D2567">
        <v>960329</v>
      </c>
    </row>
    <row r="2568" spans="1:4" x14ac:dyDescent="0.3">
      <c r="A2568">
        <v>7520</v>
      </c>
      <c r="B2568">
        <v>9</v>
      </c>
      <c r="C2568" s="1" t="s">
        <v>4</v>
      </c>
      <c r="D2568">
        <v>960329</v>
      </c>
    </row>
    <row r="2569" spans="1:4" x14ac:dyDescent="0.3">
      <c r="A2569">
        <v>10065</v>
      </c>
      <c r="B2569">
        <v>76</v>
      </c>
      <c r="C2569" s="1" t="s">
        <v>4</v>
      </c>
      <c r="D2569">
        <v>960330</v>
      </c>
    </row>
    <row r="2570" spans="1:4" x14ac:dyDescent="0.3">
      <c r="A2570">
        <v>708</v>
      </c>
      <c r="B2570">
        <v>26</v>
      </c>
      <c r="C2570" s="1" t="s">
        <v>4</v>
      </c>
      <c r="D2570">
        <v>960330</v>
      </c>
    </row>
    <row r="2571" spans="1:4" x14ac:dyDescent="0.3">
      <c r="A2571">
        <v>3917</v>
      </c>
      <c r="B2571">
        <v>1</v>
      </c>
      <c r="C2571" s="1" t="s">
        <v>4</v>
      </c>
      <c r="D2571">
        <v>960330</v>
      </c>
    </row>
    <row r="2572" spans="1:4" x14ac:dyDescent="0.3">
      <c r="A2572">
        <v>514</v>
      </c>
      <c r="B2572">
        <v>70</v>
      </c>
      <c r="C2572" s="1" t="s">
        <v>4</v>
      </c>
      <c r="D2572">
        <v>960330</v>
      </c>
    </row>
    <row r="2573" spans="1:4" x14ac:dyDescent="0.3">
      <c r="A2573">
        <v>2659</v>
      </c>
      <c r="B2573">
        <v>14</v>
      </c>
      <c r="C2573" s="1" t="s">
        <v>4</v>
      </c>
      <c r="D2573">
        <v>960330</v>
      </c>
    </row>
    <row r="2574" spans="1:4" x14ac:dyDescent="0.3">
      <c r="A2574">
        <v>3265</v>
      </c>
      <c r="B2574">
        <v>52</v>
      </c>
      <c r="C2574" s="1" t="s">
        <v>5</v>
      </c>
      <c r="D2574">
        <v>960330</v>
      </c>
    </row>
    <row r="2575" spans="1:4" x14ac:dyDescent="0.3">
      <c r="A2575">
        <v>1832</v>
      </c>
      <c r="B2575">
        <v>70</v>
      </c>
      <c r="C2575" s="1" t="s">
        <v>4</v>
      </c>
      <c r="D2575">
        <v>960401</v>
      </c>
    </row>
    <row r="2576" spans="1:4" x14ac:dyDescent="0.3">
      <c r="A2576">
        <v>7565</v>
      </c>
      <c r="B2576">
        <v>59</v>
      </c>
      <c r="C2576" s="1" t="s">
        <v>4</v>
      </c>
      <c r="D2576">
        <v>960402</v>
      </c>
    </row>
    <row r="2577" spans="1:4" x14ac:dyDescent="0.3">
      <c r="A2577">
        <v>3308</v>
      </c>
      <c r="B2577">
        <v>40</v>
      </c>
      <c r="C2577" s="1" t="s">
        <v>4</v>
      </c>
      <c r="D2577">
        <v>960402</v>
      </c>
    </row>
    <row r="2578" spans="1:4" x14ac:dyDescent="0.3">
      <c r="A2578">
        <v>1932</v>
      </c>
      <c r="B2578">
        <v>35</v>
      </c>
      <c r="C2578" s="1" t="s">
        <v>4</v>
      </c>
      <c r="D2578">
        <v>960403</v>
      </c>
    </row>
    <row r="2579" spans="1:4" x14ac:dyDescent="0.3">
      <c r="A2579">
        <v>1521</v>
      </c>
      <c r="B2579">
        <v>74</v>
      </c>
      <c r="C2579" s="1" t="s">
        <v>4</v>
      </c>
      <c r="D2579">
        <v>960404</v>
      </c>
    </row>
    <row r="2580" spans="1:4" x14ac:dyDescent="0.3">
      <c r="A2580">
        <v>2909</v>
      </c>
      <c r="B2580">
        <v>58</v>
      </c>
      <c r="C2580" s="1" t="s">
        <v>4</v>
      </c>
      <c r="D2580">
        <v>960404</v>
      </c>
    </row>
    <row r="2581" spans="1:4" x14ac:dyDescent="0.3">
      <c r="A2581">
        <v>3706</v>
      </c>
      <c r="B2581">
        <v>8</v>
      </c>
      <c r="C2581" s="1" t="s">
        <v>4</v>
      </c>
      <c r="D2581">
        <v>960404</v>
      </c>
    </row>
    <row r="2582" spans="1:4" x14ac:dyDescent="0.3">
      <c r="A2582">
        <v>1847</v>
      </c>
      <c r="B2582">
        <v>47</v>
      </c>
      <c r="C2582" s="1" t="s">
        <v>4</v>
      </c>
      <c r="D2582">
        <v>960404</v>
      </c>
    </row>
    <row r="2583" spans="1:4" x14ac:dyDescent="0.3">
      <c r="A2583">
        <v>2335</v>
      </c>
      <c r="B2583">
        <v>70</v>
      </c>
      <c r="C2583" s="1" t="s">
        <v>4</v>
      </c>
      <c r="D2583">
        <v>960404</v>
      </c>
    </row>
    <row r="2584" spans="1:4" x14ac:dyDescent="0.3">
      <c r="A2584">
        <v>3041</v>
      </c>
      <c r="B2584">
        <v>70</v>
      </c>
      <c r="C2584" s="1" t="s">
        <v>4</v>
      </c>
      <c r="D2584">
        <v>960404</v>
      </c>
    </row>
    <row r="2585" spans="1:4" x14ac:dyDescent="0.3">
      <c r="A2585">
        <v>3116</v>
      </c>
      <c r="B2585">
        <v>54</v>
      </c>
      <c r="C2585" s="1" t="s">
        <v>4</v>
      </c>
      <c r="D2585">
        <v>960405</v>
      </c>
    </row>
    <row r="2586" spans="1:4" x14ac:dyDescent="0.3">
      <c r="A2586">
        <v>251</v>
      </c>
      <c r="B2586">
        <v>74</v>
      </c>
      <c r="C2586" s="1" t="s">
        <v>4</v>
      </c>
      <c r="D2586">
        <v>960406</v>
      </c>
    </row>
    <row r="2587" spans="1:4" x14ac:dyDescent="0.3">
      <c r="A2587">
        <v>3632</v>
      </c>
      <c r="B2587">
        <v>56</v>
      </c>
      <c r="C2587" s="1" t="s">
        <v>6</v>
      </c>
      <c r="D2587">
        <v>960406</v>
      </c>
    </row>
    <row r="2588" spans="1:4" x14ac:dyDescent="0.3">
      <c r="A2588">
        <v>2929</v>
      </c>
      <c r="B2588">
        <v>51</v>
      </c>
      <c r="C2588" s="1" t="s">
        <v>4</v>
      </c>
      <c r="D2588">
        <v>960406</v>
      </c>
    </row>
    <row r="2589" spans="1:4" x14ac:dyDescent="0.3">
      <c r="A2589">
        <v>10345</v>
      </c>
      <c r="B2589">
        <v>36</v>
      </c>
      <c r="C2589" s="1" t="s">
        <v>4</v>
      </c>
      <c r="D2589">
        <v>960407</v>
      </c>
    </row>
    <row r="2590" spans="1:4" x14ac:dyDescent="0.3">
      <c r="A2590">
        <v>1450</v>
      </c>
      <c r="B2590">
        <v>63</v>
      </c>
      <c r="C2590" s="1" t="s">
        <v>4</v>
      </c>
      <c r="D2590">
        <v>960407</v>
      </c>
    </row>
    <row r="2591" spans="1:4" x14ac:dyDescent="0.3">
      <c r="A2591">
        <v>1461</v>
      </c>
      <c r="B2591">
        <v>73</v>
      </c>
      <c r="C2591" s="1" t="s">
        <v>4</v>
      </c>
      <c r="D2591">
        <v>960407</v>
      </c>
    </row>
    <row r="2592" spans="1:4" x14ac:dyDescent="0.3">
      <c r="A2592">
        <v>1920</v>
      </c>
      <c r="B2592">
        <v>40</v>
      </c>
      <c r="C2592" s="1" t="s">
        <v>4</v>
      </c>
      <c r="D2592">
        <v>960408</v>
      </c>
    </row>
    <row r="2593" spans="1:4" x14ac:dyDescent="0.3">
      <c r="A2593">
        <v>734</v>
      </c>
      <c r="B2593">
        <v>5</v>
      </c>
      <c r="C2593" s="1" t="s">
        <v>4</v>
      </c>
      <c r="D2593">
        <v>960408</v>
      </c>
    </row>
    <row r="2594" spans="1:4" x14ac:dyDescent="0.3">
      <c r="A2594">
        <v>8085</v>
      </c>
      <c r="B2594">
        <v>73</v>
      </c>
      <c r="C2594" s="1" t="s">
        <v>4</v>
      </c>
      <c r="D2594">
        <v>960408</v>
      </c>
    </row>
    <row r="2595" spans="1:4" x14ac:dyDescent="0.3">
      <c r="A2595">
        <v>1948</v>
      </c>
      <c r="B2595">
        <v>64</v>
      </c>
      <c r="C2595" s="1" t="s">
        <v>4</v>
      </c>
      <c r="D2595">
        <v>960408</v>
      </c>
    </row>
    <row r="2596" spans="1:4" x14ac:dyDescent="0.3">
      <c r="A2596">
        <v>3534</v>
      </c>
      <c r="B2596">
        <v>59</v>
      </c>
      <c r="C2596" s="1" t="s">
        <v>4</v>
      </c>
      <c r="D2596">
        <v>960408</v>
      </c>
    </row>
    <row r="2597" spans="1:4" x14ac:dyDescent="0.3">
      <c r="A2597">
        <v>278</v>
      </c>
      <c r="B2597">
        <v>73</v>
      </c>
      <c r="C2597" s="1" t="s">
        <v>4</v>
      </c>
      <c r="D2597">
        <v>960408</v>
      </c>
    </row>
    <row r="2598" spans="1:4" x14ac:dyDescent="0.3">
      <c r="A2598">
        <v>2012</v>
      </c>
      <c r="B2598">
        <v>4</v>
      </c>
      <c r="C2598" s="1" t="s">
        <v>4</v>
      </c>
      <c r="D2598">
        <v>960408</v>
      </c>
    </row>
    <row r="2599" spans="1:4" x14ac:dyDescent="0.3">
      <c r="A2599">
        <v>1020</v>
      </c>
      <c r="B2599">
        <v>56</v>
      </c>
      <c r="C2599" s="1" t="s">
        <v>4</v>
      </c>
      <c r="D2599">
        <v>960409</v>
      </c>
    </row>
    <row r="2600" spans="1:4" x14ac:dyDescent="0.3">
      <c r="A2600">
        <v>2986</v>
      </c>
      <c r="B2600">
        <v>63</v>
      </c>
      <c r="C2600" s="1" t="s">
        <v>4</v>
      </c>
      <c r="D2600">
        <v>960409</v>
      </c>
    </row>
    <row r="2601" spans="1:4" x14ac:dyDescent="0.3">
      <c r="A2601">
        <v>615</v>
      </c>
      <c r="B2601">
        <v>72</v>
      </c>
      <c r="C2601" s="1" t="s">
        <v>4</v>
      </c>
      <c r="D2601">
        <v>960409</v>
      </c>
    </row>
    <row r="2602" spans="1:4" x14ac:dyDescent="0.3">
      <c r="A2602">
        <v>7894</v>
      </c>
      <c r="B2602">
        <v>27</v>
      </c>
      <c r="C2602" s="1" t="s">
        <v>4</v>
      </c>
      <c r="D2602">
        <v>960409</v>
      </c>
    </row>
    <row r="2603" spans="1:4" x14ac:dyDescent="0.3">
      <c r="A2603">
        <v>3294</v>
      </c>
      <c r="B2603">
        <v>75</v>
      </c>
      <c r="C2603" s="1" t="s">
        <v>4</v>
      </c>
      <c r="D2603">
        <v>960409</v>
      </c>
    </row>
    <row r="2604" spans="1:4" x14ac:dyDescent="0.3">
      <c r="A2604">
        <v>2450</v>
      </c>
      <c r="B2604">
        <v>48</v>
      </c>
      <c r="C2604" s="1" t="s">
        <v>4</v>
      </c>
      <c r="D2604">
        <v>960410</v>
      </c>
    </row>
    <row r="2605" spans="1:4" x14ac:dyDescent="0.3">
      <c r="A2605">
        <v>1503</v>
      </c>
      <c r="B2605">
        <v>71</v>
      </c>
      <c r="C2605" s="1" t="s">
        <v>4</v>
      </c>
      <c r="D2605">
        <v>960410</v>
      </c>
    </row>
    <row r="2606" spans="1:4" x14ac:dyDescent="0.3">
      <c r="A2606">
        <v>3247</v>
      </c>
      <c r="B2606">
        <v>61</v>
      </c>
      <c r="C2606" s="1" t="s">
        <v>4</v>
      </c>
      <c r="D2606">
        <v>960411</v>
      </c>
    </row>
    <row r="2607" spans="1:4" x14ac:dyDescent="0.3">
      <c r="A2607">
        <v>3568</v>
      </c>
      <c r="B2607">
        <v>40</v>
      </c>
      <c r="C2607" s="1" t="s">
        <v>4</v>
      </c>
      <c r="D2607">
        <v>960411</v>
      </c>
    </row>
    <row r="2608" spans="1:4" x14ac:dyDescent="0.3">
      <c r="A2608">
        <v>152</v>
      </c>
      <c r="B2608">
        <v>1</v>
      </c>
      <c r="C2608" s="1" t="s">
        <v>4</v>
      </c>
      <c r="D2608">
        <v>960412</v>
      </c>
    </row>
    <row r="2609" spans="1:4" x14ac:dyDescent="0.3">
      <c r="A2609">
        <v>5072</v>
      </c>
      <c r="B2609">
        <v>6</v>
      </c>
      <c r="C2609" s="1" t="s">
        <v>4</v>
      </c>
      <c r="D2609">
        <v>960412</v>
      </c>
    </row>
    <row r="2610" spans="1:4" x14ac:dyDescent="0.3">
      <c r="A2610">
        <v>1456</v>
      </c>
      <c r="B2610">
        <v>9</v>
      </c>
      <c r="C2610" s="1" t="s">
        <v>4</v>
      </c>
      <c r="D2610">
        <v>960412</v>
      </c>
    </row>
    <row r="2611" spans="1:4" x14ac:dyDescent="0.3">
      <c r="A2611">
        <v>1622</v>
      </c>
      <c r="B2611">
        <v>19</v>
      </c>
      <c r="C2611" s="1" t="s">
        <v>4</v>
      </c>
      <c r="D2611">
        <v>960412</v>
      </c>
    </row>
    <row r="2612" spans="1:4" x14ac:dyDescent="0.3">
      <c r="A2612">
        <v>10215</v>
      </c>
      <c r="B2612">
        <v>38</v>
      </c>
      <c r="C2612" s="1" t="s">
        <v>4</v>
      </c>
      <c r="D2612">
        <v>960412</v>
      </c>
    </row>
    <row r="2613" spans="1:4" x14ac:dyDescent="0.3">
      <c r="A2613">
        <v>2247</v>
      </c>
      <c r="B2613">
        <v>24</v>
      </c>
      <c r="C2613" s="1" t="s">
        <v>4</v>
      </c>
      <c r="D2613">
        <v>960413</v>
      </c>
    </row>
    <row r="2614" spans="1:4" x14ac:dyDescent="0.3">
      <c r="A2614">
        <v>2205</v>
      </c>
      <c r="B2614">
        <v>51</v>
      </c>
      <c r="C2614" s="1" t="s">
        <v>4</v>
      </c>
      <c r="D2614">
        <v>960413</v>
      </c>
    </row>
    <row r="2615" spans="1:4" x14ac:dyDescent="0.3">
      <c r="A2615">
        <v>1543</v>
      </c>
      <c r="B2615">
        <v>1</v>
      </c>
      <c r="C2615" s="1" t="s">
        <v>4</v>
      </c>
      <c r="D2615">
        <v>960414</v>
      </c>
    </row>
    <row r="2616" spans="1:4" x14ac:dyDescent="0.3">
      <c r="A2616">
        <v>1655</v>
      </c>
      <c r="B2616">
        <v>41</v>
      </c>
      <c r="C2616" s="1" t="s">
        <v>4</v>
      </c>
      <c r="D2616">
        <v>960415</v>
      </c>
    </row>
    <row r="2617" spans="1:4" x14ac:dyDescent="0.3">
      <c r="A2617">
        <v>3976</v>
      </c>
      <c r="B2617">
        <v>74</v>
      </c>
      <c r="C2617" s="1" t="s">
        <v>4</v>
      </c>
      <c r="D2617">
        <v>960415</v>
      </c>
    </row>
    <row r="2618" spans="1:4" x14ac:dyDescent="0.3">
      <c r="A2618">
        <v>1383</v>
      </c>
      <c r="B2618">
        <v>11</v>
      </c>
      <c r="C2618" s="1" t="s">
        <v>4</v>
      </c>
      <c r="D2618">
        <v>960415</v>
      </c>
    </row>
    <row r="2619" spans="1:4" x14ac:dyDescent="0.3">
      <c r="A2619">
        <v>439</v>
      </c>
      <c r="B2619">
        <v>69</v>
      </c>
      <c r="C2619" s="1" t="s">
        <v>4</v>
      </c>
      <c r="D2619">
        <v>960415</v>
      </c>
    </row>
    <row r="2620" spans="1:4" x14ac:dyDescent="0.3">
      <c r="A2620">
        <v>1550</v>
      </c>
      <c r="B2620">
        <v>1</v>
      </c>
      <c r="C2620" s="1" t="s">
        <v>4</v>
      </c>
      <c r="D2620">
        <v>960415</v>
      </c>
    </row>
    <row r="2621" spans="1:4" x14ac:dyDescent="0.3">
      <c r="A2621">
        <v>101</v>
      </c>
      <c r="B2621">
        <v>35</v>
      </c>
      <c r="C2621" s="1" t="s">
        <v>4</v>
      </c>
      <c r="D2621">
        <v>960416</v>
      </c>
    </row>
    <row r="2622" spans="1:4" x14ac:dyDescent="0.3">
      <c r="A2622">
        <v>1473</v>
      </c>
      <c r="B2622">
        <v>39</v>
      </c>
      <c r="C2622" s="1" t="s">
        <v>4</v>
      </c>
      <c r="D2622">
        <v>960416</v>
      </c>
    </row>
    <row r="2623" spans="1:4" x14ac:dyDescent="0.3">
      <c r="A2623">
        <v>1121</v>
      </c>
      <c r="B2623">
        <v>32</v>
      </c>
      <c r="C2623" s="1" t="s">
        <v>4</v>
      </c>
      <c r="D2623">
        <v>960417</v>
      </c>
    </row>
    <row r="2624" spans="1:4" x14ac:dyDescent="0.3">
      <c r="A2624">
        <v>2254</v>
      </c>
      <c r="B2624">
        <v>1</v>
      </c>
      <c r="C2624" s="1" t="s">
        <v>4</v>
      </c>
      <c r="D2624">
        <v>960417</v>
      </c>
    </row>
    <row r="2625" spans="1:4" x14ac:dyDescent="0.3">
      <c r="A2625">
        <v>3806</v>
      </c>
      <c r="B2625">
        <v>36</v>
      </c>
      <c r="C2625" s="1" t="s">
        <v>4</v>
      </c>
      <c r="D2625">
        <v>960418</v>
      </c>
    </row>
    <row r="2626" spans="1:4" x14ac:dyDescent="0.3">
      <c r="A2626">
        <v>283</v>
      </c>
      <c r="B2626">
        <v>44</v>
      </c>
      <c r="C2626" s="1" t="s">
        <v>4</v>
      </c>
      <c r="D2626">
        <v>960418</v>
      </c>
    </row>
    <row r="2627" spans="1:4" x14ac:dyDescent="0.3">
      <c r="A2627">
        <v>2432</v>
      </c>
      <c r="B2627">
        <v>8</v>
      </c>
      <c r="C2627" s="1" t="s">
        <v>4</v>
      </c>
      <c r="D2627">
        <v>960418</v>
      </c>
    </row>
    <row r="2628" spans="1:4" x14ac:dyDescent="0.3">
      <c r="A2628">
        <v>3802</v>
      </c>
      <c r="B2628">
        <v>44</v>
      </c>
      <c r="C2628" s="1" t="s">
        <v>4</v>
      </c>
      <c r="D2628">
        <v>960418</v>
      </c>
    </row>
    <row r="2629" spans="1:4" x14ac:dyDescent="0.3">
      <c r="A2629">
        <v>3821</v>
      </c>
      <c r="B2629">
        <v>18</v>
      </c>
      <c r="C2629" s="1" t="s">
        <v>4</v>
      </c>
      <c r="D2629">
        <v>960418</v>
      </c>
    </row>
    <row r="2630" spans="1:4" x14ac:dyDescent="0.3">
      <c r="A2630">
        <v>3907</v>
      </c>
      <c r="B2630">
        <v>37</v>
      </c>
      <c r="C2630" s="1" t="s">
        <v>4</v>
      </c>
      <c r="D2630">
        <v>960418</v>
      </c>
    </row>
    <row r="2631" spans="1:4" x14ac:dyDescent="0.3">
      <c r="A2631">
        <v>3854</v>
      </c>
      <c r="B2631">
        <v>8</v>
      </c>
      <c r="C2631" s="1" t="s">
        <v>4</v>
      </c>
      <c r="D2631">
        <v>960418</v>
      </c>
    </row>
    <row r="2632" spans="1:4" x14ac:dyDescent="0.3">
      <c r="A2632">
        <v>3606</v>
      </c>
      <c r="B2632">
        <v>1</v>
      </c>
      <c r="C2632" s="1" t="s">
        <v>4</v>
      </c>
      <c r="D2632">
        <v>960418</v>
      </c>
    </row>
    <row r="2633" spans="1:4" x14ac:dyDescent="0.3">
      <c r="A2633">
        <v>1939</v>
      </c>
      <c r="B2633">
        <v>6</v>
      </c>
      <c r="C2633" s="1" t="s">
        <v>6</v>
      </c>
      <c r="D2633">
        <v>960419</v>
      </c>
    </row>
    <row r="2634" spans="1:4" x14ac:dyDescent="0.3">
      <c r="A2634">
        <v>5726</v>
      </c>
      <c r="B2634">
        <v>17</v>
      </c>
      <c r="C2634" s="1" t="s">
        <v>5</v>
      </c>
      <c r="D2634">
        <v>960419</v>
      </c>
    </row>
    <row r="2635" spans="1:4" x14ac:dyDescent="0.3">
      <c r="A2635">
        <v>3998</v>
      </c>
      <c r="B2635">
        <v>2</v>
      </c>
      <c r="C2635" s="1" t="s">
        <v>4</v>
      </c>
      <c r="D2635">
        <v>960420</v>
      </c>
    </row>
    <row r="2636" spans="1:4" x14ac:dyDescent="0.3">
      <c r="A2636">
        <v>3021</v>
      </c>
      <c r="B2636">
        <v>10</v>
      </c>
      <c r="C2636" s="1" t="s">
        <v>4</v>
      </c>
      <c r="D2636">
        <v>960420</v>
      </c>
    </row>
    <row r="2637" spans="1:4" x14ac:dyDescent="0.3">
      <c r="A2637">
        <v>1607</v>
      </c>
      <c r="B2637">
        <v>71</v>
      </c>
      <c r="C2637" s="1" t="s">
        <v>4</v>
      </c>
      <c r="D2637">
        <v>960420</v>
      </c>
    </row>
    <row r="2638" spans="1:4" x14ac:dyDescent="0.3">
      <c r="A2638">
        <v>1733</v>
      </c>
      <c r="B2638">
        <v>18</v>
      </c>
      <c r="C2638" s="1" t="s">
        <v>4</v>
      </c>
      <c r="D2638">
        <v>960420</v>
      </c>
    </row>
    <row r="2639" spans="1:4" x14ac:dyDescent="0.3">
      <c r="A2639">
        <v>2474</v>
      </c>
      <c r="B2639">
        <v>33</v>
      </c>
      <c r="C2639" s="1" t="s">
        <v>4</v>
      </c>
      <c r="D2639">
        <v>960420</v>
      </c>
    </row>
    <row r="2640" spans="1:4" x14ac:dyDescent="0.3">
      <c r="A2640">
        <v>3816</v>
      </c>
      <c r="B2640">
        <v>25</v>
      </c>
      <c r="C2640" s="1" t="s">
        <v>4</v>
      </c>
      <c r="D2640">
        <v>960421</v>
      </c>
    </row>
    <row r="2641" spans="1:4" x14ac:dyDescent="0.3">
      <c r="A2641">
        <v>766</v>
      </c>
      <c r="B2641">
        <v>3</v>
      </c>
      <c r="C2641" s="1" t="s">
        <v>4</v>
      </c>
      <c r="D2641">
        <v>960421</v>
      </c>
    </row>
    <row r="2642" spans="1:4" x14ac:dyDescent="0.3">
      <c r="A2642">
        <v>695</v>
      </c>
      <c r="B2642">
        <v>5</v>
      </c>
      <c r="C2642" s="1" t="s">
        <v>4</v>
      </c>
      <c r="D2642">
        <v>960421</v>
      </c>
    </row>
    <row r="2643" spans="1:4" x14ac:dyDescent="0.3">
      <c r="A2643">
        <v>2287</v>
      </c>
      <c r="B2643">
        <v>1</v>
      </c>
      <c r="C2643" s="1" t="s">
        <v>4</v>
      </c>
      <c r="D2643">
        <v>960421</v>
      </c>
    </row>
    <row r="2644" spans="1:4" x14ac:dyDescent="0.3">
      <c r="A2644">
        <v>1358</v>
      </c>
      <c r="B2644">
        <v>39</v>
      </c>
      <c r="C2644" s="1" t="s">
        <v>4</v>
      </c>
      <c r="D2644">
        <v>960421</v>
      </c>
    </row>
    <row r="2645" spans="1:4" x14ac:dyDescent="0.3">
      <c r="A2645">
        <v>3019</v>
      </c>
      <c r="B2645">
        <v>33</v>
      </c>
      <c r="C2645" s="1" t="s">
        <v>4</v>
      </c>
      <c r="D2645">
        <v>960421</v>
      </c>
    </row>
    <row r="2646" spans="1:4" x14ac:dyDescent="0.3">
      <c r="A2646">
        <v>1641</v>
      </c>
      <c r="B2646">
        <v>50</v>
      </c>
      <c r="C2646" s="1" t="s">
        <v>4</v>
      </c>
      <c r="D2646">
        <v>960422</v>
      </c>
    </row>
    <row r="2647" spans="1:4" x14ac:dyDescent="0.3">
      <c r="A2647">
        <v>1624</v>
      </c>
      <c r="B2647">
        <v>53</v>
      </c>
      <c r="C2647" s="1" t="s">
        <v>4</v>
      </c>
      <c r="D2647">
        <v>960422</v>
      </c>
    </row>
    <row r="2648" spans="1:4" x14ac:dyDescent="0.3">
      <c r="A2648">
        <v>798</v>
      </c>
      <c r="B2648">
        <v>1</v>
      </c>
      <c r="C2648" s="1" t="s">
        <v>4</v>
      </c>
      <c r="D2648">
        <v>960422</v>
      </c>
    </row>
    <row r="2649" spans="1:4" x14ac:dyDescent="0.3">
      <c r="A2649">
        <v>7240</v>
      </c>
      <c r="B2649">
        <v>17</v>
      </c>
      <c r="C2649" s="1" t="s">
        <v>4</v>
      </c>
      <c r="D2649">
        <v>960423</v>
      </c>
    </row>
    <row r="2650" spans="1:4" x14ac:dyDescent="0.3">
      <c r="A2650">
        <v>4458</v>
      </c>
      <c r="B2650">
        <v>60</v>
      </c>
      <c r="C2650" s="1" t="s">
        <v>4</v>
      </c>
      <c r="D2650">
        <v>960423</v>
      </c>
    </row>
    <row r="2651" spans="1:4" x14ac:dyDescent="0.3">
      <c r="A2651">
        <v>3596</v>
      </c>
      <c r="B2651">
        <v>59</v>
      </c>
      <c r="C2651" s="1" t="s">
        <v>4</v>
      </c>
      <c r="D2651">
        <v>960423</v>
      </c>
    </row>
    <row r="2652" spans="1:4" x14ac:dyDescent="0.3">
      <c r="A2652">
        <v>1709</v>
      </c>
      <c r="B2652">
        <v>24</v>
      </c>
      <c r="C2652" s="1" t="s">
        <v>4</v>
      </c>
      <c r="D2652">
        <v>960423</v>
      </c>
    </row>
    <row r="2653" spans="1:4" x14ac:dyDescent="0.3">
      <c r="A2653">
        <v>3859</v>
      </c>
      <c r="B2653">
        <v>53</v>
      </c>
      <c r="C2653" s="1" t="s">
        <v>4</v>
      </c>
      <c r="D2653">
        <v>960423</v>
      </c>
    </row>
    <row r="2654" spans="1:4" x14ac:dyDescent="0.3">
      <c r="A2654">
        <v>481</v>
      </c>
      <c r="B2654">
        <v>72</v>
      </c>
      <c r="C2654" s="1" t="s">
        <v>4</v>
      </c>
      <c r="D2654">
        <v>960423</v>
      </c>
    </row>
    <row r="2655" spans="1:4" x14ac:dyDescent="0.3">
      <c r="A2655">
        <v>1070</v>
      </c>
      <c r="B2655">
        <v>62</v>
      </c>
      <c r="C2655" s="1" t="s">
        <v>4</v>
      </c>
      <c r="D2655">
        <v>960423</v>
      </c>
    </row>
    <row r="2656" spans="1:4" x14ac:dyDescent="0.3">
      <c r="A2656">
        <v>3280</v>
      </c>
      <c r="B2656">
        <v>1</v>
      </c>
      <c r="C2656" s="1" t="s">
        <v>4</v>
      </c>
      <c r="D2656">
        <v>960424</v>
      </c>
    </row>
    <row r="2657" spans="1:4" x14ac:dyDescent="0.3">
      <c r="A2657">
        <v>689</v>
      </c>
      <c r="B2657">
        <v>1</v>
      </c>
      <c r="C2657" s="1" t="s">
        <v>4</v>
      </c>
      <c r="D2657">
        <v>960424</v>
      </c>
    </row>
    <row r="2658" spans="1:4" x14ac:dyDescent="0.3">
      <c r="A2658">
        <v>4488</v>
      </c>
      <c r="B2658">
        <v>33</v>
      </c>
      <c r="C2658" s="1" t="s">
        <v>4</v>
      </c>
      <c r="D2658">
        <v>960424</v>
      </c>
    </row>
    <row r="2659" spans="1:4" x14ac:dyDescent="0.3">
      <c r="A2659">
        <v>2246</v>
      </c>
      <c r="B2659">
        <v>1</v>
      </c>
      <c r="C2659" s="1" t="s">
        <v>4</v>
      </c>
      <c r="D2659">
        <v>960425</v>
      </c>
    </row>
    <row r="2660" spans="1:4" x14ac:dyDescent="0.3">
      <c r="A2660">
        <v>3301</v>
      </c>
      <c r="B2660">
        <v>14</v>
      </c>
      <c r="C2660" s="1" t="s">
        <v>4</v>
      </c>
      <c r="D2660">
        <v>960425</v>
      </c>
    </row>
    <row r="2661" spans="1:4" x14ac:dyDescent="0.3">
      <c r="A2661">
        <v>7997</v>
      </c>
      <c r="B2661">
        <v>10</v>
      </c>
      <c r="C2661" s="1" t="s">
        <v>4</v>
      </c>
      <c r="D2661">
        <v>960425</v>
      </c>
    </row>
    <row r="2662" spans="1:4" x14ac:dyDescent="0.3">
      <c r="A2662">
        <v>1542</v>
      </c>
      <c r="B2662">
        <v>1</v>
      </c>
      <c r="C2662" s="1" t="s">
        <v>4</v>
      </c>
      <c r="D2662">
        <v>960425</v>
      </c>
    </row>
    <row r="2663" spans="1:4" x14ac:dyDescent="0.3">
      <c r="A2663">
        <v>5395</v>
      </c>
      <c r="B2663">
        <v>47</v>
      </c>
      <c r="C2663" s="1" t="s">
        <v>4</v>
      </c>
      <c r="D2663">
        <v>960426</v>
      </c>
    </row>
    <row r="2664" spans="1:4" x14ac:dyDescent="0.3">
      <c r="A2664">
        <v>780</v>
      </c>
      <c r="B2664">
        <v>3</v>
      </c>
      <c r="C2664" s="1" t="s">
        <v>4</v>
      </c>
      <c r="D2664">
        <v>960426</v>
      </c>
    </row>
    <row r="2665" spans="1:4" x14ac:dyDescent="0.3">
      <c r="A2665">
        <v>5505</v>
      </c>
      <c r="B2665">
        <v>1</v>
      </c>
      <c r="C2665" s="1" t="s">
        <v>4</v>
      </c>
      <c r="D2665">
        <v>960426</v>
      </c>
    </row>
    <row r="2666" spans="1:4" x14ac:dyDescent="0.3">
      <c r="A2666">
        <v>3178</v>
      </c>
      <c r="B2666">
        <v>4</v>
      </c>
      <c r="C2666" s="1" t="s">
        <v>4</v>
      </c>
      <c r="D2666">
        <v>960427</v>
      </c>
    </row>
    <row r="2667" spans="1:4" x14ac:dyDescent="0.3">
      <c r="A2667">
        <v>500</v>
      </c>
      <c r="B2667">
        <v>56</v>
      </c>
      <c r="C2667" s="1" t="s">
        <v>4</v>
      </c>
      <c r="D2667">
        <v>960427</v>
      </c>
    </row>
    <row r="2668" spans="1:4" x14ac:dyDescent="0.3">
      <c r="A2668">
        <v>3451</v>
      </c>
      <c r="B2668">
        <v>52</v>
      </c>
      <c r="C2668" s="1" t="s">
        <v>4</v>
      </c>
      <c r="D2668">
        <v>960427</v>
      </c>
    </row>
    <row r="2669" spans="1:4" x14ac:dyDescent="0.3">
      <c r="A2669">
        <v>1304</v>
      </c>
      <c r="B2669">
        <v>40</v>
      </c>
      <c r="C2669" s="1" t="s">
        <v>4</v>
      </c>
      <c r="D2669">
        <v>960427</v>
      </c>
    </row>
    <row r="2670" spans="1:4" x14ac:dyDescent="0.3">
      <c r="A2670">
        <v>3664</v>
      </c>
      <c r="B2670">
        <v>1</v>
      </c>
      <c r="C2670" s="1" t="s">
        <v>4</v>
      </c>
      <c r="D2670">
        <v>960428</v>
      </c>
    </row>
    <row r="2671" spans="1:4" x14ac:dyDescent="0.3">
      <c r="A2671">
        <v>3038</v>
      </c>
      <c r="B2671">
        <v>10</v>
      </c>
      <c r="C2671" s="1" t="s">
        <v>4</v>
      </c>
      <c r="D2671">
        <v>960428</v>
      </c>
    </row>
    <row r="2672" spans="1:4" x14ac:dyDescent="0.3">
      <c r="A2672">
        <v>951</v>
      </c>
      <c r="B2672">
        <v>3</v>
      </c>
      <c r="C2672" s="1" t="s">
        <v>4</v>
      </c>
      <c r="D2672">
        <v>960428</v>
      </c>
    </row>
    <row r="2673" spans="1:4" x14ac:dyDescent="0.3">
      <c r="A2673">
        <v>1529</v>
      </c>
      <c r="B2673">
        <v>1</v>
      </c>
      <c r="C2673" s="1" t="s">
        <v>4</v>
      </c>
      <c r="D2673">
        <v>960428</v>
      </c>
    </row>
    <row r="2674" spans="1:4" x14ac:dyDescent="0.3">
      <c r="A2674">
        <v>3027</v>
      </c>
      <c r="B2674">
        <v>62</v>
      </c>
      <c r="C2674" s="1" t="s">
        <v>4</v>
      </c>
      <c r="D2674">
        <v>960429</v>
      </c>
    </row>
    <row r="2675" spans="1:4" x14ac:dyDescent="0.3">
      <c r="A2675">
        <v>4342</v>
      </c>
      <c r="B2675">
        <v>74</v>
      </c>
      <c r="C2675" s="1" t="s">
        <v>4</v>
      </c>
      <c r="D2675">
        <v>960429</v>
      </c>
    </row>
    <row r="2676" spans="1:4" x14ac:dyDescent="0.3">
      <c r="A2676">
        <v>1582</v>
      </c>
      <c r="B2676">
        <v>28</v>
      </c>
      <c r="C2676" s="1" t="s">
        <v>4</v>
      </c>
      <c r="D2676">
        <v>960501</v>
      </c>
    </row>
    <row r="2677" spans="1:4" x14ac:dyDescent="0.3">
      <c r="A2677">
        <v>2730</v>
      </c>
      <c r="B2677">
        <v>23</v>
      </c>
      <c r="C2677" s="1" t="s">
        <v>4</v>
      </c>
      <c r="D2677">
        <v>960502</v>
      </c>
    </row>
    <row r="2678" spans="1:4" x14ac:dyDescent="0.3">
      <c r="A2678">
        <v>8896</v>
      </c>
      <c r="B2678">
        <v>28</v>
      </c>
      <c r="C2678" s="1" t="s">
        <v>5</v>
      </c>
      <c r="D2678">
        <v>960502</v>
      </c>
    </row>
    <row r="2679" spans="1:4" x14ac:dyDescent="0.3">
      <c r="A2679">
        <v>1716</v>
      </c>
      <c r="B2679">
        <v>46</v>
      </c>
      <c r="C2679" s="1" t="s">
        <v>4</v>
      </c>
      <c r="D2679">
        <v>960502</v>
      </c>
    </row>
    <row r="2680" spans="1:4" x14ac:dyDescent="0.3">
      <c r="A2680">
        <v>986</v>
      </c>
      <c r="B2680">
        <v>74</v>
      </c>
      <c r="C2680" s="1" t="s">
        <v>4</v>
      </c>
      <c r="D2680">
        <v>960502</v>
      </c>
    </row>
    <row r="2681" spans="1:4" x14ac:dyDescent="0.3">
      <c r="A2681">
        <v>1192</v>
      </c>
      <c r="B2681">
        <v>29</v>
      </c>
      <c r="C2681" s="1" t="s">
        <v>4</v>
      </c>
      <c r="D2681">
        <v>960502</v>
      </c>
    </row>
    <row r="2682" spans="1:4" x14ac:dyDescent="0.3">
      <c r="A2682">
        <v>2116</v>
      </c>
      <c r="B2682">
        <v>70</v>
      </c>
      <c r="C2682" s="1" t="s">
        <v>4</v>
      </c>
      <c r="D2682">
        <v>960502</v>
      </c>
    </row>
    <row r="2683" spans="1:4" x14ac:dyDescent="0.3">
      <c r="A2683">
        <v>4127</v>
      </c>
      <c r="B2683">
        <v>50</v>
      </c>
      <c r="C2683" s="1" t="s">
        <v>4</v>
      </c>
      <c r="D2683">
        <v>960503</v>
      </c>
    </row>
    <row r="2684" spans="1:4" x14ac:dyDescent="0.3">
      <c r="A2684">
        <v>3791</v>
      </c>
      <c r="B2684">
        <v>1</v>
      </c>
      <c r="C2684" s="1" t="s">
        <v>6</v>
      </c>
      <c r="D2684">
        <v>960503</v>
      </c>
    </row>
    <row r="2685" spans="1:4" x14ac:dyDescent="0.3">
      <c r="A2685">
        <v>3531</v>
      </c>
      <c r="B2685">
        <v>59</v>
      </c>
      <c r="C2685" s="1" t="s">
        <v>4</v>
      </c>
      <c r="D2685">
        <v>960503</v>
      </c>
    </row>
    <row r="2686" spans="1:4" x14ac:dyDescent="0.3">
      <c r="A2686">
        <v>2994</v>
      </c>
      <c r="B2686">
        <v>77</v>
      </c>
      <c r="C2686" s="1" t="s">
        <v>4</v>
      </c>
      <c r="D2686">
        <v>960503</v>
      </c>
    </row>
    <row r="2687" spans="1:4" x14ac:dyDescent="0.3">
      <c r="A2687">
        <v>1328</v>
      </c>
      <c r="B2687">
        <v>8</v>
      </c>
      <c r="C2687" s="1" t="s">
        <v>4</v>
      </c>
      <c r="D2687">
        <v>960504</v>
      </c>
    </row>
    <row r="2688" spans="1:4" x14ac:dyDescent="0.3">
      <c r="A2688">
        <v>97</v>
      </c>
      <c r="B2688">
        <v>74</v>
      </c>
      <c r="C2688" s="1" t="s">
        <v>4</v>
      </c>
      <c r="D2688">
        <v>960505</v>
      </c>
    </row>
    <row r="2689" spans="1:4" x14ac:dyDescent="0.3">
      <c r="A2689">
        <v>3648</v>
      </c>
      <c r="B2689">
        <v>61</v>
      </c>
      <c r="C2689" s="1" t="s">
        <v>4</v>
      </c>
      <c r="D2689">
        <v>960506</v>
      </c>
    </row>
    <row r="2690" spans="1:4" x14ac:dyDescent="0.3">
      <c r="A2690">
        <v>2591</v>
      </c>
      <c r="B2690">
        <v>1</v>
      </c>
      <c r="C2690" s="1" t="s">
        <v>4</v>
      </c>
      <c r="D2690">
        <v>960506</v>
      </c>
    </row>
    <row r="2691" spans="1:4" x14ac:dyDescent="0.3">
      <c r="A2691">
        <v>1614</v>
      </c>
      <c r="B2691">
        <v>63</v>
      </c>
      <c r="C2691" s="1" t="s">
        <v>4</v>
      </c>
      <c r="D2691">
        <v>960507</v>
      </c>
    </row>
    <row r="2692" spans="1:4" x14ac:dyDescent="0.3">
      <c r="A2692">
        <v>706</v>
      </c>
      <c r="B2692">
        <v>49</v>
      </c>
      <c r="C2692" s="1" t="s">
        <v>4</v>
      </c>
      <c r="D2692">
        <v>960507</v>
      </c>
    </row>
    <row r="2693" spans="1:4" x14ac:dyDescent="0.3">
      <c r="A2693">
        <v>2232</v>
      </c>
      <c r="B2693">
        <v>1</v>
      </c>
      <c r="C2693" s="1" t="s">
        <v>4</v>
      </c>
      <c r="D2693">
        <v>960507</v>
      </c>
    </row>
    <row r="2694" spans="1:4" x14ac:dyDescent="0.3">
      <c r="A2694">
        <v>2946</v>
      </c>
      <c r="B2694">
        <v>54</v>
      </c>
      <c r="C2694" s="1" t="s">
        <v>4</v>
      </c>
      <c r="D2694">
        <v>960507</v>
      </c>
    </row>
    <row r="2695" spans="1:4" x14ac:dyDescent="0.3">
      <c r="A2695">
        <v>2346</v>
      </c>
      <c r="B2695">
        <v>27</v>
      </c>
      <c r="C2695" s="1" t="s">
        <v>4</v>
      </c>
      <c r="D2695">
        <v>960508</v>
      </c>
    </row>
    <row r="2696" spans="1:4" x14ac:dyDescent="0.3">
      <c r="A2696">
        <v>3736</v>
      </c>
      <c r="B2696">
        <v>54</v>
      </c>
      <c r="C2696" s="1" t="s">
        <v>4</v>
      </c>
      <c r="D2696">
        <v>960508</v>
      </c>
    </row>
    <row r="2697" spans="1:4" x14ac:dyDescent="0.3">
      <c r="A2697">
        <v>3887</v>
      </c>
      <c r="B2697">
        <v>62</v>
      </c>
      <c r="C2697" s="1" t="s">
        <v>4</v>
      </c>
      <c r="D2697">
        <v>960508</v>
      </c>
    </row>
    <row r="2698" spans="1:4" x14ac:dyDescent="0.3">
      <c r="A2698">
        <v>1672</v>
      </c>
      <c r="B2698">
        <v>5</v>
      </c>
      <c r="C2698" s="1" t="s">
        <v>4</v>
      </c>
      <c r="D2698">
        <v>960508</v>
      </c>
    </row>
    <row r="2699" spans="1:4" x14ac:dyDescent="0.3">
      <c r="A2699">
        <v>1752</v>
      </c>
      <c r="B2699">
        <v>68</v>
      </c>
      <c r="C2699" s="1" t="s">
        <v>4</v>
      </c>
      <c r="D2699">
        <v>960508</v>
      </c>
    </row>
    <row r="2700" spans="1:4" x14ac:dyDescent="0.3">
      <c r="A2700">
        <v>1996</v>
      </c>
      <c r="B2700">
        <v>6</v>
      </c>
      <c r="C2700" s="1" t="s">
        <v>6</v>
      </c>
      <c r="D2700">
        <v>960508</v>
      </c>
    </row>
    <row r="2701" spans="1:4" x14ac:dyDescent="0.3">
      <c r="A2701">
        <v>1244</v>
      </c>
      <c r="B2701">
        <v>68</v>
      </c>
      <c r="C2701" s="1" t="s">
        <v>4</v>
      </c>
      <c r="D2701">
        <v>960508</v>
      </c>
    </row>
    <row r="2702" spans="1:4" x14ac:dyDescent="0.3">
      <c r="A2702">
        <v>1213</v>
      </c>
      <c r="B2702">
        <v>36</v>
      </c>
      <c r="C2702" s="1" t="s">
        <v>4</v>
      </c>
      <c r="D2702">
        <v>960508</v>
      </c>
    </row>
    <row r="2703" spans="1:4" x14ac:dyDescent="0.3">
      <c r="A2703">
        <v>3928</v>
      </c>
      <c r="B2703">
        <v>24</v>
      </c>
      <c r="C2703" s="1" t="s">
        <v>4</v>
      </c>
      <c r="D2703">
        <v>960508</v>
      </c>
    </row>
    <row r="2704" spans="1:4" x14ac:dyDescent="0.3">
      <c r="A2704">
        <v>1045</v>
      </c>
      <c r="B2704">
        <v>3</v>
      </c>
      <c r="C2704" s="1" t="s">
        <v>4</v>
      </c>
      <c r="D2704">
        <v>960509</v>
      </c>
    </row>
    <row r="2705" spans="1:4" x14ac:dyDescent="0.3">
      <c r="A2705">
        <v>302</v>
      </c>
      <c r="B2705">
        <v>7</v>
      </c>
      <c r="C2705" s="1" t="s">
        <v>4</v>
      </c>
      <c r="D2705">
        <v>960509</v>
      </c>
    </row>
    <row r="2706" spans="1:4" x14ac:dyDescent="0.3">
      <c r="A2706">
        <v>444</v>
      </c>
      <c r="B2706">
        <v>26</v>
      </c>
      <c r="C2706" s="1" t="s">
        <v>4</v>
      </c>
      <c r="D2706">
        <v>960509</v>
      </c>
    </row>
    <row r="2707" spans="1:4" x14ac:dyDescent="0.3">
      <c r="A2707">
        <v>2035</v>
      </c>
      <c r="B2707">
        <v>53</v>
      </c>
      <c r="C2707" s="1" t="s">
        <v>4</v>
      </c>
      <c r="D2707">
        <v>960510</v>
      </c>
    </row>
    <row r="2708" spans="1:4" x14ac:dyDescent="0.3">
      <c r="A2708">
        <v>3942</v>
      </c>
      <c r="B2708">
        <v>27</v>
      </c>
      <c r="C2708" s="1" t="s">
        <v>6</v>
      </c>
      <c r="D2708">
        <v>960510</v>
      </c>
    </row>
    <row r="2709" spans="1:4" x14ac:dyDescent="0.3">
      <c r="A2709">
        <v>9494</v>
      </c>
      <c r="B2709">
        <v>21</v>
      </c>
      <c r="C2709" s="1" t="s">
        <v>4</v>
      </c>
      <c r="D2709">
        <v>960510</v>
      </c>
    </row>
    <row r="2710" spans="1:4" x14ac:dyDescent="0.3">
      <c r="A2710">
        <v>913</v>
      </c>
      <c r="B2710">
        <v>59</v>
      </c>
      <c r="C2710" s="1" t="s">
        <v>4</v>
      </c>
      <c r="D2710">
        <v>960510</v>
      </c>
    </row>
    <row r="2711" spans="1:4" x14ac:dyDescent="0.3">
      <c r="A2711">
        <v>3248</v>
      </c>
      <c r="B2711">
        <v>77</v>
      </c>
      <c r="C2711" s="1" t="s">
        <v>4</v>
      </c>
      <c r="D2711">
        <v>960511</v>
      </c>
    </row>
    <row r="2712" spans="1:4" x14ac:dyDescent="0.3">
      <c r="A2712">
        <v>51</v>
      </c>
      <c r="B2712">
        <v>67</v>
      </c>
      <c r="C2712" s="1" t="s">
        <v>4</v>
      </c>
      <c r="D2712">
        <v>960511</v>
      </c>
    </row>
    <row r="2713" spans="1:4" x14ac:dyDescent="0.3">
      <c r="A2713">
        <v>132</v>
      </c>
      <c r="B2713">
        <v>40</v>
      </c>
      <c r="C2713" s="1" t="s">
        <v>5</v>
      </c>
      <c r="D2713">
        <v>960511</v>
      </c>
    </row>
    <row r="2714" spans="1:4" x14ac:dyDescent="0.3">
      <c r="A2714">
        <v>3512</v>
      </c>
      <c r="B2714">
        <v>46</v>
      </c>
      <c r="C2714" s="1" t="s">
        <v>4</v>
      </c>
      <c r="D2714">
        <v>960511</v>
      </c>
    </row>
    <row r="2715" spans="1:4" x14ac:dyDescent="0.3">
      <c r="A2715">
        <v>6792</v>
      </c>
      <c r="B2715">
        <v>1</v>
      </c>
      <c r="C2715" s="1" t="s">
        <v>4</v>
      </c>
      <c r="D2715">
        <v>960511</v>
      </c>
    </row>
    <row r="2716" spans="1:4" x14ac:dyDescent="0.3">
      <c r="A2716">
        <v>491</v>
      </c>
      <c r="B2716">
        <v>44</v>
      </c>
      <c r="C2716" s="1" t="s">
        <v>4</v>
      </c>
      <c r="D2716">
        <v>960512</v>
      </c>
    </row>
    <row r="2717" spans="1:4" x14ac:dyDescent="0.3">
      <c r="A2717">
        <v>9513</v>
      </c>
      <c r="B2717">
        <v>59</v>
      </c>
      <c r="C2717" s="1" t="s">
        <v>4</v>
      </c>
      <c r="D2717">
        <v>960512</v>
      </c>
    </row>
    <row r="2718" spans="1:4" x14ac:dyDescent="0.3">
      <c r="A2718">
        <v>684</v>
      </c>
      <c r="B2718">
        <v>49</v>
      </c>
      <c r="C2718" s="1" t="s">
        <v>4</v>
      </c>
      <c r="D2718">
        <v>960512</v>
      </c>
    </row>
    <row r="2719" spans="1:4" x14ac:dyDescent="0.3">
      <c r="A2719">
        <v>3285</v>
      </c>
      <c r="B2719">
        <v>43</v>
      </c>
      <c r="C2719" s="1" t="s">
        <v>4</v>
      </c>
      <c r="D2719">
        <v>960512</v>
      </c>
    </row>
    <row r="2720" spans="1:4" x14ac:dyDescent="0.3">
      <c r="A2720">
        <v>3434</v>
      </c>
      <c r="B2720">
        <v>32</v>
      </c>
      <c r="C2720" s="1" t="s">
        <v>4</v>
      </c>
      <c r="D2720">
        <v>960513</v>
      </c>
    </row>
    <row r="2721" spans="1:4" x14ac:dyDescent="0.3">
      <c r="A2721">
        <v>2619</v>
      </c>
      <c r="B2721">
        <v>20</v>
      </c>
      <c r="C2721" s="1" t="s">
        <v>4</v>
      </c>
      <c r="D2721">
        <v>960513</v>
      </c>
    </row>
    <row r="2722" spans="1:4" x14ac:dyDescent="0.3">
      <c r="A2722">
        <v>6158</v>
      </c>
      <c r="B2722">
        <v>67</v>
      </c>
      <c r="C2722" s="1" t="s">
        <v>4</v>
      </c>
      <c r="D2722">
        <v>960513</v>
      </c>
    </row>
    <row r="2723" spans="1:4" x14ac:dyDescent="0.3">
      <c r="A2723">
        <v>1013</v>
      </c>
      <c r="B2723">
        <v>59</v>
      </c>
      <c r="C2723" s="1" t="s">
        <v>4</v>
      </c>
      <c r="D2723">
        <v>960513</v>
      </c>
    </row>
    <row r="2724" spans="1:4" x14ac:dyDescent="0.3">
      <c r="A2724">
        <v>3523</v>
      </c>
      <c r="B2724">
        <v>65</v>
      </c>
      <c r="C2724" s="1" t="s">
        <v>4</v>
      </c>
      <c r="D2724">
        <v>960514</v>
      </c>
    </row>
    <row r="2725" spans="1:4" x14ac:dyDescent="0.3">
      <c r="A2725">
        <v>136</v>
      </c>
      <c r="B2725">
        <v>74</v>
      </c>
      <c r="C2725" s="1" t="s">
        <v>4</v>
      </c>
      <c r="D2725">
        <v>960514</v>
      </c>
    </row>
    <row r="2726" spans="1:4" x14ac:dyDescent="0.3">
      <c r="A2726">
        <v>632</v>
      </c>
      <c r="B2726">
        <v>29</v>
      </c>
      <c r="C2726" s="1" t="s">
        <v>4</v>
      </c>
      <c r="D2726">
        <v>960514</v>
      </c>
    </row>
    <row r="2727" spans="1:4" x14ac:dyDescent="0.3">
      <c r="A2727">
        <v>3769</v>
      </c>
      <c r="B2727">
        <v>3</v>
      </c>
      <c r="C2727" s="1" t="s">
        <v>4</v>
      </c>
      <c r="D2727">
        <v>960514</v>
      </c>
    </row>
    <row r="2728" spans="1:4" x14ac:dyDescent="0.3">
      <c r="A2728">
        <v>2757</v>
      </c>
      <c r="B2728">
        <v>54</v>
      </c>
      <c r="C2728" s="1" t="s">
        <v>4</v>
      </c>
      <c r="D2728">
        <v>960514</v>
      </c>
    </row>
    <row r="2729" spans="1:4" x14ac:dyDescent="0.3">
      <c r="A2729">
        <v>360</v>
      </c>
      <c r="B2729">
        <v>32</v>
      </c>
      <c r="C2729" s="1" t="s">
        <v>4</v>
      </c>
      <c r="D2729">
        <v>960514</v>
      </c>
    </row>
    <row r="2730" spans="1:4" x14ac:dyDescent="0.3">
      <c r="A2730">
        <v>9199</v>
      </c>
      <c r="B2730">
        <v>72</v>
      </c>
      <c r="C2730" s="1" t="s">
        <v>4</v>
      </c>
      <c r="D2730">
        <v>960515</v>
      </c>
    </row>
    <row r="2731" spans="1:4" x14ac:dyDescent="0.3">
      <c r="A2731">
        <v>2752</v>
      </c>
      <c r="B2731">
        <v>74</v>
      </c>
      <c r="C2731" s="1" t="s">
        <v>4</v>
      </c>
      <c r="D2731">
        <v>960515</v>
      </c>
    </row>
    <row r="2732" spans="1:4" x14ac:dyDescent="0.3">
      <c r="A2732">
        <v>10694</v>
      </c>
      <c r="B2732">
        <v>73</v>
      </c>
      <c r="C2732" s="1" t="s">
        <v>6</v>
      </c>
      <c r="D2732">
        <v>960515</v>
      </c>
    </row>
    <row r="2733" spans="1:4" x14ac:dyDescent="0.3">
      <c r="A2733">
        <v>76</v>
      </c>
      <c r="B2733">
        <v>52</v>
      </c>
      <c r="C2733" s="1" t="s">
        <v>4</v>
      </c>
      <c r="D2733">
        <v>960516</v>
      </c>
    </row>
    <row r="2734" spans="1:4" x14ac:dyDescent="0.3">
      <c r="A2734">
        <v>1924</v>
      </c>
      <c r="B2734">
        <v>66</v>
      </c>
      <c r="C2734" s="1" t="s">
        <v>4</v>
      </c>
      <c r="D2734">
        <v>960516</v>
      </c>
    </row>
    <row r="2735" spans="1:4" x14ac:dyDescent="0.3">
      <c r="A2735">
        <v>8772</v>
      </c>
      <c r="B2735">
        <v>1</v>
      </c>
      <c r="C2735" s="1" t="s">
        <v>4</v>
      </c>
      <c r="D2735">
        <v>960516</v>
      </c>
    </row>
    <row r="2736" spans="1:4" x14ac:dyDescent="0.3">
      <c r="A2736">
        <v>2505</v>
      </c>
      <c r="B2736">
        <v>60</v>
      </c>
      <c r="C2736" s="1" t="s">
        <v>4</v>
      </c>
      <c r="D2736">
        <v>960516</v>
      </c>
    </row>
    <row r="2737" spans="1:4" x14ac:dyDescent="0.3">
      <c r="A2737">
        <v>7542</v>
      </c>
      <c r="B2737">
        <v>54</v>
      </c>
      <c r="C2737" s="1" t="s">
        <v>4</v>
      </c>
      <c r="D2737">
        <v>960516</v>
      </c>
    </row>
    <row r="2738" spans="1:4" x14ac:dyDescent="0.3">
      <c r="A2738">
        <v>1074</v>
      </c>
      <c r="B2738">
        <v>59</v>
      </c>
      <c r="C2738" s="1" t="s">
        <v>4</v>
      </c>
      <c r="D2738">
        <v>960516</v>
      </c>
    </row>
    <row r="2739" spans="1:4" x14ac:dyDescent="0.3">
      <c r="A2739">
        <v>3495</v>
      </c>
      <c r="B2739">
        <v>54</v>
      </c>
      <c r="C2739" s="1" t="s">
        <v>4</v>
      </c>
      <c r="D2739">
        <v>960517</v>
      </c>
    </row>
    <row r="2740" spans="1:4" x14ac:dyDescent="0.3">
      <c r="A2740">
        <v>1904</v>
      </c>
      <c r="B2740">
        <v>70</v>
      </c>
      <c r="C2740" s="1" t="s">
        <v>4</v>
      </c>
      <c r="D2740">
        <v>960518</v>
      </c>
    </row>
    <row r="2741" spans="1:4" x14ac:dyDescent="0.3">
      <c r="A2741">
        <v>1040</v>
      </c>
      <c r="B2741">
        <v>19</v>
      </c>
      <c r="C2741" s="1" t="s">
        <v>4</v>
      </c>
      <c r="D2741">
        <v>960518</v>
      </c>
    </row>
    <row r="2742" spans="1:4" x14ac:dyDescent="0.3">
      <c r="A2742">
        <v>776</v>
      </c>
      <c r="B2742">
        <v>66</v>
      </c>
      <c r="C2742" s="1" t="s">
        <v>4</v>
      </c>
      <c r="D2742">
        <v>960518</v>
      </c>
    </row>
    <row r="2743" spans="1:4" x14ac:dyDescent="0.3">
      <c r="A2743">
        <v>3162</v>
      </c>
      <c r="B2743">
        <v>63</v>
      </c>
      <c r="C2743" s="1" t="s">
        <v>6</v>
      </c>
      <c r="D2743">
        <v>960518</v>
      </c>
    </row>
    <row r="2744" spans="1:4" x14ac:dyDescent="0.3">
      <c r="A2744">
        <v>379</v>
      </c>
      <c r="B2744">
        <v>32</v>
      </c>
      <c r="C2744" s="1" t="s">
        <v>4</v>
      </c>
      <c r="D2744">
        <v>960518</v>
      </c>
    </row>
    <row r="2745" spans="1:4" x14ac:dyDescent="0.3">
      <c r="A2745">
        <v>3731</v>
      </c>
      <c r="B2745">
        <v>70</v>
      </c>
      <c r="C2745" s="1" t="s">
        <v>4</v>
      </c>
      <c r="D2745">
        <v>960520</v>
      </c>
    </row>
    <row r="2746" spans="1:4" x14ac:dyDescent="0.3">
      <c r="A2746">
        <v>1323</v>
      </c>
      <c r="B2746">
        <v>43</v>
      </c>
      <c r="C2746" s="1" t="s">
        <v>4</v>
      </c>
      <c r="D2746">
        <v>960520</v>
      </c>
    </row>
    <row r="2747" spans="1:4" x14ac:dyDescent="0.3">
      <c r="A2747">
        <v>580</v>
      </c>
      <c r="B2747">
        <v>75</v>
      </c>
      <c r="C2747" s="1" t="s">
        <v>4</v>
      </c>
      <c r="D2747">
        <v>960520</v>
      </c>
    </row>
    <row r="2748" spans="1:4" x14ac:dyDescent="0.3">
      <c r="A2748">
        <v>2805</v>
      </c>
      <c r="B2748">
        <v>39</v>
      </c>
      <c r="C2748" s="1" t="s">
        <v>4</v>
      </c>
      <c r="D2748">
        <v>960520</v>
      </c>
    </row>
    <row r="2749" spans="1:4" x14ac:dyDescent="0.3">
      <c r="A2749">
        <v>1399</v>
      </c>
      <c r="B2749">
        <v>45</v>
      </c>
      <c r="C2749" s="1" t="s">
        <v>4</v>
      </c>
      <c r="D2749">
        <v>960520</v>
      </c>
    </row>
    <row r="2750" spans="1:4" x14ac:dyDescent="0.3">
      <c r="A2750">
        <v>1210</v>
      </c>
      <c r="B2750">
        <v>28</v>
      </c>
      <c r="C2750" s="1" t="s">
        <v>4</v>
      </c>
      <c r="D2750">
        <v>960521</v>
      </c>
    </row>
    <row r="2751" spans="1:4" x14ac:dyDescent="0.3">
      <c r="A2751">
        <v>8972</v>
      </c>
      <c r="B2751">
        <v>70</v>
      </c>
      <c r="C2751" s="1" t="s">
        <v>4</v>
      </c>
      <c r="D2751">
        <v>960521</v>
      </c>
    </row>
    <row r="2752" spans="1:4" x14ac:dyDescent="0.3">
      <c r="A2752">
        <v>891</v>
      </c>
      <c r="B2752">
        <v>34</v>
      </c>
      <c r="C2752" s="1" t="s">
        <v>4</v>
      </c>
      <c r="D2752">
        <v>960523</v>
      </c>
    </row>
    <row r="2753" spans="1:4" x14ac:dyDescent="0.3">
      <c r="A2753">
        <v>2888</v>
      </c>
      <c r="B2753">
        <v>19</v>
      </c>
      <c r="C2753" s="1" t="s">
        <v>4</v>
      </c>
      <c r="D2753">
        <v>960523</v>
      </c>
    </row>
    <row r="2754" spans="1:4" x14ac:dyDescent="0.3">
      <c r="A2754">
        <v>832</v>
      </c>
      <c r="B2754">
        <v>42</v>
      </c>
      <c r="C2754" s="1" t="s">
        <v>4</v>
      </c>
      <c r="D2754">
        <v>960524</v>
      </c>
    </row>
    <row r="2755" spans="1:4" x14ac:dyDescent="0.3">
      <c r="A2755">
        <v>1905</v>
      </c>
      <c r="B2755">
        <v>34</v>
      </c>
      <c r="C2755" s="1" t="s">
        <v>4</v>
      </c>
      <c r="D2755">
        <v>960525</v>
      </c>
    </row>
    <row r="2756" spans="1:4" x14ac:dyDescent="0.3">
      <c r="A2756">
        <v>7713</v>
      </c>
      <c r="B2756">
        <v>50</v>
      </c>
      <c r="C2756" s="1" t="s">
        <v>6</v>
      </c>
      <c r="D2756">
        <v>960525</v>
      </c>
    </row>
    <row r="2757" spans="1:4" x14ac:dyDescent="0.3">
      <c r="A2757">
        <v>4099</v>
      </c>
      <c r="B2757">
        <v>54</v>
      </c>
      <c r="C2757" s="1" t="s">
        <v>4</v>
      </c>
      <c r="D2757">
        <v>960526</v>
      </c>
    </row>
    <row r="2758" spans="1:4" x14ac:dyDescent="0.3">
      <c r="A2758">
        <v>3055</v>
      </c>
      <c r="B2758">
        <v>15</v>
      </c>
      <c r="C2758" s="1" t="s">
        <v>4</v>
      </c>
      <c r="D2758">
        <v>960526</v>
      </c>
    </row>
    <row r="2759" spans="1:4" x14ac:dyDescent="0.3">
      <c r="A2759">
        <v>1715</v>
      </c>
      <c r="B2759">
        <v>60</v>
      </c>
      <c r="C2759" s="1" t="s">
        <v>4</v>
      </c>
      <c r="D2759">
        <v>960526</v>
      </c>
    </row>
    <row r="2760" spans="1:4" x14ac:dyDescent="0.3">
      <c r="A2760">
        <v>1646</v>
      </c>
      <c r="B2760">
        <v>1</v>
      </c>
      <c r="C2760" s="1" t="s">
        <v>6</v>
      </c>
      <c r="D2760">
        <v>960527</v>
      </c>
    </row>
    <row r="2761" spans="1:4" x14ac:dyDescent="0.3">
      <c r="A2761">
        <v>612</v>
      </c>
      <c r="B2761">
        <v>1</v>
      </c>
      <c r="C2761" s="1" t="s">
        <v>4</v>
      </c>
      <c r="D2761">
        <v>960527</v>
      </c>
    </row>
    <row r="2762" spans="1:4" x14ac:dyDescent="0.3">
      <c r="A2762">
        <v>450</v>
      </c>
      <c r="B2762">
        <v>59</v>
      </c>
      <c r="C2762" s="1" t="s">
        <v>4</v>
      </c>
      <c r="D2762">
        <v>960528</v>
      </c>
    </row>
    <row r="2763" spans="1:4" x14ac:dyDescent="0.3">
      <c r="A2763">
        <v>10445</v>
      </c>
      <c r="B2763">
        <v>72</v>
      </c>
      <c r="C2763" s="1" t="s">
        <v>4</v>
      </c>
      <c r="D2763">
        <v>960529</v>
      </c>
    </row>
    <row r="2764" spans="1:4" x14ac:dyDescent="0.3">
      <c r="A2764">
        <v>268</v>
      </c>
      <c r="B2764">
        <v>3</v>
      </c>
      <c r="C2764" s="1" t="s">
        <v>4</v>
      </c>
      <c r="D2764">
        <v>960529</v>
      </c>
    </row>
    <row r="2765" spans="1:4" x14ac:dyDescent="0.3">
      <c r="A2765">
        <v>3240</v>
      </c>
      <c r="B2765">
        <v>35</v>
      </c>
      <c r="C2765" s="1" t="s">
        <v>6</v>
      </c>
      <c r="D2765">
        <v>960529</v>
      </c>
    </row>
    <row r="2766" spans="1:4" x14ac:dyDescent="0.3">
      <c r="A2766">
        <v>877</v>
      </c>
      <c r="B2766">
        <v>1</v>
      </c>
      <c r="C2766" s="1" t="s">
        <v>4</v>
      </c>
      <c r="D2766">
        <v>960529</v>
      </c>
    </row>
    <row r="2767" spans="1:4" x14ac:dyDescent="0.3">
      <c r="A2767">
        <v>621</v>
      </c>
      <c r="B2767">
        <v>52</v>
      </c>
      <c r="C2767" s="1" t="s">
        <v>4</v>
      </c>
      <c r="D2767">
        <v>960601</v>
      </c>
    </row>
    <row r="2768" spans="1:4" x14ac:dyDescent="0.3">
      <c r="A2768">
        <v>1124</v>
      </c>
      <c r="B2768">
        <v>26</v>
      </c>
      <c r="C2768" s="1" t="s">
        <v>4</v>
      </c>
      <c r="D2768">
        <v>960602</v>
      </c>
    </row>
    <row r="2769" spans="1:4" x14ac:dyDescent="0.3">
      <c r="A2769">
        <v>687</v>
      </c>
      <c r="B2769">
        <v>27</v>
      </c>
      <c r="C2769" s="1" t="s">
        <v>4</v>
      </c>
      <c r="D2769">
        <v>960602</v>
      </c>
    </row>
    <row r="2770" spans="1:4" x14ac:dyDescent="0.3">
      <c r="A2770">
        <v>3590</v>
      </c>
      <c r="B2770">
        <v>57</v>
      </c>
      <c r="C2770" s="1" t="s">
        <v>4</v>
      </c>
      <c r="D2770">
        <v>960602</v>
      </c>
    </row>
    <row r="2771" spans="1:4" x14ac:dyDescent="0.3">
      <c r="A2771">
        <v>3459</v>
      </c>
      <c r="B2771">
        <v>76</v>
      </c>
      <c r="C2771" s="1" t="s">
        <v>4</v>
      </c>
      <c r="D2771">
        <v>960602</v>
      </c>
    </row>
    <row r="2772" spans="1:4" x14ac:dyDescent="0.3">
      <c r="A2772">
        <v>2389</v>
      </c>
      <c r="B2772">
        <v>40</v>
      </c>
      <c r="C2772" s="1" t="s">
        <v>4</v>
      </c>
      <c r="D2772">
        <v>960602</v>
      </c>
    </row>
    <row r="2773" spans="1:4" x14ac:dyDescent="0.3">
      <c r="A2773">
        <v>2837</v>
      </c>
      <c r="B2773">
        <v>46</v>
      </c>
      <c r="C2773" s="1" t="s">
        <v>4</v>
      </c>
      <c r="D2773">
        <v>960602</v>
      </c>
    </row>
    <row r="2774" spans="1:4" x14ac:dyDescent="0.3">
      <c r="A2774">
        <v>2190</v>
      </c>
      <c r="B2774">
        <v>41</v>
      </c>
      <c r="C2774" s="1" t="s">
        <v>6</v>
      </c>
      <c r="D2774">
        <v>960604</v>
      </c>
    </row>
    <row r="2775" spans="1:4" x14ac:dyDescent="0.3">
      <c r="A2775">
        <v>3746</v>
      </c>
      <c r="B2775">
        <v>70</v>
      </c>
      <c r="C2775" s="1" t="s">
        <v>4</v>
      </c>
      <c r="D2775">
        <v>960604</v>
      </c>
    </row>
    <row r="2776" spans="1:4" x14ac:dyDescent="0.3">
      <c r="A2776">
        <v>2982</v>
      </c>
      <c r="B2776">
        <v>19</v>
      </c>
      <c r="C2776" s="1" t="s">
        <v>4</v>
      </c>
      <c r="D2776">
        <v>960604</v>
      </c>
    </row>
    <row r="2777" spans="1:4" x14ac:dyDescent="0.3">
      <c r="A2777">
        <v>9263</v>
      </c>
      <c r="B2777">
        <v>68</v>
      </c>
      <c r="C2777" s="1" t="s">
        <v>4</v>
      </c>
      <c r="D2777">
        <v>960604</v>
      </c>
    </row>
    <row r="2778" spans="1:4" x14ac:dyDescent="0.3">
      <c r="A2778">
        <v>1405</v>
      </c>
      <c r="B2778">
        <v>53</v>
      </c>
      <c r="C2778" s="1" t="s">
        <v>4</v>
      </c>
      <c r="D2778">
        <v>960604</v>
      </c>
    </row>
    <row r="2779" spans="1:4" x14ac:dyDescent="0.3">
      <c r="A2779">
        <v>1954</v>
      </c>
      <c r="B2779">
        <v>72</v>
      </c>
      <c r="C2779" s="1" t="s">
        <v>4</v>
      </c>
      <c r="D2779">
        <v>960605</v>
      </c>
    </row>
    <row r="2780" spans="1:4" x14ac:dyDescent="0.3">
      <c r="A2780">
        <v>1973</v>
      </c>
      <c r="B2780">
        <v>71</v>
      </c>
      <c r="C2780" s="1" t="s">
        <v>4</v>
      </c>
      <c r="D2780">
        <v>960605</v>
      </c>
    </row>
    <row r="2781" spans="1:4" x14ac:dyDescent="0.3">
      <c r="A2781">
        <v>3448</v>
      </c>
      <c r="B2781">
        <v>58</v>
      </c>
      <c r="C2781" s="1" t="s">
        <v>6</v>
      </c>
      <c r="D2781">
        <v>960606</v>
      </c>
    </row>
    <row r="2782" spans="1:4" x14ac:dyDescent="0.3">
      <c r="A2782">
        <v>1913</v>
      </c>
      <c r="B2782">
        <v>48</v>
      </c>
      <c r="C2782" s="1" t="s">
        <v>4</v>
      </c>
      <c r="D2782">
        <v>960606</v>
      </c>
    </row>
    <row r="2783" spans="1:4" x14ac:dyDescent="0.3">
      <c r="A2783">
        <v>958</v>
      </c>
      <c r="B2783">
        <v>72</v>
      </c>
      <c r="C2783" s="1" t="s">
        <v>4</v>
      </c>
      <c r="D2783">
        <v>960606</v>
      </c>
    </row>
    <row r="2784" spans="1:4" x14ac:dyDescent="0.3">
      <c r="A2784">
        <v>3199</v>
      </c>
      <c r="B2784">
        <v>66</v>
      </c>
      <c r="C2784" s="1" t="s">
        <v>4</v>
      </c>
      <c r="D2784">
        <v>960606</v>
      </c>
    </row>
    <row r="2785" spans="1:4" x14ac:dyDescent="0.3">
      <c r="A2785">
        <v>375</v>
      </c>
      <c r="B2785">
        <v>68</v>
      </c>
      <c r="C2785" s="1" t="s">
        <v>4</v>
      </c>
      <c r="D2785">
        <v>960607</v>
      </c>
    </row>
    <row r="2786" spans="1:4" x14ac:dyDescent="0.3">
      <c r="A2786">
        <v>1270</v>
      </c>
      <c r="B2786">
        <v>55</v>
      </c>
      <c r="C2786" s="1" t="s">
        <v>5</v>
      </c>
      <c r="D2786">
        <v>960607</v>
      </c>
    </row>
    <row r="2787" spans="1:4" x14ac:dyDescent="0.3">
      <c r="A2787">
        <v>9548</v>
      </c>
      <c r="B2787">
        <v>62</v>
      </c>
      <c r="C2787" s="1" t="s">
        <v>4</v>
      </c>
      <c r="D2787">
        <v>960607</v>
      </c>
    </row>
    <row r="2788" spans="1:4" x14ac:dyDescent="0.3">
      <c r="A2788">
        <v>3522</v>
      </c>
      <c r="B2788">
        <v>16</v>
      </c>
      <c r="C2788" s="1" t="s">
        <v>4</v>
      </c>
      <c r="D2788">
        <v>960607</v>
      </c>
    </row>
    <row r="2789" spans="1:4" x14ac:dyDescent="0.3">
      <c r="A2789">
        <v>669</v>
      </c>
      <c r="B2789">
        <v>35</v>
      </c>
      <c r="C2789" s="1" t="s">
        <v>4</v>
      </c>
      <c r="D2789">
        <v>960607</v>
      </c>
    </row>
    <row r="2790" spans="1:4" x14ac:dyDescent="0.3">
      <c r="A2790">
        <v>732</v>
      </c>
      <c r="B2790">
        <v>38</v>
      </c>
      <c r="C2790" s="1" t="s">
        <v>4</v>
      </c>
      <c r="D2790">
        <v>960607</v>
      </c>
    </row>
    <row r="2791" spans="1:4" x14ac:dyDescent="0.3">
      <c r="A2791">
        <v>4585</v>
      </c>
      <c r="B2791">
        <v>27</v>
      </c>
      <c r="C2791" s="1" t="s">
        <v>4</v>
      </c>
      <c r="D2791">
        <v>960608</v>
      </c>
    </row>
    <row r="2792" spans="1:4" x14ac:dyDescent="0.3">
      <c r="A2792">
        <v>171</v>
      </c>
      <c r="B2792">
        <v>46</v>
      </c>
      <c r="C2792" s="1" t="s">
        <v>4</v>
      </c>
      <c r="D2792">
        <v>960608</v>
      </c>
    </row>
    <row r="2793" spans="1:4" x14ac:dyDescent="0.3">
      <c r="A2793">
        <v>3676</v>
      </c>
      <c r="B2793">
        <v>58</v>
      </c>
      <c r="C2793" s="1" t="s">
        <v>4</v>
      </c>
      <c r="D2793">
        <v>960608</v>
      </c>
    </row>
    <row r="2794" spans="1:4" x14ac:dyDescent="0.3">
      <c r="A2794">
        <v>1082</v>
      </c>
      <c r="B2794">
        <v>2</v>
      </c>
      <c r="C2794" s="1" t="s">
        <v>4</v>
      </c>
      <c r="D2794">
        <v>960608</v>
      </c>
    </row>
    <row r="2795" spans="1:4" x14ac:dyDescent="0.3">
      <c r="A2795">
        <v>6699</v>
      </c>
      <c r="B2795">
        <v>35</v>
      </c>
      <c r="C2795" s="1" t="s">
        <v>4</v>
      </c>
      <c r="D2795">
        <v>960608</v>
      </c>
    </row>
    <row r="2796" spans="1:4" x14ac:dyDescent="0.3">
      <c r="A2796">
        <v>1219</v>
      </c>
      <c r="B2796">
        <v>1</v>
      </c>
      <c r="C2796" s="1" t="s">
        <v>4</v>
      </c>
      <c r="D2796">
        <v>960608</v>
      </c>
    </row>
    <row r="2797" spans="1:4" x14ac:dyDescent="0.3">
      <c r="A2797">
        <v>4803</v>
      </c>
      <c r="B2797">
        <v>26</v>
      </c>
      <c r="C2797" s="1" t="s">
        <v>4</v>
      </c>
      <c r="D2797">
        <v>960608</v>
      </c>
    </row>
    <row r="2798" spans="1:4" x14ac:dyDescent="0.3">
      <c r="A2798">
        <v>1528</v>
      </c>
      <c r="B2798">
        <v>50</v>
      </c>
      <c r="C2798" s="1" t="s">
        <v>4</v>
      </c>
      <c r="D2798">
        <v>960608</v>
      </c>
    </row>
    <row r="2799" spans="1:4" x14ac:dyDescent="0.3">
      <c r="A2799">
        <v>9510</v>
      </c>
      <c r="B2799">
        <v>1</v>
      </c>
      <c r="C2799" s="1" t="s">
        <v>4</v>
      </c>
      <c r="D2799">
        <v>960609</v>
      </c>
    </row>
    <row r="2800" spans="1:4" x14ac:dyDescent="0.3">
      <c r="A2800">
        <v>7926</v>
      </c>
      <c r="B2800">
        <v>69</v>
      </c>
      <c r="C2800" s="1" t="s">
        <v>6</v>
      </c>
      <c r="D2800">
        <v>960609</v>
      </c>
    </row>
    <row r="2801" spans="1:4" x14ac:dyDescent="0.3">
      <c r="A2801">
        <v>3591</v>
      </c>
      <c r="B2801">
        <v>1</v>
      </c>
      <c r="C2801" s="1" t="s">
        <v>5</v>
      </c>
      <c r="D2801">
        <v>960609</v>
      </c>
    </row>
    <row r="2802" spans="1:4" x14ac:dyDescent="0.3">
      <c r="A2802">
        <v>1058</v>
      </c>
      <c r="B2802">
        <v>47</v>
      </c>
      <c r="C2802" s="1" t="s">
        <v>4</v>
      </c>
      <c r="D2802">
        <v>960611</v>
      </c>
    </row>
    <row r="2803" spans="1:4" x14ac:dyDescent="0.3">
      <c r="A2803">
        <v>1431</v>
      </c>
      <c r="B2803">
        <v>41</v>
      </c>
      <c r="C2803" s="1" t="s">
        <v>4</v>
      </c>
      <c r="D2803">
        <v>960611</v>
      </c>
    </row>
    <row r="2804" spans="1:4" x14ac:dyDescent="0.3">
      <c r="A2804">
        <v>181</v>
      </c>
      <c r="B2804">
        <v>21</v>
      </c>
      <c r="C2804" s="1" t="s">
        <v>4</v>
      </c>
      <c r="D2804">
        <v>960611</v>
      </c>
    </row>
    <row r="2805" spans="1:4" x14ac:dyDescent="0.3">
      <c r="A2805">
        <v>603</v>
      </c>
      <c r="B2805">
        <v>62</v>
      </c>
      <c r="C2805" s="1" t="s">
        <v>4</v>
      </c>
      <c r="D2805">
        <v>960611</v>
      </c>
    </row>
    <row r="2806" spans="1:4" x14ac:dyDescent="0.3">
      <c r="A2806">
        <v>409</v>
      </c>
      <c r="B2806">
        <v>1</v>
      </c>
      <c r="C2806" s="1" t="s">
        <v>4</v>
      </c>
      <c r="D2806">
        <v>960611</v>
      </c>
    </row>
    <row r="2807" spans="1:4" x14ac:dyDescent="0.3">
      <c r="A2807">
        <v>3584</v>
      </c>
      <c r="B2807">
        <v>55</v>
      </c>
      <c r="C2807" s="1" t="s">
        <v>4</v>
      </c>
      <c r="D2807">
        <v>960612</v>
      </c>
    </row>
    <row r="2808" spans="1:4" x14ac:dyDescent="0.3">
      <c r="A2808">
        <v>93</v>
      </c>
      <c r="B2808">
        <v>2</v>
      </c>
      <c r="C2808" s="1" t="s">
        <v>4</v>
      </c>
      <c r="D2808">
        <v>960612</v>
      </c>
    </row>
    <row r="2809" spans="1:4" x14ac:dyDescent="0.3">
      <c r="A2809">
        <v>2104</v>
      </c>
      <c r="B2809">
        <v>48</v>
      </c>
      <c r="C2809" s="1" t="s">
        <v>4</v>
      </c>
      <c r="D2809">
        <v>960612</v>
      </c>
    </row>
    <row r="2810" spans="1:4" x14ac:dyDescent="0.3">
      <c r="A2810">
        <v>2710</v>
      </c>
      <c r="B2810">
        <v>12</v>
      </c>
      <c r="C2810" s="1" t="s">
        <v>4</v>
      </c>
      <c r="D2810">
        <v>960612</v>
      </c>
    </row>
    <row r="2811" spans="1:4" x14ac:dyDescent="0.3">
      <c r="A2811">
        <v>3957</v>
      </c>
      <c r="B2811">
        <v>33</v>
      </c>
      <c r="C2811" s="1" t="s">
        <v>6</v>
      </c>
      <c r="D2811">
        <v>960613</v>
      </c>
    </row>
    <row r="2812" spans="1:4" x14ac:dyDescent="0.3">
      <c r="A2812">
        <v>1869</v>
      </c>
      <c r="B2812">
        <v>1</v>
      </c>
      <c r="C2812" s="1" t="s">
        <v>4</v>
      </c>
      <c r="D2812">
        <v>960614</v>
      </c>
    </row>
    <row r="2813" spans="1:4" x14ac:dyDescent="0.3">
      <c r="A2813">
        <v>2397</v>
      </c>
      <c r="B2813">
        <v>70</v>
      </c>
      <c r="C2813" s="1" t="s">
        <v>4</v>
      </c>
      <c r="D2813">
        <v>960614</v>
      </c>
    </row>
    <row r="2814" spans="1:4" x14ac:dyDescent="0.3">
      <c r="A2814">
        <v>2603</v>
      </c>
      <c r="B2814">
        <v>9</v>
      </c>
      <c r="C2814" s="1" t="s">
        <v>4</v>
      </c>
      <c r="D2814">
        <v>960614</v>
      </c>
    </row>
    <row r="2815" spans="1:4" x14ac:dyDescent="0.3">
      <c r="A2815">
        <v>3723</v>
      </c>
      <c r="B2815">
        <v>2</v>
      </c>
      <c r="C2815" s="1" t="s">
        <v>4</v>
      </c>
      <c r="D2815">
        <v>960614</v>
      </c>
    </row>
    <row r="2816" spans="1:4" x14ac:dyDescent="0.3">
      <c r="A2816">
        <v>3668</v>
      </c>
      <c r="B2816">
        <v>1</v>
      </c>
      <c r="C2816" s="1" t="s">
        <v>4</v>
      </c>
      <c r="D2816">
        <v>960615</v>
      </c>
    </row>
    <row r="2817" spans="1:4" x14ac:dyDescent="0.3">
      <c r="A2817">
        <v>2400</v>
      </c>
      <c r="B2817">
        <v>40</v>
      </c>
      <c r="C2817" s="1" t="s">
        <v>4</v>
      </c>
      <c r="D2817">
        <v>960615</v>
      </c>
    </row>
    <row r="2818" spans="1:4" x14ac:dyDescent="0.3">
      <c r="A2818">
        <v>3015</v>
      </c>
      <c r="B2818">
        <v>19</v>
      </c>
      <c r="C2818" s="1" t="s">
        <v>4</v>
      </c>
      <c r="D2818">
        <v>960615</v>
      </c>
    </row>
    <row r="2819" spans="1:4" x14ac:dyDescent="0.3">
      <c r="A2819">
        <v>558</v>
      </c>
      <c r="B2819">
        <v>10</v>
      </c>
      <c r="C2819" s="1" t="s">
        <v>4</v>
      </c>
      <c r="D2819">
        <v>960615</v>
      </c>
    </row>
    <row r="2820" spans="1:4" x14ac:dyDescent="0.3">
      <c r="A2820">
        <v>3114</v>
      </c>
      <c r="B2820">
        <v>1</v>
      </c>
      <c r="C2820" s="1" t="s">
        <v>4</v>
      </c>
      <c r="D2820">
        <v>960615</v>
      </c>
    </row>
    <row r="2821" spans="1:4" x14ac:dyDescent="0.3">
      <c r="A2821">
        <v>4626</v>
      </c>
      <c r="B2821">
        <v>9</v>
      </c>
      <c r="C2821" s="1" t="s">
        <v>4</v>
      </c>
      <c r="D2821">
        <v>960615</v>
      </c>
    </row>
    <row r="2822" spans="1:4" x14ac:dyDescent="0.3">
      <c r="A2822">
        <v>1444</v>
      </c>
      <c r="B2822">
        <v>70</v>
      </c>
      <c r="C2822" s="1" t="s">
        <v>4</v>
      </c>
      <c r="D2822">
        <v>960616</v>
      </c>
    </row>
    <row r="2823" spans="1:4" x14ac:dyDescent="0.3">
      <c r="A2823">
        <v>4447</v>
      </c>
      <c r="B2823">
        <v>62</v>
      </c>
      <c r="C2823" s="1" t="s">
        <v>4</v>
      </c>
      <c r="D2823">
        <v>960616</v>
      </c>
    </row>
    <row r="2824" spans="1:4" x14ac:dyDescent="0.3">
      <c r="A2824">
        <v>3515</v>
      </c>
      <c r="B2824">
        <v>68</v>
      </c>
      <c r="C2824" s="1" t="s">
        <v>4</v>
      </c>
      <c r="D2824">
        <v>960616</v>
      </c>
    </row>
    <row r="2825" spans="1:4" x14ac:dyDescent="0.3">
      <c r="A2825">
        <v>8158</v>
      </c>
      <c r="B2825">
        <v>48</v>
      </c>
      <c r="C2825" s="1" t="s">
        <v>6</v>
      </c>
      <c r="D2825">
        <v>960616</v>
      </c>
    </row>
    <row r="2826" spans="1:4" x14ac:dyDescent="0.3">
      <c r="A2826">
        <v>848</v>
      </c>
      <c r="B2826">
        <v>31</v>
      </c>
      <c r="C2826" s="1" t="s">
        <v>4</v>
      </c>
      <c r="D2826">
        <v>960616</v>
      </c>
    </row>
    <row r="2827" spans="1:4" x14ac:dyDescent="0.3">
      <c r="A2827">
        <v>1086</v>
      </c>
      <c r="B2827">
        <v>37</v>
      </c>
      <c r="C2827" s="1" t="s">
        <v>4</v>
      </c>
      <c r="D2827">
        <v>960617</v>
      </c>
    </row>
    <row r="2828" spans="1:4" x14ac:dyDescent="0.3">
      <c r="A2828">
        <v>2602</v>
      </c>
      <c r="B2828">
        <v>46</v>
      </c>
      <c r="C2828" s="1" t="s">
        <v>4</v>
      </c>
      <c r="D2828">
        <v>960617</v>
      </c>
    </row>
    <row r="2829" spans="1:4" x14ac:dyDescent="0.3">
      <c r="A2829">
        <v>4768</v>
      </c>
      <c r="B2829">
        <v>39</v>
      </c>
      <c r="C2829" s="1" t="s">
        <v>4</v>
      </c>
      <c r="D2829">
        <v>960617</v>
      </c>
    </row>
    <row r="2830" spans="1:4" x14ac:dyDescent="0.3">
      <c r="A2830">
        <v>507</v>
      </c>
      <c r="B2830">
        <v>52</v>
      </c>
      <c r="C2830" s="1" t="s">
        <v>4</v>
      </c>
      <c r="D2830">
        <v>960617</v>
      </c>
    </row>
    <row r="2831" spans="1:4" x14ac:dyDescent="0.3">
      <c r="A2831">
        <v>3647</v>
      </c>
      <c r="B2831">
        <v>77</v>
      </c>
      <c r="C2831" s="1" t="s">
        <v>4</v>
      </c>
      <c r="D2831">
        <v>960617</v>
      </c>
    </row>
    <row r="2832" spans="1:4" x14ac:dyDescent="0.3">
      <c r="A2832">
        <v>3180</v>
      </c>
      <c r="B2832">
        <v>1</v>
      </c>
      <c r="C2832" s="1" t="s">
        <v>4</v>
      </c>
      <c r="D2832">
        <v>960618</v>
      </c>
    </row>
    <row r="2833" spans="1:4" x14ac:dyDescent="0.3">
      <c r="A2833">
        <v>1271</v>
      </c>
      <c r="B2833">
        <v>17</v>
      </c>
      <c r="C2833" s="1" t="s">
        <v>4</v>
      </c>
      <c r="D2833">
        <v>960618</v>
      </c>
    </row>
    <row r="2834" spans="1:4" x14ac:dyDescent="0.3">
      <c r="A2834">
        <v>2870</v>
      </c>
      <c r="B2834">
        <v>1</v>
      </c>
      <c r="C2834" s="1" t="s">
        <v>4</v>
      </c>
      <c r="D2834">
        <v>960618</v>
      </c>
    </row>
    <row r="2835" spans="1:4" x14ac:dyDescent="0.3">
      <c r="A2835">
        <v>3645</v>
      </c>
      <c r="B2835">
        <v>36</v>
      </c>
      <c r="C2835" s="1" t="s">
        <v>4</v>
      </c>
      <c r="D2835">
        <v>960618</v>
      </c>
    </row>
    <row r="2836" spans="1:4" x14ac:dyDescent="0.3">
      <c r="A2836">
        <v>3239</v>
      </c>
      <c r="B2836">
        <v>5</v>
      </c>
      <c r="C2836" s="1" t="s">
        <v>4</v>
      </c>
      <c r="D2836">
        <v>960619</v>
      </c>
    </row>
    <row r="2837" spans="1:4" x14ac:dyDescent="0.3">
      <c r="A2837">
        <v>3485</v>
      </c>
      <c r="B2837">
        <v>53</v>
      </c>
      <c r="C2837" s="1" t="s">
        <v>4</v>
      </c>
      <c r="D2837">
        <v>960619</v>
      </c>
    </row>
    <row r="2838" spans="1:4" x14ac:dyDescent="0.3">
      <c r="A2838">
        <v>567</v>
      </c>
      <c r="B2838">
        <v>15</v>
      </c>
      <c r="C2838" s="1" t="s">
        <v>4</v>
      </c>
      <c r="D2838">
        <v>960619</v>
      </c>
    </row>
    <row r="2839" spans="1:4" x14ac:dyDescent="0.3">
      <c r="A2839">
        <v>373</v>
      </c>
      <c r="B2839">
        <v>67</v>
      </c>
      <c r="C2839" s="1" t="s">
        <v>4</v>
      </c>
      <c r="D2839">
        <v>960620</v>
      </c>
    </row>
    <row r="2840" spans="1:4" x14ac:dyDescent="0.3">
      <c r="A2840">
        <v>2977</v>
      </c>
      <c r="B2840">
        <v>28</v>
      </c>
      <c r="C2840" s="1" t="s">
        <v>4</v>
      </c>
      <c r="D2840">
        <v>960620</v>
      </c>
    </row>
    <row r="2841" spans="1:4" x14ac:dyDescent="0.3">
      <c r="A2841">
        <v>488</v>
      </c>
      <c r="B2841">
        <v>25</v>
      </c>
      <c r="C2841" s="1" t="s">
        <v>4</v>
      </c>
      <c r="D2841">
        <v>960620</v>
      </c>
    </row>
    <row r="2842" spans="1:4" x14ac:dyDescent="0.3">
      <c r="A2842">
        <v>3120</v>
      </c>
      <c r="B2842">
        <v>1</v>
      </c>
      <c r="C2842" s="1" t="s">
        <v>4</v>
      </c>
      <c r="D2842">
        <v>960620</v>
      </c>
    </row>
    <row r="2843" spans="1:4" x14ac:dyDescent="0.3">
      <c r="A2843">
        <v>3801</v>
      </c>
      <c r="B2843">
        <v>1</v>
      </c>
      <c r="C2843" s="1" t="s">
        <v>4</v>
      </c>
      <c r="D2843">
        <v>960620</v>
      </c>
    </row>
    <row r="2844" spans="1:4" x14ac:dyDescent="0.3">
      <c r="A2844">
        <v>72</v>
      </c>
      <c r="B2844">
        <v>1</v>
      </c>
      <c r="C2844" s="1" t="s">
        <v>6</v>
      </c>
      <c r="D2844">
        <v>960620</v>
      </c>
    </row>
    <row r="2845" spans="1:4" x14ac:dyDescent="0.3">
      <c r="A2845">
        <v>10361</v>
      </c>
      <c r="B2845">
        <v>21</v>
      </c>
      <c r="C2845" s="1" t="s">
        <v>4</v>
      </c>
      <c r="D2845">
        <v>960621</v>
      </c>
    </row>
    <row r="2846" spans="1:4" x14ac:dyDescent="0.3">
      <c r="A2846">
        <v>587</v>
      </c>
      <c r="B2846">
        <v>19</v>
      </c>
      <c r="C2846" s="1" t="s">
        <v>4</v>
      </c>
      <c r="D2846">
        <v>960621</v>
      </c>
    </row>
    <row r="2847" spans="1:4" x14ac:dyDescent="0.3">
      <c r="A2847">
        <v>1097</v>
      </c>
      <c r="B2847">
        <v>67</v>
      </c>
      <c r="C2847" s="1" t="s">
        <v>4</v>
      </c>
      <c r="D2847">
        <v>960622</v>
      </c>
    </row>
    <row r="2848" spans="1:4" x14ac:dyDescent="0.3">
      <c r="A2848">
        <v>3206</v>
      </c>
      <c r="B2848">
        <v>38</v>
      </c>
      <c r="C2848" s="1" t="s">
        <v>4</v>
      </c>
      <c r="D2848">
        <v>960622</v>
      </c>
    </row>
    <row r="2849" spans="1:4" x14ac:dyDescent="0.3">
      <c r="A2849">
        <v>3696</v>
      </c>
      <c r="B2849">
        <v>1</v>
      </c>
      <c r="C2849" s="1" t="s">
        <v>4</v>
      </c>
      <c r="D2849">
        <v>960622</v>
      </c>
    </row>
    <row r="2850" spans="1:4" x14ac:dyDescent="0.3">
      <c r="A2850">
        <v>2387</v>
      </c>
      <c r="B2850">
        <v>70</v>
      </c>
      <c r="C2850" s="1" t="s">
        <v>4</v>
      </c>
      <c r="D2850">
        <v>960622</v>
      </c>
    </row>
    <row r="2851" spans="1:4" x14ac:dyDescent="0.3">
      <c r="A2851">
        <v>3585</v>
      </c>
      <c r="B2851">
        <v>1</v>
      </c>
      <c r="C2851" s="1" t="s">
        <v>4</v>
      </c>
      <c r="D2851">
        <v>960623</v>
      </c>
    </row>
    <row r="2852" spans="1:4" x14ac:dyDescent="0.3">
      <c r="A2852">
        <v>2706</v>
      </c>
      <c r="B2852">
        <v>47</v>
      </c>
      <c r="C2852" s="1" t="s">
        <v>4</v>
      </c>
      <c r="D2852">
        <v>960623</v>
      </c>
    </row>
    <row r="2853" spans="1:4" x14ac:dyDescent="0.3">
      <c r="A2853">
        <v>2773</v>
      </c>
      <c r="B2853">
        <v>38</v>
      </c>
      <c r="C2853" s="1" t="s">
        <v>4</v>
      </c>
      <c r="D2853">
        <v>960623</v>
      </c>
    </row>
    <row r="2854" spans="1:4" x14ac:dyDescent="0.3">
      <c r="A2854">
        <v>1781</v>
      </c>
      <c r="B2854">
        <v>10</v>
      </c>
      <c r="C2854" s="1" t="s">
        <v>4</v>
      </c>
      <c r="D2854">
        <v>960623</v>
      </c>
    </row>
    <row r="2855" spans="1:4" x14ac:dyDescent="0.3">
      <c r="A2855">
        <v>962</v>
      </c>
      <c r="B2855">
        <v>64</v>
      </c>
      <c r="C2855" s="1" t="s">
        <v>4</v>
      </c>
      <c r="D2855">
        <v>960624</v>
      </c>
    </row>
    <row r="2856" spans="1:4" x14ac:dyDescent="0.3">
      <c r="A2856">
        <v>2395</v>
      </c>
      <c r="B2856">
        <v>3</v>
      </c>
      <c r="C2856" s="1" t="s">
        <v>4</v>
      </c>
      <c r="D2856">
        <v>960624</v>
      </c>
    </row>
    <row r="2857" spans="1:4" x14ac:dyDescent="0.3">
      <c r="A2857">
        <v>3227</v>
      </c>
      <c r="B2857">
        <v>1</v>
      </c>
      <c r="C2857" s="1" t="s">
        <v>4</v>
      </c>
      <c r="D2857">
        <v>960624</v>
      </c>
    </row>
    <row r="2858" spans="1:4" x14ac:dyDescent="0.3">
      <c r="A2858">
        <v>2295</v>
      </c>
      <c r="B2858">
        <v>57</v>
      </c>
      <c r="C2858" s="1" t="s">
        <v>4</v>
      </c>
      <c r="D2858">
        <v>960625</v>
      </c>
    </row>
    <row r="2859" spans="1:4" x14ac:dyDescent="0.3">
      <c r="A2859">
        <v>9631</v>
      </c>
      <c r="B2859">
        <v>11</v>
      </c>
      <c r="C2859" s="1" t="s">
        <v>4</v>
      </c>
      <c r="D2859">
        <v>960625</v>
      </c>
    </row>
    <row r="2860" spans="1:4" x14ac:dyDescent="0.3">
      <c r="A2860">
        <v>140</v>
      </c>
      <c r="B2860">
        <v>24</v>
      </c>
      <c r="C2860" s="1" t="s">
        <v>4</v>
      </c>
      <c r="D2860">
        <v>960625</v>
      </c>
    </row>
    <row r="2861" spans="1:4" x14ac:dyDescent="0.3">
      <c r="A2861">
        <v>788</v>
      </c>
      <c r="B2861">
        <v>12</v>
      </c>
      <c r="C2861" s="1" t="s">
        <v>4</v>
      </c>
      <c r="D2861">
        <v>960625</v>
      </c>
    </row>
    <row r="2862" spans="1:4" x14ac:dyDescent="0.3">
      <c r="A2862">
        <v>2040</v>
      </c>
      <c r="B2862">
        <v>75</v>
      </c>
      <c r="C2862" s="1" t="s">
        <v>4</v>
      </c>
      <c r="D2862">
        <v>960625</v>
      </c>
    </row>
    <row r="2863" spans="1:4" x14ac:dyDescent="0.3">
      <c r="A2863">
        <v>1029</v>
      </c>
      <c r="B2863">
        <v>26</v>
      </c>
      <c r="C2863" s="1" t="s">
        <v>4</v>
      </c>
      <c r="D2863">
        <v>960625</v>
      </c>
    </row>
    <row r="2864" spans="1:4" x14ac:dyDescent="0.3">
      <c r="A2864">
        <v>3318</v>
      </c>
      <c r="B2864">
        <v>62</v>
      </c>
      <c r="C2864" s="1" t="s">
        <v>4</v>
      </c>
      <c r="D2864">
        <v>960625</v>
      </c>
    </row>
    <row r="2865" spans="1:4" x14ac:dyDescent="0.3">
      <c r="A2865">
        <v>2420</v>
      </c>
      <c r="B2865">
        <v>35</v>
      </c>
      <c r="C2865" s="1" t="s">
        <v>4</v>
      </c>
      <c r="D2865">
        <v>960625</v>
      </c>
    </row>
    <row r="2866" spans="1:4" x14ac:dyDescent="0.3">
      <c r="A2866">
        <v>3432</v>
      </c>
      <c r="B2866">
        <v>1</v>
      </c>
      <c r="C2866" s="1" t="s">
        <v>4</v>
      </c>
      <c r="D2866">
        <v>960625</v>
      </c>
    </row>
    <row r="2867" spans="1:4" x14ac:dyDescent="0.3">
      <c r="A2867">
        <v>6688</v>
      </c>
      <c r="B2867">
        <v>16</v>
      </c>
      <c r="C2867" s="1" t="s">
        <v>4</v>
      </c>
      <c r="D2867">
        <v>960625</v>
      </c>
    </row>
    <row r="2868" spans="1:4" x14ac:dyDescent="0.3">
      <c r="A2868">
        <v>3899</v>
      </c>
      <c r="B2868">
        <v>22</v>
      </c>
      <c r="C2868" s="1" t="s">
        <v>4</v>
      </c>
      <c r="D2868">
        <v>960625</v>
      </c>
    </row>
    <row r="2869" spans="1:4" x14ac:dyDescent="0.3">
      <c r="A2869">
        <v>1275</v>
      </c>
      <c r="B2869">
        <v>32</v>
      </c>
      <c r="C2869" s="1" t="s">
        <v>4</v>
      </c>
      <c r="D2869">
        <v>960626</v>
      </c>
    </row>
    <row r="2870" spans="1:4" x14ac:dyDescent="0.3">
      <c r="A2870">
        <v>1087</v>
      </c>
      <c r="B2870">
        <v>55</v>
      </c>
      <c r="C2870" s="1" t="s">
        <v>4</v>
      </c>
      <c r="D2870">
        <v>960626</v>
      </c>
    </row>
    <row r="2871" spans="1:4" x14ac:dyDescent="0.3">
      <c r="A2871">
        <v>1396</v>
      </c>
      <c r="B2871">
        <v>46</v>
      </c>
      <c r="C2871" s="1" t="s">
        <v>4</v>
      </c>
      <c r="D2871">
        <v>960626</v>
      </c>
    </row>
    <row r="2872" spans="1:4" x14ac:dyDescent="0.3">
      <c r="A2872">
        <v>3573</v>
      </c>
      <c r="B2872">
        <v>59</v>
      </c>
      <c r="C2872" s="1" t="s">
        <v>4</v>
      </c>
      <c r="D2872">
        <v>960627</v>
      </c>
    </row>
    <row r="2873" spans="1:4" x14ac:dyDescent="0.3">
      <c r="A2873">
        <v>3149</v>
      </c>
      <c r="B2873">
        <v>57</v>
      </c>
      <c r="C2873" s="1" t="s">
        <v>4</v>
      </c>
      <c r="D2873">
        <v>960627</v>
      </c>
    </row>
    <row r="2874" spans="1:4" x14ac:dyDescent="0.3">
      <c r="A2874">
        <v>1007</v>
      </c>
      <c r="B2874">
        <v>1</v>
      </c>
      <c r="C2874" s="1" t="s">
        <v>4</v>
      </c>
      <c r="D2874">
        <v>960628</v>
      </c>
    </row>
    <row r="2875" spans="1:4" x14ac:dyDescent="0.3">
      <c r="A2875">
        <v>4379</v>
      </c>
      <c r="B2875">
        <v>44</v>
      </c>
      <c r="C2875" s="1" t="s">
        <v>4</v>
      </c>
      <c r="D2875">
        <v>960628</v>
      </c>
    </row>
    <row r="2876" spans="1:4" x14ac:dyDescent="0.3">
      <c r="A2876">
        <v>2950</v>
      </c>
      <c r="B2876">
        <v>62</v>
      </c>
      <c r="C2876" s="1" t="s">
        <v>4</v>
      </c>
      <c r="D2876">
        <v>960628</v>
      </c>
    </row>
    <row r="2877" spans="1:4" x14ac:dyDescent="0.3">
      <c r="A2877">
        <v>3793</v>
      </c>
      <c r="B2877">
        <v>5</v>
      </c>
      <c r="C2877" s="1" t="s">
        <v>4</v>
      </c>
      <c r="D2877">
        <v>960628</v>
      </c>
    </row>
    <row r="2878" spans="1:4" x14ac:dyDescent="0.3">
      <c r="A2878">
        <v>3588</v>
      </c>
      <c r="B2878">
        <v>33</v>
      </c>
      <c r="C2878" s="1" t="s">
        <v>4</v>
      </c>
      <c r="D2878">
        <v>960628</v>
      </c>
    </row>
    <row r="2879" spans="1:4" x14ac:dyDescent="0.3">
      <c r="A2879">
        <v>878</v>
      </c>
      <c r="B2879">
        <v>52</v>
      </c>
      <c r="C2879" s="1" t="s">
        <v>4</v>
      </c>
      <c r="D2879">
        <v>960629</v>
      </c>
    </row>
    <row r="2880" spans="1:4" x14ac:dyDescent="0.3">
      <c r="A2880">
        <v>3864</v>
      </c>
      <c r="B2880">
        <v>33</v>
      </c>
      <c r="C2880" s="1" t="s">
        <v>4</v>
      </c>
      <c r="D2880">
        <v>960701</v>
      </c>
    </row>
    <row r="2881" spans="1:4" x14ac:dyDescent="0.3">
      <c r="A2881">
        <v>1266</v>
      </c>
      <c r="B2881">
        <v>57</v>
      </c>
      <c r="C2881" s="1" t="s">
        <v>4</v>
      </c>
      <c r="D2881">
        <v>960701</v>
      </c>
    </row>
    <row r="2882" spans="1:4" x14ac:dyDescent="0.3">
      <c r="A2882">
        <v>3089</v>
      </c>
      <c r="B2882">
        <v>12</v>
      </c>
      <c r="C2882" s="1" t="s">
        <v>6</v>
      </c>
      <c r="D2882">
        <v>960702</v>
      </c>
    </row>
    <row r="2883" spans="1:4" x14ac:dyDescent="0.3">
      <c r="A2883">
        <v>7181</v>
      </c>
      <c r="B2883">
        <v>77</v>
      </c>
      <c r="C2883" s="1" t="s">
        <v>5</v>
      </c>
      <c r="D2883">
        <v>960702</v>
      </c>
    </row>
    <row r="2884" spans="1:4" x14ac:dyDescent="0.3">
      <c r="A2884">
        <v>1241</v>
      </c>
      <c r="B2884">
        <v>53</v>
      </c>
      <c r="C2884" s="1" t="s">
        <v>4</v>
      </c>
      <c r="D2884">
        <v>960702</v>
      </c>
    </row>
    <row r="2885" spans="1:4" x14ac:dyDescent="0.3">
      <c r="A2885">
        <v>1004</v>
      </c>
      <c r="B2885">
        <v>70</v>
      </c>
      <c r="C2885" s="1" t="s">
        <v>4</v>
      </c>
      <c r="D2885">
        <v>960702</v>
      </c>
    </row>
    <row r="2886" spans="1:4" x14ac:dyDescent="0.3">
      <c r="A2886">
        <v>2344</v>
      </c>
      <c r="B2886">
        <v>13</v>
      </c>
      <c r="C2886" s="1" t="s">
        <v>4</v>
      </c>
      <c r="D2886">
        <v>960702</v>
      </c>
    </row>
    <row r="2887" spans="1:4" x14ac:dyDescent="0.3">
      <c r="A2887">
        <v>2530</v>
      </c>
      <c r="B2887">
        <v>74</v>
      </c>
      <c r="C2887" s="1" t="s">
        <v>4</v>
      </c>
      <c r="D2887">
        <v>960702</v>
      </c>
    </row>
    <row r="2888" spans="1:4" x14ac:dyDescent="0.3">
      <c r="A2888">
        <v>170</v>
      </c>
      <c r="B2888">
        <v>59</v>
      </c>
      <c r="C2888" s="1" t="s">
        <v>4</v>
      </c>
      <c r="D2888">
        <v>960702</v>
      </c>
    </row>
    <row r="2889" spans="1:4" x14ac:dyDescent="0.3">
      <c r="A2889">
        <v>2319</v>
      </c>
      <c r="B2889">
        <v>58</v>
      </c>
      <c r="C2889" s="1" t="s">
        <v>4</v>
      </c>
      <c r="D2889">
        <v>960702</v>
      </c>
    </row>
    <row r="2890" spans="1:4" x14ac:dyDescent="0.3">
      <c r="A2890">
        <v>7033</v>
      </c>
      <c r="B2890">
        <v>75</v>
      </c>
      <c r="C2890" s="1" t="s">
        <v>4</v>
      </c>
      <c r="D2890">
        <v>960703</v>
      </c>
    </row>
    <row r="2891" spans="1:4" x14ac:dyDescent="0.3">
      <c r="A2891">
        <v>88</v>
      </c>
      <c r="B2891">
        <v>31</v>
      </c>
      <c r="C2891" s="1" t="s">
        <v>4</v>
      </c>
      <c r="D2891">
        <v>960703</v>
      </c>
    </row>
    <row r="2892" spans="1:4" x14ac:dyDescent="0.3">
      <c r="A2892">
        <v>1480</v>
      </c>
      <c r="B2892">
        <v>41</v>
      </c>
      <c r="C2892" s="1" t="s">
        <v>6</v>
      </c>
      <c r="D2892">
        <v>960703</v>
      </c>
    </row>
    <row r="2893" spans="1:4" x14ac:dyDescent="0.3">
      <c r="A2893">
        <v>2526</v>
      </c>
      <c r="B2893">
        <v>16</v>
      </c>
      <c r="C2893" s="1" t="s">
        <v>4</v>
      </c>
      <c r="D2893">
        <v>960704</v>
      </c>
    </row>
    <row r="2894" spans="1:4" x14ac:dyDescent="0.3">
      <c r="A2894">
        <v>2604</v>
      </c>
      <c r="B2894">
        <v>68</v>
      </c>
      <c r="C2894" s="1" t="s">
        <v>4</v>
      </c>
      <c r="D2894">
        <v>960704</v>
      </c>
    </row>
    <row r="2895" spans="1:4" x14ac:dyDescent="0.3">
      <c r="A2895">
        <v>5269</v>
      </c>
      <c r="B2895">
        <v>49</v>
      </c>
      <c r="C2895" s="1" t="s">
        <v>4</v>
      </c>
      <c r="D2895">
        <v>960704</v>
      </c>
    </row>
    <row r="2896" spans="1:4" x14ac:dyDescent="0.3">
      <c r="A2896">
        <v>3563</v>
      </c>
      <c r="B2896">
        <v>1</v>
      </c>
      <c r="C2896" s="1" t="s">
        <v>4</v>
      </c>
      <c r="D2896">
        <v>960704</v>
      </c>
    </row>
    <row r="2897" spans="1:4" x14ac:dyDescent="0.3">
      <c r="A2897">
        <v>3550</v>
      </c>
      <c r="B2897">
        <v>68</v>
      </c>
      <c r="C2897" s="1" t="s">
        <v>4</v>
      </c>
      <c r="D2897">
        <v>960704</v>
      </c>
    </row>
    <row r="2898" spans="1:4" x14ac:dyDescent="0.3">
      <c r="A2898">
        <v>1903</v>
      </c>
      <c r="B2898">
        <v>11</v>
      </c>
      <c r="C2898" s="1" t="s">
        <v>4</v>
      </c>
      <c r="D2898">
        <v>960705</v>
      </c>
    </row>
    <row r="2899" spans="1:4" x14ac:dyDescent="0.3">
      <c r="A2899">
        <v>3153</v>
      </c>
      <c r="B2899">
        <v>2</v>
      </c>
      <c r="C2899" s="1" t="s">
        <v>4</v>
      </c>
      <c r="D2899">
        <v>960705</v>
      </c>
    </row>
    <row r="2900" spans="1:4" x14ac:dyDescent="0.3">
      <c r="A2900">
        <v>265</v>
      </c>
      <c r="B2900">
        <v>19</v>
      </c>
      <c r="C2900" s="1" t="s">
        <v>4</v>
      </c>
      <c r="D2900">
        <v>960705</v>
      </c>
    </row>
    <row r="2901" spans="1:4" x14ac:dyDescent="0.3">
      <c r="A2901">
        <v>2812</v>
      </c>
      <c r="B2901">
        <v>18</v>
      </c>
      <c r="C2901" s="1" t="s">
        <v>4</v>
      </c>
      <c r="D2901">
        <v>960705</v>
      </c>
    </row>
    <row r="2902" spans="1:4" x14ac:dyDescent="0.3">
      <c r="A2902">
        <v>1609</v>
      </c>
      <c r="B2902">
        <v>41</v>
      </c>
      <c r="C2902" s="1" t="s">
        <v>4</v>
      </c>
      <c r="D2902">
        <v>960705</v>
      </c>
    </row>
    <row r="2903" spans="1:4" x14ac:dyDescent="0.3">
      <c r="A2903">
        <v>2737</v>
      </c>
      <c r="B2903">
        <v>69</v>
      </c>
      <c r="C2903" s="1" t="s">
        <v>4</v>
      </c>
      <c r="D2903">
        <v>960706</v>
      </c>
    </row>
    <row r="2904" spans="1:4" x14ac:dyDescent="0.3">
      <c r="A2904">
        <v>7101</v>
      </c>
      <c r="B2904">
        <v>54</v>
      </c>
      <c r="C2904" s="1" t="s">
        <v>4</v>
      </c>
      <c r="D2904">
        <v>960706</v>
      </c>
    </row>
    <row r="2905" spans="1:4" x14ac:dyDescent="0.3">
      <c r="A2905">
        <v>313</v>
      </c>
      <c r="B2905">
        <v>73</v>
      </c>
      <c r="C2905" s="1" t="s">
        <v>4</v>
      </c>
      <c r="D2905">
        <v>960706</v>
      </c>
    </row>
    <row r="2906" spans="1:4" x14ac:dyDescent="0.3">
      <c r="A2906">
        <v>2593</v>
      </c>
      <c r="B2906">
        <v>5</v>
      </c>
      <c r="C2906" s="1" t="s">
        <v>4</v>
      </c>
      <c r="D2906">
        <v>960706</v>
      </c>
    </row>
    <row r="2907" spans="1:4" x14ac:dyDescent="0.3">
      <c r="A2907">
        <v>1232</v>
      </c>
      <c r="B2907">
        <v>48</v>
      </c>
      <c r="C2907" s="1" t="s">
        <v>4</v>
      </c>
      <c r="D2907">
        <v>960706</v>
      </c>
    </row>
    <row r="2908" spans="1:4" x14ac:dyDescent="0.3">
      <c r="A2908">
        <v>2108</v>
      </c>
      <c r="B2908">
        <v>74</v>
      </c>
      <c r="C2908" s="1" t="s">
        <v>4</v>
      </c>
      <c r="D2908">
        <v>960706</v>
      </c>
    </row>
    <row r="2909" spans="1:4" x14ac:dyDescent="0.3">
      <c r="A2909">
        <v>3694</v>
      </c>
      <c r="B2909">
        <v>70</v>
      </c>
      <c r="C2909" s="1" t="s">
        <v>4</v>
      </c>
      <c r="D2909">
        <v>960706</v>
      </c>
    </row>
    <row r="2910" spans="1:4" x14ac:dyDescent="0.3">
      <c r="A2910">
        <v>1289</v>
      </c>
      <c r="B2910">
        <v>72</v>
      </c>
      <c r="C2910" s="1" t="s">
        <v>4</v>
      </c>
      <c r="D2910">
        <v>960707</v>
      </c>
    </row>
    <row r="2911" spans="1:4" x14ac:dyDescent="0.3">
      <c r="A2911">
        <v>2445</v>
      </c>
      <c r="B2911">
        <v>52</v>
      </c>
      <c r="C2911" s="1" t="s">
        <v>4</v>
      </c>
      <c r="D2911">
        <v>960707</v>
      </c>
    </row>
    <row r="2912" spans="1:4" x14ac:dyDescent="0.3">
      <c r="A2912">
        <v>7733</v>
      </c>
      <c r="B2912">
        <v>19</v>
      </c>
      <c r="C2912" s="1" t="s">
        <v>6</v>
      </c>
      <c r="D2912">
        <v>960708</v>
      </c>
    </row>
    <row r="2913" spans="1:4" x14ac:dyDescent="0.3">
      <c r="A2913">
        <v>1758</v>
      </c>
      <c r="B2913">
        <v>21</v>
      </c>
      <c r="C2913" s="1" t="s">
        <v>4</v>
      </c>
      <c r="D2913">
        <v>960708</v>
      </c>
    </row>
    <row r="2914" spans="1:4" x14ac:dyDescent="0.3">
      <c r="A2914">
        <v>9859</v>
      </c>
      <c r="B2914">
        <v>27</v>
      </c>
      <c r="C2914" s="1" t="s">
        <v>4</v>
      </c>
      <c r="D2914">
        <v>960708</v>
      </c>
    </row>
    <row r="2915" spans="1:4" x14ac:dyDescent="0.3">
      <c r="A2915">
        <v>10711</v>
      </c>
      <c r="B2915">
        <v>36</v>
      </c>
      <c r="C2915" s="1" t="s">
        <v>4</v>
      </c>
      <c r="D2915">
        <v>960708</v>
      </c>
    </row>
    <row r="2916" spans="1:4" x14ac:dyDescent="0.3">
      <c r="A2916">
        <v>725</v>
      </c>
      <c r="B2916">
        <v>70</v>
      </c>
      <c r="C2916" s="1" t="s">
        <v>4</v>
      </c>
      <c r="D2916">
        <v>960708</v>
      </c>
    </row>
    <row r="2917" spans="1:4" x14ac:dyDescent="0.3">
      <c r="A2917">
        <v>1739</v>
      </c>
      <c r="B2917">
        <v>3</v>
      </c>
      <c r="C2917" s="1" t="s">
        <v>4</v>
      </c>
      <c r="D2917">
        <v>960708</v>
      </c>
    </row>
    <row r="2918" spans="1:4" x14ac:dyDescent="0.3">
      <c r="A2918">
        <v>10202</v>
      </c>
      <c r="B2918">
        <v>70</v>
      </c>
      <c r="C2918" s="1" t="s">
        <v>4</v>
      </c>
      <c r="D2918">
        <v>960708</v>
      </c>
    </row>
    <row r="2919" spans="1:4" x14ac:dyDescent="0.3">
      <c r="A2919">
        <v>506</v>
      </c>
      <c r="B2919">
        <v>67</v>
      </c>
      <c r="C2919" s="1" t="s">
        <v>4</v>
      </c>
      <c r="D2919">
        <v>960708</v>
      </c>
    </row>
    <row r="2920" spans="1:4" x14ac:dyDescent="0.3">
      <c r="A2920">
        <v>955</v>
      </c>
      <c r="B2920">
        <v>59</v>
      </c>
      <c r="C2920" s="1" t="s">
        <v>4</v>
      </c>
      <c r="D2920">
        <v>960708</v>
      </c>
    </row>
    <row r="2921" spans="1:4" x14ac:dyDescent="0.3">
      <c r="A2921">
        <v>932</v>
      </c>
      <c r="B2921">
        <v>20</v>
      </c>
      <c r="C2921" s="1" t="s">
        <v>4</v>
      </c>
      <c r="D2921">
        <v>960708</v>
      </c>
    </row>
    <row r="2922" spans="1:4" x14ac:dyDescent="0.3">
      <c r="A2922">
        <v>413</v>
      </c>
      <c r="B2922">
        <v>18</v>
      </c>
      <c r="C2922" s="1" t="s">
        <v>4</v>
      </c>
      <c r="D2922">
        <v>960709</v>
      </c>
    </row>
    <row r="2923" spans="1:4" x14ac:dyDescent="0.3">
      <c r="A2923">
        <v>3334</v>
      </c>
      <c r="B2923">
        <v>67</v>
      </c>
      <c r="C2923" s="1" t="s">
        <v>4</v>
      </c>
      <c r="D2923">
        <v>960709</v>
      </c>
    </row>
    <row r="2924" spans="1:4" x14ac:dyDescent="0.3">
      <c r="A2924">
        <v>2625</v>
      </c>
      <c r="B2924">
        <v>48</v>
      </c>
      <c r="C2924" s="1" t="s">
        <v>6</v>
      </c>
      <c r="D2924">
        <v>960709</v>
      </c>
    </row>
    <row r="2925" spans="1:4" x14ac:dyDescent="0.3">
      <c r="A2925">
        <v>2147</v>
      </c>
      <c r="B2925">
        <v>28</v>
      </c>
      <c r="C2925" s="1" t="s">
        <v>4</v>
      </c>
      <c r="D2925">
        <v>960710</v>
      </c>
    </row>
    <row r="2926" spans="1:4" x14ac:dyDescent="0.3">
      <c r="A2926">
        <v>984</v>
      </c>
      <c r="B2926">
        <v>2</v>
      </c>
      <c r="C2926" s="1" t="s">
        <v>4</v>
      </c>
      <c r="D2926">
        <v>960710</v>
      </c>
    </row>
    <row r="2927" spans="1:4" x14ac:dyDescent="0.3">
      <c r="A2927">
        <v>3848</v>
      </c>
      <c r="B2927">
        <v>20</v>
      </c>
      <c r="C2927" s="1" t="s">
        <v>4</v>
      </c>
      <c r="D2927">
        <v>960710</v>
      </c>
    </row>
    <row r="2928" spans="1:4" x14ac:dyDescent="0.3">
      <c r="A2928">
        <v>2825</v>
      </c>
      <c r="B2928">
        <v>54</v>
      </c>
      <c r="C2928" s="1" t="s">
        <v>4</v>
      </c>
      <c r="D2928">
        <v>960710</v>
      </c>
    </row>
    <row r="2929" spans="1:4" x14ac:dyDescent="0.3">
      <c r="A2929">
        <v>5602</v>
      </c>
      <c r="B2929">
        <v>19</v>
      </c>
      <c r="C2929" s="1" t="s">
        <v>5</v>
      </c>
      <c r="D2929">
        <v>960710</v>
      </c>
    </row>
    <row r="2930" spans="1:4" x14ac:dyDescent="0.3">
      <c r="A2930">
        <v>1094</v>
      </c>
      <c r="B2930">
        <v>35</v>
      </c>
      <c r="C2930" s="1" t="s">
        <v>4</v>
      </c>
      <c r="D2930">
        <v>960710</v>
      </c>
    </row>
    <row r="2931" spans="1:4" x14ac:dyDescent="0.3">
      <c r="A2931">
        <v>690</v>
      </c>
      <c r="B2931">
        <v>10</v>
      </c>
      <c r="C2931" s="1" t="s">
        <v>4</v>
      </c>
      <c r="D2931">
        <v>960711</v>
      </c>
    </row>
    <row r="2932" spans="1:4" x14ac:dyDescent="0.3">
      <c r="A2932">
        <v>2945</v>
      </c>
      <c r="B2932">
        <v>6</v>
      </c>
      <c r="C2932" s="1" t="s">
        <v>4</v>
      </c>
      <c r="D2932">
        <v>960711</v>
      </c>
    </row>
    <row r="2933" spans="1:4" x14ac:dyDescent="0.3">
      <c r="A2933">
        <v>573</v>
      </c>
      <c r="B2933">
        <v>1</v>
      </c>
      <c r="C2933" s="1" t="s">
        <v>6</v>
      </c>
      <c r="D2933">
        <v>960711</v>
      </c>
    </row>
    <row r="2934" spans="1:4" x14ac:dyDescent="0.3">
      <c r="A2934">
        <v>2131</v>
      </c>
      <c r="B2934">
        <v>70</v>
      </c>
      <c r="C2934" s="1" t="s">
        <v>4</v>
      </c>
      <c r="D2934">
        <v>960711</v>
      </c>
    </row>
    <row r="2935" spans="1:4" x14ac:dyDescent="0.3">
      <c r="A2935">
        <v>2821</v>
      </c>
      <c r="B2935">
        <v>54</v>
      </c>
      <c r="C2935" s="1" t="s">
        <v>4</v>
      </c>
      <c r="D2935">
        <v>960712</v>
      </c>
    </row>
    <row r="2936" spans="1:4" x14ac:dyDescent="0.3">
      <c r="A2936">
        <v>2112</v>
      </c>
      <c r="B2936">
        <v>44</v>
      </c>
      <c r="C2936" s="1" t="s">
        <v>4</v>
      </c>
      <c r="D2936">
        <v>960712</v>
      </c>
    </row>
    <row r="2937" spans="1:4" x14ac:dyDescent="0.3">
      <c r="A2937">
        <v>2506</v>
      </c>
      <c r="B2937">
        <v>22</v>
      </c>
      <c r="C2937" s="1" t="s">
        <v>5</v>
      </c>
      <c r="D2937">
        <v>960712</v>
      </c>
    </row>
    <row r="2938" spans="1:4" x14ac:dyDescent="0.3">
      <c r="A2938">
        <v>1078</v>
      </c>
      <c r="B2938">
        <v>1</v>
      </c>
      <c r="C2938" s="1" t="s">
        <v>4</v>
      </c>
      <c r="D2938">
        <v>960712</v>
      </c>
    </row>
    <row r="2939" spans="1:4" x14ac:dyDescent="0.3">
      <c r="A2939">
        <v>1895</v>
      </c>
      <c r="B2939">
        <v>35</v>
      </c>
      <c r="C2939" s="1" t="s">
        <v>4</v>
      </c>
      <c r="D2939">
        <v>960712</v>
      </c>
    </row>
    <row r="2940" spans="1:4" x14ac:dyDescent="0.3">
      <c r="A2940">
        <v>2961</v>
      </c>
      <c r="B2940">
        <v>9</v>
      </c>
      <c r="C2940" s="1" t="s">
        <v>4</v>
      </c>
      <c r="D2940">
        <v>960712</v>
      </c>
    </row>
    <row r="2941" spans="1:4" x14ac:dyDescent="0.3">
      <c r="A2941">
        <v>3426</v>
      </c>
      <c r="B2941">
        <v>9</v>
      </c>
      <c r="C2941" s="1" t="s">
        <v>6</v>
      </c>
      <c r="D2941">
        <v>960713</v>
      </c>
    </row>
    <row r="2942" spans="1:4" x14ac:dyDescent="0.3">
      <c r="A2942">
        <v>3204</v>
      </c>
      <c r="B2942">
        <v>61</v>
      </c>
      <c r="C2942" s="1" t="s">
        <v>4</v>
      </c>
      <c r="D2942">
        <v>960713</v>
      </c>
    </row>
    <row r="2943" spans="1:4" x14ac:dyDescent="0.3">
      <c r="A2943">
        <v>2887</v>
      </c>
      <c r="B2943">
        <v>76</v>
      </c>
      <c r="C2943" s="1" t="s">
        <v>4</v>
      </c>
      <c r="D2943">
        <v>960713</v>
      </c>
    </row>
    <row r="2944" spans="1:4" x14ac:dyDescent="0.3">
      <c r="A2944">
        <v>2468</v>
      </c>
      <c r="B2944">
        <v>4</v>
      </c>
      <c r="C2944" s="1" t="s">
        <v>4</v>
      </c>
      <c r="D2944">
        <v>960713</v>
      </c>
    </row>
    <row r="2945" spans="1:4" x14ac:dyDescent="0.3">
      <c r="A2945">
        <v>3350</v>
      </c>
      <c r="B2945">
        <v>74</v>
      </c>
      <c r="C2945" s="1" t="s">
        <v>4</v>
      </c>
      <c r="D2945">
        <v>960713</v>
      </c>
    </row>
    <row r="2946" spans="1:4" x14ac:dyDescent="0.3">
      <c r="A2946">
        <v>858</v>
      </c>
      <c r="B2946">
        <v>52</v>
      </c>
      <c r="C2946" s="1" t="s">
        <v>4</v>
      </c>
      <c r="D2946">
        <v>960713</v>
      </c>
    </row>
    <row r="2947" spans="1:4" x14ac:dyDescent="0.3">
      <c r="A2947">
        <v>2359</v>
      </c>
      <c r="B2947">
        <v>54</v>
      </c>
      <c r="C2947" s="1" t="s">
        <v>4</v>
      </c>
      <c r="D2947">
        <v>960714</v>
      </c>
    </row>
    <row r="2948" spans="1:4" x14ac:dyDescent="0.3">
      <c r="A2948">
        <v>3726</v>
      </c>
      <c r="B2948">
        <v>54</v>
      </c>
      <c r="C2948" s="1" t="s">
        <v>4</v>
      </c>
      <c r="D2948">
        <v>960714</v>
      </c>
    </row>
    <row r="2949" spans="1:4" x14ac:dyDescent="0.3">
      <c r="A2949">
        <v>584</v>
      </c>
      <c r="B2949">
        <v>31</v>
      </c>
      <c r="C2949" s="1" t="s">
        <v>4</v>
      </c>
      <c r="D2949">
        <v>960714</v>
      </c>
    </row>
    <row r="2950" spans="1:4" x14ac:dyDescent="0.3">
      <c r="A2950">
        <v>392</v>
      </c>
      <c r="B2950">
        <v>1</v>
      </c>
      <c r="C2950" s="1" t="s">
        <v>4</v>
      </c>
      <c r="D2950">
        <v>960714</v>
      </c>
    </row>
    <row r="2951" spans="1:4" x14ac:dyDescent="0.3">
      <c r="A2951">
        <v>869</v>
      </c>
      <c r="B2951">
        <v>16</v>
      </c>
      <c r="C2951" s="1" t="s">
        <v>4</v>
      </c>
      <c r="D2951">
        <v>960715</v>
      </c>
    </row>
    <row r="2952" spans="1:4" x14ac:dyDescent="0.3">
      <c r="A2952">
        <v>526</v>
      </c>
      <c r="B2952">
        <v>67</v>
      </c>
      <c r="C2952" s="1" t="s">
        <v>4</v>
      </c>
      <c r="D2952">
        <v>960716</v>
      </c>
    </row>
    <row r="2953" spans="1:4" x14ac:dyDescent="0.3">
      <c r="A2953">
        <v>571</v>
      </c>
      <c r="B2953">
        <v>72</v>
      </c>
      <c r="C2953" s="1" t="s">
        <v>4</v>
      </c>
      <c r="D2953">
        <v>960716</v>
      </c>
    </row>
    <row r="2954" spans="1:4" x14ac:dyDescent="0.3">
      <c r="A2954">
        <v>3946</v>
      </c>
      <c r="B2954">
        <v>70</v>
      </c>
      <c r="C2954" s="1" t="s">
        <v>4</v>
      </c>
      <c r="D2954">
        <v>960716</v>
      </c>
    </row>
    <row r="2955" spans="1:4" x14ac:dyDescent="0.3">
      <c r="A2955">
        <v>2573</v>
      </c>
      <c r="B2955">
        <v>4</v>
      </c>
      <c r="C2955" s="1" t="s">
        <v>4</v>
      </c>
      <c r="D2955">
        <v>960716</v>
      </c>
    </row>
    <row r="2956" spans="1:4" x14ac:dyDescent="0.3">
      <c r="A2956">
        <v>593</v>
      </c>
      <c r="B2956">
        <v>48</v>
      </c>
      <c r="C2956" s="1" t="s">
        <v>4</v>
      </c>
      <c r="D2956">
        <v>960716</v>
      </c>
    </row>
    <row r="2957" spans="1:4" x14ac:dyDescent="0.3">
      <c r="A2957">
        <v>4086</v>
      </c>
      <c r="B2957">
        <v>66</v>
      </c>
      <c r="C2957" s="1" t="s">
        <v>4</v>
      </c>
      <c r="D2957">
        <v>960717</v>
      </c>
    </row>
    <row r="2958" spans="1:4" x14ac:dyDescent="0.3">
      <c r="A2958">
        <v>6461</v>
      </c>
      <c r="B2958">
        <v>50</v>
      </c>
      <c r="C2958" s="1" t="s">
        <v>4</v>
      </c>
      <c r="D2958">
        <v>960717</v>
      </c>
    </row>
    <row r="2959" spans="1:4" x14ac:dyDescent="0.3">
      <c r="A2959">
        <v>110</v>
      </c>
      <c r="B2959">
        <v>36</v>
      </c>
      <c r="C2959" s="1" t="s">
        <v>4</v>
      </c>
      <c r="D2959">
        <v>960717</v>
      </c>
    </row>
    <row r="2960" spans="1:4" x14ac:dyDescent="0.3">
      <c r="A2960">
        <v>9138</v>
      </c>
      <c r="B2960">
        <v>26</v>
      </c>
      <c r="C2960" s="1" t="s">
        <v>4</v>
      </c>
      <c r="D2960">
        <v>960718</v>
      </c>
    </row>
    <row r="2961" spans="1:4" x14ac:dyDescent="0.3">
      <c r="A2961">
        <v>5837</v>
      </c>
      <c r="B2961">
        <v>5</v>
      </c>
      <c r="C2961" s="1" t="s">
        <v>4</v>
      </c>
      <c r="D2961">
        <v>960718</v>
      </c>
    </row>
    <row r="2962" spans="1:4" x14ac:dyDescent="0.3">
      <c r="A2962">
        <v>971</v>
      </c>
      <c r="B2962">
        <v>12</v>
      </c>
      <c r="C2962" s="1" t="s">
        <v>4</v>
      </c>
      <c r="D2962">
        <v>960718</v>
      </c>
    </row>
    <row r="2963" spans="1:4" x14ac:dyDescent="0.3">
      <c r="A2963">
        <v>81</v>
      </c>
      <c r="B2963">
        <v>74</v>
      </c>
      <c r="C2963" s="1" t="s">
        <v>4</v>
      </c>
      <c r="D2963">
        <v>960718</v>
      </c>
    </row>
    <row r="2964" spans="1:4" x14ac:dyDescent="0.3">
      <c r="A2964">
        <v>4537</v>
      </c>
      <c r="B2964">
        <v>53</v>
      </c>
      <c r="C2964" s="1" t="s">
        <v>6</v>
      </c>
      <c r="D2964">
        <v>960718</v>
      </c>
    </row>
    <row r="2965" spans="1:4" x14ac:dyDescent="0.3">
      <c r="A2965">
        <v>2266</v>
      </c>
      <c r="B2965">
        <v>50</v>
      </c>
      <c r="C2965" s="1" t="s">
        <v>4</v>
      </c>
      <c r="D2965">
        <v>960719</v>
      </c>
    </row>
    <row r="2966" spans="1:4" x14ac:dyDescent="0.3">
      <c r="A2966">
        <v>137</v>
      </c>
      <c r="B2966">
        <v>70</v>
      </c>
      <c r="C2966" s="1" t="s">
        <v>4</v>
      </c>
      <c r="D2966">
        <v>960719</v>
      </c>
    </row>
    <row r="2967" spans="1:4" x14ac:dyDescent="0.3">
      <c r="A2967">
        <v>3562</v>
      </c>
      <c r="B2967">
        <v>50</v>
      </c>
      <c r="C2967" s="1" t="s">
        <v>4</v>
      </c>
      <c r="D2967">
        <v>960719</v>
      </c>
    </row>
    <row r="2968" spans="1:4" x14ac:dyDescent="0.3">
      <c r="A2968">
        <v>1893</v>
      </c>
      <c r="B2968">
        <v>48</v>
      </c>
      <c r="C2968" s="1" t="s">
        <v>4</v>
      </c>
      <c r="D2968">
        <v>960720</v>
      </c>
    </row>
    <row r="2969" spans="1:4" x14ac:dyDescent="0.3">
      <c r="A2969">
        <v>2882</v>
      </c>
      <c r="B2969">
        <v>44</v>
      </c>
      <c r="C2969" s="1" t="s">
        <v>4</v>
      </c>
      <c r="D2969">
        <v>960720</v>
      </c>
    </row>
    <row r="2970" spans="1:4" x14ac:dyDescent="0.3">
      <c r="A2970">
        <v>5250</v>
      </c>
      <c r="B2970">
        <v>8</v>
      </c>
      <c r="C2970" s="1" t="s">
        <v>6</v>
      </c>
      <c r="D2970">
        <v>960720</v>
      </c>
    </row>
    <row r="2971" spans="1:4" x14ac:dyDescent="0.3">
      <c r="A2971">
        <v>7674</v>
      </c>
      <c r="B2971">
        <v>1</v>
      </c>
      <c r="C2971" s="1" t="s">
        <v>4</v>
      </c>
      <c r="D2971">
        <v>960721</v>
      </c>
    </row>
    <row r="2972" spans="1:4" x14ac:dyDescent="0.3">
      <c r="A2972">
        <v>11123</v>
      </c>
      <c r="B2972">
        <v>39</v>
      </c>
      <c r="C2972" s="1" t="s">
        <v>4</v>
      </c>
      <c r="D2972">
        <v>960721</v>
      </c>
    </row>
    <row r="2973" spans="1:4" x14ac:dyDescent="0.3">
      <c r="A2973">
        <v>1765</v>
      </c>
      <c r="B2973">
        <v>18</v>
      </c>
      <c r="C2973" s="1" t="s">
        <v>4</v>
      </c>
      <c r="D2973">
        <v>960721</v>
      </c>
    </row>
    <row r="2974" spans="1:4" x14ac:dyDescent="0.3">
      <c r="A2974">
        <v>847</v>
      </c>
      <c r="B2974">
        <v>2</v>
      </c>
      <c r="C2974" s="1" t="s">
        <v>4</v>
      </c>
      <c r="D2974">
        <v>960721</v>
      </c>
    </row>
    <row r="2975" spans="1:4" x14ac:dyDescent="0.3">
      <c r="A2975">
        <v>4618</v>
      </c>
      <c r="B2975">
        <v>3</v>
      </c>
      <c r="C2975" s="1" t="s">
        <v>4</v>
      </c>
      <c r="D2975">
        <v>960721</v>
      </c>
    </row>
    <row r="2976" spans="1:4" x14ac:dyDescent="0.3">
      <c r="A2976">
        <v>3543</v>
      </c>
      <c r="B2976">
        <v>74</v>
      </c>
      <c r="C2976" s="1" t="s">
        <v>4</v>
      </c>
      <c r="D2976">
        <v>960721</v>
      </c>
    </row>
    <row r="2977" spans="1:4" x14ac:dyDescent="0.3">
      <c r="A2977">
        <v>1471</v>
      </c>
      <c r="B2977">
        <v>1</v>
      </c>
      <c r="C2977" s="1" t="s">
        <v>4</v>
      </c>
      <c r="D2977">
        <v>960721</v>
      </c>
    </row>
    <row r="2978" spans="1:4" x14ac:dyDescent="0.3">
      <c r="A2978">
        <v>3472</v>
      </c>
      <c r="B2978">
        <v>55</v>
      </c>
      <c r="C2978" s="1" t="s">
        <v>4</v>
      </c>
      <c r="D2978">
        <v>960721</v>
      </c>
    </row>
    <row r="2979" spans="1:4" x14ac:dyDescent="0.3">
      <c r="A2979">
        <v>2407</v>
      </c>
      <c r="B2979">
        <v>1</v>
      </c>
      <c r="C2979" s="1" t="s">
        <v>4</v>
      </c>
      <c r="D2979">
        <v>960721</v>
      </c>
    </row>
    <row r="2980" spans="1:4" x14ac:dyDescent="0.3">
      <c r="A2980">
        <v>378</v>
      </c>
      <c r="B2980">
        <v>68</v>
      </c>
      <c r="C2980" s="1" t="s">
        <v>4</v>
      </c>
      <c r="D2980">
        <v>960722</v>
      </c>
    </row>
    <row r="2981" spans="1:4" x14ac:dyDescent="0.3">
      <c r="A2981">
        <v>1188</v>
      </c>
      <c r="B2981">
        <v>16</v>
      </c>
      <c r="C2981" s="1" t="s">
        <v>4</v>
      </c>
      <c r="D2981">
        <v>960722</v>
      </c>
    </row>
    <row r="2982" spans="1:4" x14ac:dyDescent="0.3">
      <c r="A2982">
        <v>2652</v>
      </c>
      <c r="B2982">
        <v>1</v>
      </c>
      <c r="C2982" s="1" t="s">
        <v>4</v>
      </c>
      <c r="D2982">
        <v>960722</v>
      </c>
    </row>
    <row r="2983" spans="1:4" x14ac:dyDescent="0.3">
      <c r="A2983">
        <v>3526</v>
      </c>
      <c r="B2983">
        <v>1</v>
      </c>
      <c r="C2983" s="1" t="s">
        <v>4</v>
      </c>
      <c r="D2983">
        <v>960722</v>
      </c>
    </row>
    <row r="2984" spans="1:4" x14ac:dyDescent="0.3">
      <c r="A2984">
        <v>113</v>
      </c>
      <c r="B2984">
        <v>55</v>
      </c>
      <c r="C2984" s="1" t="s">
        <v>4</v>
      </c>
      <c r="D2984">
        <v>960722</v>
      </c>
    </row>
    <row r="2985" spans="1:4" x14ac:dyDescent="0.3">
      <c r="A2985">
        <v>3733</v>
      </c>
      <c r="B2985">
        <v>33</v>
      </c>
      <c r="C2985" s="1" t="s">
        <v>4</v>
      </c>
      <c r="D2985">
        <v>960722</v>
      </c>
    </row>
    <row r="2986" spans="1:4" x14ac:dyDescent="0.3">
      <c r="A2986">
        <v>683</v>
      </c>
      <c r="B2986">
        <v>74</v>
      </c>
      <c r="C2986" s="1" t="s">
        <v>4</v>
      </c>
      <c r="D2986">
        <v>960722</v>
      </c>
    </row>
    <row r="2987" spans="1:4" x14ac:dyDescent="0.3">
      <c r="A2987">
        <v>3494</v>
      </c>
      <c r="B2987">
        <v>60</v>
      </c>
      <c r="C2987" s="1" t="s">
        <v>4</v>
      </c>
      <c r="D2987">
        <v>960722</v>
      </c>
    </row>
    <row r="2988" spans="1:4" x14ac:dyDescent="0.3">
      <c r="A2988">
        <v>3518</v>
      </c>
      <c r="B2988">
        <v>9</v>
      </c>
      <c r="C2988" s="1" t="s">
        <v>4</v>
      </c>
      <c r="D2988">
        <v>960722</v>
      </c>
    </row>
    <row r="2989" spans="1:4" x14ac:dyDescent="0.3">
      <c r="A2989">
        <v>4320</v>
      </c>
      <c r="B2989">
        <v>61</v>
      </c>
      <c r="C2989" s="1" t="s">
        <v>4</v>
      </c>
      <c r="D2989">
        <v>960723</v>
      </c>
    </row>
    <row r="2990" spans="1:4" x14ac:dyDescent="0.3">
      <c r="A2990">
        <v>6495</v>
      </c>
      <c r="B2990">
        <v>6</v>
      </c>
      <c r="C2990" s="1" t="s">
        <v>4</v>
      </c>
      <c r="D2990">
        <v>960723</v>
      </c>
    </row>
    <row r="2991" spans="1:4" x14ac:dyDescent="0.3">
      <c r="A2991">
        <v>3511</v>
      </c>
      <c r="B2991">
        <v>70</v>
      </c>
      <c r="C2991" s="1" t="s">
        <v>4</v>
      </c>
      <c r="D2991">
        <v>960723</v>
      </c>
    </row>
    <row r="2992" spans="1:4" x14ac:dyDescent="0.3">
      <c r="A2992">
        <v>303</v>
      </c>
      <c r="B2992">
        <v>71</v>
      </c>
      <c r="C2992" s="1" t="s">
        <v>4</v>
      </c>
      <c r="D2992">
        <v>960725</v>
      </c>
    </row>
    <row r="2993" spans="1:4" x14ac:dyDescent="0.3">
      <c r="A2993">
        <v>3932</v>
      </c>
      <c r="B2993">
        <v>74</v>
      </c>
      <c r="C2993" s="1" t="s">
        <v>4</v>
      </c>
      <c r="D2993">
        <v>960725</v>
      </c>
    </row>
    <row r="2994" spans="1:4" x14ac:dyDescent="0.3">
      <c r="A2994">
        <v>2717</v>
      </c>
      <c r="B2994">
        <v>74</v>
      </c>
      <c r="C2994" s="1" t="s">
        <v>4</v>
      </c>
      <c r="D2994">
        <v>960725</v>
      </c>
    </row>
    <row r="2995" spans="1:4" x14ac:dyDescent="0.3">
      <c r="A2995">
        <v>2983</v>
      </c>
      <c r="B2995">
        <v>42</v>
      </c>
      <c r="C2995" s="1" t="s">
        <v>4</v>
      </c>
      <c r="D2995">
        <v>960725</v>
      </c>
    </row>
    <row r="2996" spans="1:4" x14ac:dyDescent="0.3">
      <c r="A2996">
        <v>1490</v>
      </c>
      <c r="B2996">
        <v>5</v>
      </c>
      <c r="C2996" s="1" t="s">
        <v>4</v>
      </c>
      <c r="D2996">
        <v>960725</v>
      </c>
    </row>
    <row r="2997" spans="1:4" x14ac:dyDescent="0.3">
      <c r="A2997">
        <v>3443</v>
      </c>
      <c r="B2997">
        <v>45</v>
      </c>
      <c r="C2997" s="1" t="s">
        <v>4</v>
      </c>
      <c r="D2997">
        <v>960726</v>
      </c>
    </row>
    <row r="2998" spans="1:4" x14ac:dyDescent="0.3">
      <c r="A2998">
        <v>11027</v>
      </c>
      <c r="B2998">
        <v>32</v>
      </c>
      <c r="C2998" s="1" t="s">
        <v>6</v>
      </c>
      <c r="D2998">
        <v>960726</v>
      </c>
    </row>
    <row r="2999" spans="1:4" x14ac:dyDescent="0.3">
      <c r="A2999">
        <v>3491</v>
      </c>
      <c r="B2999">
        <v>51</v>
      </c>
      <c r="C2999" s="1" t="s">
        <v>4</v>
      </c>
      <c r="D2999">
        <v>960727</v>
      </c>
    </row>
    <row r="3000" spans="1:4" x14ac:dyDescent="0.3">
      <c r="A3000">
        <v>6453</v>
      </c>
      <c r="B3000">
        <v>34</v>
      </c>
      <c r="C3000" s="1" t="s">
        <v>4</v>
      </c>
      <c r="D3000">
        <v>960727</v>
      </c>
    </row>
    <row r="3001" spans="1:4" x14ac:dyDescent="0.3">
      <c r="A3001">
        <v>7907</v>
      </c>
      <c r="B3001">
        <v>70</v>
      </c>
      <c r="C3001" s="1" t="s">
        <v>4</v>
      </c>
      <c r="D3001">
        <v>960727</v>
      </c>
    </row>
    <row r="3002" spans="1:4" x14ac:dyDescent="0.3">
      <c r="A3002">
        <v>2291</v>
      </c>
      <c r="B3002">
        <v>49</v>
      </c>
      <c r="C3002" s="1" t="s">
        <v>4</v>
      </c>
      <c r="D3002">
        <v>960727</v>
      </c>
    </row>
    <row r="3003" spans="1:4" x14ac:dyDescent="0.3">
      <c r="A3003">
        <v>1900</v>
      </c>
      <c r="B3003">
        <v>27</v>
      </c>
      <c r="C3003" s="1" t="s">
        <v>4</v>
      </c>
      <c r="D3003">
        <v>960727</v>
      </c>
    </row>
    <row r="3004" spans="1:4" x14ac:dyDescent="0.3">
      <c r="A3004">
        <v>4389</v>
      </c>
      <c r="B3004">
        <v>77</v>
      </c>
      <c r="C3004" s="1" t="s">
        <v>4</v>
      </c>
      <c r="D3004">
        <v>960728</v>
      </c>
    </row>
    <row r="3005" spans="1:4" x14ac:dyDescent="0.3">
      <c r="A3005">
        <v>3192</v>
      </c>
      <c r="B3005">
        <v>18</v>
      </c>
      <c r="C3005" s="1" t="s">
        <v>4</v>
      </c>
      <c r="D3005">
        <v>960728</v>
      </c>
    </row>
    <row r="3006" spans="1:4" x14ac:dyDescent="0.3">
      <c r="A3006">
        <v>836</v>
      </c>
      <c r="B3006">
        <v>46</v>
      </c>
      <c r="C3006" s="1" t="s">
        <v>4</v>
      </c>
      <c r="D3006">
        <v>960728</v>
      </c>
    </row>
    <row r="3007" spans="1:4" x14ac:dyDescent="0.3">
      <c r="A3007">
        <v>3880</v>
      </c>
      <c r="B3007">
        <v>3</v>
      </c>
      <c r="C3007" s="1" t="s">
        <v>4</v>
      </c>
      <c r="D3007">
        <v>960728</v>
      </c>
    </row>
    <row r="3008" spans="1:4" x14ac:dyDescent="0.3">
      <c r="A3008">
        <v>7424</v>
      </c>
      <c r="B3008">
        <v>68</v>
      </c>
      <c r="C3008" s="1" t="s">
        <v>4</v>
      </c>
      <c r="D3008">
        <v>960728</v>
      </c>
    </row>
    <row r="3009" spans="1:4" x14ac:dyDescent="0.3">
      <c r="A3009">
        <v>1187</v>
      </c>
      <c r="B3009">
        <v>55</v>
      </c>
      <c r="C3009" s="1" t="s">
        <v>4</v>
      </c>
      <c r="D3009">
        <v>960728</v>
      </c>
    </row>
    <row r="3010" spans="1:4" x14ac:dyDescent="0.3">
      <c r="A3010">
        <v>25</v>
      </c>
      <c r="B3010">
        <v>68</v>
      </c>
      <c r="C3010" s="1" t="s">
        <v>4</v>
      </c>
      <c r="D3010">
        <v>960728</v>
      </c>
    </row>
    <row r="3011" spans="1:4" x14ac:dyDescent="0.3">
      <c r="A3011">
        <v>10954</v>
      </c>
      <c r="B3011">
        <v>25</v>
      </c>
      <c r="C3011" s="1" t="s">
        <v>4</v>
      </c>
      <c r="D3011">
        <v>960729</v>
      </c>
    </row>
    <row r="3012" spans="1:4" x14ac:dyDescent="0.3">
      <c r="A3012">
        <v>1571</v>
      </c>
      <c r="B3012">
        <v>66</v>
      </c>
      <c r="C3012" s="1" t="s">
        <v>4</v>
      </c>
      <c r="D3012">
        <v>960729</v>
      </c>
    </row>
    <row r="3013" spans="1:4" x14ac:dyDescent="0.3">
      <c r="A3013">
        <v>1160</v>
      </c>
      <c r="B3013">
        <v>39</v>
      </c>
      <c r="C3013" s="1" t="s">
        <v>6</v>
      </c>
      <c r="D3013">
        <v>960729</v>
      </c>
    </row>
    <row r="3014" spans="1:4" x14ac:dyDescent="0.3">
      <c r="A3014">
        <v>1985</v>
      </c>
      <c r="B3014">
        <v>20</v>
      </c>
      <c r="C3014" s="1" t="s">
        <v>4</v>
      </c>
      <c r="D3014">
        <v>960729</v>
      </c>
    </row>
    <row r="3015" spans="1:4" x14ac:dyDescent="0.3">
      <c r="A3015">
        <v>3359</v>
      </c>
      <c r="B3015">
        <v>8</v>
      </c>
      <c r="C3015" s="1" t="s">
        <v>4</v>
      </c>
      <c r="D3015">
        <v>960730</v>
      </c>
    </row>
    <row r="3016" spans="1:4" x14ac:dyDescent="0.3">
      <c r="A3016">
        <v>9646</v>
      </c>
      <c r="B3016">
        <v>1</v>
      </c>
      <c r="C3016" s="1" t="s">
        <v>6</v>
      </c>
      <c r="D3016">
        <v>960730</v>
      </c>
    </row>
    <row r="3017" spans="1:4" x14ac:dyDescent="0.3">
      <c r="A3017">
        <v>1906</v>
      </c>
      <c r="B3017">
        <v>1</v>
      </c>
      <c r="C3017" s="1" t="s">
        <v>4</v>
      </c>
      <c r="D3017">
        <v>960801</v>
      </c>
    </row>
    <row r="3018" spans="1:4" x14ac:dyDescent="0.3">
      <c r="A3018">
        <v>194</v>
      </c>
      <c r="B3018">
        <v>44</v>
      </c>
      <c r="C3018" s="1" t="s">
        <v>4</v>
      </c>
      <c r="D3018">
        <v>960801</v>
      </c>
    </row>
    <row r="3019" spans="1:4" x14ac:dyDescent="0.3">
      <c r="A3019">
        <v>371</v>
      </c>
      <c r="B3019">
        <v>12</v>
      </c>
      <c r="C3019" s="1" t="s">
        <v>4</v>
      </c>
      <c r="D3019">
        <v>960802</v>
      </c>
    </row>
    <row r="3020" spans="1:4" x14ac:dyDescent="0.3">
      <c r="A3020">
        <v>9159</v>
      </c>
      <c r="B3020">
        <v>64</v>
      </c>
      <c r="C3020" s="1" t="s">
        <v>4</v>
      </c>
      <c r="D3020">
        <v>960802</v>
      </c>
    </row>
    <row r="3021" spans="1:4" x14ac:dyDescent="0.3">
      <c r="A3021">
        <v>3040</v>
      </c>
      <c r="B3021">
        <v>17</v>
      </c>
      <c r="C3021" s="1" t="s">
        <v>4</v>
      </c>
      <c r="D3021">
        <v>960803</v>
      </c>
    </row>
    <row r="3022" spans="1:4" x14ac:dyDescent="0.3">
      <c r="A3022">
        <v>4071</v>
      </c>
      <c r="B3022">
        <v>64</v>
      </c>
      <c r="C3022" s="1" t="s">
        <v>4</v>
      </c>
      <c r="D3022">
        <v>960803</v>
      </c>
    </row>
    <row r="3023" spans="1:4" x14ac:dyDescent="0.3">
      <c r="A3023">
        <v>2278</v>
      </c>
      <c r="B3023">
        <v>1</v>
      </c>
      <c r="C3023" s="1" t="s">
        <v>4</v>
      </c>
      <c r="D3023">
        <v>960803</v>
      </c>
    </row>
    <row r="3024" spans="1:4" x14ac:dyDescent="0.3">
      <c r="A3024">
        <v>2350</v>
      </c>
      <c r="B3024">
        <v>18</v>
      </c>
      <c r="C3024" s="1" t="s">
        <v>4</v>
      </c>
      <c r="D3024">
        <v>960804</v>
      </c>
    </row>
    <row r="3025" spans="1:4" x14ac:dyDescent="0.3">
      <c r="A3025">
        <v>4438</v>
      </c>
      <c r="B3025">
        <v>48</v>
      </c>
      <c r="C3025" s="1" t="s">
        <v>4</v>
      </c>
      <c r="D3025">
        <v>960804</v>
      </c>
    </row>
    <row r="3026" spans="1:4" x14ac:dyDescent="0.3">
      <c r="A3026">
        <v>2004</v>
      </c>
      <c r="B3026">
        <v>42</v>
      </c>
      <c r="C3026" s="1" t="s">
        <v>4</v>
      </c>
      <c r="D3026">
        <v>960804</v>
      </c>
    </row>
    <row r="3027" spans="1:4" x14ac:dyDescent="0.3">
      <c r="A3027">
        <v>2101</v>
      </c>
      <c r="B3027">
        <v>9</v>
      </c>
      <c r="C3027" s="1" t="s">
        <v>4</v>
      </c>
      <c r="D3027">
        <v>960804</v>
      </c>
    </row>
    <row r="3028" spans="1:4" x14ac:dyDescent="0.3">
      <c r="A3028">
        <v>3397</v>
      </c>
      <c r="B3028">
        <v>49</v>
      </c>
      <c r="C3028" s="1" t="s">
        <v>4</v>
      </c>
      <c r="D3028">
        <v>960804</v>
      </c>
    </row>
    <row r="3029" spans="1:4" x14ac:dyDescent="0.3">
      <c r="A3029">
        <v>1267</v>
      </c>
      <c r="B3029">
        <v>43</v>
      </c>
      <c r="C3029" s="1" t="s">
        <v>4</v>
      </c>
      <c r="D3029">
        <v>960805</v>
      </c>
    </row>
    <row r="3030" spans="1:4" x14ac:dyDescent="0.3">
      <c r="A3030">
        <v>2102</v>
      </c>
      <c r="B3030">
        <v>41</v>
      </c>
      <c r="C3030" s="1" t="s">
        <v>4</v>
      </c>
      <c r="D3030">
        <v>960805</v>
      </c>
    </row>
    <row r="3031" spans="1:4" x14ac:dyDescent="0.3">
      <c r="A3031">
        <v>1654</v>
      </c>
      <c r="B3031">
        <v>30</v>
      </c>
      <c r="C3031" s="1" t="s">
        <v>4</v>
      </c>
      <c r="D3031">
        <v>960805</v>
      </c>
    </row>
    <row r="3032" spans="1:4" x14ac:dyDescent="0.3">
      <c r="A3032">
        <v>2383</v>
      </c>
      <c r="B3032">
        <v>68</v>
      </c>
      <c r="C3032" s="1" t="s">
        <v>4</v>
      </c>
      <c r="D3032">
        <v>960805</v>
      </c>
    </row>
    <row r="3033" spans="1:4" x14ac:dyDescent="0.3">
      <c r="A3033">
        <v>2134</v>
      </c>
      <c r="B3033">
        <v>52</v>
      </c>
      <c r="C3033" s="1" t="s">
        <v>4</v>
      </c>
      <c r="D3033">
        <v>960806</v>
      </c>
    </row>
    <row r="3034" spans="1:4" x14ac:dyDescent="0.3">
      <c r="A3034">
        <v>1738</v>
      </c>
      <c r="B3034">
        <v>15</v>
      </c>
      <c r="C3034" s="1" t="s">
        <v>4</v>
      </c>
      <c r="D3034">
        <v>960806</v>
      </c>
    </row>
    <row r="3035" spans="1:4" x14ac:dyDescent="0.3">
      <c r="A3035">
        <v>1576</v>
      </c>
      <c r="B3035">
        <v>35</v>
      </c>
      <c r="C3035" s="1" t="s">
        <v>6</v>
      </c>
      <c r="D3035">
        <v>960806</v>
      </c>
    </row>
    <row r="3036" spans="1:4" x14ac:dyDescent="0.3">
      <c r="A3036">
        <v>3614</v>
      </c>
      <c r="B3036">
        <v>19</v>
      </c>
      <c r="C3036" s="1" t="s">
        <v>4</v>
      </c>
      <c r="D3036">
        <v>960807</v>
      </c>
    </row>
    <row r="3037" spans="1:4" x14ac:dyDescent="0.3">
      <c r="A3037">
        <v>2066</v>
      </c>
      <c r="B3037">
        <v>25</v>
      </c>
      <c r="C3037" s="1" t="s">
        <v>4</v>
      </c>
      <c r="D3037">
        <v>960807</v>
      </c>
    </row>
    <row r="3038" spans="1:4" x14ac:dyDescent="0.3">
      <c r="A3038">
        <v>2117</v>
      </c>
      <c r="B3038">
        <v>48</v>
      </c>
      <c r="C3038" s="1" t="s">
        <v>4</v>
      </c>
      <c r="D3038">
        <v>960807</v>
      </c>
    </row>
    <row r="3039" spans="1:4" x14ac:dyDescent="0.3">
      <c r="A3039">
        <v>436</v>
      </c>
      <c r="B3039">
        <v>30</v>
      </c>
      <c r="C3039" s="1" t="s">
        <v>4</v>
      </c>
      <c r="D3039">
        <v>960807</v>
      </c>
    </row>
    <row r="3040" spans="1:4" x14ac:dyDescent="0.3">
      <c r="A3040">
        <v>2329</v>
      </c>
      <c r="B3040">
        <v>1</v>
      </c>
      <c r="C3040" s="1" t="s">
        <v>4</v>
      </c>
      <c r="D3040">
        <v>960807</v>
      </c>
    </row>
    <row r="3041" spans="1:4" x14ac:dyDescent="0.3">
      <c r="A3041">
        <v>4442</v>
      </c>
      <c r="B3041">
        <v>54</v>
      </c>
      <c r="C3041" s="1" t="s">
        <v>4</v>
      </c>
      <c r="D3041">
        <v>960808</v>
      </c>
    </row>
    <row r="3042" spans="1:4" x14ac:dyDescent="0.3">
      <c r="A3042">
        <v>1325</v>
      </c>
      <c r="B3042">
        <v>26</v>
      </c>
      <c r="C3042" s="1" t="s">
        <v>4</v>
      </c>
      <c r="D3042">
        <v>960808</v>
      </c>
    </row>
    <row r="3043" spans="1:4" x14ac:dyDescent="0.3">
      <c r="A3043">
        <v>715</v>
      </c>
      <c r="B3043">
        <v>32</v>
      </c>
      <c r="C3043" s="1" t="s">
        <v>4</v>
      </c>
      <c r="D3043">
        <v>960808</v>
      </c>
    </row>
    <row r="3044" spans="1:4" x14ac:dyDescent="0.3">
      <c r="A3044">
        <v>9491</v>
      </c>
      <c r="B3044">
        <v>7</v>
      </c>
      <c r="C3044" s="1" t="s">
        <v>6</v>
      </c>
      <c r="D3044">
        <v>960808</v>
      </c>
    </row>
    <row r="3045" spans="1:4" x14ac:dyDescent="0.3">
      <c r="A3045">
        <v>2917</v>
      </c>
      <c r="B3045">
        <v>68</v>
      </c>
      <c r="C3045" s="1" t="s">
        <v>4</v>
      </c>
      <c r="D3045">
        <v>960808</v>
      </c>
    </row>
    <row r="3046" spans="1:4" x14ac:dyDescent="0.3">
      <c r="A3046">
        <v>503</v>
      </c>
      <c r="B3046">
        <v>1</v>
      </c>
      <c r="C3046" s="1" t="s">
        <v>4</v>
      </c>
      <c r="D3046">
        <v>960808</v>
      </c>
    </row>
    <row r="3047" spans="1:4" x14ac:dyDescent="0.3">
      <c r="A3047">
        <v>2794</v>
      </c>
      <c r="B3047">
        <v>74</v>
      </c>
      <c r="C3047" s="1" t="s">
        <v>4</v>
      </c>
      <c r="D3047">
        <v>960808</v>
      </c>
    </row>
    <row r="3048" spans="1:4" x14ac:dyDescent="0.3">
      <c r="A3048">
        <v>2191</v>
      </c>
      <c r="B3048">
        <v>1</v>
      </c>
      <c r="C3048" s="1" t="s">
        <v>4</v>
      </c>
      <c r="D3048">
        <v>960808</v>
      </c>
    </row>
    <row r="3049" spans="1:4" x14ac:dyDescent="0.3">
      <c r="A3049">
        <v>2947</v>
      </c>
      <c r="B3049">
        <v>57</v>
      </c>
      <c r="C3049" s="1" t="s">
        <v>4</v>
      </c>
      <c r="D3049">
        <v>960809</v>
      </c>
    </row>
    <row r="3050" spans="1:4" x14ac:dyDescent="0.3">
      <c r="A3050">
        <v>2086</v>
      </c>
      <c r="B3050">
        <v>70</v>
      </c>
      <c r="C3050" s="1" t="s">
        <v>6</v>
      </c>
      <c r="D3050">
        <v>960809</v>
      </c>
    </row>
    <row r="3051" spans="1:4" x14ac:dyDescent="0.3">
      <c r="A3051">
        <v>3020</v>
      </c>
      <c r="B3051">
        <v>3</v>
      </c>
      <c r="C3051" s="1" t="s">
        <v>4</v>
      </c>
      <c r="D3051">
        <v>960809</v>
      </c>
    </row>
    <row r="3052" spans="1:4" x14ac:dyDescent="0.3">
      <c r="A3052">
        <v>1211</v>
      </c>
      <c r="B3052">
        <v>49</v>
      </c>
      <c r="C3052" s="1" t="s">
        <v>4</v>
      </c>
      <c r="D3052">
        <v>960809</v>
      </c>
    </row>
    <row r="3053" spans="1:4" x14ac:dyDescent="0.3">
      <c r="A3053">
        <v>2724</v>
      </c>
      <c r="B3053">
        <v>11</v>
      </c>
      <c r="C3053" s="1" t="s">
        <v>4</v>
      </c>
      <c r="D3053">
        <v>960809</v>
      </c>
    </row>
    <row r="3054" spans="1:4" x14ac:dyDescent="0.3">
      <c r="A3054">
        <v>963</v>
      </c>
      <c r="B3054">
        <v>7</v>
      </c>
      <c r="C3054" s="1" t="s">
        <v>4</v>
      </c>
      <c r="D3054">
        <v>960809</v>
      </c>
    </row>
    <row r="3055" spans="1:4" x14ac:dyDescent="0.3">
      <c r="A3055">
        <v>3749</v>
      </c>
      <c r="B3055">
        <v>68</v>
      </c>
      <c r="C3055" s="1" t="s">
        <v>4</v>
      </c>
      <c r="D3055">
        <v>960810</v>
      </c>
    </row>
    <row r="3056" spans="1:4" x14ac:dyDescent="0.3">
      <c r="A3056">
        <v>1223</v>
      </c>
      <c r="B3056">
        <v>70</v>
      </c>
      <c r="C3056" s="1" t="s">
        <v>4</v>
      </c>
      <c r="D3056">
        <v>960810</v>
      </c>
    </row>
    <row r="3057" spans="1:4" x14ac:dyDescent="0.3">
      <c r="A3057">
        <v>613</v>
      </c>
      <c r="B3057">
        <v>74</v>
      </c>
      <c r="C3057" s="1" t="s">
        <v>5</v>
      </c>
      <c r="D3057">
        <v>960810</v>
      </c>
    </row>
    <row r="3058" spans="1:4" x14ac:dyDescent="0.3">
      <c r="A3058">
        <v>2149</v>
      </c>
      <c r="B3058">
        <v>7</v>
      </c>
      <c r="C3058" s="1" t="s">
        <v>4</v>
      </c>
      <c r="D3058">
        <v>960811</v>
      </c>
    </row>
    <row r="3059" spans="1:4" x14ac:dyDescent="0.3">
      <c r="A3059">
        <v>416</v>
      </c>
      <c r="B3059">
        <v>6</v>
      </c>
      <c r="C3059" s="1" t="s">
        <v>4</v>
      </c>
      <c r="D3059">
        <v>960811</v>
      </c>
    </row>
    <row r="3060" spans="1:4" x14ac:dyDescent="0.3">
      <c r="A3060">
        <v>1501</v>
      </c>
      <c r="B3060">
        <v>50</v>
      </c>
      <c r="C3060" s="1" t="s">
        <v>4</v>
      </c>
      <c r="D3060">
        <v>960811</v>
      </c>
    </row>
    <row r="3061" spans="1:4" x14ac:dyDescent="0.3">
      <c r="A3061">
        <v>2114</v>
      </c>
      <c r="B3061">
        <v>30</v>
      </c>
      <c r="C3061" s="1" t="s">
        <v>4</v>
      </c>
      <c r="D3061">
        <v>960811</v>
      </c>
    </row>
    <row r="3062" spans="1:4" x14ac:dyDescent="0.3">
      <c r="A3062">
        <v>176</v>
      </c>
      <c r="B3062">
        <v>71</v>
      </c>
      <c r="C3062" s="1" t="s">
        <v>6</v>
      </c>
      <c r="D3062">
        <v>960812</v>
      </c>
    </row>
    <row r="3063" spans="1:4" x14ac:dyDescent="0.3">
      <c r="A3063">
        <v>3066</v>
      </c>
      <c r="B3063">
        <v>74</v>
      </c>
      <c r="C3063" s="1" t="s">
        <v>4</v>
      </c>
      <c r="D3063">
        <v>960812</v>
      </c>
    </row>
    <row r="3064" spans="1:4" x14ac:dyDescent="0.3">
      <c r="A3064">
        <v>911</v>
      </c>
      <c r="B3064">
        <v>60</v>
      </c>
      <c r="C3064" s="1" t="s">
        <v>4</v>
      </c>
      <c r="D3064">
        <v>960812</v>
      </c>
    </row>
    <row r="3065" spans="1:4" x14ac:dyDescent="0.3">
      <c r="A3065">
        <v>779</v>
      </c>
      <c r="B3065">
        <v>16</v>
      </c>
      <c r="C3065" s="1" t="s">
        <v>4</v>
      </c>
      <c r="D3065">
        <v>960813</v>
      </c>
    </row>
    <row r="3066" spans="1:4" x14ac:dyDescent="0.3">
      <c r="A3066">
        <v>916</v>
      </c>
      <c r="B3066">
        <v>1</v>
      </c>
      <c r="C3066" s="1" t="s">
        <v>4</v>
      </c>
      <c r="D3066">
        <v>960813</v>
      </c>
    </row>
    <row r="3067" spans="1:4" x14ac:dyDescent="0.3">
      <c r="A3067">
        <v>271</v>
      </c>
      <c r="B3067">
        <v>1</v>
      </c>
      <c r="C3067" s="1" t="s">
        <v>4</v>
      </c>
      <c r="D3067">
        <v>960813</v>
      </c>
    </row>
    <row r="3068" spans="1:4" x14ac:dyDescent="0.3">
      <c r="A3068">
        <v>2439</v>
      </c>
      <c r="B3068">
        <v>74</v>
      </c>
      <c r="C3068" s="1" t="s">
        <v>4</v>
      </c>
      <c r="D3068">
        <v>960813</v>
      </c>
    </row>
    <row r="3069" spans="1:4" x14ac:dyDescent="0.3">
      <c r="A3069">
        <v>2210</v>
      </c>
      <c r="B3069">
        <v>31</v>
      </c>
      <c r="C3069" s="1" t="s">
        <v>4</v>
      </c>
      <c r="D3069">
        <v>960813</v>
      </c>
    </row>
    <row r="3070" spans="1:4" x14ac:dyDescent="0.3">
      <c r="A3070">
        <v>1885</v>
      </c>
      <c r="B3070">
        <v>47</v>
      </c>
      <c r="C3070" s="1" t="s">
        <v>4</v>
      </c>
      <c r="D3070">
        <v>960813</v>
      </c>
    </row>
    <row r="3071" spans="1:4" x14ac:dyDescent="0.3">
      <c r="A3071">
        <v>447</v>
      </c>
      <c r="B3071">
        <v>5</v>
      </c>
      <c r="C3071" s="1" t="s">
        <v>4</v>
      </c>
      <c r="D3071">
        <v>960814</v>
      </c>
    </row>
    <row r="3072" spans="1:4" x14ac:dyDescent="0.3">
      <c r="A3072">
        <v>3549</v>
      </c>
      <c r="B3072">
        <v>27</v>
      </c>
      <c r="C3072" s="1" t="s">
        <v>4</v>
      </c>
      <c r="D3072">
        <v>960814</v>
      </c>
    </row>
    <row r="3073" spans="1:4" x14ac:dyDescent="0.3">
      <c r="A3073">
        <v>1563</v>
      </c>
      <c r="B3073">
        <v>47</v>
      </c>
      <c r="C3073" s="1" t="s">
        <v>4</v>
      </c>
      <c r="D3073">
        <v>960814</v>
      </c>
    </row>
    <row r="3074" spans="1:4" x14ac:dyDescent="0.3">
      <c r="A3074">
        <v>753</v>
      </c>
      <c r="B3074">
        <v>31</v>
      </c>
      <c r="C3074" s="1" t="s">
        <v>4</v>
      </c>
      <c r="D3074">
        <v>960814</v>
      </c>
    </row>
    <row r="3075" spans="1:4" x14ac:dyDescent="0.3">
      <c r="A3075">
        <v>2764</v>
      </c>
      <c r="B3075">
        <v>53</v>
      </c>
      <c r="C3075" s="1" t="s">
        <v>4</v>
      </c>
      <c r="D3075">
        <v>960815</v>
      </c>
    </row>
    <row r="3076" spans="1:4" x14ac:dyDescent="0.3">
      <c r="A3076">
        <v>2973</v>
      </c>
      <c r="B3076">
        <v>23</v>
      </c>
      <c r="C3076" s="1" t="s">
        <v>4</v>
      </c>
      <c r="D3076">
        <v>960815</v>
      </c>
    </row>
    <row r="3077" spans="1:4" x14ac:dyDescent="0.3">
      <c r="A3077">
        <v>2209</v>
      </c>
      <c r="B3077">
        <v>65</v>
      </c>
      <c r="C3077" s="1" t="s">
        <v>4</v>
      </c>
      <c r="D3077">
        <v>960815</v>
      </c>
    </row>
    <row r="3078" spans="1:4" x14ac:dyDescent="0.3">
      <c r="A3078">
        <v>2013</v>
      </c>
      <c r="B3078">
        <v>54</v>
      </c>
      <c r="C3078" s="1" t="s">
        <v>4</v>
      </c>
      <c r="D3078">
        <v>960815</v>
      </c>
    </row>
    <row r="3079" spans="1:4" x14ac:dyDescent="0.3">
      <c r="A3079">
        <v>1935</v>
      </c>
      <c r="B3079">
        <v>38</v>
      </c>
      <c r="C3079" s="1" t="s">
        <v>4</v>
      </c>
      <c r="D3079">
        <v>960815</v>
      </c>
    </row>
    <row r="3080" spans="1:4" x14ac:dyDescent="0.3">
      <c r="A3080">
        <v>382</v>
      </c>
      <c r="B3080">
        <v>14</v>
      </c>
      <c r="C3080" s="1" t="s">
        <v>4</v>
      </c>
      <c r="D3080">
        <v>960816</v>
      </c>
    </row>
    <row r="3081" spans="1:4" x14ac:dyDescent="0.3">
      <c r="A3081">
        <v>42</v>
      </c>
      <c r="B3081">
        <v>39</v>
      </c>
      <c r="C3081" s="1" t="s">
        <v>4</v>
      </c>
      <c r="D3081">
        <v>960816</v>
      </c>
    </row>
    <row r="3082" spans="1:4" x14ac:dyDescent="0.3">
      <c r="A3082">
        <v>945</v>
      </c>
      <c r="B3082">
        <v>18</v>
      </c>
      <c r="C3082" s="1" t="s">
        <v>4</v>
      </c>
      <c r="D3082">
        <v>960816</v>
      </c>
    </row>
    <row r="3083" spans="1:4" x14ac:dyDescent="0.3">
      <c r="A3083">
        <v>8038</v>
      </c>
      <c r="B3083">
        <v>47</v>
      </c>
      <c r="C3083" s="1" t="s">
        <v>4</v>
      </c>
      <c r="D3083">
        <v>960817</v>
      </c>
    </row>
    <row r="3084" spans="1:4" x14ac:dyDescent="0.3">
      <c r="A3084">
        <v>967</v>
      </c>
      <c r="B3084">
        <v>15</v>
      </c>
      <c r="C3084" s="1" t="s">
        <v>4</v>
      </c>
      <c r="D3084">
        <v>960817</v>
      </c>
    </row>
    <row r="3085" spans="1:4" x14ac:dyDescent="0.3">
      <c r="A3085">
        <v>3741</v>
      </c>
      <c r="B3085">
        <v>65</v>
      </c>
      <c r="C3085" s="1" t="s">
        <v>4</v>
      </c>
      <c r="D3085">
        <v>960818</v>
      </c>
    </row>
    <row r="3086" spans="1:4" x14ac:dyDescent="0.3">
      <c r="A3086">
        <v>3311</v>
      </c>
      <c r="B3086">
        <v>8</v>
      </c>
      <c r="C3086" s="1" t="s">
        <v>4</v>
      </c>
      <c r="D3086">
        <v>960818</v>
      </c>
    </row>
    <row r="3087" spans="1:4" x14ac:dyDescent="0.3">
      <c r="A3087">
        <v>656</v>
      </c>
      <c r="B3087">
        <v>3</v>
      </c>
      <c r="C3087" s="1" t="s">
        <v>4</v>
      </c>
      <c r="D3087">
        <v>960818</v>
      </c>
    </row>
    <row r="3088" spans="1:4" x14ac:dyDescent="0.3">
      <c r="A3088">
        <v>1667</v>
      </c>
      <c r="B3088">
        <v>56</v>
      </c>
      <c r="C3088" s="1" t="s">
        <v>4</v>
      </c>
      <c r="D3088">
        <v>960818</v>
      </c>
    </row>
    <row r="3089" spans="1:4" x14ac:dyDescent="0.3">
      <c r="A3089">
        <v>3789</v>
      </c>
      <c r="B3089">
        <v>6</v>
      </c>
      <c r="C3089" s="1" t="s">
        <v>4</v>
      </c>
      <c r="D3089">
        <v>960818</v>
      </c>
    </row>
    <row r="3090" spans="1:4" x14ac:dyDescent="0.3">
      <c r="A3090">
        <v>7637</v>
      </c>
      <c r="B3090">
        <v>46</v>
      </c>
      <c r="C3090" s="1" t="s">
        <v>4</v>
      </c>
      <c r="D3090">
        <v>960819</v>
      </c>
    </row>
    <row r="3091" spans="1:4" x14ac:dyDescent="0.3">
      <c r="A3091">
        <v>4010</v>
      </c>
      <c r="B3091">
        <v>30</v>
      </c>
      <c r="C3091" s="1" t="s">
        <v>4</v>
      </c>
      <c r="D3091">
        <v>960819</v>
      </c>
    </row>
    <row r="3092" spans="1:4" x14ac:dyDescent="0.3">
      <c r="A3092">
        <v>4144</v>
      </c>
      <c r="B3092">
        <v>1</v>
      </c>
      <c r="C3092" s="1" t="s">
        <v>4</v>
      </c>
      <c r="D3092">
        <v>960819</v>
      </c>
    </row>
    <row r="3093" spans="1:4" x14ac:dyDescent="0.3">
      <c r="A3093">
        <v>3347</v>
      </c>
      <c r="B3093">
        <v>4</v>
      </c>
      <c r="C3093" s="1" t="s">
        <v>4</v>
      </c>
      <c r="D3093">
        <v>960819</v>
      </c>
    </row>
    <row r="3094" spans="1:4" x14ac:dyDescent="0.3">
      <c r="A3094">
        <v>2976</v>
      </c>
      <c r="B3094">
        <v>13</v>
      </c>
      <c r="C3094" s="1" t="s">
        <v>4</v>
      </c>
      <c r="D3094">
        <v>960819</v>
      </c>
    </row>
    <row r="3095" spans="1:4" x14ac:dyDescent="0.3">
      <c r="A3095">
        <v>4480</v>
      </c>
      <c r="B3095">
        <v>58</v>
      </c>
      <c r="C3095" s="1" t="s">
        <v>4</v>
      </c>
      <c r="D3095">
        <v>960819</v>
      </c>
    </row>
    <row r="3096" spans="1:4" x14ac:dyDescent="0.3">
      <c r="A3096">
        <v>4969</v>
      </c>
      <c r="B3096">
        <v>60</v>
      </c>
      <c r="C3096" s="1" t="s">
        <v>6</v>
      </c>
      <c r="D3096">
        <v>960819</v>
      </c>
    </row>
    <row r="3097" spans="1:4" x14ac:dyDescent="0.3">
      <c r="A3097">
        <v>1274</v>
      </c>
      <c r="B3097">
        <v>54</v>
      </c>
      <c r="C3097" s="1" t="s">
        <v>6</v>
      </c>
      <c r="D3097">
        <v>960819</v>
      </c>
    </row>
    <row r="3098" spans="1:4" x14ac:dyDescent="0.3">
      <c r="A3098">
        <v>7099</v>
      </c>
      <c r="B3098">
        <v>1</v>
      </c>
      <c r="C3098" s="1" t="s">
        <v>4</v>
      </c>
      <c r="D3098">
        <v>960820</v>
      </c>
    </row>
    <row r="3099" spans="1:4" x14ac:dyDescent="0.3">
      <c r="A3099">
        <v>166</v>
      </c>
      <c r="B3099">
        <v>17</v>
      </c>
      <c r="C3099" s="1" t="s">
        <v>4</v>
      </c>
      <c r="D3099">
        <v>960820</v>
      </c>
    </row>
    <row r="3100" spans="1:4" x14ac:dyDescent="0.3">
      <c r="A3100">
        <v>1367</v>
      </c>
      <c r="B3100">
        <v>74</v>
      </c>
      <c r="C3100" s="1" t="s">
        <v>4</v>
      </c>
      <c r="D3100">
        <v>960820</v>
      </c>
    </row>
    <row r="3101" spans="1:4" x14ac:dyDescent="0.3">
      <c r="A3101">
        <v>2795</v>
      </c>
      <c r="B3101">
        <v>11</v>
      </c>
      <c r="C3101" s="1" t="s">
        <v>4</v>
      </c>
      <c r="D3101">
        <v>960820</v>
      </c>
    </row>
    <row r="3102" spans="1:4" x14ac:dyDescent="0.3">
      <c r="A3102">
        <v>2034</v>
      </c>
      <c r="B3102">
        <v>54</v>
      </c>
      <c r="C3102" s="1" t="s">
        <v>4</v>
      </c>
      <c r="D3102">
        <v>960821</v>
      </c>
    </row>
    <row r="3103" spans="1:4" x14ac:dyDescent="0.3">
      <c r="A3103">
        <v>2622</v>
      </c>
      <c r="B3103">
        <v>1</v>
      </c>
      <c r="C3103" s="1" t="s">
        <v>4</v>
      </c>
      <c r="D3103">
        <v>960821</v>
      </c>
    </row>
    <row r="3104" spans="1:4" x14ac:dyDescent="0.3">
      <c r="A3104">
        <v>10562</v>
      </c>
      <c r="B3104">
        <v>51</v>
      </c>
      <c r="C3104" s="1" t="s">
        <v>4</v>
      </c>
      <c r="D3104">
        <v>960821</v>
      </c>
    </row>
    <row r="3105" spans="1:4" x14ac:dyDescent="0.3">
      <c r="A3105">
        <v>1593</v>
      </c>
      <c r="B3105">
        <v>16</v>
      </c>
      <c r="C3105" s="1" t="s">
        <v>4</v>
      </c>
      <c r="D3105">
        <v>960822</v>
      </c>
    </row>
    <row r="3106" spans="1:4" x14ac:dyDescent="0.3">
      <c r="A3106">
        <v>3004</v>
      </c>
      <c r="B3106">
        <v>11</v>
      </c>
      <c r="C3106" s="1" t="s">
        <v>4</v>
      </c>
      <c r="D3106">
        <v>960822</v>
      </c>
    </row>
    <row r="3107" spans="1:4" x14ac:dyDescent="0.3">
      <c r="A3107">
        <v>617</v>
      </c>
      <c r="B3107">
        <v>74</v>
      </c>
      <c r="C3107" s="1" t="s">
        <v>4</v>
      </c>
      <c r="D3107">
        <v>960823</v>
      </c>
    </row>
    <row r="3108" spans="1:4" x14ac:dyDescent="0.3">
      <c r="A3108">
        <v>2746</v>
      </c>
      <c r="B3108">
        <v>24</v>
      </c>
      <c r="C3108" s="1" t="s">
        <v>4</v>
      </c>
      <c r="D3108">
        <v>960823</v>
      </c>
    </row>
    <row r="3109" spans="1:4" x14ac:dyDescent="0.3">
      <c r="A3109">
        <v>3427</v>
      </c>
      <c r="B3109">
        <v>36</v>
      </c>
      <c r="C3109" s="1" t="s">
        <v>4</v>
      </c>
      <c r="D3109">
        <v>960823</v>
      </c>
    </row>
    <row r="3110" spans="1:4" x14ac:dyDescent="0.3">
      <c r="A3110">
        <v>58</v>
      </c>
      <c r="B3110">
        <v>29</v>
      </c>
      <c r="C3110" s="1" t="s">
        <v>4</v>
      </c>
      <c r="D3110">
        <v>960823</v>
      </c>
    </row>
    <row r="3111" spans="1:4" x14ac:dyDescent="0.3">
      <c r="A3111">
        <v>918</v>
      </c>
      <c r="B3111">
        <v>60</v>
      </c>
      <c r="C3111" s="1" t="s">
        <v>4</v>
      </c>
      <c r="D3111">
        <v>960823</v>
      </c>
    </row>
    <row r="3112" spans="1:4" x14ac:dyDescent="0.3">
      <c r="A3112">
        <v>324</v>
      </c>
      <c r="B3112">
        <v>1</v>
      </c>
      <c r="C3112" s="1" t="s">
        <v>4</v>
      </c>
      <c r="D3112">
        <v>960823</v>
      </c>
    </row>
    <row r="3113" spans="1:4" x14ac:dyDescent="0.3">
      <c r="A3113">
        <v>9826</v>
      </c>
      <c r="B3113">
        <v>68</v>
      </c>
      <c r="C3113" s="1" t="s">
        <v>4</v>
      </c>
      <c r="D3113">
        <v>960823</v>
      </c>
    </row>
    <row r="3114" spans="1:4" x14ac:dyDescent="0.3">
      <c r="A3114">
        <v>2094</v>
      </c>
      <c r="B3114">
        <v>73</v>
      </c>
      <c r="C3114" s="1" t="s">
        <v>4</v>
      </c>
      <c r="D3114">
        <v>960823</v>
      </c>
    </row>
    <row r="3115" spans="1:4" x14ac:dyDescent="0.3">
      <c r="A3115">
        <v>20</v>
      </c>
      <c r="B3115">
        <v>74</v>
      </c>
      <c r="C3115" s="1" t="s">
        <v>4</v>
      </c>
      <c r="D3115">
        <v>960824</v>
      </c>
    </row>
    <row r="3116" spans="1:4" x14ac:dyDescent="0.3">
      <c r="A3116">
        <v>2930</v>
      </c>
      <c r="B3116">
        <v>1</v>
      </c>
      <c r="C3116" s="1" t="s">
        <v>4</v>
      </c>
      <c r="D3116">
        <v>960824</v>
      </c>
    </row>
    <row r="3117" spans="1:4" x14ac:dyDescent="0.3">
      <c r="A3117">
        <v>182</v>
      </c>
      <c r="B3117">
        <v>47</v>
      </c>
      <c r="C3117" s="1" t="s">
        <v>4</v>
      </c>
      <c r="D3117">
        <v>960824</v>
      </c>
    </row>
    <row r="3118" spans="1:4" x14ac:dyDescent="0.3">
      <c r="A3118">
        <v>1517</v>
      </c>
      <c r="B3118">
        <v>5</v>
      </c>
      <c r="C3118" s="1" t="s">
        <v>4</v>
      </c>
      <c r="D3118">
        <v>960824</v>
      </c>
    </row>
    <row r="3119" spans="1:4" x14ac:dyDescent="0.3">
      <c r="A3119">
        <v>4186</v>
      </c>
      <c r="B3119">
        <v>1</v>
      </c>
      <c r="C3119" s="1" t="s">
        <v>4</v>
      </c>
      <c r="D3119">
        <v>960825</v>
      </c>
    </row>
    <row r="3120" spans="1:4" x14ac:dyDescent="0.3">
      <c r="A3120">
        <v>3467</v>
      </c>
      <c r="B3120">
        <v>17</v>
      </c>
      <c r="C3120" s="1" t="s">
        <v>4</v>
      </c>
      <c r="D3120">
        <v>960825</v>
      </c>
    </row>
    <row r="3121" spans="1:4" x14ac:dyDescent="0.3">
      <c r="A3121">
        <v>1350</v>
      </c>
      <c r="B3121">
        <v>21</v>
      </c>
      <c r="C3121" s="1" t="s">
        <v>6</v>
      </c>
      <c r="D3121">
        <v>960825</v>
      </c>
    </row>
    <row r="3122" spans="1:4" x14ac:dyDescent="0.3">
      <c r="A3122">
        <v>10220</v>
      </c>
      <c r="B3122">
        <v>44</v>
      </c>
      <c r="C3122" s="1" t="s">
        <v>4</v>
      </c>
      <c r="D3122">
        <v>960826</v>
      </c>
    </row>
    <row r="3123" spans="1:4" x14ac:dyDescent="0.3">
      <c r="A3123">
        <v>2792</v>
      </c>
      <c r="B3123">
        <v>1</v>
      </c>
      <c r="C3123" s="1" t="s">
        <v>4</v>
      </c>
      <c r="D3123">
        <v>960826</v>
      </c>
    </row>
    <row r="3124" spans="1:4" x14ac:dyDescent="0.3">
      <c r="A3124">
        <v>1504</v>
      </c>
      <c r="B3124">
        <v>1</v>
      </c>
      <c r="C3124" s="1" t="s">
        <v>4</v>
      </c>
      <c r="D3124">
        <v>960826</v>
      </c>
    </row>
    <row r="3125" spans="1:4" x14ac:dyDescent="0.3">
      <c r="A3125">
        <v>3161</v>
      </c>
      <c r="B3125">
        <v>48</v>
      </c>
      <c r="C3125" s="1" t="s">
        <v>4</v>
      </c>
      <c r="D3125">
        <v>960826</v>
      </c>
    </row>
    <row r="3126" spans="1:4" x14ac:dyDescent="0.3">
      <c r="A3126">
        <v>987</v>
      </c>
      <c r="B3126">
        <v>15</v>
      </c>
      <c r="C3126" s="1" t="s">
        <v>4</v>
      </c>
      <c r="D3126">
        <v>960827</v>
      </c>
    </row>
    <row r="3127" spans="1:4" x14ac:dyDescent="0.3">
      <c r="A3127">
        <v>2360</v>
      </c>
      <c r="B3127">
        <v>26</v>
      </c>
      <c r="C3127" s="1" t="s">
        <v>4</v>
      </c>
      <c r="D3127">
        <v>960827</v>
      </c>
    </row>
    <row r="3128" spans="1:4" x14ac:dyDescent="0.3">
      <c r="A3128">
        <v>399</v>
      </c>
      <c r="B3128">
        <v>1</v>
      </c>
      <c r="C3128" s="1" t="s">
        <v>4</v>
      </c>
      <c r="D3128">
        <v>960827</v>
      </c>
    </row>
    <row r="3129" spans="1:4" x14ac:dyDescent="0.3">
      <c r="A3129">
        <v>637</v>
      </c>
      <c r="B3129">
        <v>49</v>
      </c>
      <c r="C3129" s="1" t="s">
        <v>4</v>
      </c>
      <c r="D3129">
        <v>960827</v>
      </c>
    </row>
    <row r="3130" spans="1:4" x14ac:dyDescent="0.3">
      <c r="A3130">
        <v>3353</v>
      </c>
      <c r="B3130">
        <v>74</v>
      </c>
      <c r="C3130" s="1" t="s">
        <v>4</v>
      </c>
      <c r="D3130">
        <v>960827</v>
      </c>
    </row>
    <row r="3131" spans="1:4" x14ac:dyDescent="0.3">
      <c r="A3131">
        <v>4588</v>
      </c>
      <c r="B3131">
        <v>12</v>
      </c>
      <c r="C3131" s="1" t="s">
        <v>4</v>
      </c>
      <c r="D3131">
        <v>960827</v>
      </c>
    </row>
    <row r="3132" spans="1:4" x14ac:dyDescent="0.3">
      <c r="A3132">
        <v>10</v>
      </c>
      <c r="B3132">
        <v>54</v>
      </c>
      <c r="C3132" s="1" t="s">
        <v>4</v>
      </c>
      <c r="D3132">
        <v>960828</v>
      </c>
    </row>
    <row r="3133" spans="1:4" x14ac:dyDescent="0.3">
      <c r="A3133">
        <v>2113</v>
      </c>
      <c r="B3133">
        <v>7</v>
      </c>
      <c r="C3133" s="1" t="s">
        <v>4</v>
      </c>
      <c r="D3133">
        <v>960828</v>
      </c>
    </row>
    <row r="3134" spans="1:4" x14ac:dyDescent="0.3">
      <c r="A3134">
        <v>2677</v>
      </c>
      <c r="B3134">
        <v>5</v>
      </c>
      <c r="C3134" s="1" t="s">
        <v>4</v>
      </c>
      <c r="D3134">
        <v>960828</v>
      </c>
    </row>
    <row r="3135" spans="1:4" x14ac:dyDescent="0.3">
      <c r="A3135">
        <v>6062</v>
      </c>
      <c r="B3135">
        <v>24</v>
      </c>
      <c r="C3135" s="1" t="s">
        <v>4</v>
      </c>
      <c r="D3135">
        <v>960828</v>
      </c>
    </row>
    <row r="3136" spans="1:4" x14ac:dyDescent="0.3">
      <c r="A3136">
        <v>2065</v>
      </c>
      <c r="B3136">
        <v>61</v>
      </c>
      <c r="C3136" s="1" t="s">
        <v>4</v>
      </c>
      <c r="D3136">
        <v>960828</v>
      </c>
    </row>
    <row r="3137" spans="1:4" x14ac:dyDescent="0.3">
      <c r="A3137">
        <v>1894</v>
      </c>
      <c r="B3137">
        <v>6</v>
      </c>
      <c r="C3137" s="1" t="s">
        <v>4</v>
      </c>
      <c r="D3137">
        <v>960829</v>
      </c>
    </row>
    <row r="3138" spans="1:4" x14ac:dyDescent="0.3">
      <c r="A3138">
        <v>1117</v>
      </c>
      <c r="B3138">
        <v>68</v>
      </c>
      <c r="C3138" s="1" t="s">
        <v>4</v>
      </c>
      <c r="D3138">
        <v>960829</v>
      </c>
    </row>
    <row r="3139" spans="1:4" x14ac:dyDescent="0.3">
      <c r="A3139">
        <v>833</v>
      </c>
      <c r="B3139">
        <v>31</v>
      </c>
      <c r="C3139" s="1" t="s">
        <v>4</v>
      </c>
      <c r="D3139">
        <v>960829</v>
      </c>
    </row>
    <row r="3140" spans="1:4" x14ac:dyDescent="0.3">
      <c r="A3140">
        <v>3155</v>
      </c>
      <c r="B3140">
        <v>28</v>
      </c>
      <c r="C3140" s="1" t="s">
        <v>4</v>
      </c>
      <c r="D3140">
        <v>960829</v>
      </c>
    </row>
    <row r="3141" spans="1:4" x14ac:dyDescent="0.3">
      <c r="A3141">
        <v>242</v>
      </c>
      <c r="B3141">
        <v>69</v>
      </c>
      <c r="C3141" s="1" t="s">
        <v>4</v>
      </c>
      <c r="D3141">
        <v>960829</v>
      </c>
    </row>
    <row r="3142" spans="1:4" x14ac:dyDescent="0.3">
      <c r="A3142">
        <v>812</v>
      </c>
      <c r="B3142">
        <v>1</v>
      </c>
      <c r="C3142" s="1" t="s">
        <v>4</v>
      </c>
      <c r="D3142">
        <v>960830</v>
      </c>
    </row>
    <row r="3143" spans="1:4" x14ac:dyDescent="0.3">
      <c r="A3143">
        <v>3774</v>
      </c>
      <c r="B3143">
        <v>72</v>
      </c>
      <c r="C3143" s="1" t="s">
        <v>4</v>
      </c>
      <c r="D3143">
        <v>960830</v>
      </c>
    </row>
    <row r="3144" spans="1:4" x14ac:dyDescent="0.3">
      <c r="A3144">
        <v>3272</v>
      </c>
      <c r="B3144">
        <v>53</v>
      </c>
      <c r="C3144" s="1" t="s">
        <v>4</v>
      </c>
      <c r="D3144">
        <v>960830</v>
      </c>
    </row>
    <row r="3145" spans="1:4" x14ac:dyDescent="0.3">
      <c r="A3145">
        <v>7990</v>
      </c>
      <c r="B3145">
        <v>9</v>
      </c>
      <c r="C3145" s="1" t="s">
        <v>4</v>
      </c>
      <c r="D3145">
        <v>960830</v>
      </c>
    </row>
    <row r="3146" spans="1:4" x14ac:dyDescent="0.3">
      <c r="A3146">
        <v>7262</v>
      </c>
      <c r="B3146">
        <v>70</v>
      </c>
      <c r="C3146" s="1" t="s">
        <v>4</v>
      </c>
      <c r="D3146">
        <v>960830</v>
      </c>
    </row>
    <row r="3147" spans="1:4" x14ac:dyDescent="0.3">
      <c r="A3147">
        <v>3504</v>
      </c>
      <c r="B3147">
        <v>70</v>
      </c>
      <c r="C3147" s="1" t="s">
        <v>4</v>
      </c>
      <c r="D3147">
        <v>960830</v>
      </c>
    </row>
    <row r="3148" spans="1:4" x14ac:dyDescent="0.3">
      <c r="A3148">
        <v>2347</v>
      </c>
      <c r="B3148">
        <v>38</v>
      </c>
      <c r="C3148" s="1" t="s">
        <v>4</v>
      </c>
      <c r="D3148">
        <v>960830</v>
      </c>
    </row>
    <row r="3149" spans="1:4" x14ac:dyDescent="0.3">
      <c r="A3149">
        <v>269</v>
      </c>
      <c r="B3149">
        <v>3</v>
      </c>
      <c r="C3149" s="1" t="s">
        <v>4</v>
      </c>
      <c r="D3149">
        <v>960830</v>
      </c>
    </row>
    <row r="3150" spans="1:4" x14ac:dyDescent="0.3">
      <c r="A3150">
        <v>1258</v>
      </c>
      <c r="B3150">
        <v>3</v>
      </c>
      <c r="C3150" s="1" t="s">
        <v>4</v>
      </c>
      <c r="D3150">
        <v>960901</v>
      </c>
    </row>
    <row r="3151" spans="1:4" x14ac:dyDescent="0.3">
      <c r="A3151">
        <v>3418</v>
      </c>
      <c r="B3151">
        <v>42</v>
      </c>
      <c r="C3151" s="1" t="s">
        <v>5</v>
      </c>
      <c r="D3151">
        <v>960902</v>
      </c>
    </row>
    <row r="3152" spans="1:4" x14ac:dyDescent="0.3">
      <c r="A3152">
        <v>871</v>
      </c>
      <c r="B3152">
        <v>1</v>
      </c>
      <c r="C3152" s="1" t="s">
        <v>4</v>
      </c>
      <c r="D3152">
        <v>960902</v>
      </c>
    </row>
    <row r="3153" spans="1:4" x14ac:dyDescent="0.3">
      <c r="A3153">
        <v>2953</v>
      </c>
      <c r="B3153">
        <v>1</v>
      </c>
      <c r="C3153" s="1" t="s">
        <v>4</v>
      </c>
      <c r="D3153">
        <v>960902</v>
      </c>
    </row>
    <row r="3154" spans="1:4" x14ac:dyDescent="0.3">
      <c r="A3154">
        <v>3126</v>
      </c>
      <c r="B3154">
        <v>17</v>
      </c>
      <c r="C3154" s="1" t="s">
        <v>4</v>
      </c>
      <c r="D3154">
        <v>960903</v>
      </c>
    </row>
    <row r="3155" spans="1:4" x14ac:dyDescent="0.3">
      <c r="A3155">
        <v>1293</v>
      </c>
      <c r="B3155">
        <v>40</v>
      </c>
      <c r="C3155" s="1" t="s">
        <v>4</v>
      </c>
      <c r="D3155">
        <v>960903</v>
      </c>
    </row>
    <row r="3156" spans="1:4" x14ac:dyDescent="0.3">
      <c r="A3156">
        <v>406</v>
      </c>
      <c r="B3156">
        <v>63</v>
      </c>
      <c r="C3156" s="1" t="s">
        <v>4</v>
      </c>
      <c r="D3156">
        <v>960903</v>
      </c>
    </row>
    <row r="3157" spans="1:4" x14ac:dyDescent="0.3">
      <c r="A3157">
        <v>4456</v>
      </c>
      <c r="B3157">
        <v>14</v>
      </c>
      <c r="C3157" s="1" t="s">
        <v>4</v>
      </c>
      <c r="D3157">
        <v>960903</v>
      </c>
    </row>
    <row r="3158" spans="1:4" x14ac:dyDescent="0.3">
      <c r="A3158">
        <v>174</v>
      </c>
      <c r="B3158">
        <v>52</v>
      </c>
      <c r="C3158" s="1" t="s">
        <v>4</v>
      </c>
      <c r="D3158">
        <v>960904</v>
      </c>
    </row>
    <row r="3159" spans="1:4" x14ac:dyDescent="0.3">
      <c r="A3159">
        <v>694</v>
      </c>
      <c r="B3159">
        <v>67</v>
      </c>
      <c r="C3159" s="1" t="s">
        <v>4</v>
      </c>
      <c r="D3159">
        <v>960904</v>
      </c>
    </row>
    <row r="3160" spans="1:4" x14ac:dyDescent="0.3">
      <c r="A3160">
        <v>2885</v>
      </c>
      <c r="B3160">
        <v>1</v>
      </c>
      <c r="C3160" s="1" t="s">
        <v>4</v>
      </c>
      <c r="D3160">
        <v>960904</v>
      </c>
    </row>
    <row r="3161" spans="1:4" x14ac:dyDescent="0.3">
      <c r="A3161">
        <v>2872</v>
      </c>
      <c r="B3161">
        <v>1</v>
      </c>
      <c r="C3161" s="1" t="s">
        <v>4</v>
      </c>
      <c r="D3161">
        <v>960904</v>
      </c>
    </row>
    <row r="3162" spans="1:4" x14ac:dyDescent="0.3">
      <c r="A3162">
        <v>920</v>
      </c>
      <c r="B3162">
        <v>58</v>
      </c>
      <c r="C3162" s="1" t="s">
        <v>4</v>
      </c>
      <c r="D3162">
        <v>960905</v>
      </c>
    </row>
    <row r="3163" spans="1:4" x14ac:dyDescent="0.3">
      <c r="A3163">
        <v>1525</v>
      </c>
      <c r="B3163">
        <v>57</v>
      </c>
      <c r="C3163" s="1" t="s">
        <v>4</v>
      </c>
      <c r="D3163">
        <v>960905</v>
      </c>
    </row>
    <row r="3164" spans="1:4" x14ac:dyDescent="0.3">
      <c r="A3164">
        <v>1997</v>
      </c>
      <c r="B3164">
        <v>74</v>
      </c>
      <c r="C3164" s="1" t="s">
        <v>4</v>
      </c>
      <c r="D3164">
        <v>960905</v>
      </c>
    </row>
    <row r="3165" spans="1:4" x14ac:dyDescent="0.3">
      <c r="A3165">
        <v>1679</v>
      </c>
      <c r="B3165">
        <v>68</v>
      </c>
      <c r="C3165" s="1" t="s">
        <v>4</v>
      </c>
      <c r="D3165">
        <v>960905</v>
      </c>
    </row>
    <row r="3166" spans="1:4" x14ac:dyDescent="0.3">
      <c r="A3166">
        <v>7082</v>
      </c>
      <c r="B3166">
        <v>57</v>
      </c>
      <c r="C3166" s="1" t="s">
        <v>4</v>
      </c>
      <c r="D3166">
        <v>960906</v>
      </c>
    </row>
    <row r="3167" spans="1:4" x14ac:dyDescent="0.3">
      <c r="A3167">
        <v>1910</v>
      </c>
      <c r="B3167">
        <v>60</v>
      </c>
      <c r="C3167" s="1" t="s">
        <v>4</v>
      </c>
      <c r="D3167">
        <v>960906</v>
      </c>
    </row>
    <row r="3168" spans="1:4" x14ac:dyDescent="0.3">
      <c r="A3168">
        <v>5362</v>
      </c>
      <c r="B3168">
        <v>76</v>
      </c>
      <c r="C3168" s="1" t="s">
        <v>6</v>
      </c>
      <c r="D3168">
        <v>960906</v>
      </c>
    </row>
    <row r="3169" spans="1:4" x14ac:dyDescent="0.3">
      <c r="A3169">
        <v>1408</v>
      </c>
      <c r="B3169">
        <v>10</v>
      </c>
      <c r="C3169" s="1" t="s">
        <v>4</v>
      </c>
      <c r="D3169">
        <v>960907</v>
      </c>
    </row>
    <row r="3170" spans="1:4" x14ac:dyDescent="0.3">
      <c r="A3170">
        <v>125</v>
      </c>
      <c r="B3170">
        <v>2</v>
      </c>
      <c r="C3170" s="1" t="s">
        <v>5</v>
      </c>
      <c r="D3170">
        <v>960907</v>
      </c>
    </row>
    <row r="3171" spans="1:4" x14ac:dyDescent="0.3">
      <c r="A3171">
        <v>2655</v>
      </c>
      <c r="B3171">
        <v>1</v>
      </c>
      <c r="C3171" s="1" t="s">
        <v>4</v>
      </c>
      <c r="D3171">
        <v>960907</v>
      </c>
    </row>
    <row r="3172" spans="1:4" x14ac:dyDescent="0.3">
      <c r="A3172">
        <v>2314</v>
      </c>
      <c r="B3172">
        <v>2</v>
      </c>
      <c r="C3172" s="1" t="s">
        <v>4</v>
      </c>
      <c r="D3172">
        <v>960907</v>
      </c>
    </row>
    <row r="3173" spans="1:4" x14ac:dyDescent="0.3">
      <c r="A3173">
        <v>297</v>
      </c>
      <c r="B3173">
        <v>74</v>
      </c>
      <c r="C3173" s="1" t="s">
        <v>4</v>
      </c>
      <c r="D3173">
        <v>960908</v>
      </c>
    </row>
    <row r="3174" spans="1:4" x14ac:dyDescent="0.3">
      <c r="A3174">
        <v>2914</v>
      </c>
      <c r="B3174">
        <v>4</v>
      </c>
      <c r="C3174" s="1" t="s">
        <v>4</v>
      </c>
      <c r="D3174">
        <v>960908</v>
      </c>
    </row>
    <row r="3175" spans="1:4" x14ac:dyDescent="0.3">
      <c r="A3175">
        <v>4405</v>
      </c>
      <c r="B3175">
        <v>41</v>
      </c>
      <c r="C3175" s="1" t="s">
        <v>4</v>
      </c>
      <c r="D3175">
        <v>960908</v>
      </c>
    </row>
    <row r="3176" spans="1:4" x14ac:dyDescent="0.3">
      <c r="A3176">
        <v>2084</v>
      </c>
      <c r="B3176">
        <v>44</v>
      </c>
      <c r="C3176" s="1" t="s">
        <v>4</v>
      </c>
      <c r="D3176">
        <v>960908</v>
      </c>
    </row>
    <row r="3177" spans="1:4" x14ac:dyDescent="0.3">
      <c r="A3177">
        <v>2045</v>
      </c>
      <c r="B3177">
        <v>34</v>
      </c>
      <c r="C3177" s="1" t="s">
        <v>4</v>
      </c>
      <c r="D3177">
        <v>960909</v>
      </c>
    </row>
    <row r="3178" spans="1:4" x14ac:dyDescent="0.3">
      <c r="A3178">
        <v>2058</v>
      </c>
      <c r="B3178">
        <v>34</v>
      </c>
      <c r="C3178" s="1" t="s">
        <v>4</v>
      </c>
      <c r="D3178">
        <v>960909</v>
      </c>
    </row>
    <row r="3179" spans="1:4" x14ac:dyDescent="0.3">
      <c r="A3179">
        <v>1190</v>
      </c>
      <c r="B3179">
        <v>52</v>
      </c>
      <c r="C3179" s="1" t="s">
        <v>4</v>
      </c>
      <c r="D3179">
        <v>960909</v>
      </c>
    </row>
    <row r="3180" spans="1:4" x14ac:dyDescent="0.3">
      <c r="A3180">
        <v>1067</v>
      </c>
      <c r="B3180">
        <v>34</v>
      </c>
      <c r="C3180" s="1" t="s">
        <v>4</v>
      </c>
      <c r="D3180">
        <v>960910</v>
      </c>
    </row>
    <row r="3181" spans="1:4" x14ac:dyDescent="0.3">
      <c r="A3181">
        <v>2629</v>
      </c>
      <c r="B3181">
        <v>66</v>
      </c>
      <c r="C3181" s="1" t="s">
        <v>4</v>
      </c>
      <c r="D3181">
        <v>960910</v>
      </c>
    </row>
    <row r="3182" spans="1:4" x14ac:dyDescent="0.3">
      <c r="A3182">
        <v>1774</v>
      </c>
      <c r="B3182">
        <v>61</v>
      </c>
      <c r="C3182" s="1" t="s">
        <v>4</v>
      </c>
      <c r="D3182">
        <v>960910</v>
      </c>
    </row>
    <row r="3183" spans="1:4" x14ac:dyDescent="0.3">
      <c r="A3183">
        <v>2156</v>
      </c>
      <c r="B3183">
        <v>1</v>
      </c>
      <c r="C3183" s="1" t="s">
        <v>4</v>
      </c>
      <c r="D3183">
        <v>960911</v>
      </c>
    </row>
    <row r="3184" spans="1:4" x14ac:dyDescent="0.3">
      <c r="A3184">
        <v>2349</v>
      </c>
      <c r="B3184">
        <v>72</v>
      </c>
      <c r="C3184" s="1" t="s">
        <v>4</v>
      </c>
      <c r="D3184">
        <v>960911</v>
      </c>
    </row>
    <row r="3185" spans="1:4" x14ac:dyDescent="0.3">
      <c r="A3185">
        <v>2614</v>
      </c>
      <c r="B3185">
        <v>44</v>
      </c>
      <c r="C3185" s="1" t="s">
        <v>4</v>
      </c>
      <c r="D3185">
        <v>960911</v>
      </c>
    </row>
    <row r="3186" spans="1:4" x14ac:dyDescent="0.3">
      <c r="A3186">
        <v>339</v>
      </c>
      <c r="B3186">
        <v>46</v>
      </c>
      <c r="C3186" s="1" t="s">
        <v>6</v>
      </c>
      <c r="D3186">
        <v>960911</v>
      </c>
    </row>
    <row r="3187" spans="1:4" x14ac:dyDescent="0.3">
      <c r="A3187">
        <v>2164</v>
      </c>
      <c r="B3187">
        <v>63</v>
      </c>
      <c r="C3187" s="1" t="s">
        <v>4</v>
      </c>
      <c r="D3187">
        <v>960912</v>
      </c>
    </row>
    <row r="3188" spans="1:4" x14ac:dyDescent="0.3">
      <c r="A3188">
        <v>3508</v>
      </c>
      <c r="B3188">
        <v>42</v>
      </c>
      <c r="C3188" s="1" t="s">
        <v>4</v>
      </c>
      <c r="D3188">
        <v>960912</v>
      </c>
    </row>
    <row r="3189" spans="1:4" x14ac:dyDescent="0.3">
      <c r="A3189">
        <v>164</v>
      </c>
      <c r="B3189">
        <v>60</v>
      </c>
      <c r="C3189" s="1" t="s">
        <v>4</v>
      </c>
      <c r="D3189">
        <v>960913</v>
      </c>
    </row>
    <row r="3190" spans="1:4" x14ac:dyDescent="0.3">
      <c r="A3190">
        <v>1799</v>
      </c>
      <c r="B3190">
        <v>9</v>
      </c>
      <c r="C3190" s="1" t="s">
        <v>4</v>
      </c>
      <c r="D3190">
        <v>960913</v>
      </c>
    </row>
    <row r="3191" spans="1:4" x14ac:dyDescent="0.3">
      <c r="A3191">
        <v>1600</v>
      </c>
      <c r="B3191">
        <v>1</v>
      </c>
      <c r="C3191" s="1" t="s">
        <v>4</v>
      </c>
      <c r="D3191">
        <v>960913</v>
      </c>
    </row>
    <row r="3192" spans="1:4" x14ac:dyDescent="0.3">
      <c r="A3192">
        <v>3044</v>
      </c>
      <c r="B3192">
        <v>72</v>
      </c>
      <c r="C3192" s="1" t="s">
        <v>4</v>
      </c>
      <c r="D3192">
        <v>960914</v>
      </c>
    </row>
    <row r="3193" spans="1:4" x14ac:dyDescent="0.3">
      <c r="A3193">
        <v>3499</v>
      </c>
      <c r="B3193">
        <v>51</v>
      </c>
      <c r="C3193" s="1" t="s">
        <v>4</v>
      </c>
      <c r="D3193">
        <v>960914</v>
      </c>
    </row>
    <row r="3194" spans="1:4" x14ac:dyDescent="0.3">
      <c r="A3194">
        <v>1474</v>
      </c>
      <c r="B3194">
        <v>63</v>
      </c>
      <c r="C3194" s="1" t="s">
        <v>4</v>
      </c>
      <c r="D3194">
        <v>960914</v>
      </c>
    </row>
    <row r="3195" spans="1:4" x14ac:dyDescent="0.3">
      <c r="A3195">
        <v>2026</v>
      </c>
      <c r="B3195">
        <v>64</v>
      </c>
      <c r="C3195" s="1" t="s">
        <v>4</v>
      </c>
      <c r="D3195">
        <v>960914</v>
      </c>
    </row>
    <row r="3196" spans="1:4" x14ac:dyDescent="0.3">
      <c r="A3196">
        <v>1556</v>
      </c>
      <c r="B3196">
        <v>54</v>
      </c>
      <c r="C3196" s="1" t="s">
        <v>4</v>
      </c>
      <c r="D3196">
        <v>960915</v>
      </c>
    </row>
    <row r="3197" spans="1:4" x14ac:dyDescent="0.3">
      <c r="A3197">
        <v>6075</v>
      </c>
      <c r="B3197">
        <v>19</v>
      </c>
      <c r="C3197" s="1" t="s">
        <v>4</v>
      </c>
      <c r="D3197">
        <v>960915</v>
      </c>
    </row>
    <row r="3198" spans="1:4" x14ac:dyDescent="0.3">
      <c r="A3198">
        <v>1066</v>
      </c>
      <c r="B3198">
        <v>16</v>
      </c>
      <c r="C3198" s="1" t="s">
        <v>6</v>
      </c>
      <c r="D3198">
        <v>960915</v>
      </c>
    </row>
    <row r="3199" spans="1:4" x14ac:dyDescent="0.3">
      <c r="A3199">
        <v>2275</v>
      </c>
      <c r="B3199">
        <v>1</v>
      </c>
      <c r="C3199" s="1" t="s">
        <v>4</v>
      </c>
      <c r="D3199">
        <v>960916</v>
      </c>
    </row>
    <row r="3200" spans="1:4" x14ac:dyDescent="0.3">
      <c r="A3200">
        <v>5305</v>
      </c>
      <c r="B3200">
        <v>47</v>
      </c>
      <c r="C3200" s="1" t="s">
        <v>4</v>
      </c>
      <c r="D3200">
        <v>960916</v>
      </c>
    </row>
    <row r="3201" spans="1:4" x14ac:dyDescent="0.3">
      <c r="A3201">
        <v>1329</v>
      </c>
      <c r="B3201">
        <v>53</v>
      </c>
      <c r="C3201" s="1" t="s">
        <v>4</v>
      </c>
      <c r="D3201">
        <v>960916</v>
      </c>
    </row>
    <row r="3202" spans="1:4" x14ac:dyDescent="0.3">
      <c r="A3202">
        <v>3098</v>
      </c>
      <c r="B3202">
        <v>1</v>
      </c>
      <c r="C3202" s="1" t="s">
        <v>4</v>
      </c>
      <c r="D3202">
        <v>960916</v>
      </c>
    </row>
    <row r="3203" spans="1:4" x14ac:dyDescent="0.3">
      <c r="A3203">
        <v>4349</v>
      </c>
      <c r="B3203">
        <v>74</v>
      </c>
      <c r="C3203" s="1" t="s">
        <v>4</v>
      </c>
      <c r="D3203">
        <v>960916</v>
      </c>
    </row>
    <row r="3204" spans="1:4" x14ac:dyDescent="0.3">
      <c r="A3204">
        <v>2990</v>
      </c>
      <c r="B3204">
        <v>30</v>
      </c>
      <c r="C3204" s="1" t="s">
        <v>4</v>
      </c>
      <c r="D3204">
        <v>960916</v>
      </c>
    </row>
    <row r="3205" spans="1:4" x14ac:dyDescent="0.3">
      <c r="A3205">
        <v>3800</v>
      </c>
      <c r="B3205">
        <v>30</v>
      </c>
      <c r="C3205" s="1" t="s">
        <v>4</v>
      </c>
      <c r="D3205">
        <v>960916</v>
      </c>
    </row>
    <row r="3206" spans="1:4" x14ac:dyDescent="0.3">
      <c r="A3206">
        <v>3191</v>
      </c>
      <c r="B3206">
        <v>72</v>
      </c>
      <c r="C3206" s="1" t="s">
        <v>4</v>
      </c>
      <c r="D3206">
        <v>960917</v>
      </c>
    </row>
    <row r="3207" spans="1:4" x14ac:dyDescent="0.3">
      <c r="A3207">
        <v>2076</v>
      </c>
      <c r="B3207">
        <v>18</v>
      </c>
      <c r="C3207" s="1" t="s">
        <v>4</v>
      </c>
      <c r="D3207">
        <v>960917</v>
      </c>
    </row>
    <row r="3208" spans="1:4" x14ac:dyDescent="0.3">
      <c r="A3208">
        <v>1002</v>
      </c>
      <c r="B3208">
        <v>50</v>
      </c>
      <c r="C3208" s="1" t="s">
        <v>4</v>
      </c>
      <c r="D3208">
        <v>960917</v>
      </c>
    </row>
    <row r="3209" spans="1:4" x14ac:dyDescent="0.3">
      <c r="A3209">
        <v>8381</v>
      </c>
      <c r="B3209">
        <v>14</v>
      </c>
      <c r="C3209" s="1" t="s">
        <v>4</v>
      </c>
      <c r="D3209">
        <v>960917</v>
      </c>
    </row>
    <row r="3210" spans="1:4" x14ac:dyDescent="0.3">
      <c r="A3210">
        <v>1957</v>
      </c>
      <c r="B3210">
        <v>33</v>
      </c>
      <c r="C3210" s="1" t="s">
        <v>4</v>
      </c>
      <c r="D3210">
        <v>960918</v>
      </c>
    </row>
    <row r="3211" spans="1:4" x14ac:dyDescent="0.3">
      <c r="A3211">
        <v>3569</v>
      </c>
      <c r="B3211">
        <v>1</v>
      </c>
      <c r="C3211" s="1" t="s">
        <v>4</v>
      </c>
      <c r="D3211">
        <v>960918</v>
      </c>
    </row>
    <row r="3212" spans="1:4" x14ac:dyDescent="0.3">
      <c r="A3212">
        <v>10789</v>
      </c>
      <c r="B3212">
        <v>75</v>
      </c>
      <c r="C3212" s="1" t="s">
        <v>4</v>
      </c>
      <c r="D3212">
        <v>960918</v>
      </c>
    </row>
    <row r="3213" spans="1:4" x14ac:dyDescent="0.3">
      <c r="A3213">
        <v>831</v>
      </c>
      <c r="B3213">
        <v>44</v>
      </c>
      <c r="C3213" s="1" t="s">
        <v>4</v>
      </c>
      <c r="D3213">
        <v>960918</v>
      </c>
    </row>
    <row r="3214" spans="1:4" x14ac:dyDescent="0.3">
      <c r="A3214">
        <v>6083</v>
      </c>
      <c r="B3214">
        <v>6</v>
      </c>
      <c r="C3214" s="1" t="s">
        <v>6</v>
      </c>
      <c r="D3214">
        <v>960919</v>
      </c>
    </row>
    <row r="3215" spans="1:4" x14ac:dyDescent="0.3">
      <c r="A3215">
        <v>1669</v>
      </c>
      <c r="B3215">
        <v>39</v>
      </c>
      <c r="C3215" s="1" t="s">
        <v>4</v>
      </c>
      <c r="D3215">
        <v>960919</v>
      </c>
    </row>
    <row r="3216" spans="1:4" x14ac:dyDescent="0.3">
      <c r="A3216">
        <v>8268</v>
      </c>
      <c r="B3216">
        <v>59</v>
      </c>
      <c r="C3216" s="1" t="s">
        <v>4</v>
      </c>
      <c r="D3216">
        <v>960919</v>
      </c>
    </row>
    <row r="3217" spans="1:4" x14ac:dyDescent="0.3">
      <c r="A3217">
        <v>1063</v>
      </c>
      <c r="B3217">
        <v>68</v>
      </c>
      <c r="C3217" s="1" t="s">
        <v>4</v>
      </c>
      <c r="D3217">
        <v>960919</v>
      </c>
    </row>
    <row r="3218" spans="1:4" x14ac:dyDescent="0.3">
      <c r="A3218">
        <v>1532</v>
      </c>
      <c r="B3218">
        <v>54</v>
      </c>
      <c r="C3218" s="1" t="s">
        <v>4</v>
      </c>
      <c r="D3218">
        <v>960919</v>
      </c>
    </row>
    <row r="3219" spans="1:4" x14ac:dyDescent="0.3">
      <c r="A3219">
        <v>3179</v>
      </c>
      <c r="B3219">
        <v>71</v>
      </c>
      <c r="C3219" s="1" t="s">
        <v>4</v>
      </c>
      <c r="D3219">
        <v>960920</v>
      </c>
    </row>
    <row r="3220" spans="1:4" x14ac:dyDescent="0.3">
      <c r="A3220">
        <v>2906</v>
      </c>
      <c r="B3220">
        <v>49</v>
      </c>
      <c r="C3220" s="1" t="s">
        <v>4</v>
      </c>
      <c r="D3220">
        <v>960920</v>
      </c>
    </row>
    <row r="3221" spans="1:4" x14ac:dyDescent="0.3">
      <c r="A3221">
        <v>1538</v>
      </c>
      <c r="B3221">
        <v>22</v>
      </c>
      <c r="C3221" s="1" t="s">
        <v>4</v>
      </c>
      <c r="D3221">
        <v>960920</v>
      </c>
    </row>
    <row r="3222" spans="1:4" x14ac:dyDescent="0.3">
      <c r="A3222">
        <v>2640</v>
      </c>
      <c r="B3222">
        <v>1</v>
      </c>
      <c r="C3222" s="1" t="s">
        <v>4</v>
      </c>
      <c r="D3222">
        <v>960921</v>
      </c>
    </row>
    <row r="3223" spans="1:4" x14ac:dyDescent="0.3">
      <c r="A3223">
        <v>2921</v>
      </c>
      <c r="B3223">
        <v>54</v>
      </c>
      <c r="C3223" s="1" t="s">
        <v>4</v>
      </c>
      <c r="D3223">
        <v>960921</v>
      </c>
    </row>
    <row r="3224" spans="1:4" x14ac:dyDescent="0.3">
      <c r="A3224">
        <v>3431</v>
      </c>
      <c r="B3224">
        <v>64</v>
      </c>
      <c r="C3224" s="1" t="s">
        <v>4</v>
      </c>
      <c r="D3224">
        <v>960921</v>
      </c>
    </row>
    <row r="3225" spans="1:4" x14ac:dyDescent="0.3">
      <c r="A3225">
        <v>3967</v>
      </c>
      <c r="B3225">
        <v>54</v>
      </c>
      <c r="C3225" s="1" t="s">
        <v>4</v>
      </c>
      <c r="D3225">
        <v>960922</v>
      </c>
    </row>
    <row r="3226" spans="1:4" x14ac:dyDescent="0.3">
      <c r="A3226">
        <v>1173</v>
      </c>
      <c r="B3226">
        <v>11</v>
      </c>
      <c r="C3226" s="1" t="s">
        <v>4</v>
      </c>
      <c r="D3226">
        <v>960922</v>
      </c>
    </row>
    <row r="3227" spans="1:4" x14ac:dyDescent="0.3">
      <c r="A3227">
        <v>7632</v>
      </c>
      <c r="B3227">
        <v>68</v>
      </c>
      <c r="C3227" s="1" t="s">
        <v>4</v>
      </c>
      <c r="D3227">
        <v>960922</v>
      </c>
    </row>
    <row r="3228" spans="1:4" x14ac:dyDescent="0.3">
      <c r="A3228">
        <v>2339</v>
      </c>
      <c r="B3228">
        <v>63</v>
      </c>
      <c r="C3228" s="1" t="s">
        <v>4</v>
      </c>
      <c r="D3228">
        <v>960922</v>
      </c>
    </row>
    <row r="3229" spans="1:4" x14ac:dyDescent="0.3">
      <c r="A3229">
        <v>1100</v>
      </c>
      <c r="B3229">
        <v>35</v>
      </c>
      <c r="C3229" s="1" t="s">
        <v>4</v>
      </c>
      <c r="D3229">
        <v>960923</v>
      </c>
    </row>
    <row r="3230" spans="1:4" x14ac:dyDescent="0.3">
      <c r="A3230">
        <v>1484</v>
      </c>
      <c r="B3230">
        <v>70</v>
      </c>
      <c r="C3230" s="1" t="s">
        <v>4</v>
      </c>
      <c r="D3230">
        <v>960923</v>
      </c>
    </row>
    <row r="3231" spans="1:4" x14ac:dyDescent="0.3">
      <c r="A3231">
        <v>2801</v>
      </c>
      <c r="B3231">
        <v>11</v>
      </c>
      <c r="C3231" s="1" t="s">
        <v>4</v>
      </c>
      <c r="D3231">
        <v>960923</v>
      </c>
    </row>
    <row r="3232" spans="1:4" x14ac:dyDescent="0.3">
      <c r="A3232">
        <v>1113</v>
      </c>
      <c r="B3232">
        <v>8</v>
      </c>
      <c r="C3232" s="1" t="s">
        <v>4</v>
      </c>
      <c r="D3232">
        <v>960923</v>
      </c>
    </row>
    <row r="3233" spans="1:4" x14ac:dyDescent="0.3">
      <c r="A3233">
        <v>770</v>
      </c>
      <c r="B3233">
        <v>7</v>
      </c>
      <c r="C3233" s="1" t="s">
        <v>4</v>
      </c>
      <c r="D3233">
        <v>960924</v>
      </c>
    </row>
    <row r="3234" spans="1:4" x14ac:dyDescent="0.3">
      <c r="A3234">
        <v>2332</v>
      </c>
      <c r="B3234">
        <v>77</v>
      </c>
      <c r="C3234" s="1" t="s">
        <v>4</v>
      </c>
      <c r="D3234">
        <v>960924</v>
      </c>
    </row>
    <row r="3235" spans="1:4" x14ac:dyDescent="0.3">
      <c r="A3235">
        <v>1463</v>
      </c>
      <c r="B3235">
        <v>32</v>
      </c>
      <c r="C3235" s="1" t="s">
        <v>4</v>
      </c>
      <c r="D3235">
        <v>960925</v>
      </c>
    </row>
    <row r="3236" spans="1:4" x14ac:dyDescent="0.3">
      <c r="A3236">
        <v>3894</v>
      </c>
      <c r="B3236">
        <v>52</v>
      </c>
      <c r="C3236" s="1" t="s">
        <v>4</v>
      </c>
      <c r="D3236">
        <v>960925</v>
      </c>
    </row>
    <row r="3237" spans="1:4" x14ac:dyDescent="0.3">
      <c r="A3237">
        <v>2091</v>
      </c>
      <c r="B3237">
        <v>1</v>
      </c>
      <c r="C3237" s="1" t="s">
        <v>4</v>
      </c>
      <c r="D3237">
        <v>960925</v>
      </c>
    </row>
    <row r="3238" spans="1:4" x14ac:dyDescent="0.3">
      <c r="A3238">
        <v>1377</v>
      </c>
      <c r="B3238">
        <v>1</v>
      </c>
      <c r="C3238" s="1" t="s">
        <v>4</v>
      </c>
      <c r="D3238">
        <v>960925</v>
      </c>
    </row>
    <row r="3239" spans="1:4" x14ac:dyDescent="0.3">
      <c r="A3239">
        <v>9241</v>
      </c>
      <c r="B3239">
        <v>74</v>
      </c>
      <c r="C3239" s="1" t="s">
        <v>4</v>
      </c>
      <c r="D3239">
        <v>960925</v>
      </c>
    </row>
    <row r="3240" spans="1:4" x14ac:dyDescent="0.3">
      <c r="A3240">
        <v>1308</v>
      </c>
      <c r="B3240">
        <v>54</v>
      </c>
      <c r="C3240" s="1" t="s">
        <v>4</v>
      </c>
      <c r="D3240">
        <v>960925</v>
      </c>
    </row>
    <row r="3241" spans="1:4" x14ac:dyDescent="0.3">
      <c r="A3241">
        <v>1370</v>
      </c>
      <c r="B3241">
        <v>52</v>
      </c>
      <c r="C3241" s="1" t="s">
        <v>4</v>
      </c>
      <c r="D3241">
        <v>960925</v>
      </c>
    </row>
    <row r="3242" spans="1:4" x14ac:dyDescent="0.3">
      <c r="A3242">
        <v>3399</v>
      </c>
      <c r="B3242">
        <v>63</v>
      </c>
      <c r="C3242" s="1" t="s">
        <v>4</v>
      </c>
      <c r="D3242">
        <v>960926</v>
      </c>
    </row>
    <row r="3243" spans="1:4" x14ac:dyDescent="0.3">
      <c r="A3243">
        <v>1374</v>
      </c>
      <c r="B3243">
        <v>53</v>
      </c>
      <c r="C3243" s="1" t="s">
        <v>4</v>
      </c>
      <c r="D3243">
        <v>960926</v>
      </c>
    </row>
    <row r="3244" spans="1:4" x14ac:dyDescent="0.3">
      <c r="A3244">
        <v>2955</v>
      </c>
      <c r="B3244">
        <v>67</v>
      </c>
      <c r="C3244" s="1" t="s">
        <v>4</v>
      </c>
      <c r="D3244">
        <v>960927</v>
      </c>
    </row>
    <row r="3245" spans="1:4" x14ac:dyDescent="0.3">
      <c r="A3245">
        <v>3446</v>
      </c>
      <c r="B3245">
        <v>6</v>
      </c>
      <c r="C3245" s="1" t="s">
        <v>5</v>
      </c>
      <c r="D3245">
        <v>960927</v>
      </c>
    </row>
    <row r="3246" spans="1:4" x14ac:dyDescent="0.3">
      <c r="A3246">
        <v>3339</v>
      </c>
      <c r="B3246">
        <v>1</v>
      </c>
      <c r="C3246" s="1" t="s">
        <v>4</v>
      </c>
      <c r="D3246">
        <v>960927</v>
      </c>
    </row>
    <row r="3247" spans="1:4" x14ac:dyDescent="0.3">
      <c r="A3247">
        <v>1631</v>
      </c>
      <c r="B3247">
        <v>10</v>
      </c>
      <c r="C3247" s="1" t="s">
        <v>4</v>
      </c>
      <c r="D3247">
        <v>960927</v>
      </c>
    </row>
    <row r="3248" spans="1:4" x14ac:dyDescent="0.3">
      <c r="A3248">
        <v>2869</v>
      </c>
      <c r="B3248">
        <v>68</v>
      </c>
      <c r="C3248" s="1" t="s">
        <v>4</v>
      </c>
      <c r="D3248">
        <v>960927</v>
      </c>
    </row>
    <row r="3249" spans="1:4" x14ac:dyDescent="0.3">
      <c r="A3249">
        <v>2083</v>
      </c>
      <c r="B3249">
        <v>1</v>
      </c>
      <c r="C3249" s="1" t="s">
        <v>4</v>
      </c>
      <c r="D3249">
        <v>960928</v>
      </c>
    </row>
    <row r="3250" spans="1:4" x14ac:dyDescent="0.3">
      <c r="A3250">
        <v>1823</v>
      </c>
      <c r="B3250">
        <v>3</v>
      </c>
      <c r="C3250" s="1" t="s">
        <v>4</v>
      </c>
      <c r="D3250">
        <v>960928</v>
      </c>
    </row>
    <row r="3251" spans="1:4" x14ac:dyDescent="0.3">
      <c r="A3251">
        <v>2561</v>
      </c>
      <c r="B3251">
        <v>59</v>
      </c>
      <c r="C3251" s="1" t="s">
        <v>4</v>
      </c>
      <c r="D3251">
        <v>960929</v>
      </c>
    </row>
    <row r="3252" spans="1:4" x14ac:dyDescent="0.3">
      <c r="A3252">
        <v>972</v>
      </c>
      <c r="B3252">
        <v>46</v>
      </c>
      <c r="C3252" s="1" t="s">
        <v>4</v>
      </c>
      <c r="D3252">
        <v>960929</v>
      </c>
    </row>
    <row r="3253" spans="1:4" x14ac:dyDescent="0.3">
      <c r="A3253">
        <v>698</v>
      </c>
      <c r="B3253">
        <v>71</v>
      </c>
      <c r="C3253" s="1" t="s">
        <v>4</v>
      </c>
      <c r="D3253">
        <v>960929</v>
      </c>
    </row>
    <row r="3254" spans="1:4" x14ac:dyDescent="0.3">
      <c r="A3254">
        <v>2294</v>
      </c>
      <c r="B3254">
        <v>46</v>
      </c>
      <c r="C3254" s="1" t="s">
        <v>4</v>
      </c>
      <c r="D3254">
        <v>960929</v>
      </c>
    </row>
    <row r="3255" spans="1:4" x14ac:dyDescent="0.3">
      <c r="A3255">
        <v>2373</v>
      </c>
      <c r="B3255">
        <v>14</v>
      </c>
      <c r="C3255" s="1" t="s">
        <v>4</v>
      </c>
      <c r="D3255">
        <v>960929</v>
      </c>
    </row>
    <row r="3256" spans="1:4" x14ac:dyDescent="0.3">
      <c r="A3256">
        <v>241</v>
      </c>
      <c r="B3256">
        <v>15</v>
      </c>
      <c r="C3256" s="1" t="s">
        <v>4</v>
      </c>
      <c r="D3256">
        <v>960929</v>
      </c>
    </row>
    <row r="3257" spans="1:4" x14ac:dyDescent="0.3">
      <c r="A3257">
        <v>2483</v>
      </c>
      <c r="B3257">
        <v>1</v>
      </c>
      <c r="C3257" s="1" t="s">
        <v>4</v>
      </c>
      <c r="D3257">
        <v>960929</v>
      </c>
    </row>
    <row r="3258" spans="1:4" x14ac:dyDescent="0.3">
      <c r="A3258">
        <v>569</v>
      </c>
      <c r="B3258">
        <v>76</v>
      </c>
      <c r="C3258" s="1" t="s">
        <v>4</v>
      </c>
      <c r="D3258">
        <v>961001</v>
      </c>
    </row>
    <row r="3259" spans="1:4" x14ac:dyDescent="0.3">
      <c r="A3259">
        <v>1500</v>
      </c>
      <c r="B3259">
        <v>43</v>
      </c>
      <c r="C3259" s="1" t="s">
        <v>4</v>
      </c>
      <c r="D3259">
        <v>961001</v>
      </c>
    </row>
    <row r="3260" spans="1:4" x14ac:dyDescent="0.3">
      <c r="A3260">
        <v>3232</v>
      </c>
      <c r="B3260">
        <v>37</v>
      </c>
      <c r="C3260" s="1" t="s">
        <v>4</v>
      </c>
      <c r="D3260">
        <v>961002</v>
      </c>
    </row>
    <row r="3261" spans="1:4" x14ac:dyDescent="0.3">
      <c r="A3261">
        <v>618</v>
      </c>
      <c r="B3261">
        <v>1</v>
      </c>
      <c r="C3261" s="1" t="s">
        <v>4</v>
      </c>
      <c r="D3261">
        <v>961002</v>
      </c>
    </row>
    <row r="3262" spans="1:4" x14ac:dyDescent="0.3">
      <c r="A3262">
        <v>1502</v>
      </c>
      <c r="B3262">
        <v>1</v>
      </c>
      <c r="C3262" s="1" t="s">
        <v>4</v>
      </c>
      <c r="D3262">
        <v>961002</v>
      </c>
    </row>
    <row r="3263" spans="1:4" x14ac:dyDescent="0.3">
      <c r="A3263">
        <v>10857</v>
      </c>
      <c r="B3263">
        <v>50</v>
      </c>
      <c r="C3263" s="1" t="s">
        <v>4</v>
      </c>
      <c r="D3263">
        <v>961002</v>
      </c>
    </row>
    <row r="3264" spans="1:4" x14ac:dyDescent="0.3">
      <c r="A3264">
        <v>692</v>
      </c>
      <c r="B3264">
        <v>69</v>
      </c>
      <c r="C3264" s="1" t="s">
        <v>4</v>
      </c>
      <c r="D3264">
        <v>961002</v>
      </c>
    </row>
    <row r="3265" spans="1:4" x14ac:dyDescent="0.3">
      <c r="A3265">
        <v>3843</v>
      </c>
      <c r="B3265">
        <v>62</v>
      </c>
      <c r="C3265" s="1" t="s">
        <v>4</v>
      </c>
      <c r="D3265">
        <v>961002</v>
      </c>
    </row>
    <row r="3266" spans="1:4" x14ac:dyDescent="0.3">
      <c r="A3266">
        <v>3158</v>
      </c>
      <c r="B3266">
        <v>71</v>
      </c>
      <c r="C3266" s="1" t="s">
        <v>4</v>
      </c>
      <c r="D3266">
        <v>961003</v>
      </c>
    </row>
    <row r="3267" spans="1:4" x14ac:dyDescent="0.3">
      <c r="A3267">
        <v>3071</v>
      </c>
      <c r="B3267">
        <v>41</v>
      </c>
      <c r="C3267" s="1" t="s">
        <v>4</v>
      </c>
      <c r="D3267">
        <v>961003</v>
      </c>
    </row>
    <row r="3268" spans="1:4" x14ac:dyDescent="0.3">
      <c r="A3268">
        <v>1586</v>
      </c>
      <c r="B3268">
        <v>1</v>
      </c>
      <c r="C3268" s="1" t="s">
        <v>4</v>
      </c>
      <c r="D3268">
        <v>961003</v>
      </c>
    </row>
    <row r="3269" spans="1:4" x14ac:dyDescent="0.3">
      <c r="A3269">
        <v>3913</v>
      </c>
      <c r="B3269">
        <v>23</v>
      </c>
      <c r="C3269" s="1" t="s">
        <v>4</v>
      </c>
      <c r="D3269">
        <v>961004</v>
      </c>
    </row>
    <row r="3270" spans="1:4" x14ac:dyDescent="0.3">
      <c r="A3270">
        <v>822</v>
      </c>
      <c r="B3270">
        <v>40</v>
      </c>
      <c r="C3270" s="1" t="s">
        <v>4</v>
      </c>
      <c r="D3270">
        <v>961004</v>
      </c>
    </row>
    <row r="3271" spans="1:4" x14ac:dyDescent="0.3">
      <c r="A3271">
        <v>1155</v>
      </c>
      <c r="B3271">
        <v>43</v>
      </c>
      <c r="C3271" s="1" t="s">
        <v>4</v>
      </c>
      <c r="D3271">
        <v>961004</v>
      </c>
    </row>
    <row r="3272" spans="1:4" x14ac:dyDescent="0.3">
      <c r="A3272">
        <v>2807</v>
      </c>
      <c r="B3272">
        <v>42</v>
      </c>
      <c r="C3272" s="1" t="s">
        <v>4</v>
      </c>
      <c r="D3272">
        <v>961004</v>
      </c>
    </row>
    <row r="3273" spans="1:4" x14ac:dyDescent="0.3">
      <c r="A3273">
        <v>1751</v>
      </c>
      <c r="B3273">
        <v>53</v>
      </c>
      <c r="C3273" s="1" t="s">
        <v>4</v>
      </c>
      <c r="D3273">
        <v>961004</v>
      </c>
    </row>
    <row r="3274" spans="1:4" x14ac:dyDescent="0.3">
      <c r="A3274">
        <v>3904</v>
      </c>
      <c r="B3274">
        <v>18</v>
      </c>
      <c r="C3274" s="1" t="s">
        <v>4</v>
      </c>
      <c r="D3274">
        <v>961005</v>
      </c>
    </row>
    <row r="3275" spans="1:4" x14ac:dyDescent="0.3">
      <c r="A3275">
        <v>2252</v>
      </c>
      <c r="B3275">
        <v>1</v>
      </c>
      <c r="C3275" s="1" t="s">
        <v>4</v>
      </c>
      <c r="D3275">
        <v>961005</v>
      </c>
    </row>
    <row r="3276" spans="1:4" x14ac:dyDescent="0.3">
      <c r="A3276">
        <v>826</v>
      </c>
      <c r="B3276">
        <v>44</v>
      </c>
      <c r="C3276" s="1" t="s">
        <v>4</v>
      </c>
      <c r="D3276">
        <v>961005</v>
      </c>
    </row>
    <row r="3277" spans="1:4" x14ac:dyDescent="0.3">
      <c r="A3277">
        <v>1008</v>
      </c>
      <c r="B3277">
        <v>13</v>
      </c>
      <c r="C3277" s="1" t="s">
        <v>4</v>
      </c>
      <c r="D3277">
        <v>961005</v>
      </c>
    </row>
    <row r="3278" spans="1:4" x14ac:dyDescent="0.3">
      <c r="A3278">
        <v>1558</v>
      </c>
      <c r="B3278">
        <v>32</v>
      </c>
      <c r="C3278" s="1" t="s">
        <v>4</v>
      </c>
      <c r="D3278">
        <v>961006</v>
      </c>
    </row>
    <row r="3279" spans="1:4" x14ac:dyDescent="0.3">
      <c r="A3279">
        <v>2465</v>
      </c>
      <c r="B3279">
        <v>57</v>
      </c>
      <c r="C3279" s="1" t="s">
        <v>4</v>
      </c>
      <c r="D3279">
        <v>961006</v>
      </c>
    </row>
    <row r="3280" spans="1:4" x14ac:dyDescent="0.3">
      <c r="A3280">
        <v>814</v>
      </c>
      <c r="B3280">
        <v>76</v>
      </c>
      <c r="C3280" s="1" t="s">
        <v>4</v>
      </c>
      <c r="D3280">
        <v>961006</v>
      </c>
    </row>
    <row r="3281" spans="1:4" x14ac:dyDescent="0.3">
      <c r="A3281">
        <v>325</v>
      </c>
      <c r="B3281">
        <v>75</v>
      </c>
      <c r="C3281" s="1" t="s">
        <v>4</v>
      </c>
      <c r="D3281">
        <v>961006</v>
      </c>
    </row>
    <row r="3282" spans="1:4" x14ac:dyDescent="0.3">
      <c r="A3282">
        <v>261</v>
      </c>
      <c r="B3282">
        <v>54</v>
      </c>
      <c r="C3282" s="1" t="s">
        <v>4</v>
      </c>
      <c r="D3282">
        <v>961007</v>
      </c>
    </row>
    <row r="3283" spans="1:4" x14ac:dyDescent="0.3">
      <c r="A3283">
        <v>2240</v>
      </c>
      <c r="B3283">
        <v>36</v>
      </c>
      <c r="C3283" s="1" t="s">
        <v>4</v>
      </c>
      <c r="D3283">
        <v>961007</v>
      </c>
    </row>
    <row r="3284" spans="1:4" x14ac:dyDescent="0.3">
      <c r="A3284">
        <v>2657</v>
      </c>
      <c r="B3284">
        <v>55</v>
      </c>
      <c r="C3284" s="1" t="s">
        <v>4</v>
      </c>
      <c r="D3284">
        <v>961007</v>
      </c>
    </row>
    <row r="3285" spans="1:4" x14ac:dyDescent="0.3">
      <c r="A3285">
        <v>7636</v>
      </c>
      <c r="B3285">
        <v>40</v>
      </c>
      <c r="C3285" s="1" t="s">
        <v>4</v>
      </c>
      <c r="D3285">
        <v>961008</v>
      </c>
    </row>
    <row r="3286" spans="1:4" x14ac:dyDescent="0.3">
      <c r="A3286">
        <v>3175</v>
      </c>
      <c r="B3286">
        <v>50</v>
      </c>
      <c r="C3286" s="1" t="s">
        <v>4</v>
      </c>
      <c r="D3286">
        <v>961008</v>
      </c>
    </row>
    <row r="3287" spans="1:4" x14ac:dyDescent="0.3">
      <c r="A3287">
        <v>1812</v>
      </c>
      <c r="B3287">
        <v>31</v>
      </c>
      <c r="C3287" s="1" t="s">
        <v>4</v>
      </c>
      <c r="D3287">
        <v>961008</v>
      </c>
    </row>
    <row r="3288" spans="1:4" x14ac:dyDescent="0.3">
      <c r="A3288">
        <v>10607</v>
      </c>
      <c r="B3288">
        <v>52</v>
      </c>
      <c r="C3288" s="1" t="s">
        <v>4</v>
      </c>
      <c r="D3288">
        <v>961008</v>
      </c>
    </row>
    <row r="3289" spans="1:4" x14ac:dyDescent="0.3">
      <c r="A3289">
        <v>2999</v>
      </c>
      <c r="B3289">
        <v>66</v>
      </c>
      <c r="C3289" s="1" t="s">
        <v>4</v>
      </c>
      <c r="D3289">
        <v>961008</v>
      </c>
    </row>
    <row r="3290" spans="1:4" x14ac:dyDescent="0.3">
      <c r="A3290">
        <v>921</v>
      </c>
      <c r="B3290">
        <v>10</v>
      </c>
      <c r="C3290" s="1" t="s">
        <v>4</v>
      </c>
      <c r="D3290">
        <v>961008</v>
      </c>
    </row>
    <row r="3291" spans="1:4" x14ac:dyDescent="0.3">
      <c r="A3291">
        <v>2934</v>
      </c>
      <c r="B3291">
        <v>1</v>
      </c>
      <c r="C3291" s="1" t="s">
        <v>4</v>
      </c>
      <c r="D3291">
        <v>961008</v>
      </c>
    </row>
    <row r="3292" spans="1:4" x14ac:dyDescent="0.3">
      <c r="A3292">
        <v>3394</v>
      </c>
      <c r="B3292">
        <v>23</v>
      </c>
      <c r="C3292" s="1" t="s">
        <v>4</v>
      </c>
      <c r="D3292">
        <v>961009</v>
      </c>
    </row>
    <row r="3293" spans="1:4" x14ac:dyDescent="0.3">
      <c r="A3293">
        <v>1777</v>
      </c>
      <c r="B3293">
        <v>60</v>
      </c>
      <c r="C3293" s="1" t="s">
        <v>4</v>
      </c>
      <c r="D3293">
        <v>961010</v>
      </c>
    </row>
    <row r="3294" spans="1:4" x14ac:dyDescent="0.3">
      <c r="A3294">
        <v>1003</v>
      </c>
      <c r="B3294">
        <v>28</v>
      </c>
      <c r="C3294" s="1" t="s">
        <v>4</v>
      </c>
      <c r="D3294">
        <v>961010</v>
      </c>
    </row>
    <row r="3295" spans="1:4" x14ac:dyDescent="0.3">
      <c r="A3295">
        <v>4090</v>
      </c>
      <c r="B3295">
        <v>72</v>
      </c>
      <c r="C3295" s="1" t="s">
        <v>4</v>
      </c>
      <c r="D3295">
        <v>961011</v>
      </c>
    </row>
    <row r="3296" spans="1:4" x14ac:dyDescent="0.3">
      <c r="A3296">
        <v>3249</v>
      </c>
      <c r="B3296">
        <v>74</v>
      </c>
      <c r="C3296" s="1" t="s">
        <v>4</v>
      </c>
      <c r="D3296">
        <v>961011</v>
      </c>
    </row>
    <row r="3297" spans="1:4" x14ac:dyDescent="0.3">
      <c r="A3297">
        <v>472</v>
      </c>
      <c r="B3297">
        <v>8</v>
      </c>
      <c r="C3297" s="1" t="s">
        <v>4</v>
      </c>
      <c r="D3297">
        <v>961011</v>
      </c>
    </row>
    <row r="3298" spans="1:4" x14ac:dyDescent="0.3">
      <c r="A3298">
        <v>6950</v>
      </c>
      <c r="B3298">
        <v>36</v>
      </c>
      <c r="C3298" s="1" t="s">
        <v>4</v>
      </c>
      <c r="D3298">
        <v>961012</v>
      </c>
    </row>
    <row r="3299" spans="1:4" x14ac:dyDescent="0.3">
      <c r="A3299">
        <v>3271</v>
      </c>
      <c r="B3299">
        <v>8</v>
      </c>
      <c r="C3299" s="1" t="s">
        <v>4</v>
      </c>
      <c r="D3299">
        <v>961012</v>
      </c>
    </row>
    <row r="3300" spans="1:4" x14ac:dyDescent="0.3">
      <c r="A3300">
        <v>3329</v>
      </c>
      <c r="B3300">
        <v>3</v>
      </c>
      <c r="C3300" s="1" t="s">
        <v>4</v>
      </c>
      <c r="D3300">
        <v>961012</v>
      </c>
    </row>
    <row r="3301" spans="1:4" x14ac:dyDescent="0.3">
      <c r="A3301">
        <v>9677</v>
      </c>
      <c r="B3301">
        <v>8</v>
      </c>
      <c r="C3301" s="1" t="s">
        <v>4</v>
      </c>
      <c r="D3301">
        <v>961013</v>
      </c>
    </row>
    <row r="3302" spans="1:4" x14ac:dyDescent="0.3">
      <c r="A3302">
        <v>342</v>
      </c>
      <c r="B3302">
        <v>64</v>
      </c>
      <c r="C3302" s="1" t="s">
        <v>4</v>
      </c>
      <c r="D3302">
        <v>961013</v>
      </c>
    </row>
    <row r="3303" spans="1:4" x14ac:dyDescent="0.3">
      <c r="A3303">
        <v>536</v>
      </c>
      <c r="B3303">
        <v>14</v>
      </c>
      <c r="C3303" s="1" t="s">
        <v>4</v>
      </c>
      <c r="D3303">
        <v>961013</v>
      </c>
    </row>
    <row r="3304" spans="1:4" x14ac:dyDescent="0.3">
      <c r="A3304">
        <v>350</v>
      </c>
      <c r="B3304">
        <v>47</v>
      </c>
      <c r="C3304" s="1" t="s">
        <v>4</v>
      </c>
      <c r="D3304">
        <v>961013</v>
      </c>
    </row>
    <row r="3305" spans="1:4" x14ac:dyDescent="0.3">
      <c r="A3305">
        <v>2475</v>
      </c>
      <c r="B3305">
        <v>17</v>
      </c>
      <c r="C3305" s="1" t="s">
        <v>4</v>
      </c>
      <c r="D3305">
        <v>961013</v>
      </c>
    </row>
    <row r="3306" spans="1:4" x14ac:dyDescent="0.3">
      <c r="A3306">
        <v>10063</v>
      </c>
      <c r="B3306">
        <v>4</v>
      </c>
      <c r="C3306" s="1" t="s">
        <v>6</v>
      </c>
      <c r="D3306">
        <v>961013</v>
      </c>
    </row>
    <row r="3307" spans="1:4" x14ac:dyDescent="0.3">
      <c r="A3307">
        <v>581</v>
      </c>
      <c r="B3307">
        <v>26</v>
      </c>
      <c r="C3307" s="1" t="s">
        <v>4</v>
      </c>
      <c r="D3307">
        <v>961013</v>
      </c>
    </row>
    <row r="3308" spans="1:4" x14ac:dyDescent="0.3">
      <c r="A3308">
        <v>2988</v>
      </c>
      <c r="B3308">
        <v>66</v>
      </c>
      <c r="C3308" s="1" t="s">
        <v>5</v>
      </c>
      <c r="D3308">
        <v>961014</v>
      </c>
    </row>
    <row r="3309" spans="1:4" x14ac:dyDescent="0.3">
      <c r="A3309">
        <v>3314</v>
      </c>
      <c r="B3309">
        <v>25</v>
      </c>
      <c r="C3309" s="1" t="s">
        <v>4</v>
      </c>
      <c r="D3309">
        <v>961014</v>
      </c>
    </row>
    <row r="3310" spans="1:4" x14ac:dyDescent="0.3">
      <c r="A3310">
        <v>4949</v>
      </c>
      <c r="B3310">
        <v>33</v>
      </c>
      <c r="C3310" s="1" t="s">
        <v>4</v>
      </c>
      <c r="D3310">
        <v>961014</v>
      </c>
    </row>
    <row r="3311" spans="1:4" x14ac:dyDescent="0.3">
      <c r="A3311">
        <v>713</v>
      </c>
      <c r="B3311">
        <v>58</v>
      </c>
      <c r="C3311" s="1" t="s">
        <v>4</v>
      </c>
      <c r="D3311">
        <v>961015</v>
      </c>
    </row>
    <row r="3312" spans="1:4" x14ac:dyDescent="0.3">
      <c r="A3312">
        <v>11325</v>
      </c>
      <c r="B3312">
        <v>62</v>
      </c>
      <c r="C3312" s="1" t="s">
        <v>4</v>
      </c>
      <c r="D3312">
        <v>961015</v>
      </c>
    </row>
    <row r="3313" spans="1:4" x14ac:dyDescent="0.3">
      <c r="A3313">
        <v>8628</v>
      </c>
      <c r="B3313">
        <v>2</v>
      </c>
      <c r="C3313" s="1" t="s">
        <v>5</v>
      </c>
      <c r="D3313">
        <v>961015</v>
      </c>
    </row>
    <row r="3314" spans="1:4" x14ac:dyDescent="0.3">
      <c r="A3314">
        <v>4493</v>
      </c>
      <c r="B3314">
        <v>61</v>
      </c>
      <c r="C3314" s="1" t="s">
        <v>5</v>
      </c>
      <c r="D3314">
        <v>961015</v>
      </c>
    </row>
    <row r="3315" spans="1:4" x14ac:dyDescent="0.3">
      <c r="A3315">
        <v>410</v>
      </c>
      <c r="B3315">
        <v>49</v>
      </c>
      <c r="C3315" s="1" t="s">
        <v>4</v>
      </c>
      <c r="D3315">
        <v>961015</v>
      </c>
    </row>
    <row r="3316" spans="1:4" x14ac:dyDescent="0.3">
      <c r="A3316">
        <v>3776</v>
      </c>
      <c r="B3316">
        <v>1</v>
      </c>
      <c r="C3316" s="1" t="s">
        <v>4</v>
      </c>
      <c r="D3316">
        <v>961016</v>
      </c>
    </row>
    <row r="3317" spans="1:4" x14ac:dyDescent="0.3">
      <c r="A3317">
        <v>1577</v>
      </c>
      <c r="B3317">
        <v>67</v>
      </c>
      <c r="C3317" s="1" t="s">
        <v>4</v>
      </c>
      <c r="D3317">
        <v>961016</v>
      </c>
    </row>
    <row r="3318" spans="1:4" x14ac:dyDescent="0.3">
      <c r="A3318">
        <v>8784</v>
      </c>
      <c r="B3318">
        <v>1</v>
      </c>
      <c r="C3318" s="1" t="s">
        <v>4</v>
      </c>
      <c r="D3318">
        <v>961016</v>
      </c>
    </row>
    <row r="3319" spans="1:4" x14ac:dyDescent="0.3">
      <c r="A3319">
        <v>1645</v>
      </c>
      <c r="B3319">
        <v>50</v>
      </c>
      <c r="C3319" s="1" t="s">
        <v>4</v>
      </c>
      <c r="D3319">
        <v>961016</v>
      </c>
    </row>
    <row r="3320" spans="1:4" x14ac:dyDescent="0.3">
      <c r="A3320">
        <v>3454</v>
      </c>
      <c r="B3320">
        <v>32</v>
      </c>
      <c r="C3320" s="1" t="s">
        <v>4</v>
      </c>
      <c r="D3320">
        <v>961017</v>
      </c>
    </row>
    <row r="3321" spans="1:4" x14ac:dyDescent="0.3">
      <c r="A3321">
        <v>2046</v>
      </c>
      <c r="B3321">
        <v>68</v>
      </c>
      <c r="C3321" s="1" t="s">
        <v>4</v>
      </c>
      <c r="D3321">
        <v>961017</v>
      </c>
    </row>
    <row r="3322" spans="1:4" x14ac:dyDescent="0.3">
      <c r="A3322">
        <v>1492</v>
      </c>
      <c r="B3322">
        <v>24</v>
      </c>
      <c r="C3322" s="1" t="s">
        <v>4</v>
      </c>
      <c r="D3322">
        <v>961017</v>
      </c>
    </row>
    <row r="3323" spans="1:4" x14ac:dyDescent="0.3">
      <c r="A3323">
        <v>3143</v>
      </c>
      <c r="B3323">
        <v>38</v>
      </c>
      <c r="C3323" s="1" t="s">
        <v>4</v>
      </c>
      <c r="D3323">
        <v>961018</v>
      </c>
    </row>
    <row r="3324" spans="1:4" x14ac:dyDescent="0.3">
      <c r="A3324">
        <v>2709</v>
      </c>
      <c r="B3324">
        <v>2</v>
      </c>
      <c r="C3324" s="1" t="s">
        <v>4</v>
      </c>
      <c r="D3324">
        <v>961018</v>
      </c>
    </row>
    <row r="3325" spans="1:4" x14ac:dyDescent="0.3">
      <c r="A3325">
        <v>1541</v>
      </c>
      <c r="B3325">
        <v>60</v>
      </c>
      <c r="C3325" s="1" t="s">
        <v>4</v>
      </c>
      <c r="D3325">
        <v>961018</v>
      </c>
    </row>
    <row r="3326" spans="1:4" x14ac:dyDescent="0.3">
      <c r="A3326">
        <v>305</v>
      </c>
      <c r="B3326">
        <v>34</v>
      </c>
      <c r="C3326" s="1" t="s">
        <v>4</v>
      </c>
      <c r="D3326">
        <v>961018</v>
      </c>
    </row>
    <row r="3327" spans="1:4" x14ac:dyDescent="0.3">
      <c r="A3327">
        <v>3690</v>
      </c>
      <c r="B3327">
        <v>67</v>
      </c>
      <c r="C3327" s="1" t="s">
        <v>5</v>
      </c>
      <c r="D3327">
        <v>961018</v>
      </c>
    </row>
    <row r="3328" spans="1:4" x14ac:dyDescent="0.3">
      <c r="A3328">
        <v>3766</v>
      </c>
      <c r="B3328">
        <v>29</v>
      </c>
      <c r="C3328" s="1" t="s">
        <v>5</v>
      </c>
      <c r="D3328">
        <v>961018</v>
      </c>
    </row>
    <row r="3329" spans="1:4" x14ac:dyDescent="0.3">
      <c r="A3329">
        <v>1745</v>
      </c>
      <c r="B3329">
        <v>53</v>
      </c>
      <c r="C3329" s="1" t="s">
        <v>4</v>
      </c>
      <c r="D3329">
        <v>961019</v>
      </c>
    </row>
    <row r="3330" spans="1:4" x14ac:dyDescent="0.3">
      <c r="A3330">
        <v>1090</v>
      </c>
      <c r="B3330">
        <v>69</v>
      </c>
      <c r="C3330" s="1" t="s">
        <v>4</v>
      </c>
      <c r="D3330">
        <v>961019</v>
      </c>
    </row>
    <row r="3331" spans="1:4" x14ac:dyDescent="0.3">
      <c r="A3331">
        <v>329</v>
      </c>
      <c r="B3331">
        <v>3</v>
      </c>
      <c r="C3331" s="1" t="s">
        <v>4</v>
      </c>
      <c r="D3331">
        <v>961019</v>
      </c>
    </row>
    <row r="3332" spans="1:4" x14ac:dyDescent="0.3">
      <c r="A3332">
        <v>975</v>
      </c>
      <c r="B3332">
        <v>1</v>
      </c>
      <c r="C3332" s="1" t="s">
        <v>4</v>
      </c>
      <c r="D3332">
        <v>961019</v>
      </c>
    </row>
    <row r="3333" spans="1:4" x14ac:dyDescent="0.3">
      <c r="A3333">
        <v>5317</v>
      </c>
      <c r="B3333">
        <v>28</v>
      </c>
      <c r="C3333" s="1" t="s">
        <v>4</v>
      </c>
      <c r="D3333">
        <v>961020</v>
      </c>
    </row>
    <row r="3334" spans="1:4" x14ac:dyDescent="0.3">
      <c r="A3334">
        <v>6592</v>
      </c>
      <c r="B3334">
        <v>1</v>
      </c>
      <c r="C3334" s="1" t="s">
        <v>4</v>
      </c>
      <c r="D3334">
        <v>961020</v>
      </c>
    </row>
    <row r="3335" spans="1:4" x14ac:dyDescent="0.3">
      <c r="A3335">
        <v>1060</v>
      </c>
      <c r="B3335">
        <v>6</v>
      </c>
      <c r="C3335" s="1" t="s">
        <v>4</v>
      </c>
      <c r="D3335">
        <v>961020</v>
      </c>
    </row>
    <row r="3336" spans="1:4" x14ac:dyDescent="0.3">
      <c r="A3336">
        <v>473</v>
      </c>
      <c r="B3336">
        <v>73</v>
      </c>
      <c r="C3336" s="1" t="s">
        <v>4</v>
      </c>
      <c r="D3336">
        <v>961020</v>
      </c>
    </row>
    <row r="3337" spans="1:4" x14ac:dyDescent="0.3">
      <c r="A3337">
        <v>1464</v>
      </c>
      <c r="B3337">
        <v>73</v>
      </c>
      <c r="C3337" s="1" t="s">
        <v>4</v>
      </c>
      <c r="D3337">
        <v>961021</v>
      </c>
    </row>
    <row r="3338" spans="1:4" x14ac:dyDescent="0.3">
      <c r="A3338">
        <v>1819</v>
      </c>
      <c r="B3338">
        <v>55</v>
      </c>
      <c r="C3338" s="1" t="s">
        <v>6</v>
      </c>
      <c r="D3338">
        <v>961021</v>
      </c>
    </row>
    <row r="3339" spans="1:4" x14ac:dyDescent="0.3">
      <c r="A3339">
        <v>2502</v>
      </c>
      <c r="B3339">
        <v>32</v>
      </c>
      <c r="C3339" s="1" t="s">
        <v>4</v>
      </c>
      <c r="D3339">
        <v>961021</v>
      </c>
    </row>
    <row r="3340" spans="1:4" x14ac:dyDescent="0.3">
      <c r="A3340">
        <v>1888</v>
      </c>
      <c r="B3340">
        <v>6</v>
      </c>
      <c r="C3340" s="1" t="s">
        <v>4</v>
      </c>
      <c r="D3340">
        <v>961021</v>
      </c>
    </row>
    <row r="3341" spans="1:4" x14ac:dyDescent="0.3">
      <c r="A3341">
        <v>6902</v>
      </c>
      <c r="B3341">
        <v>60</v>
      </c>
      <c r="C3341" s="1" t="s">
        <v>4</v>
      </c>
      <c r="D3341">
        <v>961022</v>
      </c>
    </row>
    <row r="3342" spans="1:4" x14ac:dyDescent="0.3">
      <c r="A3342">
        <v>3877</v>
      </c>
      <c r="B3342">
        <v>59</v>
      </c>
      <c r="C3342" s="1" t="s">
        <v>4</v>
      </c>
      <c r="D3342">
        <v>961022</v>
      </c>
    </row>
    <row r="3343" spans="1:4" x14ac:dyDescent="0.3">
      <c r="A3343">
        <v>2290</v>
      </c>
      <c r="B3343">
        <v>37</v>
      </c>
      <c r="C3343" s="1" t="s">
        <v>4</v>
      </c>
      <c r="D3343">
        <v>961022</v>
      </c>
    </row>
    <row r="3344" spans="1:4" x14ac:dyDescent="0.3">
      <c r="A3344">
        <v>1330</v>
      </c>
      <c r="B3344">
        <v>68</v>
      </c>
      <c r="C3344" s="1" t="s">
        <v>4</v>
      </c>
      <c r="D3344">
        <v>961022</v>
      </c>
    </row>
    <row r="3345" spans="1:4" x14ac:dyDescent="0.3">
      <c r="A3345">
        <v>9037</v>
      </c>
      <c r="B3345">
        <v>1</v>
      </c>
      <c r="C3345" s="1" t="s">
        <v>4</v>
      </c>
      <c r="D3345">
        <v>961022</v>
      </c>
    </row>
    <row r="3346" spans="1:4" x14ac:dyDescent="0.3">
      <c r="A3346">
        <v>272</v>
      </c>
      <c r="B3346">
        <v>11</v>
      </c>
      <c r="C3346" s="1" t="s">
        <v>4</v>
      </c>
      <c r="D3346">
        <v>961023</v>
      </c>
    </row>
    <row r="3347" spans="1:4" x14ac:dyDescent="0.3">
      <c r="A3347">
        <v>366</v>
      </c>
      <c r="B3347">
        <v>1</v>
      </c>
      <c r="C3347" s="1" t="s">
        <v>4</v>
      </c>
      <c r="D3347">
        <v>961023</v>
      </c>
    </row>
    <row r="3348" spans="1:4" x14ac:dyDescent="0.3">
      <c r="A3348">
        <v>1226</v>
      </c>
      <c r="B3348">
        <v>1</v>
      </c>
      <c r="C3348" s="1" t="s">
        <v>4</v>
      </c>
      <c r="D3348">
        <v>961023</v>
      </c>
    </row>
    <row r="3349" spans="1:4" x14ac:dyDescent="0.3">
      <c r="A3349">
        <v>2759</v>
      </c>
      <c r="B3349">
        <v>46</v>
      </c>
      <c r="C3349" s="1" t="s">
        <v>4</v>
      </c>
      <c r="D3349">
        <v>961023</v>
      </c>
    </row>
    <row r="3350" spans="1:4" x14ac:dyDescent="0.3">
      <c r="A3350">
        <v>1176</v>
      </c>
      <c r="B3350">
        <v>19</v>
      </c>
      <c r="C3350" s="1" t="s">
        <v>4</v>
      </c>
      <c r="D3350">
        <v>961024</v>
      </c>
    </row>
    <row r="3351" spans="1:4" x14ac:dyDescent="0.3">
      <c r="A3351">
        <v>1785</v>
      </c>
      <c r="B3351">
        <v>52</v>
      </c>
      <c r="C3351" s="1" t="s">
        <v>4</v>
      </c>
      <c r="D3351">
        <v>961025</v>
      </c>
    </row>
    <row r="3352" spans="1:4" x14ac:dyDescent="0.3">
      <c r="A3352">
        <v>5912</v>
      </c>
      <c r="B3352">
        <v>45</v>
      </c>
      <c r="C3352" s="1" t="s">
        <v>4</v>
      </c>
      <c r="D3352">
        <v>961025</v>
      </c>
    </row>
    <row r="3353" spans="1:4" x14ac:dyDescent="0.3">
      <c r="A3353">
        <v>199</v>
      </c>
      <c r="B3353">
        <v>70</v>
      </c>
      <c r="C3353" s="1" t="s">
        <v>4</v>
      </c>
      <c r="D3353">
        <v>961026</v>
      </c>
    </row>
    <row r="3354" spans="1:4" x14ac:dyDescent="0.3">
      <c r="A3354">
        <v>778</v>
      </c>
      <c r="B3354">
        <v>68</v>
      </c>
      <c r="C3354" s="1" t="s">
        <v>4</v>
      </c>
      <c r="D3354">
        <v>961026</v>
      </c>
    </row>
    <row r="3355" spans="1:4" x14ac:dyDescent="0.3">
      <c r="A3355">
        <v>3811</v>
      </c>
      <c r="B3355">
        <v>1</v>
      </c>
      <c r="C3355" s="1" t="s">
        <v>4</v>
      </c>
      <c r="D3355">
        <v>961026</v>
      </c>
    </row>
    <row r="3356" spans="1:4" x14ac:dyDescent="0.3">
      <c r="A3356">
        <v>1855</v>
      </c>
      <c r="B3356">
        <v>34</v>
      </c>
      <c r="C3356" s="1" t="s">
        <v>4</v>
      </c>
      <c r="D3356">
        <v>961027</v>
      </c>
    </row>
    <row r="3357" spans="1:4" x14ac:dyDescent="0.3">
      <c r="A3357">
        <v>224</v>
      </c>
      <c r="B3357">
        <v>15</v>
      </c>
      <c r="C3357" s="1" t="s">
        <v>4</v>
      </c>
      <c r="D3357">
        <v>961027</v>
      </c>
    </row>
    <row r="3358" spans="1:4" x14ac:dyDescent="0.3">
      <c r="A3358">
        <v>281</v>
      </c>
      <c r="B3358">
        <v>1</v>
      </c>
      <c r="C3358" s="1" t="s">
        <v>4</v>
      </c>
      <c r="D3358">
        <v>961027</v>
      </c>
    </row>
    <row r="3359" spans="1:4" x14ac:dyDescent="0.3">
      <c r="A3359">
        <v>9201</v>
      </c>
      <c r="B3359">
        <v>69</v>
      </c>
      <c r="C3359" s="1" t="s">
        <v>4</v>
      </c>
      <c r="D3359">
        <v>961028</v>
      </c>
    </row>
    <row r="3360" spans="1:4" x14ac:dyDescent="0.3">
      <c r="A3360">
        <v>888</v>
      </c>
      <c r="B3360">
        <v>54</v>
      </c>
      <c r="C3360" s="1" t="s">
        <v>4</v>
      </c>
      <c r="D3360">
        <v>961028</v>
      </c>
    </row>
    <row r="3361" spans="1:4" x14ac:dyDescent="0.3">
      <c r="A3361">
        <v>4715</v>
      </c>
      <c r="B3361">
        <v>8</v>
      </c>
      <c r="C3361" s="1" t="s">
        <v>4</v>
      </c>
      <c r="D3361">
        <v>961028</v>
      </c>
    </row>
    <row r="3362" spans="1:4" x14ac:dyDescent="0.3">
      <c r="A3362">
        <v>3956</v>
      </c>
      <c r="B3362">
        <v>6</v>
      </c>
      <c r="C3362" s="1" t="s">
        <v>4</v>
      </c>
      <c r="D3362">
        <v>961028</v>
      </c>
    </row>
    <row r="3363" spans="1:4" x14ac:dyDescent="0.3">
      <c r="A3363">
        <v>4375</v>
      </c>
      <c r="B3363">
        <v>39</v>
      </c>
      <c r="C3363" s="1" t="s">
        <v>4</v>
      </c>
      <c r="D3363">
        <v>961028</v>
      </c>
    </row>
    <row r="3364" spans="1:4" x14ac:dyDescent="0.3">
      <c r="A3364">
        <v>2418</v>
      </c>
      <c r="B3364">
        <v>64</v>
      </c>
      <c r="C3364" s="1" t="s">
        <v>4</v>
      </c>
      <c r="D3364">
        <v>961029</v>
      </c>
    </row>
    <row r="3365" spans="1:4" x14ac:dyDescent="0.3">
      <c r="A3365">
        <v>806</v>
      </c>
      <c r="B3365">
        <v>13</v>
      </c>
      <c r="C3365" s="1" t="s">
        <v>4</v>
      </c>
      <c r="D3365">
        <v>961029</v>
      </c>
    </row>
    <row r="3366" spans="1:4" x14ac:dyDescent="0.3">
      <c r="A3366">
        <v>65</v>
      </c>
      <c r="B3366">
        <v>36</v>
      </c>
      <c r="C3366" s="1" t="s">
        <v>4</v>
      </c>
      <c r="D3366">
        <v>961029</v>
      </c>
    </row>
    <row r="3367" spans="1:4" x14ac:dyDescent="0.3">
      <c r="A3367">
        <v>2279</v>
      </c>
      <c r="B3367">
        <v>2</v>
      </c>
      <c r="C3367" s="1" t="s">
        <v>6</v>
      </c>
      <c r="D3367">
        <v>961030</v>
      </c>
    </row>
    <row r="3368" spans="1:4" x14ac:dyDescent="0.3">
      <c r="A3368">
        <v>1478</v>
      </c>
      <c r="B3368">
        <v>5</v>
      </c>
      <c r="C3368" s="1" t="s">
        <v>4</v>
      </c>
      <c r="D3368">
        <v>961030</v>
      </c>
    </row>
    <row r="3369" spans="1:4" x14ac:dyDescent="0.3">
      <c r="A3369">
        <v>3228</v>
      </c>
      <c r="B3369">
        <v>29</v>
      </c>
      <c r="C3369" s="1" t="s">
        <v>4</v>
      </c>
      <c r="D3369">
        <v>961030</v>
      </c>
    </row>
    <row r="3370" spans="1:4" x14ac:dyDescent="0.3">
      <c r="A3370">
        <v>221</v>
      </c>
      <c r="B3370">
        <v>19</v>
      </c>
      <c r="C3370" s="1" t="s">
        <v>4</v>
      </c>
      <c r="D3370">
        <v>961030</v>
      </c>
    </row>
    <row r="3371" spans="1:4" x14ac:dyDescent="0.3">
      <c r="A3371">
        <v>3022</v>
      </c>
      <c r="B3371">
        <v>64</v>
      </c>
      <c r="C3371" s="1" t="s">
        <v>4</v>
      </c>
      <c r="D3371">
        <v>961030</v>
      </c>
    </row>
    <row r="3372" spans="1:4" x14ac:dyDescent="0.3">
      <c r="A3372">
        <v>122</v>
      </c>
      <c r="B3372">
        <v>31</v>
      </c>
      <c r="C3372" s="1" t="s">
        <v>4</v>
      </c>
      <c r="D3372">
        <v>961030</v>
      </c>
    </row>
    <row r="3373" spans="1:4" x14ac:dyDescent="0.3">
      <c r="A3373">
        <v>6265</v>
      </c>
      <c r="B3373">
        <v>5</v>
      </c>
      <c r="C3373" s="1" t="s">
        <v>4</v>
      </c>
      <c r="D3373">
        <v>961101</v>
      </c>
    </row>
    <row r="3374" spans="1:4" x14ac:dyDescent="0.3">
      <c r="A3374">
        <v>1683</v>
      </c>
      <c r="B3374">
        <v>77</v>
      </c>
      <c r="C3374" s="1" t="s">
        <v>4</v>
      </c>
      <c r="D3374">
        <v>961101</v>
      </c>
    </row>
    <row r="3375" spans="1:4" x14ac:dyDescent="0.3">
      <c r="A3375">
        <v>6440</v>
      </c>
      <c r="B3375">
        <v>1</v>
      </c>
      <c r="C3375" s="1" t="s">
        <v>4</v>
      </c>
      <c r="D3375">
        <v>961101</v>
      </c>
    </row>
    <row r="3376" spans="1:4" x14ac:dyDescent="0.3">
      <c r="A3376">
        <v>926</v>
      </c>
      <c r="B3376">
        <v>36</v>
      </c>
      <c r="C3376" s="1" t="s">
        <v>4</v>
      </c>
      <c r="D3376">
        <v>961101</v>
      </c>
    </row>
    <row r="3377" spans="1:4" x14ac:dyDescent="0.3">
      <c r="A3377">
        <v>2685</v>
      </c>
      <c r="B3377">
        <v>67</v>
      </c>
      <c r="C3377" s="1" t="s">
        <v>4</v>
      </c>
      <c r="D3377">
        <v>961101</v>
      </c>
    </row>
    <row r="3378" spans="1:4" x14ac:dyDescent="0.3">
      <c r="A3378">
        <v>3557</v>
      </c>
      <c r="B3378">
        <v>72</v>
      </c>
      <c r="C3378" s="1" t="s">
        <v>4</v>
      </c>
      <c r="D3378">
        <v>961102</v>
      </c>
    </row>
    <row r="3379" spans="1:4" x14ac:dyDescent="0.3">
      <c r="A3379">
        <v>1663</v>
      </c>
      <c r="B3379">
        <v>55</v>
      </c>
      <c r="C3379" s="1" t="s">
        <v>4</v>
      </c>
      <c r="D3379">
        <v>961102</v>
      </c>
    </row>
    <row r="3380" spans="1:4" x14ac:dyDescent="0.3">
      <c r="A3380">
        <v>255</v>
      </c>
      <c r="B3380">
        <v>68</v>
      </c>
      <c r="C3380" s="1" t="s">
        <v>4</v>
      </c>
      <c r="D3380">
        <v>961103</v>
      </c>
    </row>
    <row r="3381" spans="1:4" x14ac:dyDescent="0.3">
      <c r="A3381">
        <v>2193</v>
      </c>
      <c r="B3381">
        <v>44</v>
      </c>
      <c r="C3381" s="1" t="s">
        <v>4</v>
      </c>
      <c r="D3381">
        <v>961103</v>
      </c>
    </row>
    <row r="3382" spans="1:4" x14ac:dyDescent="0.3">
      <c r="A3382">
        <v>9455</v>
      </c>
      <c r="B3382">
        <v>73</v>
      </c>
      <c r="C3382" s="1" t="s">
        <v>4</v>
      </c>
      <c r="D3382">
        <v>961103</v>
      </c>
    </row>
    <row r="3383" spans="1:4" x14ac:dyDescent="0.3">
      <c r="A3383">
        <v>2130</v>
      </c>
      <c r="B3383">
        <v>46</v>
      </c>
      <c r="C3383" s="1" t="s">
        <v>4</v>
      </c>
      <c r="D3383">
        <v>961104</v>
      </c>
    </row>
    <row r="3384" spans="1:4" x14ac:dyDescent="0.3">
      <c r="A3384">
        <v>714</v>
      </c>
      <c r="B3384">
        <v>23</v>
      </c>
      <c r="C3384" s="1" t="s">
        <v>4</v>
      </c>
      <c r="D3384">
        <v>961104</v>
      </c>
    </row>
    <row r="3385" spans="1:4" x14ac:dyDescent="0.3">
      <c r="A3385">
        <v>3615</v>
      </c>
      <c r="B3385">
        <v>46</v>
      </c>
      <c r="C3385" s="1" t="s">
        <v>4</v>
      </c>
      <c r="D3385">
        <v>961105</v>
      </c>
    </row>
    <row r="3386" spans="1:4" x14ac:dyDescent="0.3">
      <c r="A3386">
        <v>1324</v>
      </c>
      <c r="B3386">
        <v>42</v>
      </c>
      <c r="C3386" s="1" t="s">
        <v>4</v>
      </c>
      <c r="D3386">
        <v>961105</v>
      </c>
    </row>
    <row r="3387" spans="1:4" x14ac:dyDescent="0.3">
      <c r="A3387">
        <v>431</v>
      </c>
      <c r="B3387">
        <v>18</v>
      </c>
      <c r="C3387" s="1" t="s">
        <v>4</v>
      </c>
      <c r="D3387">
        <v>961105</v>
      </c>
    </row>
    <row r="3388" spans="1:4" x14ac:dyDescent="0.3">
      <c r="A3388">
        <v>11328</v>
      </c>
      <c r="B3388">
        <v>54</v>
      </c>
      <c r="C3388" s="1" t="s">
        <v>4</v>
      </c>
      <c r="D3388">
        <v>961105</v>
      </c>
    </row>
    <row r="3389" spans="1:4" x14ac:dyDescent="0.3">
      <c r="A3389">
        <v>3626</v>
      </c>
      <c r="B3389">
        <v>51</v>
      </c>
      <c r="C3389" s="1" t="s">
        <v>4</v>
      </c>
      <c r="D3389">
        <v>961105</v>
      </c>
    </row>
    <row r="3390" spans="1:4" x14ac:dyDescent="0.3">
      <c r="A3390">
        <v>1899</v>
      </c>
      <c r="B3390">
        <v>26</v>
      </c>
      <c r="C3390" s="1" t="s">
        <v>4</v>
      </c>
      <c r="D3390">
        <v>961105</v>
      </c>
    </row>
    <row r="3391" spans="1:4" x14ac:dyDescent="0.3">
      <c r="A3391">
        <v>91</v>
      </c>
      <c r="B3391">
        <v>17</v>
      </c>
      <c r="C3391" s="1" t="s">
        <v>4</v>
      </c>
      <c r="D3391">
        <v>961106</v>
      </c>
    </row>
    <row r="3392" spans="1:4" x14ac:dyDescent="0.3">
      <c r="A3392">
        <v>4753</v>
      </c>
      <c r="B3392">
        <v>1</v>
      </c>
      <c r="C3392" s="1" t="s">
        <v>4</v>
      </c>
      <c r="D3392">
        <v>961107</v>
      </c>
    </row>
    <row r="3393" spans="1:4" x14ac:dyDescent="0.3">
      <c r="A3393">
        <v>9528</v>
      </c>
      <c r="B3393">
        <v>19</v>
      </c>
      <c r="C3393" s="1" t="s">
        <v>4</v>
      </c>
      <c r="D3393">
        <v>961107</v>
      </c>
    </row>
    <row r="3394" spans="1:4" x14ac:dyDescent="0.3">
      <c r="A3394">
        <v>9333</v>
      </c>
      <c r="B3394">
        <v>36</v>
      </c>
      <c r="C3394" s="1" t="s">
        <v>4</v>
      </c>
      <c r="D3394">
        <v>961108</v>
      </c>
    </row>
    <row r="3395" spans="1:4" x14ac:dyDescent="0.3">
      <c r="A3395">
        <v>2107</v>
      </c>
      <c r="B3395">
        <v>70</v>
      </c>
      <c r="C3395" s="1" t="s">
        <v>4</v>
      </c>
      <c r="D3395">
        <v>961109</v>
      </c>
    </row>
    <row r="3396" spans="1:4" x14ac:dyDescent="0.3">
      <c r="A3396">
        <v>3224</v>
      </c>
      <c r="B3396">
        <v>55</v>
      </c>
      <c r="C3396" s="1" t="s">
        <v>4</v>
      </c>
      <c r="D3396">
        <v>961110</v>
      </c>
    </row>
    <row r="3397" spans="1:4" x14ac:dyDescent="0.3">
      <c r="A3397">
        <v>829</v>
      </c>
      <c r="B3397">
        <v>59</v>
      </c>
      <c r="C3397" s="1" t="s">
        <v>4</v>
      </c>
      <c r="D3397">
        <v>961110</v>
      </c>
    </row>
    <row r="3398" spans="1:4" x14ac:dyDescent="0.3">
      <c r="A3398">
        <v>511</v>
      </c>
      <c r="B3398">
        <v>14</v>
      </c>
      <c r="C3398" s="1" t="s">
        <v>4</v>
      </c>
      <c r="D3398">
        <v>961110</v>
      </c>
    </row>
    <row r="3399" spans="1:4" x14ac:dyDescent="0.3">
      <c r="A3399">
        <v>3560</v>
      </c>
      <c r="B3399">
        <v>57</v>
      </c>
      <c r="C3399" s="1" t="s">
        <v>4</v>
      </c>
      <c r="D3399">
        <v>961110</v>
      </c>
    </row>
    <row r="3400" spans="1:4" x14ac:dyDescent="0.3">
      <c r="A3400">
        <v>1555</v>
      </c>
      <c r="B3400">
        <v>34</v>
      </c>
      <c r="C3400" s="1" t="s">
        <v>4</v>
      </c>
      <c r="D3400">
        <v>961110</v>
      </c>
    </row>
    <row r="3401" spans="1:4" x14ac:dyDescent="0.3">
      <c r="A3401">
        <v>2160</v>
      </c>
      <c r="B3401">
        <v>72</v>
      </c>
      <c r="C3401" s="1" t="s">
        <v>4</v>
      </c>
      <c r="D3401">
        <v>961110</v>
      </c>
    </row>
    <row r="3402" spans="1:4" x14ac:dyDescent="0.3">
      <c r="A3402">
        <v>4383</v>
      </c>
      <c r="B3402">
        <v>73</v>
      </c>
      <c r="C3402" s="1" t="s">
        <v>4</v>
      </c>
      <c r="D3402">
        <v>961110</v>
      </c>
    </row>
    <row r="3403" spans="1:4" x14ac:dyDescent="0.3">
      <c r="A3403">
        <v>2517</v>
      </c>
      <c r="B3403">
        <v>55</v>
      </c>
      <c r="C3403" s="1" t="s">
        <v>5</v>
      </c>
      <c r="D3403">
        <v>961110</v>
      </c>
    </row>
    <row r="3404" spans="1:4" x14ac:dyDescent="0.3">
      <c r="A3404">
        <v>3819</v>
      </c>
      <c r="B3404">
        <v>69</v>
      </c>
      <c r="C3404" s="1" t="s">
        <v>4</v>
      </c>
      <c r="D3404">
        <v>961111</v>
      </c>
    </row>
    <row r="3405" spans="1:4" x14ac:dyDescent="0.3">
      <c r="A3405">
        <v>6157</v>
      </c>
      <c r="B3405">
        <v>34</v>
      </c>
      <c r="C3405" s="1" t="s">
        <v>4</v>
      </c>
      <c r="D3405">
        <v>961111</v>
      </c>
    </row>
    <row r="3406" spans="1:4" x14ac:dyDescent="0.3">
      <c r="A3406">
        <v>1326</v>
      </c>
      <c r="B3406">
        <v>52</v>
      </c>
      <c r="C3406" s="1" t="s">
        <v>4</v>
      </c>
      <c r="D3406">
        <v>961111</v>
      </c>
    </row>
    <row r="3407" spans="1:4" x14ac:dyDescent="0.3">
      <c r="A3407">
        <v>4286</v>
      </c>
      <c r="B3407">
        <v>43</v>
      </c>
      <c r="C3407" s="1" t="s">
        <v>4</v>
      </c>
      <c r="D3407">
        <v>961111</v>
      </c>
    </row>
    <row r="3408" spans="1:4" x14ac:dyDescent="0.3">
      <c r="A3408">
        <v>3498</v>
      </c>
      <c r="B3408">
        <v>31</v>
      </c>
      <c r="C3408" s="1" t="s">
        <v>4</v>
      </c>
      <c r="D3408">
        <v>961112</v>
      </c>
    </row>
    <row r="3409" spans="1:4" x14ac:dyDescent="0.3">
      <c r="A3409">
        <v>2258</v>
      </c>
      <c r="B3409">
        <v>3</v>
      </c>
      <c r="C3409" s="1" t="s">
        <v>4</v>
      </c>
      <c r="D3409">
        <v>961112</v>
      </c>
    </row>
    <row r="3410" spans="1:4" x14ac:dyDescent="0.3">
      <c r="A3410">
        <v>3177</v>
      </c>
      <c r="B3410">
        <v>74</v>
      </c>
      <c r="C3410" s="1" t="s">
        <v>4</v>
      </c>
      <c r="D3410">
        <v>961112</v>
      </c>
    </row>
    <row r="3411" spans="1:4" x14ac:dyDescent="0.3">
      <c r="A3411">
        <v>1638</v>
      </c>
      <c r="B3411">
        <v>6</v>
      </c>
      <c r="C3411" s="1" t="s">
        <v>6</v>
      </c>
      <c r="D3411">
        <v>961112</v>
      </c>
    </row>
    <row r="3412" spans="1:4" x14ac:dyDescent="0.3">
      <c r="A3412">
        <v>3589</v>
      </c>
      <c r="B3412">
        <v>5</v>
      </c>
      <c r="C3412" s="1" t="s">
        <v>4</v>
      </c>
      <c r="D3412">
        <v>961113</v>
      </c>
    </row>
    <row r="3413" spans="1:4" x14ac:dyDescent="0.3">
      <c r="A3413">
        <v>2967</v>
      </c>
      <c r="B3413">
        <v>38</v>
      </c>
      <c r="C3413" s="1" t="s">
        <v>4</v>
      </c>
      <c r="D3413">
        <v>961113</v>
      </c>
    </row>
    <row r="3414" spans="1:4" x14ac:dyDescent="0.3">
      <c r="A3414">
        <v>3437</v>
      </c>
      <c r="B3414">
        <v>1</v>
      </c>
      <c r="C3414" s="1" t="s">
        <v>4</v>
      </c>
      <c r="D3414">
        <v>961113</v>
      </c>
    </row>
    <row r="3415" spans="1:4" x14ac:dyDescent="0.3">
      <c r="A3415">
        <v>4102</v>
      </c>
      <c r="B3415">
        <v>60</v>
      </c>
      <c r="C3415" s="1" t="s">
        <v>4</v>
      </c>
      <c r="D3415">
        <v>961113</v>
      </c>
    </row>
    <row r="3416" spans="1:4" x14ac:dyDescent="0.3">
      <c r="A3416">
        <v>2032</v>
      </c>
      <c r="B3416">
        <v>36</v>
      </c>
      <c r="C3416" s="1" t="s">
        <v>4</v>
      </c>
      <c r="D3416">
        <v>961114</v>
      </c>
    </row>
    <row r="3417" spans="1:4" x14ac:dyDescent="0.3">
      <c r="A3417">
        <v>570</v>
      </c>
      <c r="B3417">
        <v>3</v>
      </c>
      <c r="C3417" s="1" t="s">
        <v>4</v>
      </c>
      <c r="D3417">
        <v>961114</v>
      </c>
    </row>
    <row r="3418" spans="1:4" x14ac:dyDescent="0.3">
      <c r="A3418">
        <v>993</v>
      </c>
      <c r="B3418">
        <v>6</v>
      </c>
      <c r="C3418" s="1" t="s">
        <v>4</v>
      </c>
      <c r="D3418">
        <v>961114</v>
      </c>
    </row>
    <row r="3419" spans="1:4" x14ac:dyDescent="0.3">
      <c r="A3419">
        <v>3884</v>
      </c>
      <c r="B3419">
        <v>1</v>
      </c>
      <c r="C3419" s="1" t="s">
        <v>4</v>
      </c>
      <c r="D3419">
        <v>961114</v>
      </c>
    </row>
    <row r="3420" spans="1:4" x14ac:dyDescent="0.3">
      <c r="A3420">
        <v>3765</v>
      </c>
      <c r="B3420">
        <v>32</v>
      </c>
      <c r="C3420" s="1" t="s">
        <v>4</v>
      </c>
      <c r="D3420">
        <v>961114</v>
      </c>
    </row>
    <row r="3421" spans="1:4" x14ac:dyDescent="0.3">
      <c r="A3421">
        <v>2385</v>
      </c>
      <c r="B3421">
        <v>60</v>
      </c>
      <c r="C3421" s="1" t="s">
        <v>4</v>
      </c>
      <c r="D3421">
        <v>961115</v>
      </c>
    </row>
    <row r="3422" spans="1:4" x14ac:dyDescent="0.3">
      <c r="A3422">
        <v>63</v>
      </c>
      <c r="B3422">
        <v>22</v>
      </c>
      <c r="C3422" s="1" t="s">
        <v>4</v>
      </c>
      <c r="D3422">
        <v>961116</v>
      </c>
    </row>
    <row r="3423" spans="1:4" x14ac:dyDescent="0.3">
      <c r="A3423">
        <v>1991</v>
      </c>
      <c r="B3423">
        <v>1</v>
      </c>
      <c r="C3423" s="1" t="s">
        <v>4</v>
      </c>
      <c r="D3423">
        <v>961116</v>
      </c>
    </row>
    <row r="3424" spans="1:4" x14ac:dyDescent="0.3">
      <c r="A3424">
        <v>3291</v>
      </c>
      <c r="B3424">
        <v>45</v>
      </c>
      <c r="C3424" s="1" t="s">
        <v>4</v>
      </c>
      <c r="D3424">
        <v>961116</v>
      </c>
    </row>
    <row r="3425" spans="1:4" x14ac:dyDescent="0.3">
      <c r="A3425">
        <v>3376</v>
      </c>
      <c r="B3425">
        <v>58</v>
      </c>
      <c r="C3425" s="1" t="s">
        <v>4</v>
      </c>
      <c r="D3425">
        <v>961117</v>
      </c>
    </row>
    <row r="3426" spans="1:4" x14ac:dyDescent="0.3">
      <c r="A3426">
        <v>1260</v>
      </c>
      <c r="B3426">
        <v>5</v>
      </c>
      <c r="C3426" s="1" t="s">
        <v>4</v>
      </c>
      <c r="D3426">
        <v>961117</v>
      </c>
    </row>
    <row r="3427" spans="1:4" x14ac:dyDescent="0.3">
      <c r="A3427">
        <v>1021</v>
      </c>
      <c r="B3427">
        <v>42</v>
      </c>
      <c r="C3427" s="1" t="s">
        <v>4</v>
      </c>
      <c r="D3427">
        <v>961117</v>
      </c>
    </row>
    <row r="3428" spans="1:4" x14ac:dyDescent="0.3">
      <c r="A3428">
        <v>48</v>
      </c>
      <c r="B3428">
        <v>21</v>
      </c>
      <c r="C3428" s="1" t="s">
        <v>4</v>
      </c>
      <c r="D3428">
        <v>961117</v>
      </c>
    </row>
    <row r="3429" spans="1:4" x14ac:dyDescent="0.3">
      <c r="A3429">
        <v>4069</v>
      </c>
      <c r="B3429">
        <v>38</v>
      </c>
      <c r="C3429" s="1" t="s">
        <v>4</v>
      </c>
      <c r="D3429">
        <v>961117</v>
      </c>
    </row>
    <row r="3430" spans="1:4" x14ac:dyDescent="0.3">
      <c r="A3430">
        <v>3564</v>
      </c>
      <c r="B3430">
        <v>14</v>
      </c>
      <c r="C3430" s="1" t="s">
        <v>4</v>
      </c>
      <c r="D3430">
        <v>961117</v>
      </c>
    </row>
    <row r="3431" spans="1:4" x14ac:dyDescent="0.3">
      <c r="A3431">
        <v>1320</v>
      </c>
      <c r="B3431">
        <v>58</v>
      </c>
      <c r="C3431" s="1" t="s">
        <v>4</v>
      </c>
      <c r="D3431">
        <v>961118</v>
      </c>
    </row>
    <row r="3432" spans="1:4" x14ac:dyDescent="0.3">
      <c r="A3432">
        <v>530</v>
      </c>
      <c r="B3432">
        <v>54</v>
      </c>
      <c r="C3432" s="1" t="s">
        <v>4</v>
      </c>
      <c r="D3432">
        <v>961119</v>
      </c>
    </row>
    <row r="3433" spans="1:4" x14ac:dyDescent="0.3">
      <c r="A3433">
        <v>508</v>
      </c>
      <c r="B3433">
        <v>74</v>
      </c>
      <c r="C3433" s="1" t="s">
        <v>4</v>
      </c>
      <c r="D3433">
        <v>961119</v>
      </c>
    </row>
    <row r="3434" spans="1:4" x14ac:dyDescent="0.3">
      <c r="A3434">
        <v>341</v>
      </c>
      <c r="B3434">
        <v>28</v>
      </c>
      <c r="C3434" s="1" t="s">
        <v>4</v>
      </c>
      <c r="D3434">
        <v>961119</v>
      </c>
    </row>
    <row r="3435" spans="1:4" x14ac:dyDescent="0.3">
      <c r="A3435">
        <v>3256</v>
      </c>
      <c r="B3435">
        <v>40</v>
      </c>
      <c r="C3435" s="1" t="s">
        <v>4</v>
      </c>
      <c r="D3435">
        <v>961119</v>
      </c>
    </row>
    <row r="3436" spans="1:4" x14ac:dyDescent="0.3">
      <c r="A3436">
        <v>4033</v>
      </c>
      <c r="B3436">
        <v>57</v>
      </c>
      <c r="C3436" s="1" t="s">
        <v>4</v>
      </c>
      <c r="D3436">
        <v>961119</v>
      </c>
    </row>
    <row r="3437" spans="1:4" x14ac:dyDescent="0.3">
      <c r="A3437">
        <v>5878</v>
      </c>
      <c r="B3437">
        <v>76</v>
      </c>
      <c r="C3437" s="1" t="s">
        <v>4</v>
      </c>
      <c r="D3437">
        <v>961119</v>
      </c>
    </row>
    <row r="3438" spans="1:4" x14ac:dyDescent="0.3">
      <c r="A3438">
        <v>77</v>
      </c>
      <c r="B3438">
        <v>63</v>
      </c>
      <c r="C3438" s="1" t="s">
        <v>4</v>
      </c>
      <c r="D3438">
        <v>961119</v>
      </c>
    </row>
    <row r="3439" spans="1:4" x14ac:dyDescent="0.3">
      <c r="A3439">
        <v>1546</v>
      </c>
      <c r="B3439">
        <v>15</v>
      </c>
      <c r="C3439" s="1" t="s">
        <v>4</v>
      </c>
      <c r="D3439">
        <v>961120</v>
      </c>
    </row>
    <row r="3440" spans="1:4" x14ac:dyDescent="0.3">
      <c r="A3440">
        <v>2826</v>
      </c>
      <c r="B3440">
        <v>35</v>
      </c>
      <c r="C3440" s="1" t="s">
        <v>4</v>
      </c>
      <c r="D3440">
        <v>961120</v>
      </c>
    </row>
    <row r="3441" spans="1:4" x14ac:dyDescent="0.3">
      <c r="A3441">
        <v>797</v>
      </c>
      <c r="B3441">
        <v>57</v>
      </c>
      <c r="C3441" s="1" t="s">
        <v>4</v>
      </c>
      <c r="D3441">
        <v>961120</v>
      </c>
    </row>
    <row r="3442" spans="1:4" x14ac:dyDescent="0.3">
      <c r="A3442">
        <v>513</v>
      </c>
      <c r="B3442">
        <v>58</v>
      </c>
      <c r="C3442" s="1" t="s">
        <v>4</v>
      </c>
      <c r="D3442">
        <v>961121</v>
      </c>
    </row>
    <row r="3443" spans="1:4" x14ac:dyDescent="0.3">
      <c r="A3443">
        <v>1549</v>
      </c>
      <c r="B3443">
        <v>21</v>
      </c>
      <c r="C3443" s="1" t="s">
        <v>4</v>
      </c>
      <c r="D3443">
        <v>961121</v>
      </c>
    </row>
    <row r="3444" spans="1:4" x14ac:dyDescent="0.3">
      <c r="A3444">
        <v>3093</v>
      </c>
      <c r="B3444">
        <v>16</v>
      </c>
      <c r="C3444" s="1" t="s">
        <v>4</v>
      </c>
      <c r="D3444">
        <v>961121</v>
      </c>
    </row>
    <row r="3445" spans="1:4" x14ac:dyDescent="0.3">
      <c r="A3445">
        <v>10905</v>
      </c>
      <c r="B3445">
        <v>32</v>
      </c>
      <c r="C3445" s="1" t="s">
        <v>4</v>
      </c>
      <c r="D3445">
        <v>961121</v>
      </c>
    </row>
    <row r="3446" spans="1:4" x14ac:dyDescent="0.3">
      <c r="A3446">
        <v>2234</v>
      </c>
      <c r="B3446">
        <v>3</v>
      </c>
      <c r="C3446" s="1" t="s">
        <v>4</v>
      </c>
      <c r="D3446">
        <v>961121</v>
      </c>
    </row>
    <row r="3447" spans="1:4" x14ac:dyDescent="0.3">
      <c r="A3447">
        <v>2285</v>
      </c>
      <c r="B3447">
        <v>36</v>
      </c>
      <c r="C3447" s="1" t="s">
        <v>4</v>
      </c>
      <c r="D3447">
        <v>961121</v>
      </c>
    </row>
    <row r="3448" spans="1:4" x14ac:dyDescent="0.3">
      <c r="A3448">
        <v>3809</v>
      </c>
      <c r="B3448">
        <v>1</v>
      </c>
      <c r="C3448" s="1" t="s">
        <v>4</v>
      </c>
      <c r="D3448">
        <v>961121</v>
      </c>
    </row>
    <row r="3449" spans="1:4" x14ac:dyDescent="0.3">
      <c r="A3449">
        <v>3517</v>
      </c>
      <c r="B3449">
        <v>26</v>
      </c>
      <c r="C3449" s="1" t="s">
        <v>4</v>
      </c>
      <c r="D3449">
        <v>961122</v>
      </c>
    </row>
    <row r="3450" spans="1:4" x14ac:dyDescent="0.3">
      <c r="A3450">
        <v>2264</v>
      </c>
      <c r="B3450">
        <v>41</v>
      </c>
      <c r="C3450" s="1" t="s">
        <v>4</v>
      </c>
      <c r="D3450">
        <v>961122</v>
      </c>
    </row>
    <row r="3451" spans="1:4" x14ac:dyDescent="0.3">
      <c r="A3451">
        <v>8688</v>
      </c>
      <c r="B3451">
        <v>66</v>
      </c>
      <c r="C3451" s="1" t="s">
        <v>4</v>
      </c>
      <c r="D3451">
        <v>961122</v>
      </c>
    </row>
    <row r="3452" spans="1:4" x14ac:dyDescent="0.3">
      <c r="A3452">
        <v>546</v>
      </c>
      <c r="B3452">
        <v>8</v>
      </c>
      <c r="C3452" s="1" t="s">
        <v>4</v>
      </c>
      <c r="D3452">
        <v>961123</v>
      </c>
    </row>
    <row r="3453" spans="1:4" x14ac:dyDescent="0.3">
      <c r="A3453">
        <v>3862</v>
      </c>
      <c r="B3453">
        <v>1</v>
      </c>
      <c r="C3453" s="1" t="s">
        <v>4</v>
      </c>
      <c r="D3453">
        <v>961123</v>
      </c>
    </row>
    <row r="3454" spans="1:4" x14ac:dyDescent="0.3">
      <c r="A3454">
        <v>2898</v>
      </c>
      <c r="B3454">
        <v>54</v>
      </c>
      <c r="C3454" s="1" t="s">
        <v>4</v>
      </c>
      <c r="D3454">
        <v>961123</v>
      </c>
    </row>
    <row r="3455" spans="1:4" x14ac:dyDescent="0.3">
      <c r="A3455">
        <v>3282</v>
      </c>
      <c r="B3455">
        <v>1</v>
      </c>
      <c r="C3455" s="1" t="s">
        <v>4</v>
      </c>
      <c r="D3455">
        <v>961124</v>
      </c>
    </row>
    <row r="3456" spans="1:4" x14ac:dyDescent="0.3">
      <c r="A3456">
        <v>330</v>
      </c>
      <c r="B3456">
        <v>42</v>
      </c>
      <c r="C3456" s="1" t="s">
        <v>4</v>
      </c>
      <c r="D3456">
        <v>961124</v>
      </c>
    </row>
    <row r="3457" spans="1:4" x14ac:dyDescent="0.3">
      <c r="A3457">
        <v>1242</v>
      </c>
      <c r="B3457">
        <v>74</v>
      </c>
      <c r="C3457" s="1" t="s">
        <v>5</v>
      </c>
      <c r="D3457">
        <v>961124</v>
      </c>
    </row>
    <row r="3458" spans="1:4" x14ac:dyDescent="0.3">
      <c r="A3458">
        <v>1393</v>
      </c>
      <c r="B3458">
        <v>1</v>
      </c>
      <c r="C3458" s="1" t="s">
        <v>4</v>
      </c>
      <c r="D3458">
        <v>961124</v>
      </c>
    </row>
    <row r="3459" spans="1:4" x14ac:dyDescent="0.3">
      <c r="A3459">
        <v>2303</v>
      </c>
      <c r="B3459">
        <v>41</v>
      </c>
      <c r="C3459" s="1" t="s">
        <v>4</v>
      </c>
      <c r="D3459">
        <v>961124</v>
      </c>
    </row>
    <row r="3460" spans="1:4" x14ac:dyDescent="0.3">
      <c r="A3460">
        <v>3708</v>
      </c>
      <c r="B3460">
        <v>64</v>
      </c>
      <c r="C3460" s="1" t="s">
        <v>4</v>
      </c>
      <c r="D3460">
        <v>961124</v>
      </c>
    </row>
    <row r="3461" spans="1:4" x14ac:dyDescent="0.3">
      <c r="A3461">
        <v>209</v>
      </c>
      <c r="B3461">
        <v>37</v>
      </c>
      <c r="C3461" s="1" t="s">
        <v>4</v>
      </c>
      <c r="D3461">
        <v>961124</v>
      </c>
    </row>
    <row r="3462" spans="1:4" x14ac:dyDescent="0.3">
      <c r="A3462">
        <v>8094</v>
      </c>
      <c r="B3462">
        <v>67</v>
      </c>
      <c r="C3462" s="1" t="s">
        <v>4</v>
      </c>
      <c r="D3462">
        <v>961124</v>
      </c>
    </row>
    <row r="3463" spans="1:4" x14ac:dyDescent="0.3">
      <c r="A3463">
        <v>2601</v>
      </c>
      <c r="B3463">
        <v>70</v>
      </c>
      <c r="C3463" s="1" t="s">
        <v>4</v>
      </c>
      <c r="D3463">
        <v>961124</v>
      </c>
    </row>
    <row r="3464" spans="1:4" x14ac:dyDescent="0.3">
      <c r="A3464">
        <v>7</v>
      </c>
      <c r="B3464">
        <v>60</v>
      </c>
      <c r="C3464" s="1" t="s">
        <v>4</v>
      </c>
      <c r="D3464">
        <v>961124</v>
      </c>
    </row>
    <row r="3465" spans="1:4" x14ac:dyDescent="0.3">
      <c r="A3465">
        <v>1347</v>
      </c>
      <c r="B3465">
        <v>8</v>
      </c>
      <c r="C3465" s="1" t="s">
        <v>4</v>
      </c>
      <c r="D3465">
        <v>961124</v>
      </c>
    </row>
    <row r="3466" spans="1:4" x14ac:dyDescent="0.3">
      <c r="A3466">
        <v>8523</v>
      </c>
      <c r="B3466">
        <v>54</v>
      </c>
      <c r="C3466" s="1" t="s">
        <v>4</v>
      </c>
      <c r="D3466">
        <v>961125</v>
      </c>
    </row>
    <row r="3467" spans="1:4" x14ac:dyDescent="0.3">
      <c r="A3467">
        <v>2398</v>
      </c>
      <c r="B3467">
        <v>70</v>
      </c>
      <c r="C3467" s="1" t="s">
        <v>4</v>
      </c>
      <c r="D3467">
        <v>961125</v>
      </c>
    </row>
    <row r="3468" spans="1:4" x14ac:dyDescent="0.3">
      <c r="A3468">
        <v>1712</v>
      </c>
      <c r="B3468">
        <v>44</v>
      </c>
      <c r="C3468" s="1" t="s">
        <v>4</v>
      </c>
      <c r="D3468">
        <v>961125</v>
      </c>
    </row>
    <row r="3469" spans="1:4" x14ac:dyDescent="0.3">
      <c r="A3469">
        <v>1943</v>
      </c>
      <c r="B3469">
        <v>9</v>
      </c>
      <c r="C3469" s="1" t="s">
        <v>4</v>
      </c>
      <c r="D3469">
        <v>961126</v>
      </c>
    </row>
    <row r="3470" spans="1:4" x14ac:dyDescent="0.3">
      <c r="A3470">
        <v>2090</v>
      </c>
      <c r="B3470">
        <v>40</v>
      </c>
      <c r="C3470" s="1" t="s">
        <v>4</v>
      </c>
      <c r="D3470">
        <v>961126</v>
      </c>
    </row>
    <row r="3471" spans="1:4" x14ac:dyDescent="0.3">
      <c r="A3471">
        <v>2636</v>
      </c>
      <c r="B3471">
        <v>18</v>
      </c>
      <c r="C3471" s="1" t="s">
        <v>4</v>
      </c>
      <c r="D3471">
        <v>961126</v>
      </c>
    </row>
    <row r="3472" spans="1:4" x14ac:dyDescent="0.3">
      <c r="A3472">
        <v>14</v>
      </c>
      <c r="B3472">
        <v>47</v>
      </c>
      <c r="C3472" s="1" t="s">
        <v>4</v>
      </c>
      <c r="D3472">
        <v>961127</v>
      </c>
    </row>
    <row r="3473" spans="1:4" x14ac:dyDescent="0.3">
      <c r="A3473">
        <v>549</v>
      </c>
      <c r="B3473">
        <v>5</v>
      </c>
      <c r="C3473" s="1" t="s">
        <v>4</v>
      </c>
      <c r="D3473">
        <v>961127</v>
      </c>
    </row>
    <row r="3474" spans="1:4" x14ac:dyDescent="0.3">
      <c r="A3474">
        <v>143</v>
      </c>
      <c r="B3474">
        <v>21</v>
      </c>
      <c r="C3474" s="1" t="s">
        <v>4</v>
      </c>
      <c r="D3474">
        <v>961127</v>
      </c>
    </row>
    <row r="3475" spans="1:4" x14ac:dyDescent="0.3">
      <c r="A3475">
        <v>79</v>
      </c>
      <c r="B3475">
        <v>3</v>
      </c>
      <c r="C3475" s="1" t="s">
        <v>4</v>
      </c>
      <c r="D3475">
        <v>961129</v>
      </c>
    </row>
    <row r="3476" spans="1:4" x14ac:dyDescent="0.3">
      <c r="A3476">
        <v>3799</v>
      </c>
      <c r="B3476">
        <v>74</v>
      </c>
      <c r="C3476" s="1" t="s">
        <v>4</v>
      </c>
      <c r="D3476">
        <v>961129</v>
      </c>
    </row>
    <row r="3477" spans="1:4" x14ac:dyDescent="0.3">
      <c r="A3477">
        <v>1460</v>
      </c>
      <c r="B3477">
        <v>54</v>
      </c>
      <c r="C3477" s="1" t="s">
        <v>4</v>
      </c>
      <c r="D3477">
        <v>961129</v>
      </c>
    </row>
    <row r="3478" spans="1:4" x14ac:dyDescent="0.3">
      <c r="A3478">
        <v>7745</v>
      </c>
      <c r="B3478">
        <v>2</v>
      </c>
      <c r="C3478" s="1" t="s">
        <v>4</v>
      </c>
      <c r="D3478">
        <v>961129</v>
      </c>
    </row>
    <row r="3479" spans="1:4" x14ac:dyDescent="0.3">
      <c r="A3479">
        <v>1435</v>
      </c>
      <c r="B3479">
        <v>1</v>
      </c>
      <c r="C3479" s="1" t="s">
        <v>4</v>
      </c>
      <c r="D3479">
        <v>961201</v>
      </c>
    </row>
    <row r="3480" spans="1:4" x14ac:dyDescent="0.3">
      <c r="A3480">
        <v>3507</v>
      </c>
      <c r="B3480">
        <v>9</v>
      </c>
      <c r="C3480" s="1" t="s">
        <v>4</v>
      </c>
      <c r="D3480">
        <v>961201</v>
      </c>
    </row>
    <row r="3481" spans="1:4" x14ac:dyDescent="0.3">
      <c r="A3481">
        <v>712</v>
      </c>
      <c r="B3481">
        <v>72</v>
      </c>
      <c r="C3481" s="1" t="s">
        <v>4</v>
      </c>
      <c r="D3481">
        <v>961201</v>
      </c>
    </row>
    <row r="3482" spans="1:4" x14ac:dyDescent="0.3">
      <c r="A3482">
        <v>10280</v>
      </c>
      <c r="B3482">
        <v>69</v>
      </c>
      <c r="C3482" s="1" t="s">
        <v>4</v>
      </c>
      <c r="D3482">
        <v>961201</v>
      </c>
    </row>
    <row r="3483" spans="1:4" x14ac:dyDescent="0.3">
      <c r="A3483">
        <v>1754</v>
      </c>
      <c r="B3483">
        <v>52</v>
      </c>
      <c r="C3483" s="1" t="s">
        <v>4</v>
      </c>
      <c r="D3483">
        <v>961201</v>
      </c>
    </row>
    <row r="3484" spans="1:4" x14ac:dyDescent="0.3">
      <c r="A3484">
        <v>805</v>
      </c>
      <c r="B3484">
        <v>10</v>
      </c>
      <c r="C3484" s="1" t="s">
        <v>4</v>
      </c>
      <c r="D3484">
        <v>961202</v>
      </c>
    </row>
    <row r="3485" spans="1:4" x14ac:dyDescent="0.3">
      <c r="A3485">
        <v>3377</v>
      </c>
      <c r="B3485">
        <v>74</v>
      </c>
      <c r="C3485" s="1" t="s">
        <v>4</v>
      </c>
      <c r="D3485">
        <v>961202</v>
      </c>
    </row>
    <row r="3486" spans="1:4" x14ac:dyDescent="0.3">
      <c r="A3486">
        <v>1296</v>
      </c>
      <c r="B3486">
        <v>50</v>
      </c>
      <c r="C3486" s="1" t="s">
        <v>4</v>
      </c>
      <c r="D3486">
        <v>961202</v>
      </c>
    </row>
    <row r="3487" spans="1:4" x14ac:dyDescent="0.3">
      <c r="A3487">
        <v>2916</v>
      </c>
      <c r="B3487">
        <v>6</v>
      </c>
      <c r="C3487" s="1" t="s">
        <v>4</v>
      </c>
      <c r="D3487">
        <v>961203</v>
      </c>
    </row>
    <row r="3488" spans="1:4" x14ac:dyDescent="0.3">
      <c r="A3488">
        <v>3018</v>
      </c>
      <c r="B3488">
        <v>34</v>
      </c>
      <c r="C3488" s="1" t="s">
        <v>4</v>
      </c>
      <c r="D3488">
        <v>961203</v>
      </c>
    </row>
    <row r="3489" spans="1:4" x14ac:dyDescent="0.3">
      <c r="A3489">
        <v>249</v>
      </c>
      <c r="B3489">
        <v>28</v>
      </c>
      <c r="C3489" s="1" t="s">
        <v>4</v>
      </c>
      <c r="D3489">
        <v>961203</v>
      </c>
    </row>
    <row r="3490" spans="1:4" x14ac:dyDescent="0.3">
      <c r="A3490">
        <v>3602</v>
      </c>
      <c r="B3490">
        <v>18</v>
      </c>
      <c r="C3490" s="1" t="s">
        <v>4</v>
      </c>
      <c r="D3490">
        <v>961203</v>
      </c>
    </row>
    <row r="3491" spans="1:4" x14ac:dyDescent="0.3">
      <c r="A3491">
        <v>3856</v>
      </c>
      <c r="B3491">
        <v>45</v>
      </c>
      <c r="C3491" s="1" t="s">
        <v>4</v>
      </c>
      <c r="D3491">
        <v>961203</v>
      </c>
    </row>
    <row r="3492" spans="1:4" x14ac:dyDescent="0.3">
      <c r="A3492">
        <v>2544</v>
      </c>
      <c r="B3492">
        <v>38</v>
      </c>
      <c r="C3492" s="1" t="s">
        <v>4</v>
      </c>
      <c r="D3492">
        <v>961204</v>
      </c>
    </row>
    <row r="3493" spans="1:4" x14ac:dyDescent="0.3">
      <c r="A3493">
        <v>599</v>
      </c>
      <c r="B3493">
        <v>54</v>
      </c>
      <c r="C3493" s="1" t="s">
        <v>4</v>
      </c>
      <c r="D3493">
        <v>961204</v>
      </c>
    </row>
    <row r="3494" spans="1:4" x14ac:dyDescent="0.3">
      <c r="A3494">
        <v>2590</v>
      </c>
      <c r="B3494">
        <v>47</v>
      </c>
      <c r="C3494" s="1" t="s">
        <v>4</v>
      </c>
      <c r="D3494">
        <v>961204</v>
      </c>
    </row>
    <row r="3495" spans="1:4" x14ac:dyDescent="0.3">
      <c r="A3495">
        <v>2589</v>
      </c>
      <c r="B3495">
        <v>10</v>
      </c>
      <c r="C3495" s="1" t="s">
        <v>4</v>
      </c>
      <c r="D3495">
        <v>961204</v>
      </c>
    </row>
    <row r="3496" spans="1:4" x14ac:dyDescent="0.3">
      <c r="A3496">
        <v>2545</v>
      </c>
      <c r="B3496">
        <v>1</v>
      </c>
      <c r="C3496" s="1" t="s">
        <v>4</v>
      </c>
      <c r="D3496">
        <v>961204</v>
      </c>
    </row>
    <row r="3497" spans="1:4" x14ac:dyDescent="0.3">
      <c r="A3497">
        <v>1735</v>
      </c>
      <c r="B3497">
        <v>42</v>
      </c>
      <c r="C3497" s="1" t="s">
        <v>4</v>
      </c>
      <c r="D3497">
        <v>961204</v>
      </c>
    </row>
    <row r="3498" spans="1:4" x14ac:dyDescent="0.3">
      <c r="A3498">
        <v>3312</v>
      </c>
      <c r="B3498">
        <v>30</v>
      </c>
      <c r="C3498" s="1" t="s">
        <v>4</v>
      </c>
      <c r="D3498">
        <v>961204</v>
      </c>
    </row>
    <row r="3499" spans="1:4" x14ac:dyDescent="0.3">
      <c r="A3499">
        <v>2060</v>
      </c>
      <c r="B3499">
        <v>13</v>
      </c>
      <c r="C3499" s="1" t="s">
        <v>4</v>
      </c>
      <c r="D3499">
        <v>961205</v>
      </c>
    </row>
    <row r="3500" spans="1:4" x14ac:dyDescent="0.3">
      <c r="A3500">
        <v>2115</v>
      </c>
      <c r="B3500">
        <v>8</v>
      </c>
      <c r="C3500" s="1" t="s">
        <v>4</v>
      </c>
      <c r="D3500">
        <v>961205</v>
      </c>
    </row>
    <row r="3501" spans="1:4" x14ac:dyDescent="0.3">
      <c r="A3501">
        <v>24</v>
      </c>
      <c r="B3501">
        <v>74</v>
      </c>
      <c r="C3501" s="1" t="s">
        <v>4</v>
      </c>
      <c r="D3501">
        <v>961205</v>
      </c>
    </row>
    <row r="3502" spans="1:4" x14ac:dyDescent="0.3">
      <c r="A3502">
        <v>1083</v>
      </c>
      <c r="B3502">
        <v>45</v>
      </c>
      <c r="C3502" s="1" t="s">
        <v>4</v>
      </c>
      <c r="D3502">
        <v>961206</v>
      </c>
    </row>
    <row r="3503" spans="1:4" x14ac:dyDescent="0.3">
      <c r="A3503">
        <v>2286</v>
      </c>
      <c r="B3503">
        <v>70</v>
      </c>
      <c r="C3503" s="1" t="s">
        <v>4</v>
      </c>
      <c r="D3503">
        <v>961206</v>
      </c>
    </row>
    <row r="3504" spans="1:4" x14ac:dyDescent="0.3">
      <c r="A3504">
        <v>7176</v>
      </c>
      <c r="B3504">
        <v>1</v>
      </c>
      <c r="C3504" s="1" t="s">
        <v>4</v>
      </c>
      <c r="D3504">
        <v>961207</v>
      </c>
    </row>
    <row r="3505" spans="1:4" x14ac:dyDescent="0.3">
      <c r="A3505">
        <v>8225</v>
      </c>
      <c r="B3505">
        <v>50</v>
      </c>
      <c r="C3505" s="1" t="s">
        <v>4</v>
      </c>
      <c r="D3505">
        <v>961207</v>
      </c>
    </row>
    <row r="3506" spans="1:4" x14ac:dyDescent="0.3">
      <c r="A3506">
        <v>664</v>
      </c>
      <c r="B3506">
        <v>1</v>
      </c>
      <c r="C3506" s="1" t="s">
        <v>4</v>
      </c>
      <c r="D3506">
        <v>961208</v>
      </c>
    </row>
    <row r="3507" spans="1:4" x14ac:dyDescent="0.3">
      <c r="A3507">
        <v>5133</v>
      </c>
      <c r="B3507">
        <v>68</v>
      </c>
      <c r="C3507" s="1" t="s">
        <v>6</v>
      </c>
      <c r="D3507">
        <v>961208</v>
      </c>
    </row>
    <row r="3508" spans="1:4" x14ac:dyDescent="0.3">
      <c r="A3508">
        <v>880</v>
      </c>
      <c r="B3508">
        <v>26</v>
      </c>
      <c r="C3508" s="1" t="s">
        <v>4</v>
      </c>
      <c r="D3508">
        <v>961208</v>
      </c>
    </row>
    <row r="3509" spans="1:4" x14ac:dyDescent="0.3">
      <c r="A3509">
        <v>1482</v>
      </c>
      <c r="B3509">
        <v>38</v>
      </c>
      <c r="C3509" s="1" t="s">
        <v>4</v>
      </c>
      <c r="D3509">
        <v>961208</v>
      </c>
    </row>
    <row r="3510" spans="1:4" x14ac:dyDescent="0.3">
      <c r="A3510">
        <v>3290</v>
      </c>
      <c r="B3510">
        <v>19</v>
      </c>
      <c r="C3510" s="1" t="s">
        <v>4</v>
      </c>
      <c r="D3510">
        <v>961209</v>
      </c>
    </row>
    <row r="3511" spans="1:4" x14ac:dyDescent="0.3">
      <c r="A3511">
        <v>2963</v>
      </c>
      <c r="B3511">
        <v>31</v>
      </c>
      <c r="C3511" s="1" t="s">
        <v>4</v>
      </c>
      <c r="D3511">
        <v>961209</v>
      </c>
    </row>
    <row r="3512" spans="1:4" x14ac:dyDescent="0.3">
      <c r="A3512">
        <v>1361</v>
      </c>
      <c r="B3512">
        <v>46</v>
      </c>
      <c r="C3512" s="1" t="s">
        <v>4</v>
      </c>
      <c r="D3512">
        <v>961209</v>
      </c>
    </row>
    <row r="3513" spans="1:4" x14ac:dyDescent="0.3">
      <c r="A3513">
        <v>3430</v>
      </c>
      <c r="B3513">
        <v>9</v>
      </c>
      <c r="C3513" s="1" t="s">
        <v>4</v>
      </c>
      <c r="D3513">
        <v>961210</v>
      </c>
    </row>
    <row r="3514" spans="1:4" x14ac:dyDescent="0.3">
      <c r="A3514">
        <v>11096</v>
      </c>
      <c r="B3514">
        <v>28</v>
      </c>
      <c r="C3514" s="1" t="s">
        <v>4</v>
      </c>
      <c r="D3514">
        <v>961210</v>
      </c>
    </row>
    <row r="3515" spans="1:4" x14ac:dyDescent="0.3">
      <c r="A3515">
        <v>3090</v>
      </c>
      <c r="B3515">
        <v>1</v>
      </c>
      <c r="C3515" s="1" t="s">
        <v>4</v>
      </c>
      <c r="D3515">
        <v>961210</v>
      </c>
    </row>
    <row r="3516" spans="1:4" x14ac:dyDescent="0.3">
      <c r="A3516">
        <v>5817</v>
      </c>
      <c r="B3516">
        <v>77</v>
      </c>
      <c r="C3516" s="1" t="s">
        <v>5</v>
      </c>
      <c r="D3516">
        <v>961210</v>
      </c>
    </row>
    <row r="3517" spans="1:4" x14ac:dyDescent="0.3">
      <c r="A3517">
        <v>1587</v>
      </c>
      <c r="B3517">
        <v>1</v>
      </c>
      <c r="C3517" s="1" t="s">
        <v>4</v>
      </c>
      <c r="D3517">
        <v>961211</v>
      </c>
    </row>
    <row r="3518" spans="1:4" x14ac:dyDescent="0.3">
      <c r="A3518">
        <v>905</v>
      </c>
      <c r="B3518">
        <v>35</v>
      </c>
      <c r="C3518" s="1" t="s">
        <v>4</v>
      </c>
      <c r="D3518">
        <v>961211</v>
      </c>
    </row>
    <row r="3519" spans="1:4" x14ac:dyDescent="0.3">
      <c r="A3519">
        <v>980</v>
      </c>
      <c r="B3519">
        <v>1</v>
      </c>
      <c r="C3519" s="1" t="s">
        <v>4</v>
      </c>
      <c r="D3519">
        <v>961211</v>
      </c>
    </row>
    <row r="3520" spans="1:4" x14ac:dyDescent="0.3">
      <c r="A3520">
        <v>1218</v>
      </c>
      <c r="B3520">
        <v>1</v>
      </c>
      <c r="C3520" s="1" t="s">
        <v>4</v>
      </c>
      <c r="D3520">
        <v>961212</v>
      </c>
    </row>
    <row r="3521" spans="1:4" x14ac:dyDescent="0.3">
      <c r="A3521">
        <v>561</v>
      </c>
      <c r="B3521">
        <v>11</v>
      </c>
      <c r="C3521" s="1" t="s">
        <v>4</v>
      </c>
      <c r="D3521">
        <v>961212</v>
      </c>
    </row>
    <row r="3522" spans="1:4" x14ac:dyDescent="0.3">
      <c r="A3522">
        <v>4631</v>
      </c>
      <c r="B3522">
        <v>77</v>
      </c>
      <c r="C3522" s="1" t="s">
        <v>5</v>
      </c>
      <c r="D3522">
        <v>961212</v>
      </c>
    </row>
    <row r="3523" spans="1:4" x14ac:dyDescent="0.3">
      <c r="A3523">
        <v>1055</v>
      </c>
      <c r="B3523">
        <v>29</v>
      </c>
      <c r="C3523" s="1" t="s">
        <v>4</v>
      </c>
      <c r="D3523">
        <v>961212</v>
      </c>
    </row>
    <row r="3524" spans="1:4" x14ac:dyDescent="0.3">
      <c r="A3524">
        <v>9153</v>
      </c>
      <c r="B3524">
        <v>9</v>
      </c>
      <c r="C3524" s="1" t="s">
        <v>4</v>
      </c>
      <c r="D3524">
        <v>961212</v>
      </c>
    </row>
    <row r="3525" spans="1:4" x14ac:dyDescent="0.3">
      <c r="A3525">
        <v>1368</v>
      </c>
      <c r="B3525">
        <v>22</v>
      </c>
      <c r="C3525" s="1" t="s">
        <v>4</v>
      </c>
      <c r="D3525">
        <v>961212</v>
      </c>
    </row>
    <row r="3526" spans="1:4" x14ac:dyDescent="0.3">
      <c r="A3526">
        <v>3452</v>
      </c>
      <c r="B3526">
        <v>63</v>
      </c>
      <c r="C3526" s="1" t="s">
        <v>4</v>
      </c>
      <c r="D3526">
        <v>961213</v>
      </c>
    </row>
    <row r="3527" spans="1:4" x14ac:dyDescent="0.3">
      <c r="A3527">
        <v>3450</v>
      </c>
      <c r="B3527">
        <v>1</v>
      </c>
      <c r="C3527" s="1" t="s">
        <v>4</v>
      </c>
      <c r="D3527">
        <v>961213</v>
      </c>
    </row>
    <row r="3528" spans="1:4" x14ac:dyDescent="0.3">
      <c r="A3528">
        <v>1557</v>
      </c>
      <c r="B3528">
        <v>66</v>
      </c>
      <c r="C3528" s="1" t="s">
        <v>4</v>
      </c>
      <c r="D3528">
        <v>961213</v>
      </c>
    </row>
    <row r="3529" spans="1:4" x14ac:dyDescent="0.3">
      <c r="A3529">
        <v>1316</v>
      </c>
      <c r="B3529">
        <v>42</v>
      </c>
      <c r="C3529" s="1" t="s">
        <v>4</v>
      </c>
      <c r="D3529">
        <v>961213</v>
      </c>
    </row>
    <row r="3530" spans="1:4" x14ac:dyDescent="0.3">
      <c r="A3530">
        <v>3893</v>
      </c>
      <c r="B3530">
        <v>42</v>
      </c>
      <c r="C3530" s="1" t="s">
        <v>4</v>
      </c>
      <c r="D3530">
        <v>961213</v>
      </c>
    </row>
    <row r="3531" spans="1:4" x14ac:dyDescent="0.3">
      <c r="A3531">
        <v>2873</v>
      </c>
      <c r="B3531">
        <v>70</v>
      </c>
      <c r="C3531" s="1" t="s">
        <v>4</v>
      </c>
      <c r="D3531">
        <v>961213</v>
      </c>
    </row>
    <row r="3532" spans="1:4" x14ac:dyDescent="0.3">
      <c r="A3532">
        <v>3962</v>
      </c>
      <c r="B3532">
        <v>54</v>
      </c>
      <c r="C3532" s="1" t="s">
        <v>4</v>
      </c>
      <c r="D3532">
        <v>961213</v>
      </c>
    </row>
    <row r="3533" spans="1:4" x14ac:dyDescent="0.3">
      <c r="A3533">
        <v>2376</v>
      </c>
      <c r="B3533">
        <v>71</v>
      </c>
      <c r="C3533" s="1" t="s">
        <v>4</v>
      </c>
      <c r="D3533">
        <v>961214</v>
      </c>
    </row>
    <row r="3534" spans="1:4" x14ac:dyDescent="0.3">
      <c r="A3534">
        <v>2995</v>
      </c>
      <c r="B3534">
        <v>51</v>
      </c>
      <c r="C3534" s="1" t="s">
        <v>4</v>
      </c>
      <c r="D3534">
        <v>961214</v>
      </c>
    </row>
    <row r="3535" spans="1:4" x14ac:dyDescent="0.3">
      <c r="A3535">
        <v>3984</v>
      </c>
      <c r="B3535">
        <v>51</v>
      </c>
      <c r="C3535" s="1" t="s">
        <v>4</v>
      </c>
      <c r="D3535">
        <v>961214</v>
      </c>
    </row>
    <row r="3536" spans="1:4" x14ac:dyDescent="0.3">
      <c r="A3536">
        <v>659</v>
      </c>
      <c r="B3536">
        <v>63</v>
      </c>
      <c r="C3536" s="1" t="s">
        <v>4</v>
      </c>
      <c r="D3536">
        <v>961214</v>
      </c>
    </row>
    <row r="3537" spans="1:4" x14ac:dyDescent="0.3">
      <c r="A3537">
        <v>3137</v>
      </c>
      <c r="B3537">
        <v>39</v>
      </c>
      <c r="C3537" s="1" t="s">
        <v>4</v>
      </c>
      <c r="D3537">
        <v>961215</v>
      </c>
    </row>
    <row r="3538" spans="1:4" x14ac:dyDescent="0.3">
      <c r="A3538">
        <v>505</v>
      </c>
      <c r="B3538">
        <v>64</v>
      </c>
      <c r="C3538" s="1" t="s">
        <v>4</v>
      </c>
      <c r="D3538">
        <v>961216</v>
      </c>
    </row>
    <row r="3539" spans="1:4" x14ac:dyDescent="0.3">
      <c r="A3539">
        <v>1817</v>
      </c>
      <c r="B3539">
        <v>10</v>
      </c>
      <c r="C3539" s="1" t="s">
        <v>4</v>
      </c>
      <c r="D3539">
        <v>961216</v>
      </c>
    </row>
    <row r="3540" spans="1:4" x14ac:dyDescent="0.3">
      <c r="A3540">
        <v>3125</v>
      </c>
      <c r="B3540">
        <v>37</v>
      </c>
      <c r="C3540" s="1" t="s">
        <v>4</v>
      </c>
      <c r="D3540">
        <v>961216</v>
      </c>
    </row>
    <row r="3541" spans="1:4" x14ac:dyDescent="0.3">
      <c r="A3541">
        <v>2734</v>
      </c>
      <c r="B3541">
        <v>53</v>
      </c>
      <c r="C3541" s="1" t="s">
        <v>4</v>
      </c>
      <c r="D3541">
        <v>961216</v>
      </c>
    </row>
    <row r="3542" spans="1:4" x14ac:dyDescent="0.3">
      <c r="A3542">
        <v>2386</v>
      </c>
      <c r="B3542">
        <v>12</v>
      </c>
      <c r="C3542" s="1" t="s">
        <v>4</v>
      </c>
      <c r="D3542">
        <v>961217</v>
      </c>
    </row>
    <row r="3543" spans="1:4" x14ac:dyDescent="0.3">
      <c r="A3543">
        <v>3411</v>
      </c>
      <c r="B3543">
        <v>19</v>
      </c>
      <c r="C3543" s="1" t="s">
        <v>4</v>
      </c>
      <c r="D3543">
        <v>961217</v>
      </c>
    </row>
    <row r="3544" spans="1:4" x14ac:dyDescent="0.3">
      <c r="A3544">
        <v>4794</v>
      </c>
      <c r="B3544">
        <v>72</v>
      </c>
      <c r="C3544" s="1" t="s">
        <v>4</v>
      </c>
      <c r="D3544">
        <v>961218</v>
      </c>
    </row>
    <row r="3545" spans="1:4" x14ac:dyDescent="0.3">
      <c r="A3545">
        <v>2827</v>
      </c>
      <c r="B3545">
        <v>70</v>
      </c>
      <c r="C3545" s="1" t="s">
        <v>4</v>
      </c>
      <c r="D3545">
        <v>961218</v>
      </c>
    </row>
    <row r="3546" spans="1:4" x14ac:dyDescent="0.3">
      <c r="A3546">
        <v>3024</v>
      </c>
      <c r="B3546">
        <v>1</v>
      </c>
      <c r="C3546" s="1" t="s">
        <v>4</v>
      </c>
      <c r="D3546">
        <v>961218</v>
      </c>
    </row>
    <row r="3547" spans="1:4" x14ac:dyDescent="0.3">
      <c r="A3547">
        <v>1618</v>
      </c>
      <c r="B3547">
        <v>6</v>
      </c>
      <c r="C3547" s="1" t="s">
        <v>4</v>
      </c>
      <c r="D3547">
        <v>961218</v>
      </c>
    </row>
    <row r="3548" spans="1:4" x14ac:dyDescent="0.3">
      <c r="A3548">
        <v>6510</v>
      </c>
      <c r="B3548">
        <v>74</v>
      </c>
      <c r="C3548" s="1" t="s">
        <v>4</v>
      </c>
      <c r="D3548">
        <v>961218</v>
      </c>
    </row>
    <row r="3549" spans="1:4" x14ac:dyDescent="0.3">
      <c r="A3549">
        <v>7465</v>
      </c>
      <c r="B3549">
        <v>1</v>
      </c>
      <c r="C3549" s="1" t="s">
        <v>6</v>
      </c>
      <c r="D3549">
        <v>961219</v>
      </c>
    </row>
    <row r="3550" spans="1:4" x14ac:dyDescent="0.3">
      <c r="A3550">
        <v>1362</v>
      </c>
      <c r="B3550">
        <v>1</v>
      </c>
      <c r="C3550" s="1" t="s">
        <v>4</v>
      </c>
      <c r="D3550">
        <v>961219</v>
      </c>
    </row>
    <row r="3551" spans="1:4" x14ac:dyDescent="0.3">
      <c r="A3551">
        <v>3182</v>
      </c>
      <c r="B3551">
        <v>6</v>
      </c>
      <c r="C3551" s="1" t="s">
        <v>4</v>
      </c>
      <c r="D3551">
        <v>961220</v>
      </c>
    </row>
    <row r="3552" spans="1:4" x14ac:dyDescent="0.3">
      <c r="A3552">
        <v>765</v>
      </c>
      <c r="B3552">
        <v>12</v>
      </c>
      <c r="C3552" s="1" t="s">
        <v>4</v>
      </c>
      <c r="D3552">
        <v>961220</v>
      </c>
    </row>
    <row r="3553" spans="1:4" x14ac:dyDescent="0.3">
      <c r="A3553">
        <v>3412</v>
      </c>
      <c r="B3553">
        <v>31</v>
      </c>
      <c r="C3553" s="1" t="s">
        <v>4</v>
      </c>
      <c r="D3553">
        <v>961220</v>
      </c>
    </row>
    <row r="3554" spans="1:4" x14ac:dyDescent="0.3">
      <c r="A3554">
        <v>2610</v>
      </c>
      <c r="B3554">
        <v>54</v>
      </c>
      <c r="C3554" s="1" t="s">
        <v>4</v>
      </c>
      <c r="D3554">
        <v>961220</v>
      </c>
    </row>
    <row r="3555" spans="1:4" x14ac:dyDescent="0.3">
      <c r="A3555">
        <v>4454</v>
      </c>
      <c r="B3555">
        <v>63</v>
      </c>
      <c r="C3555" s="1" t="s">
        <v>4</v>
      </c>
      <c r="D3555">
        <v>961221</v>
      </c>
    </row>
    <row r="3556" spans="1:4" x14ac:dyDescent="0.3">
      <c r="A3556">
        <v>595</v>
      </c>
      <c r="B3556">
        <v>20</v>
      </c>
      <c r="C3556" s="1" t="s">
        <v>4</v>
      </c>
      <c r="D3556">
        <v>961221</v>
      </c>
    </row>
    <row r="3557" spans="1:4" x14ac:dyDescent="0.3">
      <c r="A3557">
        <v>1391</v>
      </c>
      <c r="B3557">
        <v>15</v>
      </c>
      <c r="C3557" s="1" t="s">
        <v>4</v>
      </c>
      <c r="D3557">
        <v>961221</v>
      </c>
    </row>
    <row r="3558" spans="1:4" x14ac:dyDescent="0.3">
      <c r="A3558">
        <v>3438</v>
      </c>
      <c r="B3558">
        <v>35</v>
      </c>
      <c r="C3558" s="1" t="s">
        <v>4</v>
      </c>
      <c r="D3558">
        <v>961221</v>
      </c>
    </row>
    <row r="3559" spans="1:4" x14ac:dyDescent="0.3">
      <c r="A3559">
        <v>1553</v>
      </c>
      <c r="B3559">
        <v>59</v>
      </c>
      <c r="C3559" s="1" t="s">
        <v>4</v>
      </c>
      <c r="D3559">
        <v>961221</v>
      </c>
    </row>
    <row r="3560" spans="1:4" x14ac:dyDescent="0.3">
      <c r="A3560">
        <v>10645</v>
      </c>
      <c r="B3560">
        <v>2</v>
      </c>
      <c r="C3560" s="1" t="s">
        <v>4</v>
      </c>
      <c r="D3560">
        <v>961221</v>
      </c>
    </row>
    <row r="3561" spans="1:4" x14ac:dyDescent="0.3">
      <c r="A3561">
        <v>2531</v>
      </c>
      <c r="B3561">
        <v>51</v>
      </c>
      <c r="C3561" s="1" t="s">
        <v>4</v>
      </c>
      <c r="D3561">
        <v>961221</v>
      </c>
    </row>
    <row r="3562" spans="1:4" x14ac:dyDescent="0.3">
      <c r="A3562">
        <v>1081</v>
      </c>
      <c r="B3562">
        <v>64</v>
      </c>
      <c r="C3562" s="1" t="s">
        <v>4</v>
      </c>
      <c r="D3562">
        <v>961221</v>
      </c>
    </row>
    <row r="3563" spans="1:4" x14ac:dyDescent="0.3">
      <c r="A3563">
        <v>2441</v>
      </c>
      <c r="B3563">
        <v>47</v>
      </c>
      <c r="C3563" s="1" t="s">
        <v>4</v>
      </c>
      <c r="D3563">
        <v>961222</v>
      </c>
    </row>
    <row r="3564" spans="1:4" x14ac:dyDescent="0.3">
      <c r="A3564">
        <v>193</v>
      </c>
      <c r="B3564">
        <v>69</v>
      </c>
      <c r="C3564" s="1" t="s">
        <v>4</v>
      </c>
      <c r="D3564">
        <v>961222</v>
      </c>
    </row>
    <row r="3565" spans="1:4" x14ac:dyDescent="0.3">
      <c r="A3565">
        <v>3390</v>
      </c>
      <c r="B3565">
        <v>12</v>
      </c>
      <c r="C3565" s="1" t="s">
        <v>6</v>
      </c>
      <c r="D3565">
        <v>961222</v>
      </c>
    </row>
    <row r="3566" spans="1:4" x14ac:dyDescent="0.3">
      <c r="A3566">
        <v>3393</v>
      </c>
      <c r="B3566">
        <v>4</v>
      </c>
      <c r="C3566" s="1" t="s">
        <v>4</v>
      </c>
      <c r="D3566">
        <v>961222</v>
      </c>
    </row>
    <row r="3567" spans="1:4" x14ac:dyDescent="0.3">
      <c r="A3567">
        <v>440</v>
      </c>
      <c r="B3567">
        <v>29</v>
      </c>
      <c r="C3567" s="1" t="s">
        <v>4</v>
      </c>
      <c r="D3567">
        <v>961222</v>
      </c>
    </row>
    <row r="3568" spans="1:4" x14ac:dyDescent="0.3">
      <c r="A3568">
        <v>2356</v>
      </c>
      <c r="B3568">
        <v>34</v>
      </c>
      <c r="C3568" s="1" t="s">
        <v>6</v>
      </c>
      <c r="D3568">
        <v>961223</v>
      </c>
    </row>
    <row r="3569" spans="1:4" x14ac:dyDescent="0.3">
      <c r="A3569">
        <v>333</v>
      </c>
      <c r="B3569">
        <v>73</v>
      </c>
      <c r="C3569" s="1" t="s">
        <v>4</v>
      </c>
      <c r="D3569">
        <v>961223</v>
      </c>
    </row>
    <row r="3570" spans="1:4" x14ac:dyDescent="0.3">
      <c r="A3570">
        <v>1884</v>
      </c>
      <c r="B3570">
        <v>54</v>
      </c>
      <c r="C3570" s="1" t="s">
        <v>4</v>
      </c>
      <c r="D3570">
        <v>961224</v>
      </c>
    </row>
    <row r="3571" spans="1:4" x14ac:dyDescent="0.3">
      <c r="A3571">
        <v>434</v>
      </c>
      <c r="B3571">
        <v>1</v>
      </c>
      <c r="C3571" s="1" t="s">
        <v>4</v>
      </c>
      <c r="D3571">
        <v>961224</v>
      </c>
    </row>
    <row r="3572" spans="1:4" x14ac:dyDescent="0.3">
      <c r="A3572">
        <v>2875</v>
      </c>
      <c r="B3572">
        <v>19</v>
      </c>
      <c r="C3572" s="1" t="s">
        <v>4</v>
      </c>
      <c r="D3572">
        <v>961224</v>
      </c>
    </row>
    <row r="3573" spans="1:4" x14ac:dyDescent="0.3">
      <c r="A3573">
        <v>2532</v>
      </c>
      <c r="B3573">
        <v>38</v>
      </c>
      <c r="C3573" s="1" t="s">
        <v>4</v>
      </c>
      <c r="D3573">
        <v>961224</v>
      </c>
    </row>
    <row r="3574" spans="1:4" x14ac:dyDescent="0.3">
      <c r="A3574">
        <v>3029</v>
      </c>
      <c r="B3574">
        <v>42</v>
      </c>
      <c r="C3574" s="1" t="s">
        <v>4</v>
      </c>
      <c r="D3574">
        <v>961224</v>
      </c>
    </row>
    <row r="3575" spans="1:4" x14ac:dyDescent="0.3">
      <c r="A3575">
        <v>2699</v>
      </c>
      <c r="B3575">
        <v>73</v>
      </c>
      <c r="C3575" s="1" t="s">
        <v>4</v>
      </c>
      <c r="D3575">
        <v>961225</v>
      </c>
    </row>
    <row r="3576" spans="1:4" x14ac:dyDescent="0.3">
      <c r="A3576">
        <v>935</v>
      </c>
      <c r="B3576">
        <v>23</v>
      </c>
      <c r="C3576" s="1" t="s">
        <v>4</v>
      </c>
      <c r="D3576">
        <v>961225</v>
      </c>
    </row>
    <row r="3577" spans="1:4" x14ac:dyDescent="0.3">
      <c r="A3577">
        <v>2777</v>
      </c>
      <c r="B3577">
        <v>62</v>
      </c>
      <c r="C3577" s="1" t="s">
        <v>4</v>
      </c>
      <c r="D3577">
        <v>961225</v>
      </c>
    </row>
    <row r="3578" spans="1:4" x14ac:dyDescent="0.3">
      <c r="A3578">
        <v>1659</v>
      </c>
      <c r="B3578">
        <v>46</v>
      </c>
      <c r="C3578" s="1" t="s">
        <v>4</v>
      </c>
      <c r="D3578">
        <v>961225</v>
      </c>
    </row>
    <row r="3579" spans="1:4" x14ac:dyDescent="0.3">
      <c r="A3579">
        <v>252</v>
      </c>
      <c r="B3579">
        <v>19</v>
      </c>
      <c r="C3579" s="1" t="s">
        <v>4</v>
      </c>
      <c r="D3579">
        <v>961226</v>
      </c>
    </row>
    <row r="3580" spans="1:4" x14ac:dyDescent="0.3">
      <c r="A3580">
        <v>7045</v>
      </c>
      <c r="B3580">
        <v>51</v>
      </c>
      <c r="C3580" s="1" t="s">
        <v>4</v>
      </c>
      <c r="D3580">
        <v>961226</v>
      </c>
    </row>
    <row r="3581" spans="1:4" x14ac:dyDescent="0.3">
      <c r="A3581">
        <v>3941</v>
      </c>
      <c r="B3581">
        <v>7</v>
      </c>
      <c r="C3581" s="1" t="s">
        <v>4</v>
      </c>
      <c r="D3581">
        <v>961226</v>
      </c>
    </row>
    <row r="3582" spans="1:4" x14ac:dyDescent="0.3">
      <c r="A3582">
        <v>2761</v>
      </c>
      <c r="B3582">
        <v>1</v>
      </c>
      <c r="C3582" s="1" t="s">
        <v>4</v>
      </c>
      <c r="D3582">
        <v>961226</v>
      </c>
    </row>
    <row r="3583" spans="1:4" x14ac:dyDescent="0.3">
      <c r="A3583">
        <v>7966</v>
      </c>
      <c r="B3583">
        <v>54</v>
      </c>
      <c r="C3583" s="1" t="s">
        <v>4</v>
      </c>
      <c r="D3583">
        <v>961227</v>
      </c>
    </row>
    <row r="3584" spans="1:4" x14ac:dyDescent="0.3">
      <c r="A3584">
        <v>2408</v>
      </c>
      <c r="B3584">
        <v>26</v>
      </c>
      <c r="C3584" s="1" t="s">
        <v>4</v>
      </c>
      <c r="D3584">
        <v>961227</v>
      </c>
    </row>
    <row r="3585" spans="1:4" x14ac:dyDescent="0.3">
      <c r="A3585">
        <v>592</v>
      </c>
      <c r="B3585">
        <v>23</v>
      </c>
      <c r="C3585" s="1" t="s">
        <v>4</v>
      </c>
      <c r="D3585">
        <v>961227</v>
      </c>
    </row>
    <row r="3586" spans="1:4" x14ac:dyDescent="0.3">
      <c r="A3586">
        <v>1195</v>
      </c>
      <c r="B3586">
        <v>42</v>
      </c>
      <c r="C3586" s="1" t="s">
        <v>4</v>
      </c>
      <c r="D3586">
        <v>961227</v>
      </c>
    </row>
    <row r="3587" spans="1:4" x14ac:dyDescent="0.3">
      <c r="A3587">
        <v>2261</v>
      </c>
      <c r="B3587">
        <v>1</v>
      </c>
      <c r="C3587" s="1" t="s">
        <v>6</v>
      </c>
      <c r="D3587">
        <v>961227</v>
      </c>
    </row>
    <row r="3588" spans="1:4" x14ac:dyDescent="0.3">
      <c r="A3588">
        <v>8341</v>
      </c>
      <c r="B3588">
        <v>64</v>
      </c>
      <c r="C3588" s="1" t="s">
        <v>4</v>
      </c>
      <c r="D3588">
        <v>961227</v>
      </c>
    </row>
    <row r="3589" spans="1:4" x14ac:dyDescent="0.3">
      <c r="A3589">
        <v>6706</v>
      </c>
      <c r="B3589">
        <v>38</v>
      </c>
      <c r="C3589" s="1" t="s">
        <v>4</v>
      </c>
      <c r="D3589">
        <v>961228</v>
      </c>
    </row>
    <row r="3590" spans="1:4" x14ac:dyDescent="0.3">
      <c r="A3590">
        <v>2507</v>
      </c>
      <c r="B3590">
        <v>62</v>
      </c>
      <c r="C3590" s="1" t="s">
        <v>4</v>
      </c>
      <c r="D3590">
        <v>961228</v>
      </c>
    </row>
    <row r="3591" spans="1:4" x14ac:dyDescent="0.3">
      <c r="A3591">
        <v>3387</v>
      </c>
      <c r="B3591">
        <v>25</v>
      </c>
      <c r="C3591" s="1" t="s">
        <v>6</v>
      </c>
      <c r="D3591">
        <v>961228</v>
      </c>
    </row>
    <row r="3592" spans="1:4" x14ac:dyDescent="0.3">
      <c r="A3592">
        <v>3991</v>
      </c>
      <c r="B3592">
        <v>1</v>
      </c>
      <c r="C3592" s="1" t="s">
        <v>4</v>
      </c>
      <c r="D3592">
        <v>961228</v>
      </c>
    </row>
    <row r="3593" spans="1:4" x14ac:dyDescent="0.3">
      <c r="A3593">
        <v>1056</v>
      </c>
      <c r="B3593">
        <v>1</v>
      </c>
      <c r="C3593" s="1" t="s">
        <v>6</v>
      </c>
      <c r="D3593">
        <v>961228</v>
      </c>
    </row>
    <row r="3594" spans="1:4" x14ac:dyDescent="0.3">
      <c r="A3594">
        <v>2852</v>
      </c>
      <c r="B3594">
        <v>70</v>
      </c>
      <c r="C3594" s="1" t="s">
        <v>4</v>
      </c>
      <c r="D3594">
        <v>961229</v>
      </c>
    </row>
    <row r="3595" spans="1:4" x14ac:dyDescent="0.3">
      <c r="A3595">
        <v>3043</v>
      </c>
      <c r="B3595">
        <v>1</v>
      </c>
      <c r="C3595" s="1" t="s">
        <v>4</v>
      </c>
      <c r="D3595">
        <v>961229</v>
      </c>
    </row>
    <row r="3596" spans="1:4" x14ac:dyDescent="0.3">
      <c r="A3596">
        <v>10404</v>
      </c>
      <c r="B3596">
        <v>1</v>
      </c>
      <c r="C3596" s="1" t="s">
        <v>4</v>
      </c>
      <c r="D3596">
        <v>961230</v>
      </c>
    </row>
    <row r="3597" spans="1:4" x14ac:dyDescent="0.3">
      <c r="A3597">
        <v>528</v>
      </c>
      <c r="B3597">
        <v>17</v>
      </c>
      <c r="C3597" s="1" t="s">
        <v>4</v>
      </c>
      <c r="D3597">
        <v>961230</v>
      </c>
    </row>
    <row r="3598" spans="1:4" x14ac:dyDescent="0.3">
      <c r="A3598">
        <v>9424</v>
      </c>
      <c r="B3598">
        <v>54</v>
      </c>
      <c r="C3598" s="1" t="s">
        <v>4</v>
      </c>
      <c r="D3598">
        <v>961230</v>
      </c>
    </row>
    <row r="3599" spans="1:4" x14ac:dyDescent="0.3">
      <c r="A3599">
        <v>3190</v>
      </c>
      <c r="B3599">
        <v>1</v>
      </c>
      <c r="C3599" s="1" t="s">
        <v>4</v>
      </c>
      <c r="D3599">
        <v>961230</v>
      </c>
    </row>
    <row r="3600" spans="1:4" x14ac:dyDescent="0.3">
      <c r="A3600">
        <v>1390</v>
      </c>
      <c r="B3600">
        <v>69</v>
      </c>
      <c r="C3600" s="1" t="s">
        <v>4</v>
      </c>
      <c r="D3600">
        <v>961230</v>
      </c>
    </row>
    <row r="3601" spans="1:4" x14ac:dyDescent="0.3">
      <c r="A3601">
        <v>1988</v>
      </c>
      <c r="B3601">
        <v>72</v>
      </c>
      <c r="C3601" s="1" t="s">
        <v>4</v>
      </c>
      <c r="D3601">
        <v>961230</v>
      </c>
    </row>
    <row r="3602" spans="1:4" x14ac:dyDescent="0.3">
      <c r="A3602">
        <v>2362</v>
      </c>
      <c r="B3602">
        <v>16</v>
      </c>
      <c r="C3602" s="1" t="s">
        <v>4</v>
      </c>
      <c r="D3602">
        <v>961230</v>
      </c>
    </row>
    <row r="3603" spans="1:4" x14ac:dyDescent="0.3">
      <c r="A3603">
        <v>2064</v>
      </c>
      <c r="B3603">
        <v>54</v>
      </c>
      <c r="C3603" s="1" t="s">
        <v>4</v>
      </c>
      <c r="D3603">
        <v>961230</v>
      </c>
    </row>
    <row r="3604" spans="1:4" x14ac:dyDescent="0.3">
      <c r="A3604">
        <v>2689</v>
      </c>
      <c r="B3604">
        <v>70</v>
      </c>
      <c r="C3604" s="1" t="s">
        <v>4</v>
      </c>
      <c r="D3604">
        <v>970101</v>
      </c>
    </row>
    <row r="3605" spans="1:4" x14ac:dyDescent="0.3">
      <c r="A3605">
        <v>9730</v>
      </c>
      <c r="B3605">
        <v>54</v>
      </c>
      <c r="C3605" s="1" t="s">
        <v>4</v>
      </c>
      <c r="D3605">
        <v>970101</v>
      </c>
    </row>
    <row r="3606" spans="1:4" x14ac:dyDescent="0.3">
      <c r="A3606">
        <v>1387</v>
      </c>
      <c r="B3606">
        <v>67</v>
      </c>
      <c r="C3606" s="1" t="s">
        <v>4</v>
      </c>
      <c r="D3606">
        <v>970101</v>
      </c>
    </row>
    <row r="3607" spans="1:4" x14ac:dyDescent="0.3">
      <c r="A3607">
        <v>2637</v>
      </c>
      <c r="B3607">
        <v>70</v>
      </c>
      <c r="C3607" s="1" t="s">
        <v>4</v>
      </c>
      <c r="D3607">
        <v>970101</v>
      </c>
    </row>
    <row r="3608" spans="1:4" x14ac:dyDescent="0.3">
      <c r="A3608">
        <v>1221</v>
      </c>
      <c r="B3608">
        <v>45</v>
      </c>
      <c r="C3608" s="1" t="s">
        <v>4</v>
      </c>
      <c r="D3608">
        <v>970102</v>
      </c>
    </row>
    <row r="3609" spans="1:4" x14ac:dyDescent="0.3">
      <c r="A3609">
        <v>1860</v>
      </c>
      <c r="B3609">
        <v>70</v>
      </c>
      <c r="C3609" s="1" t="s">
        <v>4</v>
      </c>
      <c r="D3609">
        <v>970102</v>
      </c>
    </row>
    <row r="3610" spans="1:4" x14ac:dyDescent="0.3">
      <c r="A3610">
        <v>3540</v>
      </c>
      <c r="B3610">
        <v>18</v>
      </c>
      <c r="C3610" s="1" t="s">
        <v>4</v>
      </c>
      <c r="D3610">
        <v>970103</v>
      </c>
    </row>
    <row r="3611" spans="1:4" x14ac:dyDescent="0.3">
      <c r="A3611">
        <v>263</v>
      </c>
      <c r="B3611">
        <v>64</v>
      </c>
      <c r="C3611" s="1" t="s">
        <v>6</v>
      </c>
      <c r="D3611">
        <v>970103</v>
      </c>
    </row>
    <row r="3612" spans="1:4" x14ac:dyDescent="0.3">
      <c r="A3612">
        <v>4660</v>
      </c>
      <c r="B3612">
        <v>63</v>
      </c>
      <c r="C3612" s="1" t="s">
        <v>4</v>
      </c>
      <c r="D3612">
        <v>970103</v>
      </c>
    </row>
    <row r="3613" spans="1:4" x14ac:dyDescent="0.3">
      <c r="A3613">
        <v>294</v>
      </c>
      <c r="B3613">
        <v>7</v>
      </c>
      <c r="C3613" s="1" t="s">
        <v>4</v>
      </c>
      <c r="D3613">
        <v>970105</v>
      </c>
    </row>
    <row r="3614" spans="1:4" x14ac:dyDescent="0.3">
      <c r="A3614">
        <v>4354</v>
      </c>
      <c r="B3614">
        <v>38</v>
      </c>
      <c r="C3614" s="1" t="s">
        <v>4</v>
      </c>
      <c r="D3614">
        <v>970108</v>
      </c>
    </row>
    <row r="3615" spans="1:4" x14ac:dyDescent="0.3">
      <c r="A3615">
        <v>3639</v>
      </c>
      <c r="B3615">
        <v>4</v>
      </c>
      <c r="C3615" s="1" t="s">
        <v>4</v>
      </c>
      <c r="D3615">
        <v>970108</v>
      </c>
    </row>
    <row r="3616" spans="1:4" x14ac:dyDescent="0.3">
      <c r="A3616">
        <v>1677</v>
      </c>
      <c r="B3616">
        <v>69</v>
      </c>
      <c r="C3616" s="1" t="s">
        <v>4</v>
      </c>
      <c r="D3616">
        <v>970108</v>
      </c>
    </row>
    <row r="3617" spans="1:4" x14ac:dyDescent="0.3">
      <c r="A3617">
        <v>2653</v>
      </c>
      <c r="B3617">
        <v>66</v>
      </c>
      <c r="C3617" s="1" t="s">
        <v>4</v>
      </c>
      <c r="D3617">
        <v>970108</v>
      </c>
    </row>
    <row r="3618" spans="1:4" x14ac:dyDescent="0.3">
      <c r="A3618">
        <v>3870</v>
      </c>
      <c r="B3618">
        <v>38</v>
      </c>
      <c r="C3618" s="1" t="s">
        <v>4</v>
      </c>
      <c r="D3618">
        <v>970108</v>
      </c>
    </row>
    <row r="3619" spans="1:4" x14ac:dyDescent="0.3">
      <c r="A3619">
        <v>17</v>
      </c>
      <c r="B3619">
        <v>1</v>
      </c>
      <c r="C3619" s="1" t="s">
        <v>4</v>
      </c>
      <c r="D3619">
        <v>970108</v>
      </c>
    </row>
    <row r="3620" spans="1:4" x14ac:dyDescent="0.3">
      <c r="A3620">
        <v>537</v>
      </c>
      <c r="B3620">
        <v>34</v>
      </c>
      <c r="C3620" s="1" t="s">
        <v>4</v>
      </c>
      <c r="D3620">
        <v>970108</v>
      </c>
    </row>
    <row r="3621" spans="1:4" x14ac:dyDescent="0.3">
      <c r="A3621">
        <v>10493</v>
      </c>
      <c r="B3621">
        <v>12</v>
      </c>
      <c r="C3621" s="1" t="s">
        <v>4</v>
      </c>
      <c r="D3621">
        <v>970109</v>
      </c>
    </row>
    <row r="3622" spans="1:4" x14ac:dyDescent="0.3">
      <c r="A3622">
        <v>2964</v>
      </c>
      <c r="B3622">
        <v>72</v>
      </c>
      <c r="C3622" s="1" t="s">
        <v>4</v>
      </c>
      <c r="D3622">
        <v>970109</v>
      </c>
    </row>
    <row r="3623" spans="1:4" x14ac:dyDescent="0.3">
      <c r="A3623">
        <v>752</v>
      </c>
      <c r="B3623">
        <v>23</v>
      </c>
      <c r="C3623" s="1" t="s">
        <v>4</v>
      </c>
      <c r="D3623">
        <v>970110</v>
      </c>
    </row>
    <row r="3624" spans="1:4" x14ac:dyDescent="0.3">
      <c r="A3624">
        <v>6064</v>
      </c>
      <c r="B3624">
        <v>49</v>
      </c>
      <c r="C3624" s="1" t="s">
        <v>4</v>
      </c>
      <c r="D3624">
        <v>970111</v>
      </c>
    </row>
    <row r="3625" spans="1:4" x14ac:dyDescent="0.3">
      <c r="A3625">
        <v>2981</v>
      </c>
      <c r="B3625">
        <v>46</v>
      </c>
      <c r="C3625" s="1" t="s">
        <v>4</v>
      </c>
      <c r="D3625">
        <v>970111</v>
      </c>
    </row>
    <row r="3626" spans="1:4" x14ac:dyDescent="0.3">
      <c r="A3626">
        <v>3527</v>
      </c>
      <c r="B3626">
        <v>44</v>
      </c>
      <c r="C3626" s="1" t="s">
        <v>4</v>
      </c>
      <c r="D3626">
        <v>970111</v>
      </c>
    </row>
    <row r="3627" spans="1:4" x14ac:dyDescent="0.3">
      <c r="A3627">
        <v>3005</v>
      </c>
      <c r="B3627">
        <v>42</v>
      </c>
      <c r="C3627" s="1" t="s">
        <v>5</v>
      </c>
      <c r="D3627">
        <v>970111</v>
      </c>
    </row>
    <row r="3628" spans="1:4" x14ac:dyDescent="0.3">
      <c r="A3628">
        <v>11244</v>
      </c>
      <c r="B3628">
        <v>33</v>
      </c>
      <c r="C3628" s="1" t="s">
        <v>4</v>
      </c>
      <c r="D3628">
        <v>970112</v>
      </c>
    </row>
    <row r="3629" spans="1:4" x14ac:dyDescent="0.3">
      <c r="A3629">
        <v>3470</v>
      </c>
      <c r="B3629">
        <v>8</v>
      </c>
      <c r="C3629" s="1" t="s">
        <v>4</v>
      </c>
      <c r="D3629">
        <v>970112</v>
      </c>
    </row>
    <row r="3630" spans="1:4" x14ac:dyDescent="0.3">
      <c r="A3630">
        <v>3110</v>
      </c>
      <c r="B3630">
        <v>48</v>
      </c>
      <c r="C3630" s="1" t="s">
        <v>4</v>
      </c>
      <c r="D3630">
        <v>970112</v>
      </c>
    </row>
    <row r="3631" spans="1:4" x14ac:dyDescent="0.3">
      <c r="A3631">
        <v>2300</v>
      </c>
      <c r="B3631">
        <v>36</v>
      </c>
      <c r="C3631" s="1" t="s">
        <v>4</v>
      </c>
      <c r="D3631">
        <v>970113</v>
      </c>
    </row>
    <row r="3632" spans="1:4" x14ac:dyDescent="0.3">
      <c r="A3632">
        <v>10148</v>
      </c>
      <c r="B3632">
        <v>34</v>
      </c>
      <c r="C3632" s="1" t="s">
        <v>4</v>
      </c>
      <c r="D3632">
        <v>970113</v>
      </c>
    </row>
    <row r="3633" spans="1:4" x14ac:dyDescent="0.3">
      <c r="A3633">
        <v>1707</v>
      </c>
      <c r="B3633">
        <v>75</v>
      </c>
      <c r="C3633" s="1" t="s">
        <v>4</v>
      </c>
      <c r="D3633">
        <v>970113</v>
      </c>
    </row>
    <row r="3634" spans="1:4" x14ac:dyDescent="0.3">
      <c r="A3634">
        <v>512</v>
      </c>
      <c r="B3634">
        <v>68</v>
      </c>
      <c r="C3634" s="1" t="s">
        <v>4</v>
      </c>
      <c r="D3634">
        <v>970114</v>
      </c>
    </row>
    <row r="3635" spans="1:4" x14ac:dyDescent="0.3">
      <c r="A3635">
        <v>9031</v>
      </c>
      <c r="B3635">
        <v>47</v>
      </c>
      <c r="C3635" s="1" t="s">
        <v>4</v>
      </c>
      <c r="D3635">
        <v>970115</v>
      </c>
    </row>
    <row r="3636" spans="1:4" x14ac:dyDescent="0.3">
      <c r="A3636">
        <v>3375</v>
      </c>
      <c r="B3636">
        <v>9</v>
      </c>
      <c r="C3636" s="1" t="s">
        <v>4</v>
      </c>
      <c r="D3636">
        <v>970115</v>
      </c>
    </row>
    <row r="3637" spans="1:4" x14ac:dyDescent="0.3">
      <c r="A3637">
        <v>2571</v>
      </c>
      <c r="B3637">
        <v>61</v>
      </c>
      <c r="C3637" s="1" t="s">
        <v>4</v>
      </c>
      <c r="D3637">
        <v>970115</v>
      </c>
    </row>
    <row r="3638" spans="1:4" x14ac:dyDescent="0.3">
      <c r="A3638">
        <v>3304</v>
      </c>
      <c r="B3638">
        <v>36</v>
      </c>
      <c r="C3638" s="1" t="s">
        <v>4</v>
      </c>
      <c r="D3638">
        <v>970116</v>
      </c>
    </row>
    <row r="3639" spans="1:4" x14ac:dyDescent="0.3">
      <c r="A3639">
        <v>3908</v>
      </c>
      <c r="B3639">
        <v>13</v>
      </c>
      <c r="C3639" s="1" t="s">
        <v>4</v>
      </c>
      <c r="D3639">
        <v>970116</v>
      </c>
    </row>
    <row r="3640" spans="1:4" x14ac:dyDescent="0.3">
      <c r="A3640">
        <v>9549</v>
      </c>
      <c r="B3640">
        <v>4</v>
      </c>
      <c r="C3640" s="1" t="s">
        <v>4</v>
      </c>
      <c r="D3640">
        <v>970117</v>
      </c>
    </row>
    <row r="3641" spans="1:4" x14ac:dyDescent="0.3">
      <c r="A3641">
        <v>4534</v>
      </c>
      <c r="B3641">
        <v>63</v>
      </c>
      <c r="C3641" s="1" t="s">
        <v>4</v>
      </c>
      <c r="D3641">
        <v>970118</v>
      </c>
    </row>
    <row r="3642" spans="1:4" x14ac:dyDescent="0.3">
      <c r="A3642">
        <v>872</v>
      </c>
      <c r="B3642">
        <v>27</v>
      </c>
      <c r="C3642" s="1" t="s">
        <v>4</v>
      </c>
      <c r="D3642">
        <v>970118</v>
      </c>
    </row>
    <row r="3643" spans="1:4" x14ac:dyDescent="0.3">
      <c r="A3643">
        <v>2854</v>
      </c>
      <c r="B3643">
        <v>1</v>
      </c>
      <c r="C3643" s="1" t="s">
        <v>4</v>
      </c>
      <c r="D3643">
        <v>970118</v>
      </c>
    </row>
    <row r="3644" spans="1:4" x14ac:dyDescent="0.3">
      <c r="A3644">
        <v>2696</v>
      </c>
      <c r="B3644">
        <v>1</v>
      </c>
      <c r="C3644" s="1" t="s">
        <v>4</v>
      </c>
      <c r="D3644">
        <v>970119</v>
      </c>
    </row>
    <row r="3645" spans="1:4" x14ac:dyDescent="0.3">
      <c r="A3645">
        <v>1214</v>
      </c>
      <c r="B3645">
        <v>39</v>
      </c>
      <c r="C3645" s="1" t="s">
        <v>4</v>
      </c>
      <c r="D3645">
        <v>970119</v>
      </c>
    </row>
    <row r="3646" spans="1:4" x14ac:dyDescent="0.3">
      <c r="A3646">
        <v>1262</v>
      </c>
      <c r="B3646">
        <v>29</v>
      </c>
      <c r="C3646" s="1" t="s">
        <v>4</v>
      </c>
      <c r="D3646">
        <v>970119</v>
      </c>
    </row>
    <row r="3647" spans="1:4" x14ac:dyDescent="0.3">
      <c r="A3647">
        <v>8320</v>
      </c>
      <c r="B3647">
        <v>51</v>
      </c>
      <c r="C3647" s="1" t="s">
        <v>4</v>
      </c>
      <c r="D3647">
        <v>970119</v>
      </c>
    </row>
    <row r="3648" spans="1:4" x14ac:dyDescent="0.3">
      <c r="A3648">
        <v>3910</v>
      </c>
      <c r="B3648">
        <v>10</v>
      </c>
      <c r="C3648" s="1" t="s">
        <v>4</v>
      </c>
      <c r="D3648">
        <v>970119</v>
      </c>
    </row>
    <row r="3649" spans="1:4" x14ac:dyDescent="0.3">
      <c r="A3649">
        <v>364</v>
      </c>
      <c r="B3649">
        <v>1</v>
      </c>
      <c r="C3649" s="1" t="s">
        <v>4</v>
      </c>
      <c r="D3649">
        <v>970120</v>
      </c>
    </row>
    <row r="3650" spans="1:4" x14ac:dyDescent="0.3">
      <c r="A3650">
        <v>480</v>
      </c>
      <c r="B3650">
        <v>23</v>
      </c>
      <c r="C3650" s="1" t="s">
        <v>4</v>
      </c>
      <c r="D3650">
        <v>970121</v>
      </c>
    </row>
    <row r="3651" spans="1:4" x14ac:dyDescent="0.3">
      <c r="A3651">
        <v>2535</v>
      </c>
      <c r="B3651">
        <v>61</v>
      </c>
      <c r="C3651" s="1" t="s">
        <v>4</v>
      </c>
      <c r="D3651">
        <v>970121</v>
      </c>
    </row>
    <row r="3652" spans="1:4" x14ac:dyDescent="0.3">
      <c r="A3652">
        <v>9179</v>
      </c>
      <c r="B3652">
        <v>28</v>
      </c>
      <c r="C3652" s="1" t="s">
        <v>4</v>
      </c>
      <c r="D3652">
        <v>970121</v>
      </c>
    </row>
    <row r="3653" spans="1:4" x14ac:dyDescent="0.3">
      <c r="A3653">
        <v>2299</v>
      </c>
      <c r="B3653">
        <v>1</v>
      </c>
      <c r="C3653" s="1" t="s">
        <v>4</v>
      </c>
      <c r="D3653">
        <v>970121</v>
      </c>
    </row>
    <row r="3654" spans="1:4" x14ac:dyDescent="0.3">
      <c r="A3654">
        <v>6138</v>
      </c>
      <c r="B3654">
        <v>54</v>
      </c>
      <c r="C3654" s="1" t="s">
        <v>4</v>
      </c>
      <c r="D3654">
        <v>970122</v>
      </c>
    </row>
    <row r="3655" spans="1:4" x14ac:dyDescent="0.3">
      <c r="A3655">
        <v>1840</v>
      </c>
      <c r="B3655">
        <v>21</v>
      </c>
      <c r="C3655" s="1" t="s">
        <v>4</v>
      </c>
      <c r="D3655">
        <v>970122</v>
      </c>
    </row>
    <row r="3656" spans="1:4" x14ac:dyDescent="0.3">
      <c r="A3656">
        <v>3471</v>
      </c>
      <c r="B3656">
        <v>63</v>
      </c>
      <c r="C3656" s="1" t="s">
        <v>4</v>
      </c>
      <c r="D3656">
        <v>970122</v>
      </c>
    </row>
    <row r="3657" spans="1:4" x14ac:dyDescent="0.3">
      <c r="A3657">
        <v>1651</v>
      </c>
      <c r="B3657">
        <v>34</v>
      </c>
      <c r="C3657" s="1" t="s">
        <v>4</v>
      </c>
      <c r="D3657">
        <v>970123</v>
      </c>
    </row>
    <row r="3658" spans="1:4" x14ac:dyDescent="0.3">
      <c r="A3658">
        <v>320</v>
      </c>
      <c r="B3658">
        <v>47</v>
      </c>
      <c r="C3658" s="1" t="s">
        <v>4</v>
      </c>
      <c r="D3658">
        <v>970123</v>
      </c>
    </row>
    <row r="3659" spans="1:4" x14ac:dyDescent="0.3">
      <c r="A3659">
        <v>3961</v>
      </c>
      <c r="B3659">
        <v>52</v>
      </c>
      <c r="C3659" s="1" t="s">
        <v>4</v>
      </c>
      <c r="D3659">
        <v>970124</v>
      </c>
    </row>
    <row r="3660" spans="1:4" x14ac:dyDescent="0.3">
      <c r="A3660">
        <v>3379</v>
      </c>
      <c r="B3660">
        <v>63</v>
      </c>
      <c r="C3660" s="1" t="s">
        <v>4</v>
      </c>
      <c r="D3660">
        <v>970124</v>
      </c>
    </row>
    <row r="3661" spans="1:4" x14ac:dyDescent="0.3">
      <c r="A3661">
        <v>4052</v>
      </c>
      <c r="B3661">
        <v>36</v>
      </c>
      <c r="C3661" s="1" t="s">
        <v>6</v>
      </c>
      <c r="D3661">
        <v>970125</v>
      </c>
    </row>
    <row r="3662" spans="1:4" x14ac:dyDescent="0.3">
      <c r="A3662">
        <v>3964</v>
      </c>
      <c r="B3662">
        <v>25</v>
      </c>
      <c r="C3662" s="1" t="s">
        <v>4</v>
      </c>
      <c r="D3662">
        <v>970125</v>
      </c>
    </row>
    <row r="3663" spans="1:4" x14ac:dyDescent="0.3">
      <c r="A3663">
        <v>3681</v>
      </c>
      <c r="B3663">
        <v>70</v>
      </c>
      <c r="C3663" s="1" t="s">
        <v>4</v>
      </c>
      <c r="D3663">
        <v>970125</v>
      </c>
    </row>
    <row r="3664" spans="1:4" x14ac:dyDescent="0.3">
      <c r="A3664">
        <v>2229</v>
      </c>
      <c r="B3664">
        <v>1</v>
      </c>
      <c r="C3664" s="1" t="s">
        <v>4</v>
      </c>
      <c r="D3664">
        <v>970127</v>
      </c>
    </row>
    <row r="3665" spans="1:4" x14ac:dyDescent="0.3">
      <c r="A3665">
        <v>8742</v>
      </c>
      <c r="B3665">
        <v>70</v>
      </c>
      <c r="C3665" s="1" t="s">
        <v>4</v>
      </c>
      <c r="D3665">
        <v>970128</v>
      </c>
    </row>
    <row r="3666" spans="1:4" x14ac:dyDescent="0.3">
      <c r="A3666">
        <v>52</v>
      </c>
      <c r="B3666">
        <v>16</v>
      </c>
      <c r="C3666" s="1" t="s">
        <v>4</v>
      </c>
      <c r="D3666">
        <v>970129</v>
      </c>
    </row>
    <row r="3667" spans="1:4" x14ac:dyDescent="0.3">
      <c r="A3667">
        <v>1853</v>
      </c>
      <c r="B3667">
        <v>7</v>
      </c>
      <c r="C3667" s="1" t="s">
        <v>4</v>
      </c>
      <c r="D3667">
        <v>970129</v>
      </c>
    </row>
    <row r="3668" spans="1:4" x14ac:dyDescent="0.3">
      <c r="A3668">
        <v>3861</v>
      </c>
      <c r="B3668">
        <v>2</v>
      </c>
      <c r="C3668" s="1" t="s">
        <v>4</v>
      </c>
      <c r="D3668">
        <v>970130</v>
      </c>
    </row>
    <row r="3669" spans="1:4" x14ac:dyDescent="0.3">
      <c r="A3669">
        <v>3067</v>
      </c>
      <c r="B3669">
        <v>46</v>
      </c>
      <c r="C3669" s="1" t="s">
        <v>4</v>
      </c>
      <c r="D3669">
        <v>970130</v>
      </c>
    </row>
    <row r="3670" spans="1:4" x14ac:dyDescent="0.3">
      <c r="A3670">
        <v>3659</v>
      </c>
      <c r="B3670">
        <v>54</v>
      </c>
      <c r="C3670" s="1" t="s">
        <v>4</v>
      </c>
      <c r="D3670">
        <v>970201</v>
      </c>
    </row>
    <row r="3671" spans="1:4" x14ac:dyDescent="0.3">
      <c r="A3671">
        <v>1356</v>
      </c>
      <c r="B3671">
        <v>39</v>
      </c>
      <c r="C3671" s="1" t="s">
        <v>4</v>
      </c>
      <c r="D3671">
        <v>970201</v>
      </c>
    </row>
    <row r="3672" spans="1:4" x14ac:dyDescent="0.3">
      <c r="A3672">
        <v>1656</v>
      </c>
      <c r="B3672">
        <v>47</v>
      </c>
      <c r="C3672" s="1" t="s">
        <v>4</v>
      </c>
      <c r="D3672">
        <v>970201</v>
      </c>
    </row>
    <row r="3673" spans="1:4" x14ac:dyDescent="0.3">
      <c r="A3673">
        <v>2103</v>
      </c>
      <c r="B3673">
        <v>48</v>
      </c>
      <c r="C3673" s="1" t="s">
        <v>4</v>
      </c>
      <c r="D3673">
        <v>970201</v>
      </c>
    </row>
    <row r="3674" spans="1:4" x14ac:dyDescent="0.3">
      <c r="A3674">
        <v>1854</v>
      </c>
      <c r="B3674">
        <v>32</v>
      </c>
      <c r="C3674" s="1" t="s">
        <v>4</v>
      </c>
      <c r="D3674">
        <v>970202</v>
      </c>
    </row>
    <row r="3675" spans="1:4" x14ac:dyDescent="0.3">
      <c r="A3675">
        <v>910</v>
      </c>
      <c r="B3675">
        <v>1</v>
      </c>
      <c r="C3675" s="1" t="s">
        <v>4</v>
      </c>
      <c r="D3675">
        <v>970203</v>
      </c>
    </row>
    <row r="3676" spans="1:4" x14ac:dyDescent="0.3">
      <c r="A3676">
        <v>3794</v>
      </c>
      <c r="B3676">
        <v>20</v>
      </c>
      <c r="C3676" s="1" t="s">
        <v>4</v>
      </c>
      <c r="D3676">
        <v>970203</v>
      </c>
    </row>
    <row r="3677" spans="1:4" x14ac:dyDescent="0.3">
      <c r="A3677">
        <v>3546</v>
      </c>
      <c r="B3677">
        <v>55</v>
      </c>
      <c r="C3677" s="1" t="s">
        <v>4</v>
      </c>
      <c r="D3677">
        <v>970203</v>
      </c>
    </row>
    <row r="3678" spans="1:4" x14ac:dyDescent="0.3">
      <c r="A3678">
        <v>605</v>
      </c>
      <c r="B3678">
        <v>65</v>
      </c>
      <c r="C3678" s="1" t="s">
        <v>4</v>
      </c>
      <c r="D3678">
        <v>970204</v>
      </c>
    </row>
    <row r="3679" spans="1:4" x14ac:dyDescent="0.3">
      <c r="A3679">
        <v>3990</v>
      </c>
      <c r="B3679">
        <v>77</v>
      </c>
      <c r="C3679" s="1" t="s">
        <v>4</v>
      </c>
      <c r="D3679">
        <v>970204</v>
      </c>
    </row>
    <row r="3680" spans="1:4" x14ac:dyDescent="0.3">
      <c r="A3680">
        <v>2021</v>
      </c>
      <c r="B3680">
        <v>69</v>
      </c>
      <c r="C3680" s="1" t="s">
        <v>4</v>
      </c>
      <c r="D3680">
        <v>970205</v>
      </c>
    </row>
    <row r="3681" spans="1:4" x14ac:dyDescent="0.3">
      <c r="A3681">
        <v>11231</v>
      </c>
      <c r="B3681">
        <v>1</v>
      </c>
      <c r="C3681" s="1" t="s">
        <v>4</v>
      </c>
      <c r="D3681">
        <v>970205</v>
      </c>
    </row>
    <row r="3682" spans="1:4" x14ac:dyDescent="0.3">
      <c r="A3682">
        <v>4266</v>
      </c>
      <c r="B3682">
        <v>54</v>
      </c>
      <c r="C3682" s="1" t="s">
        <v>4</v>
      </c>
      <c r="D3682">
        <v>970205</v>
      </c>
    </row>
    <row r="3683" spans="1:4" x14ac:dyDescent="0.3">
      <c r="A3683">
        <v>2455</v>
      </c>
      <c r="B3683">
        <v>30</v>
      </c>
      <c r="C3683" s="1" t="s">
        <v>4</v>
      </c>
      <c r="D3683">
        <v>970206</v>
      </c>
    </row>
    <row r="3684" spans="1:4" x14ac:dyDescent="0.3">
      <c r="A3684">
        <v>3633</v>
      </c>
      <c r="B3684">
        <v>18</v>
      </c>
      <c r="C3684" s="1" t="s">
        <v>4</v>
      </c>
      <c r="D3684">
        <v>970206</v>
      </c>
    </row>
    <row r="3685" spans="1:4" x14ac:dyDescent="0.3">
      <c r="A3685">
        <v>4026</v>
      </c>
      <c r="B3685">
        <v>58</v>
      </c>
      <c r="C3685" s="1" t="s">
        <v>4</v>
      </c>
      <c r="D3685">
        <v>970206</v>
      </c>
    </row>
    <row r="3686" spans="1:4" x14ac:dyDescent="0.3">
      <c r="A3686">
        <v>3620</v>
      </c>
      <c r="B3686">
        <v>14</v>
      </c>
      <c r="C3686" s="1" t="s">
        <v>4</v>
      </c>
      <c r="D3686">
        <v>970206</v>
      </c>
    </row>
    <row r="3687" spans="1:4" x14ac:dyDescent="0.3">
      <c r="A3687">
        <v>4550</v>
      </c>
      <c r="B3687">
        <v>56</v>
      </c>
      <c r="C3687" s="1" t="s">
        <v>4</v>
      </c>
      <c r="D3687">
        <v>970206</v>
      </c>
    </row>
    <row r="3688" spans="1:4" x14ac:dyDescent="0.3">
      <c r="A3688">
        <v>1616</v>
      </c>
      <c r="B3688">
        <v>22</v>
      </c>
      <c r="C3688" s="1" t="s">
        <v>4</v>
      </c>
      <c r="D3688">
        <v>970207</v>
      </c>
    </row>
    <row r="3689" spans="1:4" x14ac:dyDescent="0.3">
      <c r="A3689">
        <v>1498</v>
      </c>
      <c r="B3689">
        <v>62</v>
      </c>
      <c r="C3689" s="1" t="s">
        <v>6</v>
      </c>
      <c r="D3689">
        <v>970207</v>
      </c>
    </row>
    <row r="3690" spans="1:4" x14ac:dyDescent="0.3">
      <c r="A3690">
        <v>598</v>
      </c>
      <c r="B3690">
        <v>1</v>
      </c>
      <c r="C3690" s="1" t="s">
        <v>4</v>
      </c>
      <c r="D3690">
        <v>970208</v>
      </c>
    </row>
    <row r="3691" spans="1:4" x14ac:dyDescent="0.3">
      <c r="A3691">
        <v>2262</v>
      </c>
      <c r="B3691">
        <v>13</v>
      </c>
      <c r="C3691" s="1" t="s">
        <v>4</v>
      </c>
      <c r="D3691">
        <v>970208</v>
      </c>
    </row>
    <row r="3692" spans="1:4" x14ac:dyDescent="0.3">
      <c r="A3692">
        <v>2126</v>
      </c>
      <c r="B3692">
        <v>1</v>
      </c>
      <c r="C3692" s="1" t="s">
        <v>4</v>
      </c>
      <c r="D3692">
        <v>970209</v>
      </c>
    </row>
    <row r="3693" spans="1:4" x14ac:dyDescent="0.3">
      <c r="A3693">
        <v>1418</v>
      </c>
      <c r="B3693">
        <v>35</v>
      </c>
      <c r="C3693" s="1" t="s">
        <v>4</v>
      </c>
      <c r="D3693">
        <v>970209</v>
      </c>
    </row>
    <row r="3694" spans="1:4" x14ac:dyDescent="0.3">
      <c r="A3694">
        <v>2537</v>
      </c>
      <c r="B3694">
        <v>27</v>
      </c>
      <c r="C3694" s="1" t="s">
        <v>4</v>
      </c>
      <c r="D3694">
        <v>970209</v>
      </c>
    </row>
    <row r="3695" spans="1:4" x14ac:dyDescent="0.3">
      <c r="A3695">
        <v>159</v>
      </c>
      <c r="B3695">
        <v>70</v>
      </c>
      <c r="C3695" s="1" t="s">
        <v>4</v>
      </c>
      <c r="D3695">
        <v>970211</v>
      </c>
    </row>
    <row r="3696" spans="1:4" x14ac:dyDescent="0.3">
      <c r="A3696">
        <v>11141</v>
      </c>
      <c r="B3696">
        <v>1</v>
      </c>
      <c r="C3696" s="1" t="s">
        <v>6</v>
      </c>
      <c r="D3696">
        <v>970211</v>
      </c>
    </row>
    <row r="3697" spans="1:4" x14ac:dyDescent="0.3">
      <c r="A3697">
        <v>2477</v>
      </c>
      <c r="B3697">
        <v>11</v>
      </c>
      <c r="C3697" s="1" t="s">
        <v>4</v>
      </c>
      <c r="D3697">
        <v>970211</v>
      </c>
    </row>
    <row r="3698" spans="1:4" x14ac:dyDescent="0.3">
      <c r="A3698">
        <v>1182</v>
      </c>
      <c r="B3698">
        <v>8</v>
      </c>
      <c r="C3698" s="1" t="s">
        <v>4</v>
      </c>
      <c r="D3698">
        <v>970211</v>
      </c>
    </row>
    <row r="3699" spans="1:4" x14ac:dyDescent="0.3">
      <c r="A3699">
        <v>130</v>
      </c>
      <c r="B3699">
        <v>54</v>
      </c>
      <c r="C3699" s="1" t="s">
        <v>4</v>
      </c>
      <c r="D3699">
        <v>970212</v>
      </c>
    </row>
    <row r="3700" spans="1:4" x14ac:dyDescent="0.3">
      <c r="A3700">
        <v>828</v>
      </c>
      <c r="B3700">
        <v>1</v>
      </c>
      <c r="C3700" s="1" t="s">
        <v>4</v>
      </c>
      <c r="D3700">
        <v>970212</v>
      </c>
    </row>
    <row r="3701" spans="1:4" x14ac:dyDescent="0.3">
      <c r="A3701">
        <v>2042</v>
      </c>
      <c r="B3701">
        <v>31</v>
      </c>
      <c r="C3701" s="1" t="s">
        <v>4</v>
      </c>
      <c r="D3701">
        <v>970212</v>
      </c>
    </row>
    <row r="3702" spans="1:4" x14ac:dyDescent="0.3">
      <c r="A3702">
        <v>4358</v>
      </c>
      <c r="B3702">
        <v>5</v>
      </c>
      <c r="C3702" s="1" t="s">
        <v>4</v>
      </c>
      <c r="D3702">
        <v>970212</v>
      </c>
    </row>
    <row r="3703" spans="1:4" x14ac:dyDescent="0.3">
      <c r="A3703">
        <v>3565</v>
      </c>
      <c r="B3703">
        <v>30</v>
      </c>
      <c r="C3703" s="1" t="s">
        <v>4</v>
      </c>
      <c r="D3703">
        <v>970212</v>
      </c>
    </row>
    <row r="3704" spans="1:4" x14ac:dyDescent="0.3">
      <c r="A3704">
        <v>796</v>
      </c>
      <c r="B3704">
        <v>1</v>
      </c>
      <c r="C3704" s="1" t="s">
        <v>4</v>
      </c>
      <c r="D3704">
        <v>970213</v>
      </c>
    </row>
    <row r="3705" spans="1:4" x14ac:dyDescent="0.3">
      <c r="A3705">
        <v>2381</v>
      </c>
      <c r="B3705">
        <v>1</v>
      </c>
      <c r="C3705" s="1" t="s">
        <v>4</v>
      </c>
      <c r="D3705">
        <v>970213</v>
      </c>
    </row>
    <row r="3706" spans="1:4" x14ac:dyDescent="0.3">
      <c r="A3706">
        <v>1430</v>
      </c>
      <c r="B3706">
        <v>26</v>
      </c>
      <c r="C3706" s="1" t="s">
        <v>4</v>
      </c>
      <c r="D3706">
        <v>970213</v>
      </c>
    </row>
    <row r="3707" spans="1:4" x14ac:dyDescent="0.3">
      <c r="A3707">
        <v>2085</v>
      </c>
      <c r="B3707">
        <v>25</v>
      </c>
      <c r="C3707" s="1" t="s">
        <v>4</v>
      </c>
      <c r="D3707">
        <v>970213</v>
      </c>
    </row>
    <row r="3708" spans="1:4" x14ac:dyDescent="0.3">
      <c r="A3708">
        <v>3059</v>
      </c>
      <c r="B3708">
        <v>1</v>
      </c>
      <c r="C3708" s="1" t="s">
        <v>4</v>
      </c>
      <c r="D3708">
        <v>970215</v>
      </c>
    </row>
    <row r="3709" spans="1:4" x14ac:dyDescent="0.3">
      <c r="A3709">
        <v>3959</v>
      </c>
      <c r="B3709">
        <v>1</v>
      </c>
      <c r="C3709" s="1" t="s">
        <v>6</v>
      </c>
      <c r="D3709">
        <v>970215</v>
      </c>
    </row>
    <row r="3710" spans="1:4" x14ac:dyDescent="0.3">
      <c r="A3710">
        <v>1068</v>
      </c>
      <c r="B3710">
        <v>52</v>
      </c>
      <c r="C3710" s="1" t="s">
        <v>4</v>
      </c>
      <c r="D3710">
        <v>970215</v>
      </c>
    </row>
    <row r="3711" spans="1:4" x14ac:dyDescent="0.3">
      <c r="A3711">
        <v>10915</v>
      </c>
      <c r="B3711">
        <v>25</v>
      </c>
      <c r="C3711" s="1" t="s">
        <v>6</v>
      </c>
      <c r="D3711">
        <v>970215</v>
      </c>
    </row>
    <row r="3712" spans="1:4" x14ac:dyDescent="0.3">
      <c r="A3712">
        <v>729</v>
      </c>
      <c r="B3712">
        <v>14</v>
      </c>
      <c r="C3712" s="1" t="s">
        <v>4</v>
      </c>
      <c r="D3712">
        <v>970215</v>
      </c>
    </row>
    <row r="3713" spans="1:4" x14ac:dyDescent="0.3">
      <c r="A3713">
        <v>1141</v>
      </c>
      <c r="B3713">
        <v>28</v>
      </c>
      <c r="C3713" s="1" t="s">
        <v>4</v>
      </c>
      <c r="D3713">
        <v>970216</v>
      </c>
    </row>
    <row r="3714" spans="1:4" x14ac:dyDescent="0.3">
      <c r="A3714">
        <v>1264</v>
      </c>
      <c r="B3714">
        <v>1</v>
      </c>
      <c r="C3714" s="1" t="s">
        <v>4</v>
      </c>
      <c r="D3714">
        <v>970216</v>
      </c>
    </row>
    <row r="3715" spans="1:4" x14ac:dyDescent="0.3">
      <c r="A3715">
        <v>351</v>
      </c>
      <c r="B3715">
        <v>50</v>
      </c>
      <c r="C3715" s="1" t="s">
        <v>4</v>
      </c>
      <c r="D3715">
        <v>970217</v>
      </c>
    </row>
    <row r="3716" spans="1:4" x14ac:dyDescent="0.3">
      <c r="A3716">
        <v>424</v>
      </c>
      <c r="B3716">
        <v>12</v>
      </c>
      <c r="C3716" s="1" t="s">
        <v>4</v>
      </c>
      <c r="D3716">
        <v>970217</v>
      </c>
    </row>
    <row r="3717" spans="1:4" x14ac:dyDescent="0.3">
      <c r="A3717">
        <v>1037</v>
      </c>
      <c r="B3717">
        <v>1</v>
      </c>
      <c r="C3717" s="1" t="s">
        <v>4</v>
      </c>
      <c r="D3717">
        <v>970218</v>
      </c>
    </row>
    <row r="3718" spans="1:4" x14ac:dyDescent="0.3">
      <c r="A3718">
        <v>2656</v>
      </c>
      <c r="B3718">
        <v>1</v>
      </c>
      <c r="C3718" s="1" t="s">
        <v>4</v>
      </c>
      <c r="D3718">
        <v>970218</v>
      </c>
    </row>
    <row r="3719" spans="1:4" x14ac:dyDescent="0.3">
      <c r="A3719">
        <v>5445</v>
      </c>
      <c r="B3719">
        <v>72</v>
      </c>
      <c r="C3719" s="1" t="s">
        <v>4</v>
      </c>
      <c r="D3719">
        <v>970219</v>
      </c>
    </row>
    <row r="3720" spans="1:4" x14ac:dyDescent="0.3">
      <c r="A3720">
        <v>3188</v>
      </c>
      <c r="B3720">
        <v>24</v>
      </c>
      <c r="C3720" s="1" t="s">
        <v>4</v>
      </c>
      <c r="D3720">
        <v>970220</v>
      </c>
    </row>
    <row r="3721" spans="1:4" x14ac:dyDescent="0.3">
      <c r="A3721">
        <v>3236</v>
      </c>
      <c r="B3721">
        <v>52</v>
      </c>
      <c r="C3721" s="1" t="s">
        <v>4</v>
      </c>
      <c r="D3721">
        <v>970220</v>
      </c>
    </row>
    <row r="3722" spans="1:4" x14ac:dyDescent="0.3">
      <c r="A3722">
        <v>2766</v>
      </c>
      <c r="B3722">
        <v>31</v>
      </c>
      <c r="C3722" s="1" t="s">
        <v>4</v>
      </c>
      <c r="D3722">
        <v>970220</v>
      </c>
    </row>
    <row r="3723" spans="1:4" x14ac:dyDescent="0.3">
      <c r="A3723">
        <v>1447</v>
      </c>
      <c r="B3723">
        <v>65</v>
      </c>
      <c r="C3723" s="1" t="s">
        <v>4</v>
      </c>
      <c r="D3723">
        <v>970220</v>
      </c>
    </row>
    <row r="3724" spans="1:4" x14ac:dyDescent="0.3">
      <c r="A3724">
        <v>3331</v>
      </c>
      <c r="B3724">
        <v>16</v>
      </c>
      <c r="C3724" s="1" t="s">
        <v>4</v>
      </c>
      <c r="D3724">
        <v>970220</v>
      </c>
    </row>
    <row r="3725" spans="1:4" x14ac:dyDescent="0.3">
      <c r="A3725">
        <v>4268</v>
      </c>
      <c r="B3725">
        <v>77</v>
      </c>
      <c r="C3725" s="1" t="s">
        <v>4</v>
      </c>
      <c r="D3725">
        <v>970220</v>
      </c>
    </row>
    <row r="3726" spans="1:4" x14ac:dyDescent="0.3">
      <c r="A3726">
        <v>1524</v>
      </c>
      <c r="B3726">
        <v>6</v>
      </c>
      <c r="C3726" s="1" t="s">
        <v>4</v>
      </c>
      <c r="D3726">
        <v>970220</v>
      </c>
    </row>
    <row r="3727" spans="1:4" x14ac:dyDescent="0.3">
      <c r="A3727">
        <v>4746</v>
      </c>
      <c r="B3727">
        <v>54</v>
      </c>
      <c r="C3727" s="1" t="s">
        <v>4</v>
      </c>
      <c r="D3727">
        <v>970221</v>
      </c>
    </row>
    <row r="3728" spans="1:4" x14ac:dyDescent="0.3">
      <c r="A3728">
        <v>3337</v>
      </c>
      <c r="B3728">
        <v>58</v>
      </c>
      <c r="C3728" s="1" t="s">
        <v>5</v>
      </c>
      <c r="D3728">
        <v>970222</v>
      </c>
    </row>
    <row r="3729" spans="1:4" x14ac:dyDescent="0.3">
      <c r="A3729">
        <v>323</v>
      </c>
      <c r="B3729">
        <v>52</v>
      </c>
      <c r="C3729" s="1" t="s">
        <v>4</v>
      </c>
      <c r="D3729">
        <v>970223</v>
      </c>
    </row>
    <row r="3730" spans="1:4" x14ac:dyDescent="0.3">
      <c r="A3730">
        <v>2016</v>
      </c>
      <c r="B3730">
        <v>1</v>
      </c>
      <c r="C3730" s="1" t="s">
        <v>4</v>
      </c>
      <c r="D3730">
        <v>970223</v>
      </c>
    </row>
    <row r="3731" spans="1:4" x14ac:dyDescent="0.3">
      <c r="A3731">
        <v>226</v>
      </c>
      <c r="B3731">
        <v>70</v>
      </c>
      <c r="C3731" s="1" t="s">
        <v>4</v>
      </c>
      <c r="D3731">
        <v>970223</v>
      </c>
    </row>
    <row r="3732" spans="1:4" x14ac:dyDescent="0.3">
      <c r="A3732">
        <v>5180</v>
      </c>
      <c r="B3732">
        <v>54</v>
      </c>
      <c r="C3732" s="1" t="s">
        <v>4</v>
      </c>
      <c r="D3732">
        <v>970224</v>
      </c>
    </row>
    <row r="3733" spans="1:4" x14ac:dyDescent="0.3">
      <c r="A3733">
        <v>1619</v>
      </c>
      <c r="B3733">
        <v>38</v>
      </c>
      <c r="C3733" s="1" t="s">
        <v>4</v>
      </c>
      <c r="D3733">
        <v>970224</v>
      </c>
    </row>
    <row r="3734" spans="1:4" x14ac:dyDescent="0.3">
      <c r="A3734">
        <v>2661</v>
      </c>
      <c r="B3734">
        <v>1</v>
      </c>
      <c r="C3734" s="1" t="s">
        <v>4</v>
      </c>
      <c r="D3734">
        <v>970225</v>
      </c>
    </row>
    <row r="3735" spans="1:4" x14ac:dyDescent="0.3">
      <c r="A3735">
        <v>1818</v>
      </c>
      <c r="B3735">
        <v>54</v>
      </c>
      <c r="C3735" s="1" t="s">
        <v>4</v>
      </c>
      <c r="D3735">
        <v>970225</v>
      </c>
    </row>
    <row r="3736" spans="1:4" x14ac:dyDescent="0.3">
      <c r="A3736">
        <v>2937</v>
      </c>
      <c r="B3736">
        <v>1</v>
      </c>
      <c r="C3736" s="1" t="s">
        <v>4</v>
      </c>
      <c r="D3736">
        <v>970225</v>
      </c>
    </row>
    <row r="3737" spans="1:4" x14ac:dyDescent="0.3">
      <c r="A3737">
        <v>2194</v>
      </c>
      <c r="B3737">
        <v>54</v>
      </c>
      <c r="C3737" s="1" t="s">
        <v>4</v>
      </c>
      <c r="D3737">
        <v>970225</v>
      </c>
    </row>
    <row r="3738" spans="1:4" x14ac:dyDescent="0.3">
      <c r="A3738">
        <v>1336</v>
      </c>
      <c r="B3738">
        <v>5</v>
      </c>
      <c r="C3738" s="1" t="s">
        <v>4</v>
      </c>
      <c r="D3738">
        <v>970226</v>
      </c>
    </row>
    <row r="3739" spans="1:4" x14ac:dyDescent="0.3">
      <c r="A3739">
        <v>2325</v>
      </c>
      <c r="B3739">
        <v>55</v>
      </c>
      <c r="C3739" s="1" t="s">
        <v>4</v>
      </c>
      <c r="D3739">
        <v>970226</v>
      </c>
    </row>
    <row r="3740" spans="1:4" x14ac:dyDescent="0.3">
      <c r="A3740">
        <v>292</v>
      </c>
      <c r="B3740">
        <v>49</v>
      </c>
      <c r="C3740" s="1" t="s">
        <v>4</v>
      </c>
      <c r="D3740">
        <v>970226</v>
      </c>
    </row>
    <row r="3741" spans="1:4" x14ac:dyDescent="0.3">
      <c r="A3741">
        <v>2797</v>
      </c>
      <c r="B3741">
        <v>74</v>
      </c>
      <c r="C3741" s="1" t="s">
        <v>4</v>
      </c>
      <c r="D3741">
        <v>970226</v>
      </c>
    </row>
    <row r="3742" spans="1:4" x14ac:dyDescent="0.3">
      <c r="A3742">
        <v>1736</v>
      </c>
      <c r="B3742">
        <v>74</v>
      </c>
      <c r="C3742" s="1" t="s">
        <v>4</v>
      </c>
      <c r="D3742">
        <v>970226</v>
      </c>
    </row>
    <row r="3743" spans="1:4" x14ac:dyDescent="0.3">
      <c r="A3743">
        <v>2405</v>
      </c>
      <c r="B3743">
        <v>64</v>
      </c>
      <c r="C3743" s="1" t="s">
        <v>4</v>
      </c>
      <c r="D3743">
        <v>970227</v>
      </c>
    </row>
    <row r="3744" spans="1:4" x14ac:dyDescent="0.3">
      <c r="A3744">
        <v>2415</v>
      </c>
      <c r="B3744">
        <v>16</v>
      </c>
      <c r="C3744" s="1" t="s">
        <v>4</v>
      </c>
      <c r="D3744">
        <v>970227</v>
      </c>
    </row>
    <row r="3745" spans="1:4" x14ac:dyDescent="0.3">
      <c r="A3745">
        <v>3851</v>
      </c>
      <c r="B3745">
        <v>1</v>
      </c>
      <c r="C3745" s="1" t="s">
        <v>4</v>
      </c>
      <c r="D3745">
        <v>970227</v>
      </c>
    </row>
    <row r="3746" spans="1:4" x14ac:dyDescent="0.3">
      <c r="A3746">
        <v>2782</v>
      </c>
      <c r="B3746">
        <v>1</v>
      </c>
      <c r="C3746" s="1" t="s">
        <v>4</v>
      </c>
      <c r="D3746">
        <v>970227</v>
      </c>
    </row>
    <row r="3747" spans="1:4" x14ac:dyDescent="0.3">
      <c r="A3747">
        <v>195</v>
      </c>
      <c r="B3747">
        <v>70</v>
      </c>
      <c r="C3747" s="1" t="s">
        <v>4</v>
      </c>
      <c r="D3747">
        <v>970227</v>
      </c>
    </row>
    <row r="3748" spans="1:4" x14ac:dyDescent="0.3">
      <c r="A3748">
        <v>2380</v>
      </c>
      <c r="B3748">
        <v>46</v>
      </c>
      <c r="C3748" s="1" t="s">
        <v>4</v>
      </c>
      <c r="D3748">
        <v>970227</v>
      </c>
    </row>
    <row r="3749" spans="1:4" x14ac:dyDescent="0.3">
      <c r="A3749">
        <v>1928</v>
      </c>
      <c r="B3749">
        <v>70</v>
      </c>
      <c r="C3749" s="1" t="s">
        <v>4</v>
      </c>
      <c r="D3749">
        <v>970302</v>
      </c>
    </row>
    <row r="3750" spans="1:4" x14ac:dyDescent="0.3">
      <c r="A3750">
        <v>3242</v>
      </c>
      <c r="B3750">
        <v>28</v>
      </c>
      <c r="C3750" s="1" t="s">
        <v>4</v>
      </c>
      <c r="D3750">
        <v>970302</v>
      </c>
    </row>
    <row r="3751" spans="1:4" x14ac:dyDescent="0.3">
      <c r="A3751">
        <v>3541</v>
      </c>
      <c r="B3751">
        <v>70</v>
      </c>
      <c r="C3751" s="1" t="s">
        <v>4</v>
      </c>
      <c r="D3751">
        <v>970302</v>
      </c>
    </row>
    <row r="3752" spans="1:4" x14ac:dyDescent="0.3">
      <c r="A3752">
        <v>3652</v>
      </c>
      <c r="B3752">
        <v>36</v>
      </c>
      <c r="C3752" s="1" t="s">
        <v>4</v>
      </c>
      <c r="D3752">
        <v>970302</v>
      </c>
    </row>
    <row r="3753" spans="1:4" x14ac:dyDescent="0.3">
      <c r="A3753">
        <v>2024</v>
      </c>
      <c r="B3753">
        <v>20</v>
      </c>
      <c r="C3753" s="1" t="s">
        <v>4</v>
      </c>
      <c r="D3753">
        <v>970302</v>
      </c>
    </row>
    <row r="3754" spans="1:4" x14ac:dyDescent="0.3">
      <c r="A3754">
        <v>919</v>
      </c>
      <c r="B3754">
        <v>62</v>
      </c>
      <c r="C3754" s="1" t="s">
        <v>4</v>
      </c>
      <c r="D3754">
        <v>970303</v>
      </c>
    </row>
    <row r="3755" spans="1:4" x14ac:dyDescent="0.3">
      <c r="A3755">
        <v>1096</v>
      </c>
      <c r="B3755">
        <v>34</v>
      </c>
      <c r="C3755" s="1" t="s">
        <v>4</v>
      </c>
      <c r="D3755">
        <v>970303</v>
      </c>
    </row>
    <row r="3756" spans="1:4" x14ac:dyDescent="0.3">
      <c r="A3756">
        <v>1215</v>
      </c>
      <c r="B3756">
        <v>65</v>
      </c>
      <c r="C3756" s="1" t="s">
        <v>4</v>
      </c>
      <c r="D3756">
        <v>970304</v>
      </c>
    </row>
    <row r="3757" spans="1:4" x14ac:dyDescent="0.3">
      <c r="A3757">
        <v>6306</v>
      </c>
      <c r="B3757">
        <v>64</v>
      </c>
      <c r="C3757" s="1" t="s">
        <v>4</v>
      </c>
      <c r="D3757">
        <v>970304</v>
      </c>
    </row>
    <row r="3758" spans="1:4" x14ac:dyDescent="0.3">
      <c r="A3758">
        <v>2089</v>
      </c>
      <c r="B3758">
        <v>29</v>
      </c>
      <c r="C3758" s="1" t="s">
        <v>6</v>
      </c>
      <c r="D3758">
        <v>970305</v>
      </c>
    </row>
    <row r="3759" spans="1:4" x14ac:dyDescent="0.3">
      <c r="A3759">
        <v>850</v>
      </c>
      <c r="B3759">
        <v>25</v>
      </c>
      <c r="C3759" s="1" t="s">
        <v>4</v>
      </c>
      <c r="D3759">
        <v>970307</v>
      </c>
    </row>
    <row r="3760" spans="1:4" x14ac:dyDescent="0.3">
      <c r="A3760">
        <v>1668</v>
      </c>
      <c r="B3760">
        <v>62</v>
      </c>
      <c r="C3760" s="1" t="s">
        <v>4</v>
      </c>
      <c r="D3760">
        <v>970307</v>
      </c>
    </row>
    <row r="3761" spans="1:4" x14ac:dyDescent="0.3">
      <c r="A3761">
        <v>2224</v>
      </c>
      <c r="B3761">
        <v>46</v>
      </c>
      <c r="C3761" s="1" t="s">
        <v>5</v>
      </c>
      <c r="D3761">
        <v>970308</v>
      </c>
    </row>
    <row r="3762" spans="1:4" x14ac:dyDescent="0.3">
      <c r="A3762">
        <v>3574</v>
      </c>
      <c r="B3762">
        <v>72</v>
      </c>
      <c r="C3762" s="1" t="s">
        <v>4</v>
      </c>
      <c r="D3762">
        <v>970308</v>
      </c>
    </row>
    <row r="3763" spans="1:4" x14ac:dyDescent="0.3">
      <c r="A3763">
        <v>6061</v>
      </c>
      <c r="B3763">
        <v>1</v>
      </c>
      <c r="C3763" s="1" t="s">
        <v>4</v>
      </c>
      <c r="D3763">
        <v>970308</v>
      </c>
    </row>
    <row r="3764" spans="1:4" x14ac:dyDescent="0.3">
      <c r="A3764">
        <v>2270</v>
      </c>
      <c r="B3764">
        <v>14</v>
      </c>
      <c r="C3764" s="1" t="s">
        <v>4</v>
      </c>
      <c r="D3764">
        <v>970308</v>
      </c>
    </row>
    <row r="3765" spans="1:4" x14ac:dyDescent="0.3">
      <c r="A3765">
        <v>214</v>
      </c>
      <c r="B3765">
        <v>22</v>
      </c>
      <c r="C3765" s="1" t="s">
        <v>4</v>
      </c>
      <c r="D3765">
        <v>970309</v>
      </c>
    </row>
    <row r="3766" spans="1:4" x14ac:dyDescent="0.3">
      <c r="A3766">
        <v>3031</v>
      </c>
      <c r="B3766">
        <v>51</v>
      </c>
      <c r="C3766" s="1" t="s">
        <v>4</v>
      </c>
      <c r="D3766">
        <v>970310</v>
      </c>
    </row>
    <row r="3767" spans="1:4" x14ac:dyDescent="0.3">
      <c r="A3767">
        <v>1746</v>
      </c>
      <c r="B3767">
        <v>1</v>
      </c>
      <c r="C3767" s="1" t="s">
        <v>4</v>
      </c>
      <c r="D3767">
        <v>970311</v>
      </c>
    </row>
    <row r="3768" spans="1:4" x14ac:dyDescent="0.3">
      <c r="A3768">
        <v>64</v>
      </c>
      <c r="B3768">
        <v>64</v>
      </c>
      <c r="C3768" s="1" t="s">
        <v>4</v>
      </c>
      <c r="D3768">
        <v>970311</v>
      </c>
    </row>
    <row r="3769" spans="1:4" x14ac:dyDescent="0.3">
      <c r="A3769">
        <v>3842</v>
      </c>
      <c r="B3769">
        <v>1</v>
      </c>
      <c r="C3769" s="1" t="s">
        <v>4</v>
      </c>
      <c r="D3769">
        <v>970312</v>
      </c>
    </row>
    <row r="3770" spans="1:4" x14ac:dyDescent="0.3">
      <c r="A3770">
        <v>3971</v>
      </c>
      <c r="B3770">
        <v>75</v>
      </c>
      <c r="C3770" s="1" t="s">
        <v>4</v>
      </c>
      <c r="D3770">
        <v>970313</v>
      </c>
    </row>
    <row r="3771" spans="1:4" x14ac:dyDescent="0.3">
      <c r="A3771">
        <v>405</v>
      </c>
      <c r="B3771">
        <v>55</v>
      </c>
      <c r="C3771" s="1" t="s">
        <v>4</v>
      </c>
      <c r="D3771">
        <v>970313</v>
      </c>
    </row>
    <row r="3772" spans="1:4" x14ac:dyDescent="0.3">
      <c r="A3772">
        <v>600</v>
      </c>
      <c r="B3772">
        <v>46</v>
      </c>
      <c r="C3772" s="1" t="s">
        <v>4</v>
      </c>
      <c r="D3772">
        <v>970313</v>
      </c>
    </row>
    <row r="3773" spans="1:4" x14ac:dyDescent="0.3">
      <c r="A3773">
        <v>1740</v>
      </c>
      <c r="B3773">
        <v>57</v>
      </c>
      <c r="C3773" s="1" t="s">
        <v>4</v>
      </c>
      <c r="D3773">
        <v>970313</v>
      </c>
    </row>
    <row r="3774" spans="1:4" x14ac:dyDescent="0.3">
      <c r="A3774">
        <v>2672</v>
      </c>
      <c r="B3774">
        <v>59</v>
      </c>
      <c r="C3774" s="1" t="s">
        <v>4</v>
      </c>
      <c r="D3774">
        <v>970314</v>
      </c>
    </row>
    <row r="3775" spans="1:4" x14ac:dyDescent="0.3">
      <c r="A3775">
        <v>114</v>
      </c>
      <c r="B3775">
        <v>60</v>
      </c>
      <c r="C3775" s="1" t="s">
        <v>4</v>
      </c>
      <c r="D3775">
        <v>970314</v>
      </c>
    </row>
    <row r="3776" spans="1:4" x14ac:dyDescent="0.3">
      <c r="A3776">
        <v>2760</v>
      </c>
      <c r="B3776">
        <v>10</v>
      </c>
      <c r="C3776" s="1" t="s">
        <v>4</v>
      </c>
      <c r="D3776">
        <v>970314</v>
      </c>
    </row>
    <row r="3777" spans="1:4" x14ac:dyDescent="0.3">
      <c r="A3777">
        <v>2597</v>
      </c>
      <c r="B3777">
        <v>31</v>
      </c>
      <c r="C3777" s="1" t="s">
        <v>4</v>
      </c>
      <c r="D3777">
        <v>970316</v>
      </c>
    </row>
    <row r="3778" spans="1:4" x14ac:dyDescent="0.3">
      <c r="A3778">
        <v>2908</v>
      </c>
      <c r="B3778">
        <v>61</v>
      </c>
      <c r="C3778" s="1" t="s">
        <v>4</v>
      </c>
      <c r="D3778">
        <v>970316</v>
      </c>
    </row>
    <row r="3779" spans="1:4" x14ac:dyDescent="0.3">
      <c r="A3779">
        <v>191</v>
      </c>
      <c r="B3779">
        <v>41</v>
      </c>
      <c r="C3779" s="1" t="s">
        <v>4</v>
      </c>
      <c r="D3779">
        <v>970317</v>
      </c>
    </row>
    <row r="3780" spans="1:4" x14ac:dyDescent="0.3">
      <c r="A3780">
        <v>2354</v>
      </c>
      <c r="B3780">
        <v>7</v>
      </c>
      <c r="C3780" s="1" t="s">
        <v>4</v>
      </c>
      <c r="D3780">
        <v>970317</v>
      </c>
    </row>
    <row r="3781" spans="1:4" x14ac:dyDescent="0.3">
      <c r="A3781">
        <v>3782</v>
      </c>
      <c r="B3781">
        <v>9</v>
      </c>
      <c r="C3781" s="1" t="s">
        <v>6</v>
      </c>
      <c r="D3781">
        <v>970317</v>
      </c>
    </row>
    <row r="3782" spans="1:4" x14ac:dyDescent="0.3">
      <c r="A3782">
        <v>3328</v>
      </c>
      <c r="B3782">
        <v>1</v>
      </c>
      <c r="C3782" s="1" t="s">
        <v>4</v>
      </c>
      <c r="D3782">
        <v>970317</v>
      </c>
    </row>
    <row r="3783" spans="1:4" x14ac:dyDescent="0.3">
      <c r="A3783">
        <v>3083</v>
      </c>
      <c r="B3783">
        <v>66</v>
      </c>
      <c r="C3783" s="1" t="s">
        <v>4</v>
      </c>
      <c r="D3783">
        <v>970318</v>
      </c>
    </row>
    <row r="3784" spans="1:4" x14ac:dyDescent="0.3">
      <c r="A3784">
        <v>1199</v>
      </c>
      <c r="B3784">
        <v>50</v>
      </c>
      <c r="C3784" s="1" t="s">
        <v>4</v>
      </c>
      <c r="D3784">
        <v>970318</v>
      </c>
    </row>
    <row r="3785" spans="1:4" x14ac:dyDescent="0.3">
      <c r="A3785">
        <v>10652</v>
      </c>
      <c r="B3785">
        <v>1</v>
      </c>
      <c r="C3785" s="1" t="s">
        <v>4</v>
      </c>
      <c r="D3785">
        <v>970318</v>
      </c>
    </row>
    <row r="3786" spans="1:4" x14ac:dyDescent="0.3">
      <c r="A3786">
        <v>2690</v>
      </c>
      <c r="B3786">
        <v>66</v>
      </c>
      <c r="C3786" s="1" t="s">
        <v>4</v>
      </c>
      <c r="D3786">
        <v>970319</v>
      </c>
    </row>
    <row r="3787" spans="1:4" x14ac:dyDescent="0.3">
      <c r="A3787">
        <v>2495</v>
      </c>
      <c r="B3787">
        <v>70</v>
      </c>
      <c r="C3787" s="1" t="s">
        <v>4</v>
      </c>
      <c r="D3787">
        <v>970319</v>
      </c>
    </row>
    <row r="3788" spans="1:4" x14ac:dyDescent="0.3">
      <c r="A3788">
        <v>8505</v>
      </c>
      <c r="B3788">
        <v>70</v>
      </c>
      <c r="C3788" s="1" t="s">
        <v>4</v>
      </c>
      <c r="D3788">
        <v>970320</v>
      </c>
    </row>
    <row r="3789" spans="1:4" x14ac:dyDescent="0.3">
      <c r="A3789">
        <v>304</v>
      </c>
      <c r="B3789">
        <v>4</v>
      </c>
      <c r="C3789" s="1" t="s">
        <v>4</v>
      </c>
      <c r="D3789">
        <v>970320</v>
      </c>
    </row>
    <row r="3790" spans="1:4" x14ac:dyDescent="0.3">
      <c r="A3790">
        <v>8926</v>
      </c>
      <c r="B3790">
        <v>1</v>
      </c>
      <c r="C3790" s="1" t="s">
        <v>4</v>
      </c>
      <c r="D3790">
        <v>970321</v>
      </c>
    </row>
    <row r="3791" spans="1:4" x14ac:dyDescent="0.3">
      <c r="A3791">
        <v>578</v>
      </c>
      <c r="B3791">
        <v>28</v>
      </c>
      <c r="C3791" s="1" t="s">
        <v>6</v>
      </c>
      <c r="D3791">
        <v>970321</v>
      </c>
    </row>
    <row r="3792" spans="1:4" x14ac:dyDescent="0.3">
      <c r="A3792">
        <v>1363</v>
      </c>
      <c r="B3792">
        <v>11</v>
      </c>
      <c r="C3792" s="1" t="s">
        <v>4</v>
      </c>
      <c r="D3792">
        <v>970323</v>
      </c>
    </row>
    <row r="3793" spans="1:4" x14ac:dyDescent="0.3">
      <c r="A3793">
        <v>1165</v>
      </c>
      <c r="B3793">
        <v>44</v>
      </c>
      <c r="C3793" s="1" t="s">
        <v>4</v>
      </c>
      <c r="D3793">
        <v>970323</v>
      </c>
    </row>
    <row r="3794" spans="1:4" x14ac:dyDescent="0.3">
      <c r="A3794">
        <v>85</v>
      </c>
      <c r="B3794">
        <v>68</v>
      </c>
      <c r="C3794" s="1" t="s">
        <v>4</v>
      </c>
      <c r="D3794">
        <v>970323</v>
      </c>
    </row>
    <row r="3795" spans="1:4" x14ac:dyDescent="0.3">
      <c r="A3795">
        <v>749</v>
      </c>
      <c r="B3795">
        <v>38</v>
      </c>
      <c r="C3795" s="1" t="s">
        <v>4</v>
      </c>
      <c r="D3795">
        <v>970323</v>
      </c>
    </row>
    <row r="3796" spans="1:4" x14ac:dyDescent="0.3">
      <c r="A3796">
        <v>8026</v>
      </c>
      <c r="B3796">
        <v>36</v>
      </c>
      <c r="C3796" s="1" t="s">
        <v>4</v>
      </c>
      <c r="D3796">
        <v>970323</v>
      </c>
    </row>
    <row r="3797" spans="1:4" x14ac:dyDescent="0.3">
      <c r="A3797">
        <v>3332</v>
      </c>
      <c r="B3797">
        <v>17</v>
      </c>
      <c r="C3797" s="1" t="s">
        <v>4</v>
      </c>
      <c r="D3797">
        <v>970325</v>
      </c>
    </row>
    <row r="3798" spans="1:4" x14ac:dyDescent="0.3">
      <c r="A3798">
        <v>3739</v>
      </c>
      <c r="B3798">
        <v>1</v>
      </c>
      <c r="C3798" s="1" t="s">
        <v>4</v>
      </c>
      <c r="D3798">
        <v>970325</v>
      </c>
    </row>
    <row r="3799" spans="1:4" x14ac:dyDescent="0.3">
      <c r="A3799">
        <v>1907</v>
      </c>
      <c r="B3799">
        <v>1</v>
      </c>
      <c r="C3799" s="1" t="s">
        <v>4</v>
      </c>
      <c r="D3799">
        <v>970325</v>
      </c>
    </row>
    <row r="3800" spans="1:4" x14ac:dyDescent="0.3">
      <c r="A3800">
        <v>1976</v>
      </c>
      <c r="B3800">
        <v>26</v>
      </c>
      <c r="C3800" s="1" t="s">
        <v>4</v>
      </c>
      <c r="D3800">
        <v>970325</v>
      </c>
    </row>
    <row r="3801" spans="1:4" x14ac:dyDescent="0.3">
      <c r="A3801">
        <v>3658</v>
      </c>
      <c r="B3801">
        <v>24</v>
      </c>
      <c r="C3801" s="1" t="s">
        <v>4</v>
      </c>
      <c r="D3801">
        <v>970325</v>
      </c>
    </row>
    <row r="3802" spans="1:4" x14ac:dyDescent="0.3">
      <c r="A3802">
        <v>3581</v>
      </c>
      <c r="B3802">
        <v>66</v>
      </c>
      <c r="C3802" s="1" t="s">
        <v>4</v>
      </c>
      <c r="D3802">
        <v>970326</v>
      </c>
    </row>
    <row r="3803" spans="1:4" x14ac:dyDescent="0.3">
      <c r="A3803">
        <v>1466</v>
      </c>
      <c r="B3803">
        <v>69</v>
      </c>
      <c r="C3803" s="1" t="s">
        <v>6</v>
      </c>
      <c r="D3803">
        <v>970326</v>
      </c>
    </row>
    <row r="3804" spans="1:4" x14ac:dyDescent="0.3">
      <c r="A3804">
        <v>3176</v>
      </c>
      <c r="B3804">
        <v>26</v>
      </c>
      <c r="C3804" s="1" t="s">
        <v>4</v>
      </c>
      <c r="D3804">
        <v>970326</v>
      </c>
    </row>
    <row r="3805" spans="1:4" x14ac:dyDescent="0.3">
      <c r="A3805">
        <v>1459</v>
      </c>
      <c r="B3805">
        <v>12</v>
      </c>
      <c r="C3805" s="1" t="s">
        <v>4</v>
      </c>
      <c r="D3805">
        <v>970326</v>
      </c>
    </row>
    <row r="3806" spans="1:4" x14ac:dyDescent="0.3">
      <c r="A3806">
        <v>1321</v>
      </c>
      <c r="B3806">
        <v>60</v>
      </c>
      <c r="C3806" s="1" t="s">
        <v>4</v>
      </c>
      <c r="D3806">
        <v>970327</v>
      </c>
    </row>
    <row r="3807" spans="1:4" x14ac:dyDescent="0.3">
      <c r="A3807">
        <v>2966</v>
      </c>
      <c r="B3807">
        <v>33</v>
      </c>
      <c r="C3807" s="1" t="s">
        <v>4</v>
      </c>
      <c r="D3807">
        <v>970327</v>
      </c>
    </row>
    <row r="3808" spans="1:4" x14ac:dyDescent="0.3">
      <c r="A3808">
        <v>157</v>
      </c>
      <c r="B3808">
        <v>11</v>
      </c>
      <c r="C3808" s="1" t="s">
        <v>4</v>
      </c>
      <c r="D3808">
        <v>970328</v>
      </c>
    </row>
    <row r="3809" spans="1:4" x14ac:dyDescent="0.3">
      <c r="A3809">
        <v>2158</v>
      </c>
      <c r="B3809">
        <v>38</v>
      </c>
      <c r="C3809" s="1" t="s">
        <v>4</v>
      </c>
      <c r="D3809">
        <v>970329</v>
      </c>
    </row>
    <row r="3810" spans="1:4" x14ac:dyDescent="0.3">
      <c r="A3810">
        <v>2843</v>
      </c>
      <c r="B3810">
        <v>30</v>
      </c>
      <c r="C3810" s="1" t="s">
        <v>4</v>
      </c>
      <c r="D3810">
        <v>970329</v>
      </c>
    </row>
    <row r="3811" spans="1:4" x14ac:dyDescent="0.3">
      <c r="A3811">
        <v>3266</v>
      </c>
      <c r="B3811">
        <v>14</v>
      </c>
      <c r="C3811" s="1" t="s">
        <v>4</v>
      </c>
      <c r="D3811">
        <v>970329</v>
      </c>
    </row>
    <row r="3812" spans="1:4" x14ac:dyDescent="0.3">
      <c r="A3812">
        <v>2048</v>
      </c>
      <c r="B3812">
        <v>76</v>
      </c>
      <c r="C3812" s="1" t="s">
        <v>4</v>
      </c>
      <c r="D3812">
        <v>970330</v>
      </c>
    </row>
    <row r="3813" spans="1:4" x14ac:dyDescent="0.3">
      <c r="A3813">
        <v>442</v>
      </c>
      <c r="B3813">
        <v>54</v>
      </c>
      <c r="C3813" s="1" t="s">
        <v>4</v>
      </c>
      <c r="D3813">
        <v>970330</v>
      </c>
    </row>
    <row r="3814" spans="1:4" x14ac:dyDescent="0.3">
      <c r="A3814">
        <v>3885</v>
      </c>
      <c r="B3814">
        <v>51</v>
      </c>
      <c r="C3814" s="1" t="s">
        <v>4</v>
      </c>
      <c r="D3814">
        <v>970401</v>
      </c>
    </row>
    <row r="3815" spans="1:4" x14ac:dyDescent="0.3">
      <c r="A3815">
        <v>1863</v>
      </c>
      <c r="B3815">
        <v>62</v>
      </c>
      <c r="C3815" s="1" t="s">
        <v>4</v>
      </c>
      <c r="D3815">
        <v>970401</v>
      </c>
    </row>
    <row r="3816" spans="1:4" x14ac:dyDescent="0.3">
      <c r="A3816">
        <v>9167</v>
      </c>
      <c r="B3816">
        <v>56</v>
      </c>
      <c r="C3816" s="1" t="s">
        <v>4</v>
      </c>
      <c r="D3816">
        <v>970402</v>
      </c>
    </row>
    <row r="3817" spans="1:4" x14ac:dyDescent="0.3">
      <c r="A3817">
        <v>2874</v>
      </c>
      <c r="B3817">
        <v>32</v>
      </c>
      <c r="C3817" s="1" t="s">
        <v>4</v>
      </c>
      <c r="D3817">
        <v>970402</v>
      </c>
    </row>
    <row r="3818" spans="1:4" x14ac:dyDescent="0.3">
      <c r="A3818">
        <v>3695</v>
      </c>
      <c r="B3818">
        <v>30</v>
      </c>
      <c r="C3818" s="1" t="s">
        <v>4</v>
      </c>
      <c r="D3818">
        <v>970402</v>
      </c>
    </row>
    <row r="3819" spans="1:4" x14ac:dyDescent="0.3">
      <c r="A3819">
        <v>10068</v>
      </c>
      <c r="B3819">
        <v>1</v>
      </c>
      <c r="C3819" s="1" t="s">
        <v>4</v>
      </c>
      <c r="D3819">
        <v>970402</v>
      </c>
    </row>
    <row r="3820" spans="1:4" x14ac:dyDescent="0.3">
      <c r="A3820">
        <v>2725</v>
      </c>
      <c r="B3820">
        <v>52</v>
      </c>
      <c r="C3820" s="1" t="s">
        <v>4</v>
      </c>
      <c r="D3820">
        <v>970402</v>
      </c>
    </row>
    <row r="3821" spans="1:4" x14ac:dyDescent="0.3">
      <c r="A3821">
        <v>2899</v>
      </c>
      <c r="B3821">
        <v>40</v>
      </c>
      <c r="C3821" s="1" t="s">
        <v>4</v>
      </c>
      <c r="D3821">
        <v>970403</v>
      </c>
    </row>
    <row r="3822" spans="1:4" x14ac:dyDescent="0.3">
      <c r="A3822">
        <v>144</v>
      </c>
      <c r="B3822">
        <v>10</v>
      </c>
      <c r="C3822" s="1" t="s">
        <v>6</v>
      </c>
      <c r="D3822">
        <v>970403</v>
      </c>
    </row>
    <row r="3823" spans="1:4" x14ac:dyDescent="0.3">
      <c r="A3823">
        <v>1933</v>
      </c>
      <c r="B3823">
        <v>35</v>
      </c>
      <c r="C3823" s="1" t="s">
        <v>4</v>
      </c>
      <c r="D3823">
        <v>970404</v>
      </c>
    </row>
    <row r="3824" spans="1:4" x14ac:dyDescent="0.3">
      <c r="A3824">
        <v>1034</v>
      </c>
      <c r="B3824">
        <v>73</v>
      </c>
      <c r="C3824" s="1" t="s">
        <v>4</v>
      </c>
      <c r="D3824">
        <v>970404</v>
      </c>
    </row>
    <row r="3825" spans="1:4" x14ac:dyDescent="0.3">
      <c r="A3825">
        <v>49</v>
      </c>
      <c r="B3825">
        <v>1</v>
      </c>
      <c r="C3825" s="1" t="s">
        <v>4</v>
      </c>
      <c r="D3825">
        <v>970406</v>
      </c>
    </row>
    <row r="3826" spans="1:4" x14ac:dyDescent="0.3">
      <c r="A3826">
        <v>1594</v>
      </c>
      <c r="B3826">
        <v>15</v>
      </c>
      <c r="C3826" s="1" t="s">
        <v>4</v>
      </c>
      <c r="D3826">
        <v>970406</v>
      </c>
    </row>
    <row r="3827" spans="1:4" x14ac:dyDescent="0.3">
      <c r="A3827">
        <v>1138</v>
      </c>
      <c r="B3827">
        <v>41</v>
      </c>
      <c r="C3827" s="1" t="s">
        <v>4</v>
      </c>
      <c r="D3827">
        <v>970407</v>
      </c>
    </row>
    <row r="3828" spans="1:4" x14ac:dyDescent="0.3">
      <c r="A3828">
        <v>3544</v>
      </c>
      <c r="B3828">
        <v>33</v>
      </c>
      <c r="C3828" s="1" t="s">
        <v>4</v>
      </c>
      <c r="D3828">
        <v>970407</v>
      </c>
    </row>
    <row r="3829" spans="1:4" x14ac:dyDescent="0.3">
      <c r="A3829">
        <v>1636</v>
      </c>
      <c r="B3829">
        <v>53</v>
      </c>
      <c r="C3829" s="1" t="s">
        <v>4</v>
      </c>
      <c r="D3829">
        <v>970408</v>
      </c>
    </row>
    <row r="3830" spans="1:4" x14ac:dyDescent="0.3">
      <c r="A3830">
        <v>10812</v>
      </c>
      <c r="B3830">
        <v>16</v>
      </c>
      <c r="C3830" s="1" t="s">
        <v>4</v>
      </c>
      <c r="D3830">
        <v>970408</v>
      </c>
    </row>
    <row r="3831" spans="1:4" x14ac:dyDescent="0.3">
      <c r="A3831">
        <v>2165</v>
      </c>
      <c r="B3831">
        <v>51</v>
      </c>
      <c r="C3831" s="1" t="s">
        <v>4</v>
      </c>
      <c r="D3831">
        <v>970408</v>
      </c>
    </row>
    <row r="3832" spans="1:4" x14ac:dyDescent="0.3">
      <c r="A3832">
        <v>3460</v>
      </c>
      <c r="B3832">
        <v>16</v>
      </c>
      <c r="C3832" s="1" t="s">
        <v>4</v>
      </c>
      <c r="D3832">
        <v>970408</v>
      </c>
    </row>
    <row r="3833" spans="1:4" x14ac:dyDescent="0.3">
      <c r="A3833">
        <v>4208</v>
      </c>
      <c r="B3833">
        <v>1</v>
      </c>
      <c r="C3833" s="1" t="s">
        <v>4</v>
      </c>
      <c r="D3833">
        <v>970408</v>
      </c>
    </row>
    <row r="3834" spans="1:4" x14ac:dyDescent="0.3">
      <c r="A3834">
        <v>2954</v>
      </c>
      <c r="B3834">
        <v>1</v>
      </c>
      <c r="C3834" s="1" t="s">
        <v>4</v>
      </c>
      <c r="D3834">
        <v>970408</v>
      </c>
    </row>
    <row r="3835" spans="1:4" x14ac:dyDescent="0.3">
      <c r="A3835">
        <v>843</v>
      </c>
      <c r="B3835">
        <v>6</v>
      </c>
      <c r="C3835" s="1" t="s">
        <v>4</v>
      </c>
      <c r="D3835">
        <v>970409</v>
      </c>
    </row>
    <row r="3836" spans="1:4" x14ac:dyDescent="0.3">
      <c r="A3836">
        <v>2901</v>
      </c>
      <c r="B3836">
        <v>1</v>
      </c>
      <c r="C3836" s="1" t="s">
        <v>4</v>
      </c>
      <c r="D3836">
        <v>970409</v>
      </c>
    </row>
    <row r="3837" spans="1:4" x14ac:dyDescent="0.3">
      <c r="A3837">
        <v>1734</v>
      </c>
      <c r="B3837">
        <v>37</v>
      </c>
      <c r="C3837" s="1" t="s">
        <v>4</v>
      </c>
      <c r="D3837">
        <v>970410</v>
      </c>
    </row>
    <row r="3838" spans="1:4" x14ac:dyDescent="0.3">
      <c r="A3838">
        <v>2466</v>
      </c>
      <c r="B3838">
        <v>39</v>
      </c>
      <c r="C3838" s="1" t="s">
        <v>4</v>
      </c>
      <c r="D3838">
        <v>970411</v>
      </c>
    </row>
    <row r="3839" spans="1:4" x14ac:dyDescent="0.3">
      <c r="A3839">
        <v>476</v>
      </c>
      <c r="B3839">
        <v>69</v>
      </c>
      <c r="C3839" s="1" t="s">
        <v>4</v>
      </c>
      <c r="D3839">
        <v>970411</v>
      </c>
    </row>
    <row r="3840" spans="1:4" x14ac:dyDescent="0.3">
      <c r="A3840">
        <v>1407</v>
      </c>
      <c r="B3840">
        <v>19</v>
      </c>
      <c r="C3840" s="1" t="s">
        <v>5</v>
      </c>
      <c r="D3840">
        <v>970411</v>
      </c>
    </row>
    <row r="3841" spans="1:4" x14ac:dyDescent="0.3">
      <c r="A3841">
        <v>1598</v>
      </c>
      <c r="B3841">
        <v>15</v>
      </c>
      <c r="C3841" s="1" t="s">
        <v>4</v>
      </c>
      <c r="D3841">
        <v>970412</v>
      </c>
    </row>
    <row r="3842" spans="1:4" x14ac:dyDescent="0.3">
      <c r="A3842">
        <v>2166</v>
      </c>
      <c r="B3842">
        <v>71</v>
      </c>
      <c r="C3842" s="1" t="s">
        <v>4</v>
      </c>
      <c r="D3842">
        <v>970412</v>
      </c>
    </row>
    <row r="3843" spans="1:4" x14ac:dyDescent="0.3">
      <c r="A3843">
        <v>1259</v>
      </c>
      <c r="B3843">
        <v>72</v>
      </c>
      <c r="C3843" s="1" t="s">
        <v>4</v>
      </c>
      <c r="D3843">
        <v>970412</v>
      </c>
    </row>
    <row r="3844" spans="1:4" x14ac:dyDescent="0.3">
      <c r="A3844">
        <v>927</v>
      </c>
      <c r="B3844">
        <v>69</v>
      </c>
      <c r="C3844" s="1" t="s">
        <v>4</v>
      </c>
      <c r="D3844">
        <v>970412</v>
      </c>
    </row>
    <row r="3845" spans="1:4" x14ac:dyDescent="0.3">
      <c r="A3845">
        <v>2575</v>
      </c>
      <c r="B3845">
        <v>72</v>
      </c>
      <c r="C3845" s="1" t="s">
        <v>4</v>
      </c>
      <c r="D3845">
        <v>970413</v>
      </c>
    </row>
    <row r="3846" spans="1:4" x14ac:dyDescent="0.3">
      <c r="A3846">
        <v>4467</v>
      </c>
      <c r="B3846">
        <v>17</v>
      </c>
      <c r="C3846" s="1" t="s">
        <v>6</v>
      </c>
      <c r="D3846">
        <v>970413</v>
      </c>
    </row>
    <row r="3847" spans="1:4" x14ac:dyDescent="0.3">
      <c r="A3847">
        <v>1253</v>
      </c>
      <c r="B3847">
        <v>5</v>
      </c>
      <c r="C3847" s="1" t="s">
        <v>4</v>
      </c>
      <c r="D3847">
        <v>970413</v>
      </c>
    </row>
    <row r="3848" spans="1:4" x14ac:dyDescent="0.3">
      <c r="A3848">
        <v>1281</v>
      </c>
      <c r="B3848">
        <v>8</v>
      </c>
      <c r="C3848" s="1" t="s">
        <v>4</v>
      </c>
      <c r="D3848">
        <v>970414</v>
      </c>
    </row>
    <row r="3849" spans="1:4" x14ac:dyDescent="0.3">
      <c r="A3849">
        <v>1915</v>
      </c>
      <c r="B3849">
        <v>2</v>
      </c>
      <c r="C3849" s="1" t="s">
        <v>4</v>
      </c>
      <c r="D3849">
        <v>970414</v>
      </c>
    </row>
    <row r="3850" spans="1:4" x14ac:dyDescent="0.3">
      <c r="A3850">
        <v>3716</v>
      </c>
      <c r="B3850">
        <v>1</v>
      </c>
      <c r="C3850" s="1" t="s">
        <v>4</v>
      </c>
      <c r="D3850">
        <v>970414</v>
      </c>
    </row>
    <row r="3851" spans="1:4" x14ac:dyDescent="0.3">
      <c r="A3851">
        <v>1560</v>
      </c>
      <c r="B3851">
        <v>62</v>
      </c>
      <c r="C3851" s="1" t="s">
        <v>4</v>
      </c>
      <c r="D3851">
        <v>970414</v>
      </c>
    </row>
    <row r="3852" spans="1:4" x14ac:dyDescent="0.3">
      <c r="A3852">
        <v>4725</v>
      </c>
      <c r="B3852">
        <v>73</v>
      </c>
      <c r="C3852" s="1" t="s">
        <v>4</v>
      </c>
      <c r="D3852">
        <v>970414</v>
      </c>
    </row>
    <row r="3853" spans="1:4" x14ac:dyDescent="0.3">
      <c r="A3853">
        <v>1665</v>
      </c>
      <c r="B3853">
        <v>73</v>
      </c>
      <c r="C3853" s="1" t="s">
        <v>4</v>
      </c>
      <c r="D3853">
        <v>970415</v>
      </c>
    </row>
    <row r="3854" spans="1:4" x14ac:dyDescent="0.3">
      <c r="A3854">
        <v>12</v>
      </c>
      <c r="B3854">
        <v>21</v>
      </c>
      <c r="C3854" s="1" t="s">
        <v>4</v>
      </c>
      <c r="D3854">
        <v>970415</v>
      </c>
    </row>
    <row r="3855" spans="1:4" x14ac:dyDescent="0.3">
      <c r="A3855">
        <v>3398</v>
      </c>
      <c r="B3855">
        <v>43</v>
      </c>
      <c r="C3855" s="1" t="s">
        <v>4</v>
      </c>
      <c r="D3855">
        <v>970415</v>
      </c>
    </row>
    <row r="3856" spans="1:4" x14ac:dyDescent="0.3">
      <c r="A3856">
        <v>4475</v>
      </c>
      <c r="B3856">
        <v>72</v>
      </c>
      <c r="C3856" s="1" t="s">
        <v>4</v>
      </c>
      <c r="D3856">
        <v>970416</v>
      </c>
    </row>
    <row r="3857" spans="1:4" x14ac:dyDescent="0.3">
      <c r="A3857">
        <v>2586</v>
      </c>
      <c r="B3857">
        <v>57</v>
      </c>
      <c r="C3857" s="1" t="s">
        <v>4</v>
      </c>
      <c r="D3857">
        <v>970416</v>
      </c>
    </row>
    <row r="3858" spans="1:4" x14ac:dyDescent="0.3">
      <c r="A3858">
        <v>189</v>
      </c>
      <c r="B3858">
        <v>76</v>
      </c>
      <c r="C3858" s="1" t="s">
        <v>4</v>
      </c>
      <c r="D3858">
        <v>970416</v>
      </c>
    </row>
    <row r="3859" spans="1:4" x14ac:dyDescent="0.3">
      <c r="A3859">
        <v>3077</v>
      </c>
      <c r="B3859">
        <v>64</v>
      </c>
      <c r="C3859" s="1" t="s">
        <v>4</v>
      </c>
      <c r="D3859">
        <v>970416</v>
      </c>
    </row>
    <row r="3860" spans="1:4" x14ac:dyDescent="0.3">
      <c r="A3860">
        <v>3634</v>
      </c>
      <c r="B3860">
        <v>21</v>
      </c>
      <c r="C3860" s="1" t="s">
        <v>4</v>
      </c>
      <c r="D3860">
        <v>970416</v>
      </c>
    </row>
    <row r="3861" spans="1:4" x14ac:dyDescent="0.3">
      <c r="A3861">
        <v>3897</v>
      </c>
      <c r="B3861">
        <v>13</v>
      </c>
      <c r="C3861" s="1" t="s">
        <v>4</v>
      </c>
      <c r="D3861">
        <v>970416</v>
      </c>
    </row>
    <row r="3862" spans="1:4" x14ac:dyDescent="0.3">
      <c r="A3862">
        <v>2055</v>
      </c>
      <c r="B3862">
        <v>37</v>
      </c>
      <c r="C3862" s="1" t="s">
        <v>4</v>
      </c>
      <c r="D3862">
        <v>970417</v>
      </c>
    </row>
    <row r="3863" spans="1:4" x14ac:dyDescent="0.3">
      <c r="A3863">
        <v>3012</v>
      </c>
      <c r="B3863">
        <v>49</v>
      </c>
      <c r="C3863" s="1" t="s">
        <v>4</v>
      </c>
      <c r="D3863">
        <v>970418</v>
      </c>
    </row>
    <row r="3864" spans="1:4" x14ac:dyDescent="0.3">
      <c r="A3864">
        <v>1035</v>
      </c>
      <c r="B3864">
        <v>73</v>
      </c>
      <c r="C3864" s="1" t="s">
        <v>4</v>
      </c>
      <c r="D3864">
        <v>970418</v>
      </c>
    </row>
    <row r="3865" spans="1:4" x14ac:dyDescent="0.3">
      <c r="A3865">
        <v>1687</v>
      </c>
      <c r="B3865">
        <v>23</v>
      </c>
      <c r="C3865" s="1" t="s">
        <v>4</v>
      </c>
      <c r="D3865">
        <v>970418</v>
      </c>
    </row>
    <row r="3866" spans="1:4" x14ac:dyDescent="0.3">
      <c r="A3866">
        <v>407</v>
      </c>
      <c r="B3866">
        <v>72</v>
      </c>
      <c r="C3866" s="1" t="s">
        <v>6</v>
      </c>
      <c r="D3866">
        <v>970418</v>
      </c>
    </row>
    <row r="3867" spans="1:4" x14ac:dyDescent="0.3">
      <c r="A3867">
        <v>2744</v>
      </c>
      <c r="B3867">
        <v>70</v>
      </c>
      <c r="C3867" s="1" t="s">
        <v>6</v>
      </c>
      <c r="D3867">
        <v>970419</v>
      </c>
    </row>
    <row r="3868" spans="1:4" x14ac:dyDescent="0.3">
      <c r="A3868">
        <v>3194</v>
      </c>
      <c r="B3868">
        <v>11</v>
      </c>
      <c r="C3868" s="1" t="s">
        <v>4</v>
      </c>
      <c r="D3868">
        <v>970419</v>
      </c>
    </row>
    <row r="3869" spans="1:4" x14ac:dyDescent="0.3">
      <c r="A3869">
        <v>109</v>
      </c>
      <c r="B3869">
        <v>53</v>
      </c>
      <c r="C3869" s="1" t="s">
        <v>4</v>
      </c>
      <c r="D3869">
        <v>970420</v>
      </c>
    </row>
    <row r="3870" spans="1:4" x14ac:dyDescent="0.3">
      <c r="A3870">
        <v>1198</v>
      </c>
      <c r="B3870">
        <v>70</v>
      </c>
      <c r="C3870" s="1" t="s">
        <v>4</v>
      </c>
      <c r="D3870">
        <v>970420</v>
      </c>
    </row>
    <row r="3871" spans="1:4" x14ac:dyDescent="0.3">
      <c r="A3871">
        <v>3830</v>
      </c>
      <c r="B3871">
        <v>56</v>
      </c>
      <c r="C3871" s="1" t="s">
        <v>4</v>
      </c>
      <c r="D3871">
        <v>970420</v>
      </c>
    </row>
    <row r="3872" spans="1:4" x14ac:dyDescent="0.3">
      <c r="A3872">
        <v>3692</v>
      </c>
      <c r="B3872">
        <v>70</v>
      </c>
      <c r="C3872" s="1" t="s">
        <v>4</v>
      </c>
      <c r="D3872">
        <v>970421</v>
      </c>
    </row>
    <row r="3873" spans="1:4" x14ac:dyDescent="0.3">
      <c r="A3873">
        <v>3217</v>
      </c>
      <c r="B3873">
        <v>75</v>
      </c>
      <c r="C3873" s="1" t="s">
        <v>5</v>
      </c>
      <c r="D3873">
        <v>970423</v>
      </c>
    </row>
    <row r="3874" spans="1:4" x14ac:dyDescent="0.3">
      <c r="A3874">
        <v>453</v>
      </c>
      <c r="B3874">
        <v>75</v>
      </c>
      <c r="C3874" s="1" t="s">
        <v>4</v>
      </c>
      <c r="D3874">
        <v>970424</v>
      </c>
    </row>
    <row r="3875" spans="1:4" x14ac:dyDescent="0.3">
      <c r="A3875">
        <v>2539</v>
      </c>
      <c r="B3875">
        <v>24</v>
      </c>
      <c r="C3875" s="1" t="s">
        <v>4</v>
      </c>
      <c r="D3875">
        <v>970424</v>
      </c>
    </row>
    <row r="3876" spans="1:4" x14ac:dyDescent="0.3">
      <c r="A3876">
        <v>794</v>
      </c>
      <c r="B3876">
        <v>63</v>
      </c>
      <c r="C3876" s="1" t="s">
        <v>4</v>
      </c>
      <c r="D3876">
        <v>970424</v>
      </c>
    </row>
    <row r="3877" spans="1:4" x14ac:dyDescent="0.3">
      <c r="A3877">
        <v>636</v>
      </c>
      <c r="B3877">
        <v>75</v>
      </c>
      <c r="C3877" s="1" t="s">
        <v>4</v>
      </c>
      <c r="D3877">
        <v>970424</v>
      </c>
    </row>
    <row r="3878" spans="1:4" x14ac:dyDescent="0.3">
      <c r="A3878">
        <v>309</v>
      </c>
      <c r="B3878">
        <v>14</v>
      </c>
      <c r="C3878" s="1" t="s">
        <v>4</v>
      </c>
      <c r="D3878">
        <v>970425</v>
      </c>
    </row>
    <row r="3879" spans="1:4" x14ac:dyDescent="0.3">
      <c r="A3879">
        <v>873</v>
      </c>
      <c r="B3879">
        <v>73</v>
      </c>
      <c r="C3879" s="1" t="s">
        <v>4</v>
      </c>
      <c r="D3879">
        <v>970426</v>
      </c>
    </row>
    <row r="3880" spans="1:4" x14ac:dyDescent="0.3">
      <c r="A3880">
        <v>589</v>
      </c>
      <c r="B3880">
        <v>1</v>
      </c>
      <c r="C3880" s="1" t="s">
        <v>4</v>
      </c>
      <c r="D3880">
        <v>970426</v>
      </c>
    </row>
    <row r="3881" spans="1:4" x14ac:dyDescent="0.3">
      <c r="A3881">
        <v>9484</v>
      </c>
      <c r="B3881">
        <v>5</v>
      </c>
      <c r="C3881" s="1" t="s">
        <v>4</v>
      </c>
      <c r="D3881">
        <v>970426</v>
      </c>
    </row>
    <row r="3882" spans="1:4" x14ac:dyDescent="0.3">
      <c r="A3882">
        <v>3052</v>
      </c>
      <c r="B3882">
        <v>44</v>
      </c>
      <c r="C3882" s="1" t="s">
        <v>4</v>
      </c>
      <c r="D3882">
        <v>970426</v>
      </c>
    </row>
    <row r="3883" spans="1:4" x14ac:dyDescent="0.3">
      <c r="A3883">
        <v>10134</v>
      </c>
      <c r="B3883">
        <v>22</v>
      </c>
      <c r="C3883" s="1" t="s">
        <v>4</v>
      </c>
      <c r="D3883">
        <v>970426</v>
      </c>
    </row>
    <row r="3884" spans="1:4" x14ac:dyDescent="0.3">
      <c r="A3884">
        <v>3846</v>
      </c>
      <c r="B3884">
        <v>61</v>
      </c>
      <c r="C3884" s="1" t="s">
        <v>4</v>
      </c>
      <c r="D3884">
        <v>970427</v>
      </c>
    </row>
    <row r="3885" spans="1:4" x14ac:dyDescent="0.3">
      <c r="A3885">
        <v>912</v>
      </c>
      <c r="B3885">
        <v>65</v>
      </c>
      <c r="C3885" s="1" t="s">
        <v>4</v>
      </c>
      <c r="D3885">
        <v>970427</v>
      </c>
    </row>
    <row r="3886" spans="1:4" x14ac:dyDescent="0.3">
      <c r="A3886">
        <v>2080</v>
      </c>
      <c r="B3886">
        <v>74</v>
      </c>
      <c r="C3886" s="1" t="s">
        <v>4</v>
      </c>
      <c r="D3886">
        <v>970427</v>
      </c>
    </row>
    <row r="3887" spans="1:4" x14ac:dyDescent="0.3">
      <c r="A3887">
        <v>2857</v>
      </c>
      <c r="B3887">
        <v>19</v>
      </c>
      <c r="C3887" s="1" t="s">
        <v>4</v>
      </c>
      <c r="D3887">
        <v>970428</v>
      </c>
    </row>
    <row r="3888" spans="1:4" x14ac:dyDescent="0.3">
      <c r="A3888">
        <v>647</v>
      </c>
      <c r="B3888">
        <v>1</v>
      </c>
      <c r="C3888" s="1" t="s">
        <v>4</v>
      </c>
      <c r="D3888">
        <v>970428</v>
      </c>
    </row>
    <row r="3889" spans="1:4" x14ac:dyDescent="0.3">
      <c r="A3889">
        <v>2952</v>
      </c>
      <c r="B3889">
        <v>65</v>
      </c>
      <c r="C3889" s="1" t="s">
        <v>4</v>
      </c>
      <c r="D3889">
        <v>970428</v>
      </c>
    </row>
    <row r="3890" spans="1:4" x14ac:dyDescent="0.3">
      <c r="A3890">
        <v>240</v>
      </c>
      <c r="B3890">
        <v>72</v>
      </c>
      <c r="C3890" s="1" t="s">
        <v>4</v>
      </c>
      <c r="D3890">
        <v>970428</v>
      </c>
    </row>
    <row r="3891" spans="1:4" x14ac:dyDescent="0.3">
      <c r="A3891">
        <v>1693</v>
      </c>
      <c r="B3891">
        <v>1</v>
      </c>
      <c r="C3891" s="1" t="s">
        <v>5</v>
      </c>
      <c r="D3891">
        <v>970429</v>
      </c>
    </row>
    <row r="3892" spans="1:4" x14ac:dyDescent="0.3">
      <c r="A3892">
        <v>2612</v>
      </c>
      <c r="B3892">
        <v>1</v>
      </c>
      <c r="C3892" s="1" t="s">
        <v>4</v>
      </c>
      <c r="D3892">
        <v>970429</v>
      </c>
    </row>
    <row r="3893" spans="1:4" x14ac:dyDescent="0.3">
      <c r="A3893">
        <v>3104</v>
      </c>
      <c r="B3893">
        <v>1</v>
      </c>
      <c r="C3893" s="1" t="s">
        <v>4</v>
      </c>
      <c r="D3893">
        <v>970429</v>
      </c>
    </row>
    <row r="3894" spans="1:4" x14ac:dyDescent="0.3">
      <c r="A3894">
        <v>1488</v>
      </c>
      <c r="B3894">
        <v>25</v>
      </c>
      <c r="C3894" s="1" t="s">
        <v>4</v>
      </c>
      <c r="D3894">
        <v>970429</v>
      </c>
    </row>
    <row r="3895" spans="1:4" x14ac:dyDescent="0.3">
      <c r="A3895">
        <v>2451</v>
      </c>
      <c r="B3895">
        <v>54</v>
      </c>
      <c r="C3895" s="1" t="s">
        <v>4</v>
      </c>
      <c r="D3895">
        <v>970429</v>
      </c>
    </row>
    <row r="3896" spans="1:4" x14ac:dyDescent="0.3">
      <c r="A3896">
        <v>10257</v>
      </c>
      <c r="B3896">
        <v>27</v>
      </c>
      <c r="C3896" s="1" t="s">
        <v>4</v>
      </c>
      <c r="D3896">
        <v>970501</v>
      </c>
    </row>
    <row r="3897" spans="1:4" x14ac:dyDescent="0.3">
      <c r="A3897">
        <v>1024</v>
      </c>
      <c r="B3897">
        <v>19</v>
      </c>
      <c r="C3897" s="1" t="s">
        <v>4</v>
      </c>
      <c r="D3897">
        <v>970502</v>
      </c>
    </row>
    <row r="3898" spans="1:4" x14ac:dyDescent="0.3">
      <c r="A3898">
        <v>2173</v>
      </c>
      <c r="B3898">
        <v>64</v>
      </c>
      <c r="C3898" s="1" t="s">
        <v>4</v>
      </c>
      <c r="D3898">
        <v>970502</v>
      </c>
    </row>
    <row r="3899" spans="1:4" x14ac:dyDescent="0.3">
      <c r="A3899">
        <v>98</v>
      </c>
      <c r="B3899">
        <v>55</v>
      </c>
      <c r="C3899" s="1" t="s">
        <v>4</v>
      </c>
      <c r="D3899">
        <v>970502</v>
      </c>
    </row>
    <row r="3900" spans="1:4" x14ac:dyDescent="0.3">
      <c r="A3900">
        <v>3119</v>
      </c>
      <c r="B3900">
        <v>33</v>
      </c>
      <c r="C3900" s="1" t="s">
        <v>4</v>
      </c>
      <c r="D3900">
        <v>970502</v>
      </c>
    </row>
    <row r="3901" spans="1:4" x14ac:dyDescent="0.3">
      <c r="A3901">
        <v>1230</v>
      </c>
      <c r="B3901">
        <v>1</v>
      </c>
      <c r="C3901" s="1" t="s">
        <v>4</v>
      </c>
      <c r="D3901">
        <v>970503</v>
      </c>
    </row>
    <row r="3902" spans="1:4" x14ac:dyDescent="0.3">
      <c r="A3902">
        <v>2594</v>
      </c>
      <c r="B3902">
        <v>19</v>
      </c>
      <c r="C3902" s="1" t="s">
        <v>5</v>
      </c>
      <c r="D3902">
        <v>970503</v>
      </c>
    </row>
    <row r="3903" spans="1:4" x14ac:dyDescent="0.3">
      <c r="A3903">
        <v>3773</v>
      </c>
      <c r="B3903">
        <v>10</v>
      </c>
      <c r="C3903" s="1" t="s">
        <v>4</v>
      </c>
      <c r="D3903">
        <v>970504</v>
      </c>
    </row>
    <row r="3904" spans="1:4" x14ac:dyDescent="0.3">
      <c r="A3904">
        <v>3635</v>
      </c>
      <c r="B3904">
        <v>10</v>
      </c>
      <c r="C3904" s="1" t="s">
        <v>4</v>
      </c>
      <c r="D3904">
        <v>970504</v>
      </c>
    </row>
    <row r="3905" spans="1:4" x14ac:dyDescent="0.3">
      <c r="A3905">
        <v>293</v>
      </c>
      <c r="B3905">
        <v>1</v>
      </c>
      <c r="C3905" s="1" t="s">
        <v>4</v>
      </c>
      <c r="D3905">
        <v>970504</v>
      </c>
    </row>
    <row r="3906" spans="1:4" x14ac:dyDescent="0.3">
      <c r="A3906">
        <v>1178</v>
      </c>
      <c r="B3906">
        <v>41</v>
      </c>
      <c r="C3906" s="1" t="s">
        <v>4</v>
      </c>
      <c r="D3906">
        <v>970504</v>
      </c>
    </row>
    <row r="3907" spans="1:4" x14ac:dyDescent="0.3">
      <c r="A3907">
        <v>3988</v>
      </c>
      <c r="B3907">
        <v>23</v>
      </c>
      <c r="C3907" s="1" t="s">
        <v>4</v>
      </c>
      <c r="D3907">
        <v>970504</v>
      </c>
    </row>
    <row r="3908" spans="1:4" x14ac:dyDescent="0.3">
      <c r="A3908">
        <v>2816</v>
      </c>
      <c r="B3908">
        <v>74</v>
      </c>
      <c r="C3908" s="1" t="s">
        <v>4</v>
      </c>
      <c r="D3908">
        <v>970504</v>
      </c>
    </row>
    <row r="3909" spans="1:4" x14ac:dyDescent="0.3">
      <c r="A3909">
        <v>722</v>
      </c>
      <c r="B3909">
        <v>38</v>
      </c>
      <c r="C3909" s="1" t="s">
        <v>5</v>
      </c>
      <c r="D3909">
        <v>970504</v>
      </c>
    </row>
    <row r="3910" spans="1:4" x14ac:dyDescent="0.3">
      <c r="A3910">
        <v>2184</v>
      </c>
      <c r="B3910">
        <v>6</v>
      </c>
      <c r="C3910" s="1" t="s">
        <v>4</v>
      </c>
      <c r="D3910">
        <v>970507</v>
      </c>
    </row>
    <row r="3911" spans="1:4" x14ac:dyDescent="0.3">
      <c r="A3911">
        <v>10022</v>
      </c>
      <c r="B3911">
        <v>1</v>
      </c>
      <c r="C3911" s="1" t="s">
        <v>4</v>
      </c>
      <c r="D3911">
        <v>970507</v>
      </c>
    </row>
    <row r="3912" spans="1:4" x14ac:dyDescent="0.3">
      <c r="A3912">
        <v>1385</v>
      </c>
      <c r="B3912">
        <v>53</v>
      </c>
      <c r="C3912" s="1" t="s">
        <v>4</v>
      </c>
      <c r="D3912">
        <v>970508</v>
      </c>
    </row>
    <row r="3913" spans="1:4" x14ac:dyDescent="0.3">
      <c r="A3913">
        <v>3506</v>
      </c>
      <c r="B3913">
        <v>70</v>
      </c>
      <c r="C3913" s="1" t="s">
        <v>4</v>
      </c>
      <c r="D3913">
        <v>970508</v>
      </c>
    </row>
    <row r="3914" spans="1:4" x14ac:dyDescent="0.3">
      <c r="A3914">
        <v>316</v>
      </c>
      <c r="B3914">
        <v>62</v>
      </c>
      <c r="C3914" s="1" t="s">
        <v>4</v>
      </c>
      <c r="D3914">
        <v>970508</v>
      </c>
    </row>
    <row r="3915" spans="1:4" x14ac:dyDescent="0.3">
      <c r="A3915">
        <v>3711</v>
      </c>
      <c r="B3915">
        <v>3</v>
      </c>
      <c r="C3915" s="1" t="s">
        <v>4</v>
      </c>
      <c r="D3915">
        <v>970508</v>
      </c>
    </row>
    <row r="3916" spans="1:4" x14ac:dyDescent="0.3">
      <c r="A3916">
        <v>1982</v>
      </c>
      <c r="B3916">
        <v>6</v>
      </c>
      <c r="C3916" s="1" t="s">
        <v>4</v>
      </c>
      <c r="D3916">
        <v>970508</v>
      </c>
    </row>
    <row r="3917" spans="1:4" x14ac:dyDescent="0.3">
      <c r="A3917">
        <v>2071</v>
      </c>
      <c r="B3917">
        <v>35</v>
      </c>
      <c r="C3917" s="1" t="s">
        <v>4</v>
      </c>
      <c r="D3917">
        <v>970508</v>
      </c>
    </row>
    <row r="3918" spans="1:4" x14ac:dyDescent="0.3">
      <c r="A3918">
        <v>2800</v>
      </c>
      <c r="B3918">
        <v>41</v>
      </c>
      <c r="C3918" s="1" t="s">
        <v>4</v>
      </c>
      <c r="D3918">
        <v>970508</v>
      </c>
    </row>
    <row r="3919" spans="1:4" x14ac:dyDescent="0.3">
      <c r="A3919">
        <v>997</v>
      </c>
      <c r="B3919">
        <v>54</v>
      </c>
      <c r="C3919" s="1" t="s">
        <v>4</v>
      </c>
      <c r="D3919">
        <v>970508</v>
      </c>
    </row>
    <row r="3920" spans="1:4" x14ac:dyDescent="0.3">
      <c r="A3920">
        <v>367</v>
      </c>
      <c r="B3920">
        <v>23</v>
      </c>
      <c r="C3920" s="1" t="s">
        <v>4</v>
      </c>
      <c r="D3920">
        <v>970509</v>
      </c>
    </row>
    <row r="3921" spans="1:4" x14ac:dyDescent="0.3">
      <c r="A3921">
        <v>2141</v>
      </c>
      <c r="B3921">
        <v>21</v>
      </c>
      <c r="C3921" s="1" t="s">
        <v>4</v>
      </c>
      <c r="D3921">
        <v>970509</v>
      </c>
    </row>
    <row r="3922" spans="1:4" x14ac:dyDescent="0.3">
      <c r="A3922">
        <v>2127</v>
      </c>
      <c r="B3922">
        <v>1</v>
      </c>
      <c r="C3922" s="1" t="s">
        <v>4</v>
      </c>
      <c r="D3922">
        <v>970509</v>
      </c>
    </row>
    <row r="3923" spans="1:4" x14ac:dyDescent="0.3">
      <c r="A3923">
        <v>3214</v>
      </c>
      <c r="B3923">
        <v>67</v>
      </c>
      <c r="C3923" s="1" t="s">
        <v>4</v>
      </c>
      <c r="D3923">
        <v>970510</v>
      </c>
    </row>
    <row r="3924" spans="1:4" x14ac:dyDescent="0.3">
      <c r="A3924">
        <v>250</v>
      </c>
      <c r="B3924">
        <v>56</v>
      </c>
      <c r="C3924" s="1" t="s">
        <v>4</v>
      </c>
      <c r="D3924">
        <v>970510</v>
      </c>
    </row>
    <row r="3925" spans="1:4" x14ac:dyDescent="0.3">
      <c r="A3925">
        <v>3742</v>
      </c>
      <c r="B3925">
        <v>59</v>
      </c>
      <c r="C3925" s="1" t="s">
        <v>4</v>
      </c>
      <c r="D3925">
        <v>970511</v>
      </c>
    </row>
    <row r="3926" spans="1:4" x14ac:dyDescent="0.3">
      <c r="A3926">
        <v>3577</v>
      </c>
      <c r="B3926">
        <v>74</v>
      </c>
      <c r="C3926" s="1" t="s">
        <v>4</v>
      </c>
      <c r="D3926">
        <v>970511</v>
      </c>
    </row>
    <row r="3927" spans="1:4" x14ac:dyDescent="0.3">
      <c r="A3927">
        <v>2448</v>
      </c>
      <c r="B3927">
        <v>23</v>
      </c>
      <c r="C3927" s="1" t="s">
        <v>4</v>
      </c>
      <c r="D3927">
        <v>970511</v>
      </c>
    </row>
    <row r="3928" spans="1:4" x14ac:dyDescent="0.3">
      <c r="A3928">
        <v>1130</v>
      </c>
      <c r="B3928">
        <v>1</v>
      </c>
      <c r="C3928" s="1" t="s">
        <v>4</v>
      </c>
      <c r="D3928">
        <v>970511</v>
      </c>
    </row>
    <row r="3929" spans="1:4" x14ac:dyDescent="0.3">
      <c r="A3929">
        <v>2118</v>
      </c>
      <c r="B3929">
        <v>42</v>
      </c>
      <c r="C3929" s="1" t="s">
        <v>4</v>
      </c>
      <c r="D3929">
        <v>970511</v>
      </c>
    </row>
    <row r="3930" spans="1:4" x14ac:dyDescent="0.3">
      <c r="A3930">
        <v>2005</v>
      </c>
      <c r="B3930">
        <v>16</v>
      </c>
      <c r="C3930" s="1" t="s">
        <v>4</v>
      </c>
      <c r="D3930">
        <v>970511</v>
      </c>
    </row>
    <row r="3931" spans="1:4" x14ac:dyDescent="0.3">
      <c r="A3931">
        <v>475</v>
      </c>
      <c r="B3931">
        <v>3</v>
      </c>
      <c r="C3931" s="1" t="s">
        <v>4</v>
      </c>
      <c r="D3931">
        <v>970511</v>
      </c>
    </row>
    <row r="3932" spans="1:4" x14ac:dyDescent="0.3">
      <c r="A3932">
        <v>6922</v>
      </c>
      <c r="B3932">
        <v>3</v>
      </c>
      <c r="C3932" s="1" t="s">
        <v>6</v>
      </c>
      <c r="D3932">
        <v>970512</v>
      </c>
    </row>
    <row r="3933" spans="1:4" x14ac:dyDescent="0.3">
      <c r="A3933">
        <v>3122</v>
      </c>
      <c r="B3933">
        <v>74</v>
      </c>
      <c r="C3933" s="1" t="s">
        <v>4</v>
      </c>
      <c r="D3933">
        <v>970512</v>
      </c>
    </row>
    <row r="3934" spans="1:4" x14ac:dyDescent="0.3">
      <c r="A3934">
        <v>282</v>
      </c>
      <c r="B3934">
        <v>69</v>
      </c>
      <c r="C3934" s="1" t="s">
        <v>4</v>
      </c>
      <c r="D3934">
        <v>970512</v>
      </c>
    </row>
    <row r="3935" spans="1:4" x14ac:dyDescent="0.3">
      <c r="A3935">
        <v>3140</v>
      </c>
      <c r="B3935">
        <v>3</v>
      </c>
      <c r="C3935" s="1" t="s">
        <v>4</v>
      </c>
      <c r="D3935">
        <v>970513</v>
      </c>
    </row>
    <row r="3936" spans="1:4" x14ac:dyDescent="0.3">
      <c r="A3936">
        <v>3790</v>
      </c>
      <c r="B3936">
        <v>1</v>
      </c>
      <c r="C3936" s="1" t="s">
        <v>6</v>
      </c>
      <c r="D3936">
        <v>970513</v>
      </c>
    </row>
    <row r="3937" spans="1:4" x14ac:dyDescent="0.3">
      <c r="A3937">
        <v>5164</v>
      </c>
      <c r="B3937">
        <v>5</v>
      </c>
      <c r="C3937" s="1" t="s">
        <v>4</v>
      </c>
      <c r="D3937">
        <v>970513</v>
      </c>
    </row>
    <row r="3938" spans="1:4" x14ac:dyDescent="0.3">
      <c r="A3938">
        <v>8149</v>
      </c>
      <c r="B3938">
        <v>64</v>
      </c>
      <c r="C3938" s="1" t="s">
        <v>5</v>
      </c>
      <c r="D3938">
        <v>970514</v>
      </c>
    </row>
    <row r="3939" spans="1:4" x14ac:dyDescent="0.3">
      <c r="A3939">
        <v>2900</v>
      </c>
      <c r="B3939">
        <v>20</v>
      </c>
      <c r="C3939" s="1" t="s">
        <v>4</v>
      </c>
      <c r="D3939">
        <v>970514</v>
      </c>
    </row>
    <row r="3940" spans="1:4" x14ac:dyDescent="0.3">
      <c r="A3940">
        <v>383</v>
      </c>
      <c r="B3940">
        <v>38</v>
      </c>
      <c r="C3940" s="1" t="s">
        <v>4</v>
      </c>
      <c r="D3940">
        <v>970515</v>
      </c>
    </row>
    <row r="3941" spans="1:4" x14ac:dyDescent="0.3">
      <c r="A3941">
        <v>1953</v>
      </c>
      <c r="B3941">
        <v>9</v>
      </c>
      <c r="C3941" s="1" t="s">
        <v>6</v>
      </c>
      <c r="D3941">
        <v>970515</v>
      </c>
    </row>
    <row r="3942" spans="1:4" x14ac:dyDescent="0.3">
      <c r="A3942">
        <v>3344</v>
      </c>
      <c r="B3942">
        <v>70</v>
      </c>
      <c r="C3942" s="1" t="s">
        <v>4</v>
      </c>
      <c r="D3942">
        <v>970515</v>
      </c>
    </row>
    <row r="3943" spans="1:4" x14ac:dyDescent="0.3">
      <c r="A3943">
        <v>139</v>
      </c>
      <c r="B3943">
        <v>38</v>
      </c>
      <c r="C3943" s="1" t="s">
        <v>6</v>
      </c>
      <c r="D3943">
        <v>970515</v>
      </c>
    </row>
    <row r="3944" spans="1:4" x14ac:dyDescent="0.3">
      <c r="A3944">
        <v>1808</v>
      </c>
      <c r="B3944">
        <v>28</v>
      </c>
      <c r="C3944" s="1" t="s">
        <v>4</v>
      </c>
      <c r="D3944">
        <v>970516</v>
      </c>
    </row>
    <row r="3945" spans="1:4" x14ac:dyDescent="0.3">
      <c r="A3945">
        <v>3299</v>
      </c>
      <c r="B3945">
        <v>11</v>
      </c>
      <c r="C3945" s="1" t="s">
        <v>6</v>
      </c>
      <c r="D3945">
        <v>970516</v>
      </c>
    </row>
    <row r="3946" spans="1:4" x14ac:dyDescent="0.3">
      <c r="A3946">
        <v>1697</v>
      </c>
      <c r="B3946">
        <v>63</v>
      </c>
      <c r="C3946" s="1" t="s">
        <v>4</v>
      </c>
      <c r="D3946">
        <v>970517</v>
      </c>
    </row>
    <row r="3947" spans="1:4" x14ac:dyDescent="0.3">
      <c r="A3947">
        <v>2392</v>
      </c>
      <c r="B3947">
        <v>1</v>
      </c>
      <c r="C3947" s="1" t="s">
        <v>4</v>
      </c>
      <c r="D3947">
        <v>970518</v>
      </c>
    </row>
    <row r="3948" spans="1:4" x14ac:dyDescent="0.3">
      <c r="A3948">
        <v>8713</v>
      </c>
      <c r="B3948">
        <v>53</v>
      </c>
      <c r="C3948" s="1" t="s">
        <v>4</v>
      </c>
      <c r="D3948">
        <v>970518</v>
      </c>
    </row>
    <row r="3949" spans="1:4" x14ac:dyDescent="0.3">
      <c r="A3949">
        <v>3403</v>
      </c>
      <c r="B3949">
        <v>63</v>
      </c>
      <c r="C3949" s="1" t="s">
        <v>4</v>
      </c>
      <c r="D3949">
        <v>970520</v>
      </c>
    </row>
    <row r="3950" spans="1:4" x14ac:dyDescent="0.3">
      <c r="A3950">
        <v>1424</v>
      </c>
      <c r="B3950">
        <v>32</v>
      </c>
      <c r="C3950" s="1" t="s">
        <v>4</v>
      </c>
      <c r="D3950">
        <v>970520</v>
      </c>
    </row>
    <row r="3951" spans="1:4" x14ac:dyDescent="0.3">
      <c r="A3951">
        <v>2366</v>
      </c>
      <c r="B3951">
        <v>68</v>
      </c>
      <c r="C3951" s="1" t="s">
        <v>4</v>
      </c>
      <c r="D3951">
        <v>970520</v>
      </c>
    </row>
    <row r="3952" spans="1:4" x14ac:dyDescent="0.3">
      <c r="A3952">
        <v>2668</v>
      </c>
      <c r="B3952">
        <v>21</v>
      </c>
      <c r="C3952" s="1" t="s">
        <v>4</v>
      </c>
      <c r="D3952">
        <v>970520</v>
      </c>
    </row>
    <row r="3953" spans="1:4" x14ac:dyDescent="0.3">
      <c r="A3953">
        <v>2698</v>
      </c>
      <c r="B3953">
        <v>49</v>
      </c>
      <c r="C3953" s="1" t="s">
        <v>4</v>
      </c>
      <c r="D3953">
        <v>970521</v>
      </c>
    </row>
    <row r="3954" spans="1:4" x14ac:dyDescent="0.3">
      <c r="A3954">
        <v>3872</v>
      </c>
      <c r="B3954">
        <v>25</v>
      </c>
      <c r="C3954" s="1" t="s">
        <v>4</v>
      </c>
      <c r="D3954">
        <v>970521</v>
      </c>
    </row>
    <row r="3955" spans="1:4" x14ac:dyDescent="0.3">
      <c r="A3955">
        <v>10343</v>
      </c>
      <c r="B3955">
        <v>8</v>
      </c>
      <c r="C3955" s="1" t="s">
        <v>4</v>
      </c>
      <c r="D3955">
        <v>970522</v>
      </c>
    </row>
    <row r="3956" spans="1:4" x14ac:dyDescent="0.3">
      <c r="A3956">
        <v>2743</v>
      </c>
      <c r="B3956">
        <v>51</v>
      </c>
      <c r="C3956" s="1" t="s">
        <v>4</v>
      </c>
      <c r="D3956">
        <v>970522</v>
      </c>
    </row>
    <row r="3957" spans="1:4" x14ac:dyDescent="0.3">
      <c r="A3957">
        <v>834</v>
      </c>
      <c r="B3957">
        <v>3</v>
      </c>
      <c r="C3957" s="1" t="s">
        <v>4</v>
      </c>
      <c r="D3957">
        <v>970523</v>
      </c>
    </row>
    <row r="3958" spans="1:4" x14ac:dyDescent="0.3">
      <c r="A3958">
        <v>1956</v>
      </c>
      <c r="B3958">
        <v>63</v>
      </c>
      <c r="C3958" s="1" t="s">
        <v>4</v>
      </c>
      <c r="D3958">
        <v>970523</v>
      </c>
    </row>
    <row r="3959" spans="1:4" x14ac:dyDescent="0.3">
      <c r="A3959">
        <v>4729</v>
      </c>
      <c r="B3959">
        <v>66</v>
      </c>
      <c r="C3959" s="1" t="s">
        <v>4</v>
      </c>
      <c r="D3959">
        <v>970523</v>
      </c>
    </row>
    <row r="3960" spans="1:4" x14ac:dyDescent="0.3">
      <c r="A3960">
        <v>760</v>
      </c>
      <c r="B3960">
        <v>1</v>
      </c>
      <c r="C3960" s="1" t="s">
        <v>4</v>
      </c>
      <c r="D3960">
        <v>970524</v>
      </c>
    </row>
    <row r="3961" spans="1:4" x14ac:dyDescent="0.3">
      <c r="A3961">
        <v>2324</v>
      </c>
      <c r="B3961">
        <v>1</v>
      </c>
      <c r="C3961" s="1" t="s">
        <v>4</v>
      </c>
      <c r="D3961">
        <v>970524</v>
      </c>
    </row>
    <row r="3962" spans="1:4" x14ac:dyDescent="0.3">
      <c r="A3962">
        <v>7559</v>
      </c>
      <c r="B3962">
        <v>56</v>
      </c>
      <c r="C3962" s="1" t="s">
        <v>4</v>
      </c>
      <c r="D3962">
        <v>970524</v>
      </c>
    </row>
    <row r="3963" spans="1:4" x14ac:dyDescent="0.3">
      <c r="A3963">
        <v>9208</v>
      </c>
      <c r="B3963">
        <v>29</v>
      </c>
      <c r="C3963" s="1" t="s">
        <v>4</v>
      </c>
      <c r="D3963">
        <v>970524</v>
      </c>
    </row>
    <row r="3964" spans="1:4" x14ac:dyDescent="0.3">
      <c r="A3964">
        <v>3163</v>
      </c>
      <c r="B3964">
        <v>41</v>
      </c>
      <c r="C3964" s="1" t="s">
        <v>4</v>
      </c>
      <c r="D3964">
        <v>970524</v>
      </c>
    </row>
    <row r="3965" spans="1:4" x14ac:dyDescent="0.3">
      <c r="A3965">
        <v>3732</v>
      </c>
      <c r="B3965">
        <v>21</v>
      </c>
      <c r="C3965" s="1" t="s">
        <v>4</v>
      </c>
      <c r="D3965">
        <v>970525</v>
      </c>
    </row>
    <row r="3966" spans="1:4" x14ac:dyDescent="0.3">
      <c r="A3966">
        <v>1710</v>
      </c>
      <c r="B3966">
        <v>74</v>
      </c>
      <c r="C3966" s="1" t="s">
        <v>4</v>
      </c>
      <c r="D3966">
        <v>970525</v>
      </c>
    </row>
    <row r="3967" spans="1:4" x14ac:dyDescent="0.3">
      <c r="A3967">
        <v>868</v>
      </c>
      <c r="B3967">
        <v>1</v>
      </c>
      <c r="C3967" s="1" t="s">
        <v>4</v>
      </c>
      <c r="D3967">
        <v>970526</v>
      </c>
    </row>
    <row r="3968" spans="1:4" x14ac:dyDescent="0.3">
      <c r="A3968">
        <v>534</v>
      </c>
      <c r="B3968">
        <v>1</v>
      </c>
      <c r="C3968" s="1" t="s">
        <v>4</v>
      </c>
      <c r="D3968">
        <v>970526</v>
      </c>
    </row>
    <row r="3969" spans="1:4" x14ac:dyDescent="0.3">
      <c r="A3969">
        <v>3662</v>
      </c>
      <c r="B3969">
        <v>4</v>
      </c>
      <c r="C3969" s="1" t="s">
        <v>4</v>
      </c>
      <c r="D3969">
        <v>970526</v>
      </c>
    </row>
    <row r="3970" spans="1:4" x14ac:dyDescent="0.3">
      <c r="A3970">
        <v>11053</v>
      </c>
      <c r="B3970">
        <v>46</v>
      </c>
      <c r="C3970" s="1" t="s">
        <v>4</v>
      </c>
      <c r="D3970">
        <v>970527</v>
      </c>
    </row>
    <row r="3971" spans="1:4" x14ac:dyDescent="0.3">
      <c r="A3971">
        <v>3172</v>
      </c>
      <c r="B3971">
        <v>77</v>
      </c>
      <c r="C3971" s="1" t="s">
        <v>4</v>
      </c>
      <c r="D3971">
        <v>970527</v>
      </c>
    </row>
    <row r="3972" spans="1:4" x14ac:dyDescent="0.3">
      <c r="A3972">
        <v>3905</v>
      </c>
      <c r="B3972">
        <v>54</v>
      </c>
      <c r="C3972" s="1" t="s">
        <v>5</v>
      </c>
      <c r="D3972">
        <v>970528</v>
      </c>
    </row>
    <row r="3973" spans="1:4" x14ac:dyDescent="0.3">
      <c r="A3973">
        <v>464</v>
      </c>
      <c r="B3973">
        <v>43</v>
      </c>
      <c r="C3973" s="1" t="s">
        <v>4</v>
      </c>
      <c r="D3973">
        <v>970528</v>
      </c>
    </row>
    <row r="3974" spans="1:4" x14ac:dyDescent="0.3">
      <c r="A3974">
        <v>1574</v>
      </c>
      <c r="B3974">
        <v>75</v>
      </c>
      <c r="C3974" s="1" t="s">
        <v>4</v>
      </c>
      <c r="D3974">
        <v>970528</v>
      </c>
    </row>
    <row r="3975" spans="1:4" x14ac:dyDescent="0.3">
      <c r="A3975">
        <v>2891</v>
      </c>
      <c r="B3975">
        <v>42</v>
      </c>
      <c r="C3975" s="1" t="s">
        <v>4</v>
      </c>
      <c r="D3975">
        <v>970528</v>
      </c>
    </row>
    <row r="3976" spans="1:4" x14ac:dyDescent="0.3">
      <c r="A3976">
        <v>2860</v>
      </c>
      <c r="B3976">
        <v>54</v>
      </c>
      <c r="C3976" s="1" t="s">
        <v>6</v>
      </c>
      <c r="D3976">
        <v>970530</v>
      </c>
    </row>
    <row r="3977" spans="1:4" x14ac:dyDescent="0.3">
      <c r="A3977">
        <v>10679</v>
      </c>
      <c r="B3977">
        <v>1</v>
      </c>
      <c r="C3977" s="1" t="s">
        <v>4</v>
      </c>
      <c r="D3977">
        <v>970530</v>
      </c>
    </row>
    <row r="3978" spans="1:4" x14ac:dyDescent="0.3">
      <c r="A3978">
        <v>5</v>
      </c>
      <c r="B3978">
        <v>15</v>
      </c>
      <c r="C3978" s="1" t="s">
        <v>4</v>
      </c>
      <c r="D3978">
        <v>970530</v>
      </c>
    </row>
    <row r="3979" spans="1:4" x14ac:dyDescent="0.3">
      <c r="A3979">
        <v>4130</v>
      </c>
      <c r="B3979">
        <v>70</v>
      </c>
      <c r="C3979" s="1" t="s">
        <v>4</v>
      </c>
      <c r="D3979">
        <v>970601</v>
      </c>
    </row>
    <row r="3980" spans="1:4" x14ac:dyDescent="0.3">
      <c r="A3980">
        <v>4527</v>
      </c>
      <c r="B3980">
        <v>9</v>
      </c>
      <c r="C3980" s="1" t="s">
        <v>4</v>
      </c>
      <c r="D3980">
        <v>970601</v>
      </c>
    </row>
    <row r="3981" spans="1:4" x14ac:dyDescent="0.3">
      <c r="A3981">
        <v>3951</v>
      </c>
      <c r="B3981">
        <v>22</v>
      </c>
      <c r="C3981" s="1" t="s">
        <v>4</v>
      </c>
      <c r="D3981">
        <v>970602</v>
      </c>
    </row>
    <row r="3982" spans="1:4" x14ac:dyDescent="0.3">
      <c r="A3982">
        <v>3700</v>
      </c>
      <c r="B3982">
        <v>1</v>
      </c>
      <c r="C3982" s="1" t="s">
        <v>4</v>
      </c>
      <c r="D3982">
        <v>970603</v>
      </c>
    </row>
    <row r="3983" spans="1:4" x14ac:dyDescent="0.3">
      <c r="A3983">
        <v>2564</v>
      </c>
      <c r="B3983">
        <v>36</v>
      </c>
      <c r="C3983" s="1" t="s">
        <v>4</v>
      </c>
      <c r="D3983">
        <v>970603</v>
      </c>
    </row>
    <row r="3984" spans="1:4" x14ac:dyDescent="0.3">
      <c r="A3984">
        <v>3202</v>
      </c>
      <c r="B3984">
        <v>8</v>
      </c>
      <c r="C3984" s="1" t="s">
        <v>4</v>
      </c>
      <c r="D3984">
        <v>970604</v>
      </c>
    </row>
    <row r="3985" spans="1:4" x14ac:dyDescent="0.3">
      <c r="A3985">
        <v>879</v>
      </c>
      <c r="B3985">
        <v>9</v>
      </c>
      <c r="C3985" s="1" t="s">
        <v>4</v>
      </c>
      <c r="D3985">
        <v>970604</v>
      </c>
    </row>
    <row r="3986" spans="1:4" x14ac:dyDescent="0.3">
      <c r="A3986">
        <v>2404</v>
      </c>
      <c r="B3986">
        <v>8</v>
      </c>
      <c r="C3986" s="1" t="s">
        <v>4</v>
      </c>
      <c r="D3986">
        <v>970605</v>
      </c>
    </row>
    <row r="3987" spans="1:4" x14ac:dyDescent="0.3">
      <c r="A3987">
        <v>1537</v>
      </c>
      <c r="B3987">
        <v>54</v>
      </c>
      <c r="C3987" s="1" t="s">
        <v>4</v>
      </c>
      <c r="D3987">
        <v>970606</v>
      </c>
    </row>
    <row r="3988" spans="1:4" x14ac:dyDescent="0.3">
      <c r="A3988">
        <v>3768</v>
      </c>
      <c r="B3988">
        <v>52</v>
      </c>
      <c r="C3988" s="1" t="s">
        <v>4</v>
      </c>
      <c r="D3988">
        <v>970606</v>
      </c>
    </row>
    <row r="3989" spans="1:4" x14ac:dyDescent="0.3">
      <c r="A3989">
        <v>5944</v>
      </c>
      <c r="B3989">
        <v>27</v>
      </c>
      <c r="C3989" s="1" t="s">
        <v>4</v>
      </c>
      <c r="D3989">
        <v>970606</v>
      </c>
    </row>
    <row r="3990" spans="1:4" x14ac:dyDescent="0.3">
      <c r="A3990">
        <v>9673</v>
      </c>
      <c r="B3990">
        <v>76</v>
      </c>
      <c r="C3990" s="1" t="s">
        <v>4</v>
      </c>
      <c r="D3990">
        <v>970607</v>
      </c>
    </row>
    <row r="3991" spans="1:4" x14ac:dyDescent="0.3">
      <c r="A3991">
        <v>229</v>
      </c>
      <c r="B3991">
        <v>1</v>
      </c>
      <c r="C3991" s="1" t="s">
        <v>4</v>
      </c>
      <c r="D3991">
        <v>970607</v>
      </c>
    </row>
    <row r="3992" spans="1:4" x14ac:dyDescent="0.3">
      <c r="A3992">
        <v>614</v>
      </c>
      <c r="B3992">
        <v>25</v>
      </c>
      <c r="C3992" s="1" t="s">
        <v>4</v>
      </c>
      <c r="D3992">
        <v>970607</v>
      </c>
    </row>
    <row r="3993" spans="1:4" x14ac:dyDescent="0.3">
      <c r="A3993">
        <v>1724</v>
      </c>
      <c r="B3993">
        <v>48</v>
      </c>
      <c r="C3993" s="1" t="s">
        <v>4</v>
      </c>
      <c r="D3993">
        <v>970607</v>
      </c>
    </row>
    <row r="3994" spans="1:4" x14ac:dyDescent="0.3">
      <c r="A3994">
        <v>1185</v>
      </c>
      <c r="B3994">
        <v>12</v>
      </c>
      <c r="C3994" s="1" t="s">
        <v>4</v>
      </c>
      <c r="D3994">
        <v>970607</v>
      </c>
    </row>
    <row r="3995" spans="1:4" x14ac:dyDescent="0.3">
      <c r="A3995">
        <v>349</v>
      </c>
      <c r="B3995">
        <v>72</v>
      </c>
      <c r="C3995" s="1" t="s">
        <v>4</v>
      </c>
      <c r="D3995">
        <v>970608</v>
      </c>
    </row>
    <row r="3996" spans="1:4" x14ac:dyDescent="0.3">
      <c r="A3996">
        <v>682</v>
      </c>
      <c r="B3996">
        <v>54</v>
      </c>
      <c r="C3996" s="1" t="s">
        <v>4</v>
      </c>
      <c r="D3996">
        <v>970608</v>
      </c>
    </row>
    <row r="3997" spans="1:4" x14ac:dyDescent="0.3">
      <c r="A3997">
        <v>291</v>
      </c>
      <c r="B3997">
        <v>7</v>
      </c>
      <c r="C3997" s="1" t="s">
        <v>4</v>
      </c>
      <c r="D3997">
        <v>970608</v>
      </c>
    </row>
    <row r="3998" spans="1:4" x14ac:dyDescent="0.3">
      <c r="A3998">
        <v>3211</v>
      </c>
      <c r="B3998">
        <v>72</v>
      </c>
      <c r="C3998" s="1" t="s">
        <v>4</v>
      </c>
      <c r="D3998">
        <v>970609</v>
      </c>
    </row>
    <row r="3999" spans="1:4" x14ac:dyDescent="0.3">
      <c r="A3999">
        <v>3060</v>
      </c>
      <c r="B3999">
        <v>73</v>
      </c>
      <c r="C3999" s="1" t="s">
        <v>4</v>
      </c>
      <c r="D3999">
        <v>970609</v>
      </c>
    </row>
    <row r="4000" spans="1:4" x14ac:dyDescent="0.3">
      <c r="A4000">
        <v>4471</v>
      </c>
      <c r="B4000">
        <v>4</v>
      </c>
      <c r="C4000" s="1" t="s">
        <v>6</v>
      </c>
      <c r="D4000">
        <v>970609</v>
      </c>
    </row>
    <row r="4001" spans="1:4" x14ac:dyDescent="0.3">
      <c r="A4001">
        <v>2956</v>
      </c>
      <c r="B4001">
        <v>15</v>
      </c>
      <c r="C4001" s="1" t="s">
        <v>4</v>
      </c>
      <c r="D4001">
        <v>970610</v>
      </c>
    </row>
    <row r="4002" spans="1:4" x14ac:dyDescent="0.3">
      <c r="A4002">
        <v>2019</v>
      </c>
      <c r="B4002">
        <v>64</v>
      </c>
      <c r="C4002" s="1" t="s">
        <v>4</v>
      </c>
      <c r="D4002">
        <v>970611</v>
      </c>
    </row>
    <row r="4003" spans="1:4" x14ac:dyDescent="0.3">
      <c r="A4003">
        <v>1491</v>
      </c>
      <c r="B4003">
        <v>47</v>
      </c>
      <c r="C4003" s="1" t="s">
        <v>4</v>
      </c>
      <c r="D4003">
        <v>970611</v>
      </c>
    </row>
    <row r="4004" spans="1:4" x14ac:dyDescent="0.3">
      <c r="A4004">
        <v>3496</v>
      </c>
      <c r="B4004">
        <v>42</v>
      </c>
      <c r="C4004" s="1" t="s">
        <v>4</v>
      </c>
      <c r="D4004">
        <v>970611</v>
      </c>
    </row>
    <row r="4005" spans="1:4" x14ac:dyDescent="0.3">
      <c r="A4005">
        <v>1841</v>
      </c>
      <c r="B4005">
        <v>36</v>
      </c>
      <c r="C4005" s="1" t="s">
        <v>4</v>
      </c>
      <c r="D4005">
        <v>970612</v>
      </c>
    </row>
    <row r="4006" spans="1:4" x14ac:dyDescent="0.3">
      <c r="A4006">
        <v>7180</v>
      </c>
      <c r="B4006">
        <v>7</v>
      </c>
      <c r="C4006" s="1" t="s">
        <v>6</v>
      </c>
      <c r="D4006">
        <v>970612</v>
      </c>
    </row>
    <row r="4007" spans="1:4" x14ac:dyDescent="0.3">
      <c r="A4007">
        <v>5648</v>
      </c>
      <c r="B4007">
        <v>59</v>
      </c>
      <c r="C4007" s="1" t="s">
        <v>4</v>
      </c>
      <c r="D4007">
        <v>970613</v>
      </c>
    </row>
    <row r="4008" spans="1:4" x14ac:dyDescent="0.3">
      <c r="A4008">
        <v>2509</v>
      </c>
      <c r="B4008">
        <v>43</v>
      </c>
      <c r="C4008" s="1" t="s">
        <v>4</v>
      </c>
      <c r="D4008">
        <v>970613</v>
      </c>
    </row>
    <row r="4009" spans="1:4" x14ac:dyDescent="0.3">
      <c r="A4009">
        <v>2878</v>
      </c>
      <c r="B4009">
        <v>1</v>
      </c>
      <c r="C4009" s="1" t="s">
        <v>4</v>
      </c>
      <c r="D4009">
        <v>970614</v>
      </c>
    </row>
    <row r="4010" spans="1:4" x14ac:dyDescent="0.3">
      <c r="A4010">
        <v>1015</v>
      </c>
      <c r="B4010">
        <v>1</v>
      </c>
      <c r="C4010" s="1" t="s">
        <v>4</v>
      </c>
      <c r="D4010">
        <v>970614</v>
      </c>
    </row>
    <row r="4011" spans="1:4" x14ac:dyDescent="0.3">
      <c r="A4011">
        <v>1753</v>
      </c>
      <c r="B4011">
        <v>71</v>
      </c>
      <c r="C4011" s="1" t="s">
        <v>4</v>
      </c>
      <c r="D4011">
        <v>970614</v>
      </c>
    </row>
    <row r="4012" spans="1:4" x14ac:dyDescent="0.3">
      <c r="A4012">
        <v>2372</v>
      </c>
      <c r="B4012">
        <v>1</v>
      </c>
      <c r="C4012" s="1" t="s">
        <v>4</v>
      </c>
      <c r="D4012">
        <v>970615</v>
      </c>
    </row>
    <row r="4013" spans="1:4" x14ac:dyDescent="0.3">
      <c r="A4013">
        <v>6097</v>
      </c>
      <c r="B4013">
        <v>29</v>
      </c>
      <c r="C4013" s="1" t="s">
        <v>4</v>
      </c>
      <c r="D4013">
        <v>970615</v>
      </c>
    </row>
    <row r="4014" spans="1:4" x14ac:dyDescent="0.3">
      <c r="A4014">
        <v>2720</v>
      </c>
      <c r="B4014">
        <v>2</v>
      </c>
      <c r="C4014" s="1" t="s">
        <v>6</v>
      </c>
      <c r="D4014">
        <v>970616</v>
      </c>
    </row>
    <row r="4015" spans="1:4" x14ac:dyDescent="0.3">
      <c r="A4015">
        <v>2006</v>
      </c>
      <c r="B4015">
        <v>25</v>
      </c>
      <c r="C4015" s="1" t="s">
        <v>4</v>
      </c>
      <c r="D4015">
        <v>970616</v>
      </c>
    </row>
    <row r="4016" spans="1:4" x14ac:dyDescent="0.3">
      <c r="A4016">
        <v>3953</v>
      </c>
      <c r="B4016">
        <v>1</v>
      </c>
      <c r="C4016" s="1" t="s">
        <v>4</v>
      </c>
      <c r="D4016">
        <v>970616</v>
      </c>
    </row>
    <row r="4017" spans="1:4" x14ac:dyDescent="0.3">
      <c r="A4017">
        <v>2135</v>
      </c>
      <c r="B4017">
        <v>51</v>
      </c>
      <c r="C4017" s="1" t="s">
        <v>4</v>
      </c>
      <c r="D4017">
        <v>970617</v>
      </c>
    </row>
    <row r="4018" spans="1:4" x14ac:dyDescent="0.3">
      <c r="A4018">
        <v>1551</v>
      </c>
      <c r="B4018">
        <v>72</v>
      </c>
      <c r="C4018" s="1" t="s">
        <v>4</v>
      </c>
      <c r="D4018">
        <v>970618</v>
      </c>
    </row>
    <row r="4019" spans="1:4" x14ac:dyDescent="0.3">
      <c r="A4019">
        <v>1095</v>
      </c>
      <c r="B4019">
        <v>54</v>
      </c>
      <c r="C4019" s="1" t="s">
        <v>4</v>
      </c>
      <c r="D4019">
        <v>970618</v>
      </c>
    </row>
    <row r="4020" spans="1:4" x14ac:dyDescent="0.3">
      <c r="A4020">
        <v>3703</v>
      </c>
      <c r="B4020">
        <v>74</v>
      </c>
      <c r="C4020" s="1" t="s">
        <v>4</v>
      </c>
      <c r="D4020">
        <v>970618</v>
      </c>
    </row>
    <row r="4021" spans="1:4" x14ac:dyDescent="0.3">
      <c r="A4021">
        <v>3719</v>
      </c>
      <c r="B4021">
        <v>37</v>
      </c>
      <c r="C4021" s="1" t="s">
        <v>4</v>
      </c>
      <c r="D4021">
        <v>970619</v>
      </c>
    </row>
    <row r="4022" spans="1:4" x14ac:dyDescent="0.3">
      <c r="A4022">
        <v>2057</v>
      </c>
      <c r="B4022">
        <v>1</v>
      </c>
      <c r="C4022" s="1" t="s">
        <v>4</v>
      </c>
      <c r="D4022">
        <v>970620</v>
      </c>
    </row>
    <row r="4023" spans="1:4" x14ac:dyDescent="0.3">
      <c r="A4023">
        <v>2560</v>
      </c>
      <c r="B4023">
        <v>15</v>
      </c>
      <c r="C4023" s="1" t="s">
        <v>4</v>
      </c>
      <c r="D4023">
        <v>970620</v>
      </c>
    </row>
    <row r="4024" spans="1:4" x14ac:dyDescent="0.3">
      <c r="A4024">
        <v>3986</v>
      </c>
      <c r="B4024">
        <v>19</v>
      </c>
      <c r="C4024" s="1" t="s">
        <v>4</v>
      </c>
      <c r="D4024">
        <v>970620</v>
      </c>
    </row>
    <row r="4025" spans="1:4" x14ac:dyDescent="0.3">
      <c r="A4025">
        <v>4858</v>
      </c>
      <c r="B4025">
        <v>67</v>
      </c>
      <c r="C4025" s="1" t="s">
        <v>4</v>
      </c>
      <c r="D4025">
        <v>970621</v>
      </c>
    </row>
    <row r="4026" spans="1:4" x14ac:dyDescent="0.3">
      <c r="A4026">
        <v>1354</v>
      </c>
      <c r="B4026">
        <v>31</v>
      </c>
      <c r="C4026" s="1" t="s">
        <v>4</v>
      </c>
      <c r="D4026">
        <v>970621</v>
      </c>
    </row>
    <row r="4027" spans="1:4" x14ac:dyDescent="0.3">
      <c r="A4027">
        <v>3262</v>
      </c>
      <c r="B4027">
        <v>23</v>
      </c>
      <c r="C4027" s="1" t="s">
        <v>4</v>
      </c>
      <c r="D4027">
        <v>970622</v>
      </c>
    </row>
    <row r="4028" spans="1:4" x14ac:dyDescent="0.3">
      <c r="A4028">
        <v>3100</v>
      </c>
      <c r="B4028">
        <v>65</v>
      </c>
      <c r="C4028" s="1" t="s">
        <v>4</v>
      </c>
      <c r="D4028">
        <v>970622</v>
      </c>
    </row>
    <row r="4029" spans="1:4" x14ac:dyDescent="0.3">
      <c r="A4029">
        <v>1839</v>
      </c>
      <c r="B4029">
        <v>5</v>
      </c>
      <c r="C4029" s="1" t="s">
        <v>4</v>
      </c>
      <c r="D4029">
        <v>970622</v>
      </c>
    </row>
    <row r="4030" spans="1:4" x14ac:dyDescent="0.3">
      <c r="A4030">
        <v>3996</v>
      </c>
      <c r="B4030">
        <v>1</v>
      </c>
      <c r="C4030" s="1" t="s">
        <v>4</v>
      </c>
      <c r="D4030">
        <v>970622</v>
      </c>
    </row>
    <row r="4031" spans="1:4" x14ac:dyDescent="0.3">
      <c r="A4031">
        <v>622</v>
      </c>
      <c r="B4031">
        <v>24</v>
      </c>
      <c r="C4031" s="1" t="s">
        <v>4</v>
      </c>
      <c r="D4031">
        <v>970622</v>
      </c>
    </row>
    <row r="4032" spans="1:4" x14ac:dyDescent="0.3">
      <c r="A4032">
        <v>2340</v>
      </c>
      <c r="B4032">
        <v>14</v>
      </c>
      <c r="C4032" s="1" t="s">
        <v>4</v>
      </c>
      <c r="D4032">
        <v>970622</v>
      </c>
    </row>
    <row r="4033" spans="1:4" x14ac:dyDescent="0.3">
      <c r="A4033">
        <v>641</v>
      </c>
      <c r="B4033">
        <v>40</v>
      </c>
      <c r="C4033" s="1" t="s">
        <v>4</v>
      </c>
      <c r="D4033">
        <v>970622</v>
      </c>
    </row>
    <row r="4034" spans="1:4" x14ac:dyDescent="0.3">
      <c r="A4034">
        <v>3461</v>
      </c>
      <c r="B4034">
        <v>8</v>
      </c>
      <c r="C4034" s="1" t="s">
        <v>4</v>
      </c>
      <c r="D4034">
        <v>970623</v>
      </c>
    </row>
    <row r="4035" spans="1:4" x14ac:dyDescent="0.3">
      <c r="A4035">
        <v>672</v>
      </c>
      <c r="B4035">
        <v>53</v>
      </c>
      <c r="C4035" s="1" t="s">
        <v>4</v>
      </c>
      <c r="D4035">
        <v>970623</v>
      </c>
    </row>
    <row r="4036" spans="1:4" x14ac:dyDescent="0.3">
      <c r="A4036">
        <v>8645</v>
      </c>
      <c r="B4036">
        <v>60</v>
      </c>
      <c r="C4036" s="1" t="s">
        <v>4</v>
      </c>
      <c r="D4036">
        <v>970623</v>
      </c>
    </row>
    <row r="4037" spans="1:4" x14ac:dyDescent="0.3">
      <c r="A4037">
        <v>438</v>
      </c>
      <c r="B4037">
        <v>37</v>
      </c>
      <c r="C4037" s="1" t="s">
        <v>4</v>
      </c>
      <c r="D4037">
        <v>970623</v>
      </c>
    </row>
    <row r="4038" spans="1:4" x14ac:dyDescent="0.3">
      <c r="A4038">
        <v>2443</v>
      </c>
      <c r="B4038">
        <v>46</v>
      </c>
      <c r="C4038" s="1" t="s">
        <v>4</v>
      </c>
      <c r="D4038">
        <v>970625</v>
      </c>
    </row>
    <row r="4039" spans="1:4" x14ac:dyDescent="0.3">
      <c r="A4039">
        <v>4309</v>
      </c>
      <c r="B4039">
        <v>74</v>
      </c>
      <c r="C4039" s="1" t="s">
        <v>6</v>
      </c>
      <c r="D4039">
        <v>970625</v>
      </c>
    </row>
    <row r="4040" spans="1:4" x14ac:dyDescent="0.3">
      <c r="A4040">
        <v>3075</v>
      </c>
      <c r="B4040">
        <v>71</v>
      </c>
      <c r="C4040" s="1" t="s">
        <v>4</v>
      </c>
      <c r="D4040">
        <v>970625</v>
      </c>
    </row>
    <row r="4041" spans="1:4" x14ac:dyDescent="0.3">
      <c r="A4041">
        <v>2200</v>
      </c>
      <c r="B4041">
        <v>1</v>
      </c>
      <c r="C4041" s="1" t="s">
        <v>4</v>
      </c>
      <c r="D4041">
        <v>970626</v>
      </c>
    </row>
    <row r="4042" spans="1:4" x14ac:dyDescent="0.3">
      <c r="A4042">
        <v>3245</v>
      </c>
      <c r="B4042">
        <v>45</v>
      </c>
      <c r="C4042" s="1" t="s">
        <v>4</v>
      </c>
      <c r="D4042">
        <v>970626</v>
      </c>
    </row>
    <row r="4043" spans="1:4" x14ac:dyDescent="0.3">
      <c r="A4043">
        <v>2806</v>
      </c>
      <c r="B4043">
        <v>53</v>
      </c>
      <c r="C4043" s="1" t="s">
        <v>4</v>
      </c>
      <c r="D4043">
        <v>970626</v>
      </c>
    </row>
    <row r="4044" spans="1:4" x14ac:dyDescent="0.3">
      <c r="A4044">
        <v>556</v>
      </c>
      <c r="B4044">
        <v>12</v>
      </c>
      <c r="C4044" s="1" t="s">
        <v>4</v>
      </c>
      <c r="D4044">
        <v>970626</v>
      </c>
    </row>
    <row r="4045" spans="1:4" x14ac:dyDescent="0.3">
      <c r="A4045">
        <v>4301</v>
      </c>
      <c r="B4045">
        <v>1</v>
      </c>
      <c r="C4045" s="1" t="s">
        <v>4</v>
      </c>
      <c r="D4045">
        <v>970626</v>
      </c>
    </row>
    <row r="4046" spans="1:4" x14ac:dyDescent="0.3">
      <c r="A4046">
        <v>4156</v>
      </c>
      <c r="B4046">
        <v>42</v>
      </c>
      <c r="C4046" s="1" t="s">
        <v>4</v>
      </c>
      <c r="D4046">
        <v>970627</v>
      </c>
    </row>
    <row r="4047" spans="1:4" x14ac:dyDescent="0.3">
      <c r="A4047">
        <v>1921</v>
      </c>
      <c r="B4047">
        <v>42</v>
      </c>
      <c r="C4047" s="1" t="s">
        <v>4</v>
      </c>
      <c r="D4047">
        <v>970627</v>
      </c>
    </row>
    <row r="4048" spans="1:4" x14ac:dyDescent="0.3">
      <c r="A4048">
        <v>2939</v>
      </c>
      <c r="B4048">
        <v>5</v>
      </c>
      <c r="C4048" s="1" t="s">
        <v>4</v>
      </c>
      <c r="D4048">
        <v>970628</v>
      </c>
    </row>
    <row r="4049" spans="1:4" x14ac:dyDescent="0.3">
      <c r="A4049">
        <v>3665</v>
      </c>
      <c r="B4049">
        <v>28</v>
      </c>
      <c r="C4049" s="1" t="s">
        <v>4</v>
      </c>
      <c r="D4049">
        <v>970628</v>
      </c>
    </row>
    <row r="4050" spans="1:4" x14ac:dyDescent="0.3">
      <c r="A4050">
        <v>3524</v>
      </c>
      <c r="B4050">
        <v>66</v>
      </c>
      <c r="C4050" s="1" t="s">
        <v>4</v>
      </c>
      <c r="D4050">
        <v>970628</v>
      </c>
    </row>
    <row r="4051" spans="1:4" x14ac:dyDescent="0.3">
      <c r="A4051">
        <v>5196</v>
      </c>
      <c r="B4051">
        <v>13</v>
      </c>
      <c r="C4051" s="1" t="s">
        <v>6</v>
      </c>
      <c r="D4051">
        <v>970629</v>
      </c>
    </row>
    <row r="4052" spans="1:4" x14ac:dyDescent="0.3">
      <c r="A4052">
        <v>2883</v>
      </c>
      <c r="B4052">
        <v>77</v>
      </c>
      <c r="C4052" s="1" t="s">
        <v>4</v>
      </c>
      <c r="D4052">
        <v>970629</v>
      </c>
    </row>
    <row r="4053" spans="1:4" x14ac:dyDescent="0.3">
      <c r="A4053">
        <v>1346</v>
      </c>
      <c r="B4053">
        <v>74</v>
      </c>
      <c r="C4053" s="1" t="s">
        <v>4</v>
      </c>
      <c r="D4053">
        <v>970701</v>
      </c>
    </row>
    <row r="4054" spans="1:4" x14ac:dyDescent="0.3">
      <c r="A4054">
        <v>1514</v>
      </c>
      <c r="B4054">
        <v>7</v>
      </c>
      <c r="C4054" s="1" t="s">
        <v>4</v>
      </c>
      <c r="D4054">
        <v>970701</v>
      </c>
    </row>
    <row r="4055" spans="1:4" x14ac:dyDescent="0.3">
      <c r="A4055">
        <v>3154</v>
      </c>
      <c r="B4055">
        <v>1</v>
      </c>
      <c r="C4055" s="1" t="s">
        <v>4</v>
      </c>
      <c r="D4055">
        <v>970702</v>
      </c>
    </row>
    <row r="4056" spans="1:4" x14ac:dyDescent="0.3">
      <c r="A4056">
        <v>2081</v>
      </c>
      <c r="B4056">
        <v>36</v>
      </c>
      <c r="C4056" s="1" t="s">
        <v>4</v>
      </c>
      <c r="D4056">
        <v>970702</v>
      </c>
    </row>
    <row r="4057" spans="1:4" x14ac:dyDescent="0.3">
      <c r="A4057">
        <v>1255</v>
      </c>
      <c r="B4057">
        <v>68</v>
      </c>
      <c r="C4057" s="1" t="s">
        <v>4</v>
      </c>
      <c r="D4057">
        <v>970702</v>
      </c>
    </row>
    <row r="4058" spans="1:4" x14ac:dyDescent="0.3">
      <c r="A4058">
        <v>2208</v>
      </c>
      <c r="B4058">
        <v>7</v>
      </c>
      <c r="C4058" s="1" t="s">
        <v>4</v>
      </c>
      <c r="D4058">
        <v>970702</v>
      </c>
    </row>
    <row r="4059" spans="1:4" x14ac:dyDescent="0.3">
      <c r="A4059">
        <v>1284</v>
      </c>
      <c r="B4059">
        <v>55</v>
      </c>
      <c r="C4059" s="1" t="s">
        <v>4</v>
      </c>
      <c r="D4059">
        <v>970702</v>
      </c>
    </row>
    <row r="4060" spans="1:4" x14ac:dyDescent="0.3">
      <c r="A4060">
        <v>8153</v>
      </c>
      <c r="B4060">
        <v>9</v>
      </c>
      <c r="C4060" s="1" t="s">
        <v>4</v>
      </c>
      <c r="D4060">
        <v>970702</v>
      </c>
    </row>
    <row r="4061" spans="1:4" x14ac:dyDescent="0.3">
      <c r="A4061">
        <v>7721</v>
      </c>
      <c r="B4061">
        <v>13</v>
      </c>
      <c r="C4061" s="1" t="s">
        <v>4</v>
      </c>
      <c r="D4061">
        <v>970703</v>
      </c>
    </row>
    <row r="4062" spans="1:4" x14ac:dyDescent="0.3">
      <c r="A4062">
        <v>3889</v>
      </c>
      <c r="B4062">
        <v>16</v>
      </c>
      <c r="C4062" s="1" t="s">
        <v>4</v>
      </c>
      <c r="D4062">
        <v>970703</v>
      </c>
    </row>
    <row r="4063" spans="1:4" x14ac:dyDescent="0.3">
      <c r="A4063">
        <v>3085</v>
      </c>
      <c r="B4063">
        <v>66</v>
      </c>
      <c r="C4063" s="1" t="s">
        <v>4</v>
      </c>
      <c r="D4063">
        <v>970703</v>
      </c>
    </row>
    <row r="4064" spans="1:4" x14ac:dyDescent="0.3">
      <c r="A4064">
        <v>768</v>
      </c>
      <c r="B4064">
        <v>26</v>
      </c>
      <c r="C4064" s="1" t="s">
        <v>4</v>
      </c>
      <c r="D4064">
        <v>970703</v>
      </c>
    </row>
    <row r="4065" spans="1:4" x14ac:dyDescent="0.3">
      <c r="A4065">
        <v>8919</v>
      </c>
      <c r="B4065">
        <v>62</v>
      </c>
      <c r="C4065" s="1" t="s">
        <v>4</v>
      </c>
      <c r="D4065">
        <v>970703</v>
      </c>
    </row>
    <row r="4066" spans="1:4" x14ac:dyDescent="0.3">
      <c r="A4066">
        <v>185</v>
      </c>
      <c r="B4066">
        <v>32</v>
      </c>
      <c r="C4066" s="1" t="s">
        <v>4</v>
      </c>
      <c r="D4066">
        <v>970704</v>
      </c>
    </row>
    <row r="4067" spans="1:4" x14ac:dyDescent="0.3">
      <c r="A4067">
        <v>4150</v>
      </c>
      <c r="B4067">
        <v>65</v>
      </c>
      <c r="C4067" s="1" t="s">
        <v>4</v>
      </c>
      <c r="D4067">
        <v>970705</v>
      </c>
    </row>
    <row r="4068" spans="1:4" x14ac:dyDescent="0.3">
      <c r="A4068">
        <v>10774</v>
      </c>
      <c r="B4068">
        <v>46</v>
      </c>
      <c r="C4068" s="1" t="s">
        <v>4</v>
      </c>
      <c r="D4068">
        <v>970705</v>
      </c>
    </row>
    <row r="4069" spans="1:4" x14ac:dyDescent="0.3">
      <c r="A4069">
        <v>2728</v>
      </c>
      <c r="B4069">
        <v>52</v>
      </c>
      <c r="C4069" s="1" t="s">
        <v>6</v>
      </c>
      <c r="D4069">
        <v>970706</v>
      </c>
    </row>
    <row r="4070" spans="1:4" x14ac:dyDescent="0.3">
      <c r="A4070">
        <v>1339</v>
      </c>
      <c r="B4070">
        <v>76</v>
      </c>
      <c r="C4070" s="1" t="s">
        <v>4</v>
      </c>
      <c r="D4070">
        <v>970706</v>
      </c>
    </row>
    <row r="4071" spans="1:4" x14ac:dyDescent="0.3">
      <c r="A4071">
        <v>1929</v>
      </c>
      <c r="B4071">
        <v>1</v>
      </c>
      <c r="C4071" s="1" t="s">
        <v>4</v>
      </c>
      <c r="D4071">
        <v>970706</v>
      </c>
    </row>
    <row r="4072" spans="1:4" x14ac:dyDescent="0.3">
      <c r="A4072">
        <v>3433</v>
      </c>
      <c r="B4072">
        <v>73</v>
      </c>
      <c r="C4072" s="1" t="s">
        <v>4</v>
      </c>
      <c r="D4072">
        <v>970707</v>
      </c>
    </row>
    <row r="4073" spans="1:4" x14ac:dyDescent="0.3">
      <c r="A4073">
        <v>2337</v>
      </c>
      <c r="B4073">
        <v>65</v>
      </c>
      <c r="C4073" s="1" t="s">
        <v>4</v>
      </c>
      <c r="D4073">
        <v>970707</v>
      </c>
    </row>
    <row r="4074" spans="1:4" x14ac:dyDescent="0.3">
      <c r="A4074">
        <v>3</v>
      </c>
      <c r="B4074">
        <v>5</v>
      </c>
      <c r="C4074" s="1" t="s">
        <v>4</v>
      </c>
      <c r="D4074">
        <v>970707</v>
      </c>
    </row>
    <row r="4075" spans="1:4" x14ac:dyDescent="0.3">
      <c r="A4075">
        <v>2093</v>
      </c>
      <c r="B4075">
        <v>64</v>
      </c>
      <c r="C4075" s="1" t="s">
        <v>4</v>
      </c>
      <c r="D4075">
        <v>970707</v>
      </c>
    </row>
    <row r="4076" spans="1:4" x14ac:dyDescent="0.3">
      <c r="A4076">
        <v>3906</v>
      </c>
      <c r="B4076">
        <v>52</v>
      </c>
      <c r="C4076" s="1" t="s">
        <v>4</v>
      </c>
      <c r="D4076">
        <v>970708</v>
      </c>
    </row>
    <row r="4077" spans="1:4" x14ac:dyDescent="0.3">
      <c r="A4077">
        <v>3529</v>
      </c>
      <c r="B4077">
        <v>12</v>
      </c>
      <c r="C4077" s="1" t="s">
        <v>4</v>
      </c>
      <c r="D4077">
        <v>970708</v>
      </c>
    </row>
    <row r="4078" spans="1:4" x14ac:dyDescent="0.3">
      <c r="A4078">
        <v>864</v>
      </c>
      <c r="B4078">
        <v>72</v>
      </c>
      <c r="C4078" s="1" t="s">
        <v>4</v>
      </c>
      <c r="D4078">
        <v>970708</v>
      </c>
    </row>
    <row r="4079" spans="1:4" x14ac:dyDescent="0.3">
      <c r="A4079">
        <v>4336</v>
      </c>
      <c r="B4079">
        <v>2</v>
      </c>
      <c r="C4079" s="1" t="s">
        <v>4</v>
      </c>
      <c r="D4079">
        <v>970708</v>
      </c>
    </row>
    <row r="4080" spans="1:4" x14ac:dyDescent="0.3">
      <c r="A4080">
        <v>1647</v>
      </c>
      <c r="B4080">
        <v>1</v>
      </c>
      <c r="C4080" s="1" t="s">
        <v>4</v>
      </c>
      <c r="D4080">
        <v>970709</v>
      </c>
    </row>
    <row r="4081" spans="1:4" x14ac:dyDescent="0.3">
      <c r="A4081">
        <v>2169</v>
      </c>
      <c r="B4081">
        <v>57</v>
      </c>
      <c r="C4081" s="1" t="s">
        <v>4</v>
      </c>
      <c r="D4081">
        <v>970709</v>
      </c>
    </row>
    <row r="4082" spans="1:4" x14ac:dyDescent="0.3">
      <c r="A4082">
        <v>258</v>
      </c>
      <c r="B4082">
        <v>64</v>
      </c>
      <c r="C4082" s="1" t="s">
        <v>4</v>
      </c>
      <c r="D4082">
        <v>970709</v>
      </c>
    </row>
    <row r="4083" spans="1:4" x14ac:dyDescent="0.3">
      <c r="A4083">
        <v>1110</v>
      </c>
      <c r="B4083">
        <v>54</v>
      </c>
      <c r="C4083" s="1" t="s">
        <v>4</v>
      </c>
      <c r="D4083">
        <v>970710</v>
      </c>
    </row>
    <row r="4084" spans="1:4" x14ac:dyDescent="0.3">
      <c r="A4084">
        <v>105</v>
      </c>
      <c r="B4084">
        <v>21</v>
      </c>
      <c r="C4084" s="1" t="s">
        <v>4</v>
      </c>
      <c r="D4084">
        <v>970710</v>
      </c>
    </row>
    <row r="4085" spans="1:4" x14ac:dyDescent="0.3">
      <c r="A4085">
        <v>2992</v>
      </c>
      <c r="B4085">
        <v>43</v>
      </c>
      <c r="C4085" s="1" t="s">
        <v>4</v>
      </c>
      <c r="D4085">
        <v>970711</v>
      </c>
    </row>
    <row r="4086" spans="1:4" x14ac:dyDescent="0.3">
      <c r="A4086">
        <v>11317</v>
      </c>
      <c r="B4086">
        <v>50</v>
      </c>
      <c r="C4086" s="1" t="s">
        <v>4</v>
      </c>
      <c r="D4086">
        <v>970711</v>
      </c>
    </row>
    <row r="4087" spans="1:4" x14ac:dyDescent="0.3">
      <c r="A4087">
        <v>1681</v>
      </c>
      <c r="B4087">
        <v>68</v>
      </c>
      <c r="C4087" s="1" t="s">
        <v>4</v>
      </c>
      <c r="D4087">
        <v>970711</v>
      </c>
    </row>
    <row r="4088" spans="1:4" x14ac:dyDescent="0.3">
      <c r="A4088">
        <v>3428</v>
      </c>
      <c r="B4088">
        <v>27</v>
      </c>
      <c r="C4088" s="1" t="s">
        <v>4</v>
      </c>
      <c r="D4088">
        <v>970712</v>
      </c>
    </row>
    <row r="4089" spans="1:4" x14ac:dyDescent="0.3">
      <c r="A4089">
        <v>679</v>
      </c>
      <c r="B4089">
        <v>22</v>
      </c>
      <c r="C4089" s="1" t="s">
        <v>4</v>
      </c>
      <c r="D4089">
        <v>970712</v>
      </c>
    </row>
    <row r="4090" spans="1:4" x14ac:dyDescent="0.3">
      <c r="A4090">
        <v>10644</v>
      </c>
      <c r="B4090">
        <v>16</v>
      </c>
      <c r="C4090" s="1" t="s">
        <v>4</v>
      </c>
      <c r="D4090">
        <v>970712</v>
      </c>
    </row>
    <row r="4091" spans="1:4" x14ac:dyDescent="0.3">
      <c r="A4091">
        <v>2182</v>
      </c>
      <c r="B4091">
        <v>22</v>
      </c>
      <c r="C4091" s="1" t="s">
        <v>4</v>
      </c>
      <c r="D4091">
        <v>970712</v>
      </c>
    </row>
    <row r="4092" spans="1:4" x14ac:dyDescent="0.3">
      <c r="A4092">
        <v>9560</v>
      </c>
      <c r="B4092">
        <v>1</v>
      </c>
      <c r="C4092" s="1" t="s">
        <v>4</v>
      </c>
      <c r="D4092">
        <v>970713</v>
      </c>
    </row>
    <row r="4093" spans="1:4" x14ac:dyDescent="0.3">
      <c r="A4093">
        <v>3985</v>
      </c>
      <c r="B4093">
        <v>1</v>
      </c>
      <c r="C4093" s="1" t="s">
        <v>4</v>
      </c>
      <c r="D4093">
        <v>970713</v>
      </c>
    </row>
    <row r="4094" spans="1:4" x14ac:dyDescent="0.3">
      <c r="A4094">
        <v>3833</v>
      </c>
      <c r="B4094">
        <v>77</v>
      </c>
      <c r="C4094" s="1" t="s">
        <v>4</v>
      </c>
      <c r="D4094">
        <v>970713</v>
      </c>
    </row>
    <row r="4095" spans="1:4" x14ac:dyDescent="0.3">
      <c r="A4095">
        <v>705</v>
      </c>
      <c r="B4095">
        <v>35</v>
      </c>
      <c r="C4095" s="1" t="s">
        <v>4</v>
      </c>
      <c r="D4095">
        <v>970714</v>
      </c>
    </row>
    <row r="4096" spans="1:4" x14ac:dyDescent="0.3">
      <c r="A4096">
        <v>2447</v>
      </c>
      <c r="B4096">
        <v>38</v>
      </c>
      <c r="C4096" s="1" t="s">
        <v>4</v>
      </c>
      <c r="D4096">
        <v>970714</v>
      </c>
    </row>
    <row r="4097" spans="1:4" x14ac:dyDescent="0.3">
      <c r="A4097">
        <v>2452</v>
      </c>
      <c r="B4097">
        <v>1</v>
      </c>
      <c r="C4097" s="1" t="s">
        <v>4</v>
      </c>
      <c r="D4097">
        <v>970714</v>
      </c>
    </row>
    <row r="4098" spans="1:4" x14ac:dyDescent="0.3">
      <c r="A4098">
        <v>469</v>
      </c>
      <c r="B4098">
        <v>72</v>
      </c>
      <c r="C4098" s="1" t="s">
        <v>4</v>
      </c>
      <c r="D4098">
        <v>970714</v>
      </c>
    </row>
    <row r="4099" spans="1:4" x14ac:dyDescent="0.3">
      <c r="A4099">
        <v>483</v>
      </c>
      <c r="B4099">
        <v>70</v>
      </c>
      <c r="C4099" s="1" t="s">
        <v>4</v>
      </c>
      <c r="D4099">
        <v>970715</v>
      </c>
    </row>
    <row r="4100" spans="1:4" x14ac:dyDescent="0.3">
      <c r="A4100">
        <v>2678</v>
      </c>
      <c r="B4100">
        <v>1</v>
      </c>
      <c r="C4100" s="1" t="s">
        <v>4</v>
      </c>
      <c r="D4100">
        <v>970715</v>
      </c>
    </row>
    <row r="4101" spans="1:4" x14ac:dyDescent="0.3">
      <c r="A4101">
        <v>2183</v>
      </c>
      <c r="B4101">
        <v>54</v>
      </c>
      <c r="C4101" s="1" t="s">
        <v>4</v>
      </c>
      <c r="D4101">
        <v>970717</v>
      </c>
    </row>
    <row r="4102" spans="1:4" x14ac:dyDescent="0.3">
      <c r="A4102">
        <v>7052</v>
      </c>
      <c r="B4102">
        <v>55</v>
      </c>
      <c r="C4102" s="1" t="s">
        <v>5</v>
      </c>
      <c r="D4102">
        <v>970717</v>
      </c>
    </row>
    <row r="4103" spans="1:4" x14ac:dyDescent="0.3">
      <c r="A4103">
        <v>680</v>
      </c>
      <c r="B4103">
        <v>17</v>
      </c>
      <c r="C4103" s="1" t="s">
        <v>4</v>
      </c>
      <c r="D4103">
        <v>970718</v>
      </c>
    </row>
    <row r="4104" spans="1:4" x14ac:dyDescent="0.3">
      <c r="A4104">
        <v>284</v>
      </c>
      <c r="B4104">
        <v>54</v>
      </c>
      <c r="C4104" s="1" t="s">
        <v>4</v>
      </c>
      <c r="D4104">
        <v>970718</v>
      </c>
    </row>
    <row r="4105" spans="1:4" x14ac:dyDescent="0.3">
      <c r="A4105">
        <v>1027</v>
      </c>
      <c r="B4105">
        <v>68</v>
      </c>
      <c r="C4105" s="1" t="s">
        <v>4</v>
      </c>
      <c r="D4105">
        <v>970718</v>
      </c>
    </row>
    <row r="4106" spans="1:4" x14ac:dyDescent="0.3">
      <c r="A4106">
        <v>1995</v>
      </c>
      <c r="B4106">
        <v>54</v>
      </c>
      <c r="C4106" s="1" t="s">
        <v>4</v>
      </c>
      <c r="D4106">
        <v>970718</v>
      </c>
    </row>
    <row r="4107" spans="1:4" x14ac:dyDescent="0.3">
      <c r="A4107">
        <v>211</v>
      </c>
      <c r="B4107">
        <v>28</v>
      </c>
      <c r="C4107" s="1" t="s">
        <v>4</v>
      </c>
      <c r="D4107">
        <v>970719</v>
      </c>
    </row>
    <row r="4108" spans="1:4" x14ac:dyDescent="0.3">
      <c r="A4108">
        <v>1432</v>
      </c>
      <c r="B4108">
        <v>27</v>
      </c>
      <c r="C4108" s="1" t="s">
        <v>4</v>
      </c>
      <c r="D4108">
        <v>970719</v>
      </c>
    </row>
    <row r="4109" spans="1:4" x14ac:dyDescent="0.3">
      <c r="A4109">
        <v>2369</v>
      </c>
      <c r="B4109">
        <v>49</v>
      </c>
      <c r="C4109" s="1" t="s">
        <v>4</v>
      </c>
      <c r="D4109">
        <v>970719</v>
      </c>
    </row>
    <row r="4110" spans="1:4" x14ac:dyDescent="0.3">
      <c r="A4110">
        <v>3867</v>
      </c>
      <c r="B4110">
        <v>1</v>
      </c>
      <c r="C4110" s="1" t="s">
        <v>4</v>
      </c>
      <c r="D4110">
        <v>970719</v>
      </c>
    </row>
    <row r="4111" spans="1:4" x14ac:dyDescent="0.3">
      <c r="A4111">
        <v>1890</v>
      </c>
      <c r="B4111">
        <v>1</v>
      </c>
      <c r="C4111" s="1" t="s">
        <v>6</v>
      </c>
      <c r="D4111">
        <v>970720</v>
      </c>
    </row>
    <row r="4112" spans="1:4" x14ac:dyDescent="0.3">
      <c r="A4112">
        <v>2204</v>
      </c>
      <c r="B4112">
        <v>9</v>
      </c>
      <c r="C4112" s="1" t="s">
        <v>4</v>
      </c>
      <c r="D4112">
        <v>970720</v>
      </c>
    </row>
    <row r="4113" spans="1:4" x14ac:dyDescent="0.3">
      <c r="A4113">
        <v>970</v>
      </c>
      <c r="B4113">
        <v>18</v>
      </c>
      <c r="C4113" s="1" t="s">
        <v>4</v>
      </c>
      <c r="D4113">
        <v>970720</v>
      </c>
    </row>
    <row r="4114" spans="1:4" x14ac:dyDescent="0.3">
      <c r="A4114">
        <v>5290</v>
      </c>
      <c r="B4114">
        <v>34</v>
      </c>
      <c r="C4114" s="1" t="s">
        <v>4</v>
      </c>
      <c r="D4114">
        <v>970721</v>
      </c>
    </row>
    <row r="4115" spans="1:4" x14ac:dyDescent="0.3">
      <c r="A4115">
        <v>2316</v>
      </c>
      <c r="B4115">
        <v>1</v>
      </c>
      <c r="C4115" s="1" t="s">
        <v>4</v>
      </c>
      <c r="D4115">
        <v>970721</v>
      </c>
    </row>
    <row r="4116" spans="1:4" x14ac:dyDescent="0.3">
      <c r="A4116">
        <v>611</v>
      </c>
      <c r="B4116">
        <v>46</v>
      </c>
      <c r="C4116" s="1" t="s">
        <v>4</v>
      </c>
      <c r="D4116">
        <v>970721</v>
      </c>
    </row>
    <row r="4117" spans="1:4" x14ac:dyDescent="0.3">
      <c r="A4117">
        <v>1794</v>
      </c>
      <c r="B4117">
        <v>74</v>
      </c>
      <c r="C4117" s="1" t="s">
        <v>4</v>
      </c>
      <c r="D4117">
        <v>970723</v>
      </c>
    </row>
    <row r="4118" spans="1:4" x14ac:dyDescent="0.3">
      <c r="A4118">
        <v>801</v>
      </c>
      <c r="B4118">
        <v>16</v>
      </c>
      <c r="C4118" s="1" t="s">
        <v>4</v>
      </c>
      <c r="D4118">
        <v>970723</v>
      </c>
    </row>
    <row r="4119" spans="1:4" x14ac:dyDescent="0.3">
      <c r="A4119">
        <v>3057</v>
      </c>
      <c r="B4119">
        <v>9</v>
      </c>
      <c r="C4119" s="1" t="s">
        <v>4</v>
      </c>
      <c r="D4119">
        <v>970723</v>
      </c>
    </row>
    <row r="4120" spans="1:4" x14ac:dyDescent="0.3">
      <c r="A4120">
        <v>2196</v>
      </c>
      <c r="B4120">
        <v>11</v>
      </c>
      <c r="C4120" s="1" t="s">
        <v>4</v>
      </c>
      <c r="D4120">
        <v>970724</v>
      </c>
    </row>
    <row r="4121" spans="1:4" x14ac:dyDescent="0.3">
      <c r="A4121">
        <v>2646</v>
      </c>
      <c r="B4121">
        <v>6</v>
      </c>
      <c r="C4121" s="1" t="s">
        <v>4</v>
      </c>
      <c r="D4121">
        <v>970724</v>
      </c>
    </row>
    <row r="4122" spans="1:4" x14ac:dyDescent="0.3">
      <c r="A4122">
        <v>2722</v>
      </c>
      <c r="B4122">
        <v>69</v>
      </c>
      <c r="C4122" s="1" t="s">
        <v>4</v>
      </c>
      <c r="D4122">
        <v>970724</v>
      </c>
    </row>
    <row r="4123" spans="1:4" x14ac:dyDescent="0.3">
      <c r="A4123">
        <v>2679</v>
      </c>
      <c r="B4123">
        <v>67</v>
      </c>
      <c r="C4123" s="1" t="s">
        <v>4</v>
      </c>
      <c r="D4123">
        <v>970724</v>
      </c>
    </row>
    <row r="4124" spans="1:4" x14ac:dyDescent="0.3">
      <c r="A4124">
        <v>2587</v>
      </c>
      <c r="B4124">
        <v>1</v>
      </c>
      <c r="C4124" s="1" t="s">
        <v>4</v>
      </c>
      <c r="D4124">
        <v>970725</v>
      </c>
    </row>
    <row r="4125" spans="1:4" x14ac:dyDescent="0.3">
      <c r="A4125">
        <v>3346</v>
      </c>
      <c r="B4125">
        <v>1</v>
      </c>
      <c r="C4125" s="1" t="s">
        <v>4</v>
      </c>
      <c r="D4125">
        <v>970725</v>
      </c>
    </row>
    <row r="4126" spans="1:4" x14ac:dyDescent="0.3">
      <c r="A4126">
        <v>1454</v>
      </c>
      <c r="B4126">
        <v>46</v>
      </c>
      <c r="C4126" s="1" t="s">
        <v>4</v>
      </c>
      <c r="D4126">
        <v>970725</v>
      </c>
    </row>
    <row r="4127" spans="1:4" x14ac:dyDescent="0.3">
      <c r="A4127">
        <v>2197</v>
      </c>
      <c r="B4127">
        <v>46</v>
      </c>
      <c r="C4127" s="1" t="s">
        <v>4</v>
      </c>
      <c r="D4127">
        <v>970726</v>
      </c>
    </row>
    <row r="4128" spans="1:4" x14ac:dyDescent="0.3">
      <c r="A4128">
        <v>1776</v>
      </c>
      <c r="B4128">
        <v>36</v>
      </c>
      <c r="C4128" s="1" t="s">
        <v>4</v>
      </c>
      <c r="D4128">
        <v>970727</v>
      </c>
    </row>
    <row r="4129" spans="1:4" x14ac:dyDescent="0.3">
      <c r="A4129">
        <v>547</v>
      </c>
      <c r="B4129">
        <v>24</v>
      </c>
      <c r="C4129" s="1" t="s">
        <v>4</v>
      </c>
      <c r="D4129">
        <v>970727</v>
      </c>
    </row>
    <row r="4130" spans="1:4" x14ac:dyDescent="0.3">
      <c r="A4130">
        <v>5758</v>
      </c>
      <c r="B4130">
        <v>44</v>
      </c>
      <c r="C4130" s="1" t="s">
        <v>4</v>
      </c>
      <c r="D4130">
        <v>970728</v>
      </c>
    </row>
    <row r="4131" spans="1:4" x14ac:dyDescent="0.3">
      <c r="A4131">
        <v>3185</v>
      </c>
      <c r="B4131">
        <v>45</v>
      </c>
      <c r="C4131" s="1" t="s">
        <v>4</v>
      </c>
      <c r="D4131">
        <v>970729</v>
      </c>
    </row>
    <row r="4132" spans="1:4" x14ac:dyDescent="0.3">
      <c r="A4132">
        <v>1950</v>
      </c>
      <c r="B4132">
        <v>70</v>
      </c>
      <c r="C4132" s="1" t="s">
        <v>4</v>
      </c>
      <c r="D4132">
        <v>970801</v>
      </c>
    </row>
    <row r="4133" spans="1:4" x14ac:dyDescent="0.3">
      <c r="A4133">
        <v>811</v>
      </c>
      <c r="B4133">
        <v>14</v>
      </c>
      <c r="C4133" s="1" t="s">
        <v>6</v>
      </c>
      <c r="D4133">
        <v>970801</v>
      </c>
    </row>
    <row r="4134" spans="1:4" x14ac:dyDescent="0.3">
      <c r="A4134">
        <v>3381</v>
      </c>
      <c r="B4134">
        <v>68</v>
      </c>
      <c r="C4134" s="1" t="s">
        <v>4</v>
      </c>
      <c r="D4134">
        <v>970802</v>
      </c>
    </row>
    <row r="4135" spans="1:4" x14ac:dyDescent="0.3">
      <c r="A4135">
        <v>1522</v>
      </c>
      <c r="B4135">
        <v>48</v>
      </c>
      <c r="C4135" s="1" t="s">
        <v>4</v>
      </c>
      <c r="D4135">
        <v>970802</v>
      </c>
    </row>
    <row r="4136" spans="1:4" x14ac:dyDescent="0.3">
      <c r="A4136">
        <v>41</v>
      </c>
      <c r="B4136">
        <v>72</v>
      </c>
      <c r="C4136" s="1" t="s">
        <v>4</v>
      </c>
      <c r="D4136">
        <v>970802</v>
      </c>
    </row>
    <row r="4137" spans="1:4" x14ac:dyDescent="0.3">
      <c r="A4137">
        <v>4533</v>
      </c>
      <c r="B4137">
        <v>68</v>
      </c>
      <c r="C4137" s="1" t="s">
        <v>4</v>
      </c>
      <c r="D4137">
        <v>970803</v>
      </c>
    </row>
    <row r="4138" spans="1:4" x14ac:dyDescent="0.3">
      <c r="A4138">
        <v>3343</v>
      </c>
      <c r="B4138">
        <v>1</v>
      </c>
      <c r="C4138" s="1" t="s">
        <v>4</v>
      </c>
      <c r="D4138">
        <v>970803</v>
      </c>
    </row>
    <row r="4139" spans="1:4" x14ac:dyDescent="0.3">
      <c r="A4139">
        <v>3686</v>
      </c>
      <c r="B4139">
        <v>77</v>
      </c>
      <c r="C4139" s="1" t="s">
        <v>4</v>
      </c>
      <c r="D4139">
        <v>970803</v>
      </c>
    </row>
    <row r="4140" spans="1:4" x14ac:dyDescent="0.3">
      <c r="A4140">
        <v>2927</v>
      </c>
      <c r="B4140">
        <v>37</v>
      </c>
      <c r="C4140" s="1" t="s">
        <v>4</v>
      </c>
      <c r="D4140">
        <v>970804</v>
      </c>
    </row>
    <row r="4141" spans="1:4" x14ac:dyDescent="0.3">
      <c r="A4141">
        <v>4091</v>
      </c>
      <c r="B4141">
        <v>9</v>
      </c>
      <c r="C4141" s="1" t="s">
        <v>4</v>
      </c>
      <c r="D4141">
        <v>970804</v>
      </c>
    </row>
    <row r="4142" spans="1:4" x14ac:dyDescent="0.3">
      <c r="A4142">
        <v>6602</v>
      </c>
      <c r="B4142">
        <v>74</v>
      </c>
      <c r="C4142" s="1" t="s">
        <v>4</v>
      </c>
      <c r="D4142">
        <v>970804</v>
      </c>
    </row>
    <row r="4143" spans="1:4" x14ac:dyDescent="0.3">
      <c r="A4143">
        <v>2558</v>
      </c>
      <c r="B4143">
        <v>46</v>
      </c>
      <c r="C4143" s="1" t="s">
        <v>4</v>
      </c>
      <c r="D4143">
        <v>970804</v>
      </c>
    </row>
    <row r="4144" spans="1:4" x14ac:dyDescent="0.3">
      <c r="A4144">
        <v>3208</v>
      </c>
      <c r="B4144">
        <v>29</v>
      </c>
      <c r="C4144" s="1" t="s">
        <v>4</v>
      </c>
      <c r="D4144">
        <v>970804</v>
      </c>
    </row>
    <row r="4145" spans="1:4" x14ac:dyDescent="0.3">
      <c r="A4145">
        <v>1389</v>
      </c>
      <c r="B4145">
        <v>34</v>
      </c>
      <c r="C4145" s="1" t="s">
        <v>4</v>
      </c>
      <c r="D4145">
        <v>970805</v>
      </c>
    </row>
    <row r="4146" spans="1:4" x14ac:dyDescent="0.3">
      <c r="A4146">
        <v>1033</v>
      </c>
      <c r="B4146">
        <v>32</v>
      </c>
      <c r="C4146" s="1" t="s">
        <v>4</v>
      </c>
      <c r="D4146">
        <v>970805</v>
      </c>
    </row>
    <row r="4147" spans="1:4" x14ac:dyDescent="0.3">
      <c r="A4147">
        <v>2449</v>
      </c>
      <c r="B4147">
        <v>23</v>
      </c>
      <c r="C4147" s="1" t="s">
        <v>4</v>
      </c>
      <c r="D4147">
        <v>970805</v>
      </c>
    </row>
    <row r="4148" spans="1:4" x14ac:dyDescent="0.3">
      <c r="A4148">
        <v>2000</v>
      </c>
      <c r="B4148">
        <v>5</v>
      </c>
      <c r="C4148" s="1" t="s">
        <v>4</v>
      </c>
      <c r="D4148">
        <v>970806</v>
      </c>
    </row>
    <row r="4149" spans="1:4" x14ac:dyDescent="0.3">
      <c r="A4149">
        <v>3724</v>
      </c>
      <c r="B4149">
        <v>16</v>
      </c>
      <c r="C4149" s="1" t="s">
        <v>4</v>
      </c>
      <c r="D4149">
        <v>970806</v>
      </c>
    </row>
    <row r="4150" spans="1:4" x14ac:dyDescent="0.3">
      <c r="A4150">
        <v>3281</v>
      </c>
      <c r="B4150">
        <v>1</v>
      </c>
      <c r="C4150" s="1" t="s">
        <v>4</v>
      </c>
      <c r="D4150">
        <v>970806</v>
      </c>
    </row>
    <row r="4151" spans="1:4" x14ac:dyDescent="0.3">
      <c r="A4151">
        <v>326</v>
      </c>
      <c r="B4151">
        <v>61</v>
      </c>
      <c r="C4151" s="1" t="s">
        <v>4</v>
      </c>
      <c r="D4151">
        <v>970806</v>
      </c>
    </row>
    <row r="4152" spans="1:4" x14ac:dyDescent="0.3">
      <c r="A4152">
        <v>307</v>
      </c>
      <c r="B4152">
        <v>26</v>
      </c>
      <c r="C4152" s="1" t="s">
        <v>4</v>
      </c>
      <c r="D4152">
        <v>970807</v>
      </c>
    </row>
    <row r="4153" spans="1:4" x14ac:dyDescent="0.3">
      <c r="A4153">
        <v>1951</v>
      </c>
      <c r="B4153">
        <v>23</v>
      </c>
      <c r="C4153" s="1" t="s">
        <v>4</v>
      </c>
      <c r="D4153">
        <v>970807</v>
      </c>
    </row>
    <row r="4154" spans="1:4" x14ac:dyDescent="0.3">
      <c r="A4154">
        <v>4445</v>
      </c>
      <c r="B4154">
        <v>47</v>
      </c>
      <c r="C4154" s="1" t="s">
        <v>4</v>
      </c>
      <c r="D4154">
        <v>970807</v>
      </c>
    </row>
    <row r="4155" spans="1:4" x14ac:dyDescent="0.3">
      <c r="A4155">
        <v>2338</v>
      </c>
      <c r="B4155">
        <v>59</v>
      </c>
      <c r="C4155" s="1" t="s">
        <v>4</v>
      </c>
      <c r="D4155">
        <v>970808</v>
      </c>
    </row>
    <row r="4156" spans="1:4" x14ac:dyDescent="0.3">
      <c r="A4156">
        <v>1319</v>
      </c>
      <c r="B4156">
        <v>56</v>
      </c>
      <c r="C4156" s="1" t="s">
        <v>5</v>
      </c>
      <c r="D4156">
        <v>970808</v>
      </c>
    </row>
    <row r="4157" spans="1:4" x14ac:dyDescent="0.3">
      <c r="A4157">
        <v>311</v>
      </c>
      <c r="B4157">
        <v>50</v>
      </c>
      <c r="C4157" s="1" t="s">
        <v>4</v>
      </c>
      <c r="D4157">
        <v>970808</v>
      </c>
    </row>
    <row r="4158" spans="1:4" x14ac:dyDescent="0.3">
      <c r="A4158">
        <v>3293</v>
      </c>
      <c r="B4158">
        <v>1</v>
      </c>
      <c r="C4158" s="1" t="s">
        <v>4</v>
      </c>
      <c r="D4158">
        <v>970808</v>
      </c>
    </row>
    <row r="4159" spans="1:4" x14ac:dyDescent="0.3">
      <c r="A4159">
        <v>1648</v>
      </c>
      <c r="B4159">
        <v>40</v>
      </c>
      <c r="C4159" s="1" t="s">
        <v>4</v>
      </c>
      <c r="D4159">
        <v>970808</v>
      </c>
    </row>
    <row r="4160" spans="1:4" x14ac:dyDescent="0.3">
      <c r="A4160">
        <v>38</v>
      </c>
      <c r="B4160">
        <v>19</v>
      </c>
      <c r="C4160" s="1" t="s">
        <v>6</v>
      </c>
      <c r="D4160">
        <v>970808</v>
      </c>
    </row>
    <row r="4161" spans="1:4" x14ac:dyDescent="0.3">
      <c r="A4161">
        <v>1434</v>
      </c>
      <c r="B4161">
        <v>70</v>
      </c>
      <c r="C4161" s="1" t="s">
        <v>4</v>
      </c>
      <c r="D4161">
        <v>970808</v>
      </c>
    </row>
    <row r="4162" spans="1:4" x14ac:dyDescent="0.3">
      <c r="A4162">
        <v>7437</v>
      </c>
      <c r="B4162">
        <v>19</v>
      </c>
      <c r="C4162" s="1" t="s">
        <v>6</v>
      </c>
      <c r="D4162">
        <v>970808</v>
      </c>
    </row>
    <row r="4163" spans="1:4" x14ac:dyDescent="0.3">
      <c r="A4163">
        <v>4784</v>
      </c>
      <c r="B4163">
        <v>46</v>
      </c>
      <c r="C4163" s="1" t="s">
        <v>4</v>
      </c>
      <c r="D4163">
        <v>970808</v>
      </c>
    </row>
    <row r="4164" spans="1:4" x14ac:dyDescent="0.3">
      <c r="A4164">
        <v>2644</v>
      </c>
      <c r="B4164">
        <v>1</v>
      </c>
      <c r="C4164" s="1" t="s">
        <v>4</v>
      </c>
      <c r="D4164">
        <v>970808</v>
      </c>
    </row>
    <row r="4165" spans="1:4" x14ac:dyDescent="0.3">
      <c r="A4165">
        <v>785</v>
      </c>
      <c r="B4165">
        <v>21</v>
      </c>
      <c r="C4165" s="1" t="s">
        <v>6</v>
      </c>
      <c r="D4165">
        <v>970809</v>
      </c>
    </row>
    <row r="4166" spans="1:4" x14ac:dyDescent="0.3">
      <c r="A4166">
        <v>2776</v>
      </c>
      <c r="B4166">
        <v>23</v>
      </c>
      <c r="C4166" s="1" t="s">
        <v>4</v>
      </c>
      <c r="D4166">
        <v>970810</v>
      </c>
    </row>
    <row r="4167" spans="1:4" x14ac:dyDescent="0.3">
      <c r="A4167">
        <v>5572</v>
      </c>
      <c r="B4167">
        <v>15</v>
      </c>
      <c r="C4167" s="1" t="s">
        <v>4</v>
      </c>
      <c r="D4167">
        <v>970811</v>
      </c>
    </row>
    <row r="4168" spans="1:4" x14ac:dyDescent="0.3">
      <c r="A4168">
        <v>3046</v>
      </c>
      <c r="B4168">
        <v>74</v>
      </c>
      <c r="C4168" s="1" t="s">
        <v>4</v>
      </c>
      <c r="D4168">
        <v>970811</v>
      </c>
    </row>
    <row r="4169" spans="1:4" x14ac:dyDescent="0.3">
      <c r="A4169">
        <v>2138</v>
      </c>
      <c r="B4169">
        <v>75</v>
      </c>
      <c r="C4169" s="1" t="s">
        <v>4</v>
      </c>
      <c r="D4169">
        <v>970811</v>
      </c>
    </row>
    <row r="4170" spans="1:4" x14ac:dyDescent="0.3">
      <c r="A4170">
        <v>1662</v>
      </c>
      <c r="B4170">
        <v>1</v>
      </c>
      <c r="C4170" s="1" t="s">
        <v>4</v>
      </c>
      <c r="D4170">
        <v>970811</v>
      </c>
    </row>
    <row r="4171" spans="1:4" x14ac:dyDescent="0.3">
      <c r="A4171">
        <v>386</v>
      </c>
      <c r="B4171">
        <v>1</v>
      </c>
      <c r="C4171" s="1" t="s">
        <v>4</v>
      </c>
      <c r="D4171">
        <v>970811</v>
      </c>
    </row>
    <row r="4172" spans="1:4" x14ac:dyDescent="0.3">
      <c r="A4172">
        <v>591</v>
      </c>
      <c r="B4172">
        <v>1</v>
      </c>
      <c r="C4172" s="1" t="s">
        <v>4</v>
      </c>
      <c r="D4172">
        <v>970812</v>
      </c>
    </row>
    <row r="4173" spans="1:4" x14ac:dyDescent="0.3">
      <c r="A4173">
        <v>792</v>
      </c>
      <c r="B4173">
        <v>3</v>
      </c>
      <c r="C4173" s="1" t="s">
        <v>4</v>
      </c>
      <c r="D4173">
        <v>970813</v>
      </c>
    </row>
    <row r="4174" spans="1:4" x14ac:dyDescent="0.3">
      <c r="A4174">
        <v>1043</v>
      </c>
      <c r="B4174">
        <v>1</v>
      </c>
      <c r="C4174" s="1" t="s">
        <v>4</v>
      </c>
      <c r="D4174">
        <v>970813</v>
      </c>
    </row>
    <row r="4175" spans="1:4" x14ac:dyDescent="0.3">
      <c r="A4175">
        <v>9433</v>
      </c>
      <c r="B4175">
        <v>59</v>
      </c>
      <c r="C4175" s="1" t="s">
        <v>4</v>
      </c>
      <c r="D4175">
        <v>970814</v>
      </c>
    </row>
    <row r="4176" spans="1:4" x14ac:dyDescent="0.3">
      <c r="A4176">
        <v>509</v>
      </c>
      <c r="B4176">
        <v>36</v>
      </c>
      <c r="C4176" s="1" t="s">
        <v>4</v>
      </c>
      <c r="D4176">
        <v>970814</v>
      </c>
    </row>
    <row r="4177" spans="1:4" x14ac:dyDescent="0.3">
      <c r="A4177">
        <v>1747</v>
      </c>
      <c r="B4177">
        <v>30</v>
      </c>
      <c r="C4177" s="1" t="s">
        <v>4</v>
      </c>
      <c r="D4177">
        <v>970814</v>
      </c>
    </row>
    <row r="4178" spans="1:4" x14ac:dyDescent="0.3">
      <c r="A4178">
        <v>2073</v>
      </c>
      <c r="B4178">
        <v>59</v>
      </c>
      <c r="C4178" s="1" t="s">
        <v>4</v>
      </c>
      <c r="D4178">
        <v>970814</v>
      </c>
    </row>
    <row r="4179" spans="1:4" x14ac:dyDescent="0.3">
      <c r="A4179">
        <v>3097</v>
      </c>
      <c r="B4179">
        <v>66</v>
      </c>
      <c r="C4179" s="1" t="s">
        <v>4</v>
      </c>
      <c r="D4179">
        <v>970814</v>
      </c>
    </row>
    <row r="4180" spans="1:4" x14ac:dyDescent="0.3">
      <c r="A4180">
        <v>3062</v>
      </c>
      <c r="B4180">
        <v>17</v>
      </c>
      <c r="C4180" s="1" t="s">
        <v>4</v>
      </c>
      <c r="D4180">
        <v>970815</v>
      </c>
    </row>
    <row r="4181" spans="1:4" x14ac:dyDescent="0.3">
      <c r="A4181">
        <v>1355</v>
      </c>
      <c r="B4181">
        <v>1</v>
      </c>
      <c r="C4181" s="1" t="s">
        <v>4</v>
      </c>
      <c r="D4181">
        <v>970816</v>
      </c>
    </row>
    <row r="4182" spans="1:4" x14ac:dyDescent="0.3">
      <c r="A4182">
        <v>1881</v>
      </c>
      <c r="B4182">
        <v>60</v>
      </c>
      <c r="C4182" s="1" t="s">
        <v>4</v>
      </c>
      <c r="D4182">
        <v>970817</v>
      </c>
    </row>
    <row r="4183" spans="1:4" x14ac:dyDescent="0.3">
      <c r="A4183">
        <v>2595</v>
      </c>
      <c r="B4183">
        <v>1</v>
      </c>
      <c r="C4183" s="1" t="s">
        <v>4</v>
      </c>
      <c r="D4183">
        <v>970817</v>
      </c>
    </row>
    <row r="4184" spans="1:4" x14ac:dyDescent="0.3">
      <c r="A4184">
        <v>13</v>
      </c>
      <c r="B4184">
        <v>76</v>
      </c>
      <c r="C4184" s="1" t="s">
        <v>4</v>
      </c>
      <c r="D4184">
        <v>970817</v>
      </c>
    </row>
    <row r="4185" spans="1:4" x14ac:dyDescent="0.3">
      <c r="A4185">
        <v>996</v>
      </c>
      <c r="B4185">
        <v>47</v>
      </c>
      <c r="C4185" s="1" t="s">
        <v>4</v>
      </c>
      <c r="D4185">
        <v>970818</v>
      </c>
    </row>
    <row r="4186" spans="1:4" x14ac:dyDescent="0.3">
      <c r="A4186">
        <v>37</v>
      </c>
      <c r="B4186">
        <v>20</v>
      </c>
      <c r="C4186" s="1" t="s">
        <v>4</v>
      </c>
      <c r="D4186">
        <v>970818</v>
      </c>
    </row>
    <row r="4187" spans="1:4" x14ac:dyDescent="0.3">
      <c r="A4187">
        <v>2829</v>
      </c>
      <c r="B4187">
        <v>66</v>
      </c>
      <c r="C4187" s="1" t="s">
        <v>4</v>
      </c>
      <c r="D4187">
        <v>970818</v>
      </c>
    </row>
    <row r="4188" spans="1:4" x14ac:dyDescent="0.3">
      <c r="A4188">
        <v>529</v>
      </c>
      <c r="B4188">
        <v>39</v>
      </c>
      <c r="C4188" s="1" t="s">
        <v>4</v>
      </c>
      <c r="D4188">
        <v>970818</v>
      </c>
    </row>
    <row r="4189" spans="1:4" x14ac:dyDescent="0.3">
      <c r="A4189">
        <v>1857</v>
      </c>
      <c r="B4189">
        <v>37</v>
      </c>
      <c r="C4189" s="1" t="s">
        <v>4</v>
      </c>
      <c r="D4189">
        <v>970818</v>
      </c>
    </row>
    <row r="4190" spans="1:4" x14ac:dyDescent="0.3">
      <c r="A4190">
        <v>9140</v>
      </c>
      <c r="B4190">
        <v>32</v>
      </c>
      <c r="C4190" s="1" t="s">
        <v>4</v>
      </c>
      <c r="D4190">
        <v>970818</v>
      </c>
    </row>
    <row r="4191" spans="1:4" x14ac:dyDescent="0.3">
      <c r="A4191">
        <v>2485</v>
      </c>
      <c r="B4191">
        <v>41</v>
      </c>
      <c r="C4191" s="1" t="s">
        <v>4</v>
      </c>
      <c r="D4191">
        <v>970818</v>
      </c>
    </row>
    <row r="4192" spans="1:4" x14ac:dyDescent="0.3">
      <c r="A4192">
        <v>2607</v>
      </c>
      <c r="B4192">
        <v>1</v>
      </c>
      <c r="C4192" s="1" t="s">
        <v>4</v>
      </c>
      <c r="D4192">
        <v>970819</v>
      </c>
    </row>
    <row r="4193" spans="1:4" x14ac:dyDescent="0.3">
      <c r="A4193">
        <v>653</v>
      </c>
      <c r="B4193">
        <v>27</v>
      </c>
      <c r="C4193" s="1" t="s">
        <v>4</v>
      </c>
      <c r="D4193">
        <v>970819</v>
      </c>
    </row>
    <row r="4194" spans="1:4" x14ac:dyDescent="0.3">
      <c r="A4194">
        <v>10799</v>
      </c>
      <c r="B4194">
        <v>76</v>
      </c>
      <c r="C4194" s="1" t="s">
        <v>4</v>
      </c>
      <c r="D4194">
        <v>970819</v>
      </c>
    </row>
    <row r="4195" spans="1:4" x14ac:dyDescent="0.3">
      <c r="A4195">
        <v>1567</v>
      </c>
      <c r="B4195">
        <v>10</v>
      </c>
      <c r="C4195" s="1" t="s">
        <v>4</v>
      </c>
      <c r="D4195">
        <v>970819</v>
      </c>
    </row>
    <row r="4196" spans="1:4" x14ac:dyDescent="0.3">
      <c r="A4196">
        <v>1845</v>
      </c>
      <c r="B4196">
        <v>47</v>
      </c>
      <c r="C4196" s="1" t="s">
        <v>4</v>
      </c>
      <c r="D4196">
        <v>970820</v>
      </c>
    </row>
    <row r="4197" spans="1:4" x14ac:dyDescent="0.3">
      <c r="A4197">
        <v>1181</v>
      </c>
      <c r="B4197">
        <v>69</v>
      </c>
      <c r="C4197" s="1" t="s">
        <v>4</v>
      </c>
      <c r="D4197">
        <v>970820</v>
      </c>
    </row>
    <row r="4198" spans="1:4" x14ac:dyDescent="0.3">
      <c r="A4198">
        <v>3070</v>
      </c>
      <c r="B4198">
        <v>56</v>
      </c>
      <c r="C4198" s="1" t="s">
        <v>4</v>
      </c>
      <c r="D4198">
        <v>970821</v>
      </c>
    </row>
    <row r="4199" spans="1:4" x14ac:dyDescent="0.3">
      <c r="A4199">
        <v>645</v>
      </c>
      <c r="B4199">
        <v>70</v>
      </c>
      <c r="C4199" s="1" t="s">
        <v>4</v>
      </c>
      <c r="D4199">
        <v>970821</v>
      </c>
    </row>
    <row r="4200" spans="1:4" x14ac:dyDescent="0.3">
      <c r="A4200">
        <v>1795</v>
      </c>
      <c r="B4200">
        <v>53</v>
      </c>
      <c r="C4200" s="1" t="s">
        <v>4</v>
      </c>
      <c r="D4200">
        <v>970821</v>
      </c>
    </row>
    <row r="4201" spans="1:4" x14ac:dyDescent="0.3">
      <c r="A4201">
        <v>2442</v>
      </c>
      <c r="B4201">
        <v>14</v>
      </c>
      <c r="C4201" s="1" t="s">
        <v>4</v>
      </c>
      <c r="D4201">
        <v>970821</v>
      </c>
    </row>
    <row r="4202" spans="1:4" x14ac:dyDescent="0.3">
      <c r="A4202">
        <v>2845</v>
      </c>
      <c r="B4202">
        <v>62</v>
      </c>
      <c r="C4202" s="1" t="s">
        <v>4</v>
      </c>
      <c r="D4202">
        <v>970821</v>
      </c>
    </row>
    <row r="4203" spans="1:4" x14ac:dyDescent="0.3">
      <c r="A4203">
        <v>8639</v>
      </c>
      <c r="B4203">
        <v>46</v>
      </c>
      <c r="C4203" s="1" t="s">
        <v>4</v>
      </c>
      <c r="D4203">
        <v>970822</v>
      </c>
    </row>
    <row r="4204" spans="1:4" x14ac:dyDescent="0.3">
      <c r="A4204">
        <v>4003</v>
      </c>
      <c r="B4204">
        <v>25</v>
      </c>
      <c r="C4204" s="1" t="s">
        <v>4</v>
      </c>
      <c r="D4204">
        <v>970822</v>
      </c>
    </row>
    <row r="4205" spans="1:4" x14ac:dyDescent="0.3">
      <c r="A4205">
        <v>3537</v>
      </c>
      <c r="B4205">
        <v>45</v>
      </c>
      <c r="C4205" s="1" t="s">
        <v>4</v>
      </c>
      <c r="D4205">
        <v>970822</v>
      </c>
    </row>
    <row r="4206" spans="1:4" x14ac:dyDescent="0.3">
      <c r="A4206">
        <v>2394</v>
      </c>
      <c r="B4206">
        <v>62</v>
      </c>
      <c r="C4206" s="1" t="s">
        <v>4</v>
      </c>
      <c r="D4206">
        <v>970823</v>
      </c>
    </row>
    <row r="4207" spans="1:4" x14ac:dyDescent="0.3">
      <c r="A4207">
        <v>859</v>
      </c>
      <c r="B4207">
        <v>13</v>
      </c>
      <c r="C4207" s="1" t="s">
        <v>4</v>
      </c>
      <c r="D4207">
        <v>970826</v>
      </c>
    </row>
    <row r="4208" spans="1:4" x14ac:dyDescent="0.3">
      <c r="A4208">
        <v>3798</v>
      </c>
      <c r="B4208">
        <v>15</v>
      </c>
      <c r="C4208" s="1" t="s">
        <v>4</v>
      </c>
      <c r="D4208">
        <v>970827</v>
      </c>
    </row>
    <row r="4209" spans="1:4" x14ac:dyDescent="0.3">
      <c r="A4209">
        <v>2317</v>
      </c>
      <c r="B4209">
        <v>68</v>
      </c>
      <c r="C4209" s="1" t="s">
        <v>4</v>
      </c>
      <c r="D4209">
        <v>970828</v>
      </c>
    </row>
    <row r="4210" spans="1:4" x14ac:dyDescent="0.3">
      <c r="A4210">
        <v>3828</v>
      </c>
      <c r="B4210">
        <v>44</v>
      </c>
      <c r="C4210" s="1" t="s">
        <v>4</v>
      </c>
      <c r="D4210">
        <v>970828</v>
      </c>
    </row>
    <row r="4211" spans="1:4" x14ac:dyDescent="0.3">
      <c r="A4211">
        <v>2422</v>
      </c>
      <c r="B4211">
        <v>27</v>
      </c>
      <c r="C4211" s="1" t="s">
        <v>4</v>
      </c>
      <c r="D4211">
        <v>970829</v>
      </c>
    </row>
    <row r="4212" spans="1:4" x14ac:dyDescent="0.3">
      <c r="A4212">
        <v>3556</v>
      </c>
      <c r="B4212">
        <v>58</v>
      </c>
      <c r="C4212" s="1" t="s">
        <v>4</v>
      </c>
      <c r="D4212">
        <v>970829</v>
      </c>
    </row>
    <row r="4213" spans="1:4" x14ac:dyDescent="0.3">
      <c r="A4213">
        <v>1154</v>
      </c>
      <c r="B4213">
        <v>5</v>
      </c>
      <c r="C4213" s="1" t="s">
        <v>6</v>
      </c>
      <c r="D4213">
        <v>970829</v>
      </c>
    </row>
    <row r="4214" spans="1:4" x14ac:dyDescent="0.3">
      <c r="A4214">
        <v>3901</v>
      </c>
      <c r="B4214">
        <v>12</v>
      </c>
      <c r="C4214" s="1" t="s">
        <v>4</v>
      </c>
      <c r="D4214">
        <v>970830</v>
      </c>
    </row>
    <row r="4215" spans="1:4" x14ac:dyDescent="0.3">
      <c r="A4215">
        <v>3950</v>
      </c>
      <c r="B4215">
        <v>48</v>
      </c>
      <c r="C4215" s="1" t="s">
        <v>4</v>
      </c>
      <c r="D4215">
        <v>970901</v>
      </c>
    </row>
    <row r="4216" spans="1:4" x14ac:dyDescent="0.3">
      <c r="A4216">
        <v>2142</v>
      </c>
      <c r="B4216">
        <v>42</v>
      </c>
      <c r="C4216" s="1" t="s">
        <v>4</v>
      </c>
      <c r="D4216">
        <v>970901</v>
      </c>
    </row>
    <row r="4217" spans="1:4" x14ac:dyDescent="0.3">
      <c r="A4217">
        <v>2492</v>
      </c>
      <c r="B4217">
        <v>73</v>
      </c>
      <c r="C4217" s="1" t="s">
        <v>4</v>
      </c>
      <c r="D4217">
        <v>970901</v>
      </c>
    </row>
    <row r="4218" spans="1:4" x14ac:dyDescent="0.3">
      <c r="A4218">
        <v>45</v>
      </c>
      <c r="B4218">
        <v>64</v>
      </c>
      <c r="C4218" s="1" t="s">
        <v>4</v>
      </c>
      <c r="D4218">
        <v>970902</v>
      </c>
    </row>
    <row r="4219" spans="1:4" x14ac:dyDescent="0.3">
      <c r="A4219">
        <v>2172</v>
      </c>
      <c r="B4219">
        <v>1</v>
      </c>
      <c r="C4219" s="1" t="s">
        <v>4</v>
      </c>
      <c r="D4219">
        <v>970902</v>
      </c>
    </row>
    <row r="4220" spans="1:4" x14ac:dyDescent="0.3">
      <c r="A4220">
        <v>909</v>
      </c>
      <c r="B4220">
        <v>30</v>
      </c>
      <c r="C4220" s="1" t="s">
        <v>4</v>
      </c>
      <c r="D4220">
        <v>970902</v>
      </c>
    </row>
    <row r="4221" spans="1:4" x14ac:dyDescent="0.3">
      <c r="A4221">
        <v>10243</v>
      </c>
      <c r="B4221">
        <v>44</v>
      </c>
      <c r="C4221" s="1" t="s">
        <v>4</v>
      </c>
      <c r="D4221">
        <v>970903</v>
      </c>
    </row>
    <row r="4222" spans="1:4" x14ac:dyDescent="0.3">
      <c r="A4222">
        <v>1026</v>
      </c>
      <c r="B4222">
        <v>20</v>
      </c>
      <c r="C4222" s="1" t="s">
        <v>4</v>
      </c>
      <c r="D4222">
        <v>970903</v>
      </c>
    </row>
    <row r="4223" spans="1:4" x14ac:dyDescent="0.3">
      <c r="A4223">
        <v>3444</v>
      </c>
      <c r="B4223">
        <v>53</v>
      </c>
      <c r="C4223" s="1" t="s">
        <v>6</v>
      </c>
      <c r="D4223">
        <v>970904</v>
      </c>
    </row>
    <row r="4224" spans="1:4" x14ac:dyDescent="0.3">
      <c r="A4224">
        <v>1764</v>
      </c>
      <c r="B4224">
        <v>68</v>
      </c>
      <c r="C4224" s="1" t="s">
        <v>4</v>
      </c>
      <c r="D4224">
        <v>970904</v>
      </c>
    </row>
    <row r="4225" spans="1:4" x14ac:dyDescent="0.3">
      <c r="A4225">
        <v>4158</v>
      </c>
      <c r="B4225">
        <v>27</v>
      </c>
      <c r="C4225" s="1" t="s">
        <v>4</v>
      </c>
      <c r="D4225">
        <v>970904</v>
      </c>
    </row>
    <row r="4226" spans="1:4" x14ac:dyDescent="0.3">
      <c r="A4226">
        <v>585</v>
      </c>
      <c r="B4226">
        <v>4</v>
      </c>
      <c r="C4226" s="1" t="s">
        <v>4</v>
      </c>
      <c r="D4226">
        <v>970904</v>
      </c>
    </row>
    <row r="4227" spans="1:4" x14ac:dyDescent="0.3">
      <c r="A4227">
        <v>5698</v>
      </c>
      <c r="B4227">
        <v>1</v>
      </c>
      <c r="C4227" s="1" t="s">
        <v>4</v>
      </c>
      <c r="D4227">
        <v>970904</v>
      </c>
    </row>
    <row r="4228" spans="1:4" x14ac:dyDescent="0.3">
      <c r="A4228">
        <v>178</v>
      </c>
      <c r="B4228">
        <v>59</v>
      </c>
      <c r="C4228" s="1" t="s">
        <v>4</v>
      </c>
      <c r="D4228">
        <v>970906</v>
      </c>
    </row>
    <row r="4229" spans="1:4" x14ac:dyDescent="0.3">
      <c r="A4229">
        <v>2079</v>
      </c>
      <c r="B4229">
        <v>55</v>
      </c>
      <c r="C4229" s="1" t="s">
        <v>4</v>
      </c>
      <c r="D4229">
        <v>970906</v>
      </c>
    </row>
    <row r="4230" spans="1:4" x14ac:dyDescent="0.3">
      <c r="A4230">
        <v>2480</v>
      </c>
      <c r="B4230">
        <v>35</v>
      </c>
      <c r="C4230" s="1" t="s">
        <v>4</v>
      </c>
      <c r="D4230">
        <v>970907</v>
      </c>
    </row>
    <row r="4231" spans="1:4" x14ac:dyDescent="0.3">
      <c r="A4231">
        <v>2444</v>
      </c>
      <c r="B4231">
        <v>76</v>
      </c>
      <c r="C4231" s="1" t="s">
        <v>4</v>
      </c>
      <c r="D4231">
        <v>970907</v>
      </c>
    </row>
    <row r="4232" spans="1:4" x14ac:dyDescent="0.3">
      <c r="A4232">
        <v>3516</v>
      </c>
      <c r="B4232">
        <v>36</v>
      </c>
      <c r="C4232" s="1" t="s">
        <v>6</v>
      </c>
      <c r="D4232">
        <v>970907</v>
      </c>
    </row>
    <row r="4233" spans="1:4" x14ac:dyDescent="0.3">
      <c r="A4233">
        <v>1303</v>
      </c>
      <c r="B4233">
        <v>23</v>
      </c>
      <c r="C4233" s="1" t="s">
        <v>4</v>
      </c>
      <c r="D4233">
        <v>970908</v>
      </c>
    </row>
    <row r="4234" spans="1:4" x14ac:dyDescent="0.3">
      <c r="A4234">
        <v>783</v>
      </c>
      <c r="B4234">
        <v>1</v>
      </c>
      <c r="C4234" s="1" t="s">
        <v>4</v>
      </c>
      <c r="D4234">
        <v>970908</v>
      </c>
    </row>
    <row r="4235" spans="1:4" x14ac:dyDescent="0.3">
      <c r="A4235">
        <v>1729</v>
      </c>
      <c r="B4235">
        <v>53</v>
      </c>
      <c r="C4235" s="1" t="s">
        <v>4</v>
      </c>
      <c r="D4235">
        <v>970908</v>
      </c>
    </row>
    <row r="4236" spans="1:4" x14ac:dyDescent="0.3">
      <c r="A4236">
        <v>1790</v>
      </c>
      <c r="B4236">
        <v>70</v>
      </c>
      <c r="C4236" s="1" t="s">
        <v>4</v>
      </c>
      <c r="D4236">
        <v>970908</v>
      </c>
    </row>
    <row r="4237" spans="1:4" x14ac:dyDescent="0.3">
      <c r="A4237">
        <v>2351</v>
      </c>
      <c r="B4237">
        <v>74</v>
      </c>
      <c r="C4237" s="1" t="s">
        <v>4</v>
      </c>
      <c r="D4237">
        <v>970908</v>
      </c>
    </row>
    <row r="4238" spans="1:4" x14ac:dyDescent="0.3">
      <c r="A4238">
        <v>2997</v>
      </c>
      <c r="B4238">
        <v>40</v>
      </c>
      <c r="C4238" s="1" t="s">
        <v>4</v>
      </c>
      <c r="D4238">
        <v>970909</v>
      </c>
    </row>
    <row r="4239" spans="1:4" x14ac:dyDescent="0.3">
      <c r="A4239">
        <v>10650</v>
      </c>
      <c r="B4239">
        <v>76</v>
      </c>
      <c r="C4239" s="1" t="s">
        <v>4</v>
      </c>
      <c r="D4239">
        <v>970909</v>
      </c>
    </row>
    <row r="4240" spans="1:4" x14ac:dyDescent="0.3">
      <c r="A4240">
        <v>2684</v>
      </c>
      <c r="B4240">
        <v>7</v>
      </c>
      <c r="C4240" s="1" t="s">
        <v>4</v>
      </c>
      <c r="D4240">
        <v>970910</v>
      </c>
    </row>
    <row r="4241" spans="1:4" x14ac:dyDescent="0.3">
      <c r="A4241">
        <v>2459</v>
      </c>
      <c r="B4241">
        <v>55</v>
      </c>
      <c r="C4241" s="1" t="s">
        <v>4</v>
      </c>
      <c r="D4241">
        <v>970910</v>
      </c>
    </row>
    <row r="4242" spans="1:4" x14ac:dyDescent="0.3">
      <c r="A4242">
        <v>1240</v>
      </c>
      <c r="B4242">
        <v>1</v>
      </c>
      <c r="C4242" s="1" t="s">
        <v>4</v>
      </c>
      <c r="D4242">
        <v>970911</v>
      </c>
    </row>
    <row r="4243" spans="1:4" x14ac:dyDescent="0.3">
      <c r="A4243">
        <v>1783</v>
      </c>
      <c r="B4243">
        <v>70</v>
      </c>
      <c r="C4243" s="1" t="s">
        <v>4</v>
      </c>
      <c r="D4243">
        <v>970911</v>
      </c>
    </row>
    <row r="4244" spans="1:4" x14ac:dyDescent="0.3">
      <c r="A4244">
        <v>7156</v>
      </c>
      <c r="B4244">
        <v>71</v>
      </c>
      <c r="C4244" s="1" t="s">
        <v>4</v>
      </c>
      <c r="D4244">
        <v>970911</v>
      </c>
    </row>
    <row r="4245" spans="1:4" x14ac:dyDescent="0.3">
      <c r="A4245">
        <v>1085</v>
      </c>
      <c r="B4245">
        <v>42</v>
      </c>
      <c r="C4245" s="1" t="s">
        <v>4</v>
      </c>
      <c r="D4245">
        <v>970911</v>
      </c>
    </row>
    <row r="4246" spans="1:4" x14ac:dyDescent="0.3">
      <c r="A4246">
        <v>677</v>
      </c>
      <c r="B4246">
        <v>70</v>
      </c>
      <c r="C4246" s="1" t="s">
        <v>4</v>
      </c>
      <c r="D4246">
        <v>970913</v>
      </c>
    </row>
    <row r="4247" spans="1:4" x14ac:dyDescent="0.3">
      <c r="A4247">
        <v>6505</v>
      </c>
      <c r="B4247">
        <v>7</v>
      </c>
      <c r="C4247" s="1" t="s">
        <v>4</v>
      </c>
      <c r="D4247">
        <v>970913</v>
      </c>
    </row>
    <row r="4248" spans="1:4" x14ac:dyDescent="0.3">
      <c r="A4248">
        <v>402</v>
      </c>
      <c r="B4248">
        <v>68</v>
      </c>
      <c r="C4248" s="1" t="s">
        <v>4</v>
      </c>
      <c r="D4248">
        <v>970914</v>
      </c>
    </row>
    <row r="4249" spans="1:4" x14ac:dyDescent="0.3">
      <c r="A4249">
        <v>9156</v>
      </c>
      <c r="B4249">
        <v>18</v>
      </c>
      <c r="C4249" s="1" t="s">
        <v>4</v>
      </c>
      <c r="D4249">
        <v>970914</v>
      </c>
    </row>
    <row r="4250" spans="1:4" x14ac:dyDescent="0.3">
      <c r="A4250">
        <v>3987</v>
      </c>
      <c r="B4250">
        <v>25</v>
      </c>
      <c r="C4250" s="1" t="s">
        <v>4</v>
      </c>
      <c r="D4250">
        <v>970914</v>
      </c>
    </row>
    <row r="4251" spans="1:4" x14ac:dyDescent="0.3">
      <c r="A4251">
        <v>3852</v>
      </c>
      <c r="B4251">
        <v>20</v>
      </c>
      <c r="C4251" s="1" t="s">
        <v>4</v>
      </c>
      <c r="D4251">
        <v>970914</v>
      </c>
    </row>
    <row r="4252" spans="1:4" x14ac:dyDescent="0.3">
      <c r="A4252">
        <v>384</v>
      </c>
      <c r="B4252">
        <v>24</v>
      </c>
      <c r="C4252" s="1" t="s">
        <v>6</v>
      </c>
      <c r="D4252">
        <v>970914</v>
      </c>
    </row>
    <row r="4253" spans="1:4" x14ac:dyDescent="0.3">
      <c r="A4253">
        <v>1946</v>
      </c>
      <c r="B4253">
        <v>46</v>
      </c>
      <c r="C4253" s="1" t="s">
        <v>4</v>
      </c>
      <c r="D4253">
        <v>970916</v>
      </c>
    </row>
    <row r="4254" spans="1:4" x14ac:dyDescent="0.3">
      <c r="A4254">
        <v>3603</v>
      </c>
      <c r="B4254">
        <v>3</v>
      </c>
      <c r="C4254" s="1" t="s">
        <v>4</v>
      </c>
      <c r="D4254">
        <v>970917</v>
      </c>
    </row>
    <row r="4255" spans="1:4" x14ac:dyDescent="0.3">
      <c r="A4255">
        <v>1872</v>
      </c>
      <c r="B4255">
        <v>61</v>
      </c>
      <c r="C4255" s="1" t="s">
        <v>4</v>
      </c>
      <c r="D4255">
        <v>970917</v>
      </c>
    </row>
    <row r="4256" spans="1:4" x14ac:dyDescent="0.3">
      <c r="A4256">
        <v>3671</v>
      </c>
      <c r="B4256">
        <v>21</v>
      </c>
      <c r="C4256" s="1" t="s">
        <v>4</v>
      </c>
      <c r="D4256">
        <v>970917</v>
      </c>
    </row>
    <row r="4257" spans="1:4" x14ac:dyDescent="0.3">
      <c r="A4257">
        <v>735</v>
      </c>
      <c r="B4257">
        <v>70</v>
      </c>
      <c r="C4257" s="1" t="s">
        <v>4</v>
      </c>
      <c r="D4257">
        <v>970917</v>
      </c>
    </row>
    <row r="4258" spans="1:4" x14ac:dyDescent="0.3">
      <c r="A4258">
        <v>3274</v>
      </c>
      <c r="B4258">
        <v>76</v>
      </c>
      <c r="C4258" s="1" t="s">
        <v>4</v>
      </c>
      <c r="D4258">
        <v>970917</v>
      </c>
    </row>
    <row r="4259" spans="1:4" x14ac:dyDescent="0.3">
      <c r="A4259">
        <v>5870</v>
      </c>
      <c r="B4259">
        <v>75</v>
      </c>
      <c r="C4259" s="1" t="s">
        <v>4</v>
      </c>
      <c r="D4259">
        <v>970917</v>
      </c>
    </row>
    <row r="4260" spans="1:4" x14ac:dyDescent="0.3">
      <c r="A4260">
        <v>5283</v>
      </c>
      <c r="B4260">
        <v>15</v>
      </c>
      <c r="C4260" s="1" t="s">
        <v>4</v>
      </c>
      <c r="D4260">
        <v>970918</v>
      </c>
    </row>
    <row r="4261" spans="1:4" x14ac:dyDescent="0.3">
      <c r="A4261">
        <v>1438</v>
      </c>
      <c r="B4261">
        <v>23</v>
      </c>
      <c r="C4261" s="1" t="s">
        <v>6</v>
      </c>
      <c r="D4261">
        <v>970918</v>
      </c>
    </row>
    <row r="4262" spans="1:4" x14ac:dyDescent="0.3">
      <c r="A4262">
        <v>328</v>
      </c>
      <c r="B4262">
        <v>1</v>
      </c>
      <c r="C4262" s="1" t="s">
        <v>4</v>
      </c>
      <c r="D4262">
        <v>970918</v>
      </c>
    </row>
    <row r="4263" spans="1:4" x14ac:dyDescent="0.3">
      <c r="A4263">
        <v>118</v>
      </c>
      <c r="B4263">
        <v>68</v>
      </c>
      <c r="C4263" s="1" t="s">
        <v>4</v>
      </c>
      <c r="D4263">
        <v>970918</v>
      </c>
    </row>
    <row r="4264" spans="1:4" x14ac:dyDescent="0.3">
      <c r="A4264">
        <v>387</v>
      </c>
      <c r="B4264">
        <v>72</v>
      </c>
      <c r="C4264" s="1" t="s">
        <v>4</v>
      </c>
      <c r="D4264">
        <v>970919</v>
      </c>
    </row>
    <row r="4265" spans="1:4" x14ac:dyDescent="0.3">
      <c r="A4265">
        <v>3300</v>
      </c>
      <c r="B4265">
        <v>71</v>
      </c>
      <c r="C4265" s="1" t="s">
        <v>4</v>
      </c>
      <c r="D4265">
        <v>970919</v>
      </c>
    </row>
    <row r="4266" spans="1:4" x14ac:dyDescent="0.3">
      <c r="A4266">
        <v>3657</v>
      </c>
      <c r="B4266">
        <v>62</v>
      </c>
      <c r="C4266" s="1" t="s">
        <v>4</v>
      </c>
      <c r="D4266">
        <v>970919</v>
      </c>
    </row>
    <row r="4267" spans="1:4" x14ac:dyDescent="0.3">
      <c r="A4267">
        <v>823</v>
      </c>
      <c r="B4267">
        <v>71</v>
      </c>
      <c r="C4267" s="1" t="s">
        <v>4</v>
      </c>
      <c r="D4267">
        <v>970919</v>
      </c>
    </row>
    <row r="4268" spans="1:4" x14ac:dyDescent="0.3">
      <c r="A4268">
        <v>1876</v>
      </c>
      <c r="B4268">
        <v>1</v>
      </c>
      <c r="C4268" s="1" t="s">
        <v>4</v>
      </c>
      <c r="D4268">
        <v>970920</v>
      </c>
    </row>
    <row r="4269" spans="1:4" x14ac:dyDescent="0.3">
      <c r="A4269">
        <v>2765</v>
      </c>
      <c r="B4269">
        <v>69</v>
      </c>
      <c r="C4269" s="1" t="s">
        <v>4</v>
      </c>
      <c r="D4269">
        <v>970920</v>
      </c>
    </row>
    <row r="4270" spans="1:4" x14ac:dyDescent="0.3">
      <c r="A4270">
        <v>3463</v>
      </c>
      <c r="B4270">
        <v>38</v>
      </c>
      <c r="C4270" s="1" t="s">
        <v>4</v>
      </c>
      <c r="D4270">
        <v>970921</v>
      </c>
    </row>
    <row r="4271" spans="1:4" x14ac:dyDescent="0.3">
      <c r="A4271">
        <v>3103</v>
      </c>
      <c r="B4271">
        <v>1</v>
      </c>
      <c r="C4271" s="1" t="s">
        <v>5</v>
      </c>
      <c r="D4271">
        <v>970921</v>
      </c>
    </row>
    <row r="4272" spans="1:4" x14ac:dyDescent="0.3">
      <c r="A4272">
        <v>1101</v>
      </c>
      <c r="B4272">
        <v>4</v>
      </c>
      <c r="C4272" s="1" t="s">
        <v>4</v>
      </c>
      <c r="D4272">
        <v>970922</v>
      </c>
    </row>
    <row r="4273" spans="1:4" x14ac:dyDescent="0.3">
      <c r="A4273">
        <v>179</v>
      </c>
      <c r="B4273">
        <v>1</v>
      </c>
      <c r="C4273" s="1" t="s">
        <v>6</v>
      </c>
      <c r="D4273">
        <v>970922</v>
      </c>
    </row>
    <row r="4274" spans="1:4" x14ac:dyDescent="0.3">
      <c r="A4274">
        <v>3610</v>
      </c>
      <c r="B4274">
        <v>1</v>
      </c>
      <c r="C4274" s="1" t="s">
        <v>4</v>
      </c>
      <c r="D4274">
        <v>970922</v>
      </c>
    </row>
    <row r="4275" spans="1:4" x14ac:dyDescent="0.3">
      <c r="A4275">
        <v>1814</v>
      </c>
      <c r="B4275">
        <v>17</v>
      </c>
      <c r="C4275" s="1" t="s">
        <v>4</v>
      </c>
      <c r="D4275">
        <v>970923</v>
      </c>
    </row>
    <row r="4276" spans="1:4" x14ac:dyDescent="0.3">
      <c r="A4276">
        <v>1718</v>
      </c>
      <c r="B4276">
        <v>71</v>
      </c>
      <c r="C4276" s="1" t="s">
        <v>4</v>
      </c>
      <c r="D4276">
        <v>970923</v>
      </c>
    </row>
    <row r="4277" spans="1:4" x14ac:dyDescent="0.3">
      <c r="A4277">
        <v>16</v>
      </c>
      <c r="B4277">
        <v>12</v>
      </c>
      <c r="C4277" s="1" t="s">
        <v>4</v>
      </c>
      <c r="D4277">
        <v>970923</v>
      </c>
    </row>
    <row r="4278" spans="1:4" x14ac:dyDescent="0.3">
      <c r="A4278">
        <v>4616</v>
      </c>
      <c r="B4278">
        <v>1</v>
      </c>
      <c r="C4278" s="1" t="s">
        <v>4</v>
      </c>
      <c r="D4278">
        <v>970924</v>
      </c>
    </row>
    <row r="4279" spans="1:4" x14ac:dyDescent="0.3">
      <c r="A4279">
        <v>3757</v>
      </c>
      <c r="B4279">
        <v>64</v>
      </c>
      <c r="C4279" s="1" t="s">
        <v>4</v>
      </c>
      <c r="D4279">
        <v>970924</v>
      </c>
    </row>
    <row r="4280" spans="1:4" x14ac:dyDescent="0.3">
      <c r="A4280">
        <v>2942</v>
      </c>
      <c r="B4280">
        <v>44</v>
      </c>
      <c r="C4280" s="1" t="s">
        <v>4</v>
      </c>
      <c r="D4280">
        <v>970924</v>
      </c>
    </row>
    <row r="4281" spans="1:4" x14ac:dyDescent="0.3">
      <c r="A4281">
        <v>89</v>
      </c>
      <c r="B4281">
        <v>68</v>
      </c>
      <c r="C4281" s="1" t="s">
        <v>4</v>
      </c>
      <c r="D4281">
        <v>970925</v>
      </c>
    </row>
    <row r="4282" spans="1:4" x14ac:dyDescent="0.3">
      <c r="A4282">
        <v>3106</v>
      </c>
      <c r="B4282">
        <v>12</v>
      </c>
      <c r="C4282" s="1" t="s">
        <v>6</v>
      </c>
      <c r="D4282">
        <v>970926</v>
      </c>
    </row>
    <row r="4283" spans="1:4" x14ac:dyDescent="0.3">
      <c r="A4283">
        <v>2312</v>
      </c>
      <c r="B4283">
        <v>65</v>
      </c>
      <c r="C4283" s="1" t="s">
        <v>4</v>
      </c>
      <c r="D4283">
        <v>970926</v>
      </c>
    </row>
    <row r="4284" spans="1:4" x14ac:dyDescent="0.3">
      <c r="A4284">
        <v>177</v>
      </c>
      <c r="B4284">
        <v>1</v>
      </c>
      <c r="C4284" s="1" t="s">
        <v>4</v>
      </c>
      <c r="D4284">
        <v>970926</v>
      </c>
    </row>
    <row r="4285" spans="1:4" x14ac:dyDescent="0.3">
      <c r="A4285">
        <v>4128</v>
      </c>
      <c r="B4285">
        <v>64</v>
      </c>
      <c r="C4285" s="1" t="s">
        <v>4</v>
      </c>
      <c r="D4285">
        <v>970926</v>
      </c>
    </row>
    <row r="4286" spans="1:4" x14ac:dyDescent="0.3">
      <c r="A4286">
        <v>2846</v>
      </c>
      <c r="B4286">
        <v>1</v>
      </c>
      <c r="C4286" s="1" t="s">
        <v>4</v>
      </c>
      <c r="D4286">
        <v>970927</v>
      </c>
    </row>
    <row r="4287" spans="1:4" x14ac:dyDescent="0.3">
      <c r="A4287">
        <v>1443</v>
      </c>
      <c r="B4287">
        <v>54</v>
      </c>
      <c r="C4287" s="1" t="s">
        <v>4</v>
      </c>
      <c r="D4287">
        <v>970927</v>
      </c>
    </row>
    <row r="4288" spans="1:4" x14ac:dyDescent="0.3">
      <c r="A4288">
        <v>1992</v>
      </c>
      <c r="B4288">
        <v>48</v>
      </c>
      <c r="C4288" s="1" t="s">
        <v>4</v>
      </c>
      <c r="D4288">
        <v>970927</v>
      </c>
    </row>
    <row r="4289" spans="1:4" x14ac:dyDescent="0.3">
      <c r="A4289">
        <v>755</v>
      </c>
      <c r="B4289">
        <v>38</v>
      </c>
      <c r="C4289" s="1" t="s">
        <v>4</v>
      </c>
      <c r="D4289">
        <v>970927</v>
      </c>
    </row>
    <row r="4290" spans="1:4" x14ac:dyDescent="0.3">
      <c r="A4290">
        <v>7274</v>
      </c>
      <c r="B4290">
        <v>11</v>
      </c>
      <c r="C4290" s="1" t="s">
        <v>4</v>
      </c>
      <c r="D4290">
        <v>970928</v>
      </c>
    </row>
    <row r="4291" spans="1:4" x14ac:dyDescent="0.3">
      <c r="A4291">
        <v>3383</v>
      </c>
      <c r="B4291">
        <v>29</v>
      </c>
      <c r="C4291" s="1" t="s">
        <v>4</v>
      </c>
      <c r="D4291">
        <v>970928</v>
      </c>
    </row>
    <row r="4292" spans="1:4" x14ac:dyDescent="0.3">
      <c r="A4292">
        <v>2461</v>
      </c>
      <c r="B4292">
        <v>1</v>
      </c>
      <c r="C4292" s="1" t="s">
        <v>4</v>
      </c>
      <c r="D4292">
        <v>970928</v>
      </c>
    </row>
    <row r="4293" spans="1:4" x14ac:dyDescent="0.3">
      <c r="A4293">
        <v>3916</v>
      </c>
      <c r="B4293">
        <v>8</v>
      </c>
      <c r="C4293" s="1" t="s">
        <v>4</v>
      </c>
      <c r="D4293">
        <v>970928</v>
      </c>
    </row>
    <row r="4294" spans="1:4" x14ac:dyDescent="0.3">
      <c r="A4294">
        <v>2745</v>
      </c>
      <c r="B4294">
        <v>60</v>
      </c>
      <c r="C4294" s="1" t="s">
        <v>4</v>
      </c>
      <c r="D4294">
        <v>970928</v>
      </c>
    </row>
    <row r="4295" spans="1:4" x14ac:dyDescent="0.3">
      <c r="A4295">
        <v>10152</v>
      </c>
      <c r="B4295">
        <v>34</v>
      </c>
      <c r="C4295" s="1" t="s">
        <v>4</v>
      </c>
      <c r="D4295">
        <v>970928</v>
      </c>
    </row>
    <row r="4296" spans="1:4" x14ac:dyDescent="0.3">
      <c r="A4296">
        <v>2007</v>
      </c>
      <c r="B4296">
        <v>45</v>
      </c>
      <c r="C4296" s="1" t="s">
        <v>4</v>
      </c>
      <c r="D4296">
        <v>970929</v>
      </c>
    </row>
    <row r="4297" spans="1:4" x14ac:dyDescent="0.3">
      <c r="A4297">
        <v>1064</v>
      </c>
      <c r="B4297">
        <v>70</v>
      </c>
      <c r="C4297" s="1" t="s">
        <v>4</v>
      </c>
      <c r="D4297">
        <v>970929</v>
      </c>
    </row>
    <row r="4298" spans="1:4" x14ac:dyDescent="0.3">
      <c r="A4298">
        <v>2370</v>
      </c>
      <c r="B4298">
        <v>51</v>
      </c>
      <c r="C4298" s="1" t="s">
        <v>4</v>
      </c>
      <c r="D4298">
        <v>971001</v>
      </c>
    </row>
    <row r="4299" spans="1:4" x14ac:dyDescent="0.3">
      <c r="A4299">
        <v>1379</v>
      </c>
      <c r="B4299">
        <v>47</v>
      </c>
      <c r="C4299" s="1" t="s">
        <v>4</v>
      </c>
      <c r="D4299">
        <v>971001</v>
      </c>
    </row>
    <row r="4300" spans="1:4" x14ac:dyDescent="0.3">
      <c r="A4300">
        <v>1313</v>
      </c>
      <c r="B4300">
        <v>45</v>
      </c>
      <c r="C4300" s="1" t="s">
        <v>4</v>
      </c>
      <c r="D4300">
        <v>971001</v>
      </c>
    </row>
    <row r="4301" spans="1:4" x14ac:dyDescent="0.3">
      <c r="A4301">
        <v>129</v>
      </c>
      <c r="B4301">
        <v>74</v>
      </c>
      <c r="C4301" s="1" t="s">
        <v>4</v>
      </c>
      <c r="D4301">
        <v>971001</v>
      </c>
    </row>
    <row r="4302" spans="1:4" x14ac:dyDescent="0.3">
      <c r="A4302">
        <v>6866</v>
      </c>
      <c r="B4302">
        <v>14</v>
      </c>
      <c r="C4302" s="1" t="s">
        <v>4</v>
      </c>
      <c r="D4302">
        <v>971002</v>
      </c>
    </row>
    <row r="4303" spans="1:4" x14ac:dyDescent="0.3">
      <c r="A4303">
        <v>4132</v>
      </c>
      <c r="B4303">
        <v>36</v>
      </c>
      <c r="C4303" s="1" t="s">
        <v>4</v>
      </c>
      <c r="D4303">
        <v>971002</v>
      </c>
    </row>
    <row r="4304" spans="1:4" x14ac:dyDescent="0.3">
      <c r="A4304">
        <v>2136</v>
      </c>
      <c r="B4304">
        <v>75</v>
      </c>
      <c r="C4304" s="1" t="s">
        <v>4</v>
      </c>
      <c r="D4304">
        <v>971002</v>
      </c>
    </row>
    <row r="4305" spans="1:4" x14ac:dyDescent="0.3">
      <c r="A4305">
        <v>2036</v>
      </c>
      <c r="B4305">
        <v>70</v>
      </c>
      <c r="C4305" s="1" t="s">
        <v>4</v>
      </c>
      <c r="D4305">
        <v>971003</v>
      </c>
    </row>
    <row r="4306" spans="1:4" x14ac:dyDescent="0.3">
      <c r="A4306">
        <v>3401</v>
      </c>
      <c r="B4306">
        <v>38</v>
      </c>
      <c r="C4306" s="1" t="s">
        <v>6</v>
      </c>
      <c r="D4306">
        <v>971004</v>
      </c>
    </row>
    <row r="4307" spans="1:4" x14ac:dyDescent="0.3">
      <c r="A4307">
        <v>1596</v>
      </c>
      <c r="B4307">
        <v>70</v>
      </c>
      <c r="C4307" s="1" t="s">
        <v>4</v>
      </c>
      <c r="D4307">
        <v>971005</v>
      </c>
    </row>
    <row r="4308" spans="1:4" x14ac:dyDescent="0.3">
      <c r="A4308">
        <v>4116</v>
      </c>
      <c r="B4308">
        <v>6</v>
      </c>
      <c r="C4308" s="1" t="s">
        <v>4</v>
      </c>
      <c r="D4308">
        <v>971005</v>
      </c>
    </row>
    <row r="4309" spans="1:4" x14ac:dyDescent="0.3">
      <c r="A4309">
        <v>3342</v>
      </c>
      <c r="B4309">
        <v>59</v>
      </c>
      <c r="C4309" s="1" t="s">
        <v>4</v>
      </c>
      <c r="D4309">
        <v>971006</v>
      </c>
    </row>
    <row r="4310" spans="1:4" x14ac:dyDescent="0.3">
      <c r="A4310">
        <v>2715</v>
      </c>
      <c r="B4310">
        <v>42</v>
      </c>
      <c r="C4310" s="1" t="s">
        <v>4</v>
      </c>
      <c r="D4310">
        <v>971006</v>
      </c>
    </row>
    <row r="4311" spans="1:4" x14ac:dyDescent="0.3">
      <c r="A4311">
        <v>4143</v>
      </c>
      <c r="B4311">
        <v>55</v>
      </c>
      <c r="C4311" s="1" t="s">
        <v>4</v>
      </c>
      <c r="D4311">
        <v>971007</v>
      </c>
    </row>
    <row r="4312" spans="1:4" x14ac:dyDescent="0.3">
      <c r="A4312">
        <v>2133</v>
      </c>
      <c r="B4312">
        <v>11</v>
      </c>
      <c r="C4312" s="1" t="s">
        <v>4</v>
      </c>
      <c r="D4312">
        <v>971007</v>
      </c>
    </row>
    <row r="4313" spans="1:4" x14ac:dyDescent="0.3">
      <c r="A4313">
        <v>2069</v>
      </c>
      <c r="B4313">
        <v>72</v>
      </c>
      <c r="C4313" s="1" t="s">
        <v>4</v>
      </c>
      <c r="D4313">
        <v>971008</v>
      </c>
    </row>
    <row r="4314" spans="1:4" x14ac:dyDescent="0.3">
      <c r="A4314">
        <v>205</v>
      </c>
      <c r="B4314">
        <v>1</v>
      </c>
      <c r="C4314" s="1" t="s">
        <v>4</v>
      </c>
      <c r="D4314">
        <v>971008</v>
      </c>
    </row>
    <row r="4315" spans="1:4" x14ac:dyDescent="0.3">
      <c r="A4315">
        <v>1150</v>
      </c>
      <c r="B4315">
        <v>29</v>
      </c>
      <c r="C4315" s="1" t="s">
        <v>4</v>
      </c>
      <c r="D4315">
        <v>971008</v>
      </c>
    </row>
    <row r="4316" spans="1:4" x14ac:dyDescent="0.3">
      <c r="A4316">
        <v>1608</v>
      </c>
      <c r="B4316">
        <v>26</v>
      </c>
      <c r="C4316" s="1" t="s">
        <v>4</v>
      </c>
      <c r="D4316">
        <v>971008</v>
      </c>
    </row>
    <row r="4317" spans="1:4" x14ac:dyDescent="0.3">
      <c r="A4317">
        <v>1494</v>
      </c>
      <c r="B4317">
        <v>1</v>
      </c>
      <c r="C4317" s="1" t="s">
        <v>4</v>
      </c>
      <c r="D4317">
        <v>971008</v>
      </c>
    </row>
    <row r="4318" spans="1:4" x14ac:dyDescent="0.3">
      <c r="A4318">
        <v>2272</v>
      </c>
      <c r="B4318">
        <v>48</v>
      </c>
      <c r="C4318" s="1" t="s">
        <v>4</v>
      </c>
      <c r="D4318">
        <v>971008</v>
      </c>
    </row>
    <row r="4319" spans="1:4" x14ac:dyDescent="0.3">
      <c r="A4319">
        <v>2634</v>
      </c>
      <c r="B4319">
        <v>45</v>
      </c>
      <c r="C4319" s="1" t="s">
        <v>4</v>
      </c>
      <c r="D4319">
        <v>971008</v>
      </c>
    </row>
    <row r="4320" spans="1:4" x14ac:dyDescent="0.3">
      <c r="A4320">
        <v>745</v>
      </c>
      <c r="B4320">
        <v>43</v>
      </c>
      <c r="C4320" s="1" t="s">
        <v>4</v>
      </c>
      <c r="D4320">
        <v>971009</v>
      </c>
    </row>
    <row r="4321" spans="1:4" x14ac:dyDescent="0.3">
      <c r="A4321">
        <v>3813</v>
      </c>
      <c r="B4321">
        <v>1</v>
      </c>
      <c r="C4321" s="1" t="s">
        <v>4</v>
      </c>
      <c r="D4321">
        <v>971009</v>
      </c>
    </row>
    <row r="4322" spans="1:4" x14ac:dyDescent="0.3">
      <c r="A4322">
        <v>1342</v>
      </c>
      <c r="B4322">
        <v>9</v>
      </c>
      <c r="C4322" s="1" t="s">
        <v>4</v>
      </c>
      <c r="D4322">
        <v>971009</v>
      </c>
    </row>
    <row r="4323" spans="1:4" x14ac:dyDescent="0.3">
      <c r="A4323">
        <v>121</v>
      </c>
      <c r="B4323">
        <v>55</v>
      </c>
      <c r="C4323" s="1" t="s">
        <v>4</v>
      </c>
      <c r="D4323">
        <v>971011</v>
      </c>
    </row>
    <row r="4324" spans="1:4" x14ac:dyDescent="0.3">
      <c r="A4324">
        <v>1727</v>
      </c>
      <c r="B4324">
        <v>9</v>
      </c>
      <c r="C4324" s="1" t="s">
        <v>4</v>
      </c>
      <c r="D4324">
        <v>971011</v>
      </c>
    </row>
    <row r="4325" spans="1:4" x14ac:dyDescent="0.3">
      <c r="A4325">
        <v>2097</v>
      </c>
      <c r="B4325">
        <v>46</v>
      </c>
      <c r="C4325" s="1" t="s">
        <v>4</v>
      </c>
      <c r="D4325">
        <v>971011</v>
      </c>
    </row>
    <row r="4326" spans="1:4" x14ac:dyDescent="0.3">
      <c r="A4326">
        <v>133</v>
      </c>
      <c r="B4326">
        <v>64</v>
      </c>
      <c r="C4326" s="1" t="s">
        <v>6</v>
      </c>
      <c r="D4326">
        <v>971011</v>
      </c>
    </row>
    <row r="4327" spans="1:4" x14ac:dyDescent="0.3">
      <c r="A4327">
        <v>2897</v>
      </c>
      <c r="B4327">
        <v>51</v>
      </c>
      <c r="C4327" s="1" t="s">
        <v>4</v>
      </c>
      <c r="D4327">
        <v>971011</v>
      </c>
    </row>
    <row r="4328" spans="1:4" x14ac:dyDescent="0.3">
      <c r="A4328">
        <v>5708</v>
      </c>
      <c r="B4328">
        <v>64</v>
      </c>
      <c r="C4328" s="1" t="s">
        <v>6</v>
      </c>
      <c r="D4328">
        <v>971012</v>
      </c>
    </row>
    <row r="4329" spans="1:4" x14ac:dyDescent="0.3">
      <c r="A4329">
        <v>7049</v>
      </c>
      <c r="B4329">
        <v>69</v>
      </c>
      <c r="C4329" s="1" t="s">
        <v>4</v>
      </c>
      <c r="D4329">
        <v>971012</v>
      </c>
    </row>
    <row r="4330" spans="1:4" x14ac:dyDescent="0.3">
      <c r="A4330">
        <v>1279</v>
      </c>
      <c r="B4330">
        <v>28</v>
      </c>
      <c r="C4330" s="1" t="s">
        <v>4</v>
      </c>
      <c r="D4330">
        <v>971013</v>
      </c>
    </row>
    <row r="4331" spans="1:4" x14ac:dyDescent="0.3">
      <c r="A4331">
        <v>502</v>
      </c>
      <c r="B4331">
        <v>1</v>
      </c>
      <c r="C4331" s="1" t="s">
        <v>4</v>
      </c>
      <c r="D4331">
        <v>971013</v>
      </c>
    </row>
    <row r="4332" spans="1:4" x14ac:dyDescent="0.3">
      <c r="A4332">
        <v>1506</v>
      </c>
      <c r="B4332">
        <v>51</v>
      </c>
      <c r="C4332" s="1" t="s">
        <v>4</v>
      </c>
      <c r="D4332">
        <v>971013</v>
      </c>
    </row>
    <row r="4333" spans="1:4" x14ac:dyDescent="0.3">
      <c r="A4333">
        <v>2231</v>
      </c>
      <c r="B4333">
        <v>2</v>
      </c>
      <c r="C4333" s="1" t="s">
        <v>4</v>
      </c>
      <c r="D4333">
        <v>971014</v>
      </c>
    </row>
    <row r="4334" spans="1:4" x14ac:dyDescent="0.3">
      <c r="A4334">
        <v>966</v>
      </c>
      <c r="B4334">
        <v>15</v>
      </c>
      <c r="C4334" s="1" t="s">
        <v>4</v>
      </c>
      <c r="D4334">
        <v>971014</v>
      </c>
    </row>
    <row r="4335" spans="1:4" x14ac:dyDescent="0.3">
      <c r="A4335">
        <v>1968</v>
      </c>
      <c r="B4335">
        <v>16</v>
      </c>
      <c r="C4335" s="1" t="s">
        <v>6</v>
      </c>
      <c r="D4335">
        <v>971014</v>
      </c>
    </row>
    <row r="4336" spans="1:4" x14ac:dyDescent="0.3">
      <c r="A4336">
        <v>2879</v>
      </c>
      <c r="B4336">
        <v>15</v>
      </c>
      <c r="C4336" s="1" t="s">
        <v>4</v>
      </c>
      <c r="D4336">
        <v>971014</v>
      </c>
    </row>
    <row r="4337" spans="1:4" x14ac:dyDescent="0.3">
      <c r="A4337">
        <v>3023</v>
      </c>
      <c r="B4337">
        <v>35</v>
      </c>
      <c r="C4337" s="1" t="s">
        <v>4</v>
      </c>
      <c r="D4337">
        <v>971014</v>
      </c>
    </row>
    <row r="4338" spans="1:4" x14ac:dyDescent="0.3">
      <c r="A4338">
        <v>3561</v>
      </c>
      <c r="B4338">
        <v>33</v>
      </c>
      <c r="C4338" s="1" t="s">
        <v>4</v>
      </c>
      <c r="D4338">
        <v>971015</v>
      </c>
    </row>
    <row r="4339" spans="1:4" x14ac:dyDescent="0.3">
      <c r="A4339">
        <v>1807</v>
      </c>
      <c r="B4339">
        <v>21</v>
      </c>
      <c r="C4339" s="1" t="s">
        <v>4</v>
      </c>
      <c r="D4339">
        <v>971015</v>
      </c>
    </row>
    <row r="4340" spans="1:4" x14ac:dyDescent="0.3">
      <c r="A4340">
        <v>11327</v>
      </c>
      <c r="B4340">
        <v>7</v>
      </c>
      <c r="C4340" s="1" t="s">
        <v>4</v>
      </c>
      <c r="D4340">
        <v>971015</v>
      </c>
    </row>
    <row r="4341" spans="1:4" x14ac:dyDescent="0.3">
      <c r="A4341">
        <v>2053</v>
      </c>
      <c r="B4341">
        <v>5</v>
      </c>
      <c r="C4341" s="1" t="s">
        <v>4</v>
      </c>
      <c r="D4341">
        <v>971016</v>
      </c>
    </row>
    <row r="4342" spans="1:4" x14ac:dyDescent="0.3">
      <c r="A4342">
        <v>550</v>
      </c>
      <c r="B4342">
        <v>24</v>
      </c>
      <c r="C4342" s="1" t="s">
        <v>4</v>
      </c>
      <c r="D4342">
        <v>971017</v>
      </c>
    </row>
    <row r="4343" spans="1:4" x14ac:dyDescent="0.3">
      <c r="A4343">
        <v>3324</v>
      </c>
      <c r="B4343">
        <v>3</v>
      </c>
      <c r="C4343" s="1" t="s">
        <v>4</v>
      </c>
      <c r="D4343">
        <v>971017</v>
      </c>
    </row>
    <row r="4344" spans="1:4" x14ac:dyDescent="0.3">
      <c r="A4344">
        <v>1061</v>
      </c>
      <c r="B4344">
        <v>44</v>
      </c>
      <c r="C4344" s="1" t="s">
        <v>4</v>
      </c>
      <c r="D4344">
        <v>971017</v>
      </c>
    </row>
    <row r="4345" spans="1:4" x14ac:dyDescent="0.3">
      <c r="A4345">
        <v>2215</v>
      </c>
      <c r="B4345">
        <v>48</v>
      </c>
      <c r="C4345" s="1" t="s">
        <v>4</v>
      </c>
      <c r="D4345">
        <v>971017</v>
      </c>
    </row>
    <row r="4346" spans="1:4" x14ac:dyDescent="0.3">
      <c r="A4346">
        <v>961</v>
      </c>
      <c r="B4346">
        <v>1</v>
      </c>
      <c r="C4346" s="1" t="s">
        <v>4</v>
      </c>
      <c r="D4346">
        <v>971018</v>
      </c>
    </row>
    <row r="4347" spans="1:4" x14ac:dyDescent="0.3">
      <c r="A4347">
        <v>2579</v>
      </c>
      <c r="B4347">
        <v>24</v>
      </c>
      <c r="C4347" s="1" t="s">
        <v>4</v>
      </c>
      <c r="D4347">
        <v>971018</v>
      </c>
    </row>
    <row r="4348" spans="1:4" x14ac:dyDescent="0.3">
      <c r="A4348">
        <v>3919</v>
      </c>
      <c r="B4348">
        <v>34</v>
      </c>
      <c r="C4348" s="1" t="s">
        <v>4</v>
      </c>
      <c r="D4348">
        <v>971018</v>
      </c>
    </row>
    <row r="4349" spans="1:4" x14ac:dyDescent="0.3">
      <c r="A4349">
        <v>3875</v>
      </c>
      <c r="B4349">
        <v>44</v>
      </c>
      <c r="C4349" s="1" t="s">
        <v>4</v>
      </c>
      <c r="D4349">
        <v>971018</v>
      </c>
    </row>
    <row r="4350" spans="1:4" x14ac:dyDescent="0.3">
      <c r="A4350">
        <v>2311</v>
      </c>
      <c r="B4350">
        <v>28</v>
      </c>
      <c r="C4350" s="1" t="s">
        <v>4</v>
      </c>
      <c r="D4350">
        <v>971019</v>
      </c>
    </row>
    <row r="4351" spans="1:4" x14ac:dyDescent="0.3">
      <c r="A4351">
        <v>2556</v>
      </c>
      <c r="B4351">
        <v>46</v>
      </c>
      <c r="C4351" s="1" t="s">
        <v>4</v>
      </c>
      <c r="D4351">
        <v>971019</v>
      </c>
    </row>
    <row r="4352" spans="1:4" x14ac:dyDescent="0.3">
      <c r="A4352">
        <v>1615</v>
      </c>
      <c r="B4352">
        <v>1</v>
      </c>
      <c r="C4352" s="1" t="s">
        <v>4</v>
      </c>
      <c r="D4352">
        <v>971020</v>
      </c>
    </row>
    <row r="4353" spans="1:4" x14ac:dyDescent="0.3">
      <c r="A4353">
        <v>2910</v>
      </c>
      <c r="B4353">
        <v>68</v>
      </c>
      <c r="C4353" s="1" t="s">
        <v>4</v>
      </c>
      <c r="D4353">
        <v>971021</v>
      </c>
    </row>
    <row r="4354" spans="1:4" x14ac:dyDescent="0.3">
      <c r="A4354">
        <v>2756</v>
      </c>
      <c r="B4354">
        <v>24</v>
      </c>
      <c r="C4354" s="1" t="s">
        <v>4</v>
      </c>
      <c r="D4354">
        <v>971021</v>
      </c>
    </row>
    <row r="4355" spans="1:4" x14ac:dyDescent="0.3">
      <c r="A4355">
        <v>1572</v>
      </c>
      <c r="B4355">
        <v>72</v>
      </c>
      <c r="C4355" s="1" t="s">
        <v>4</v>
      </c>
      <c r="D4355">
        <v>971021</v>
      </c>
    </row>
    <row r="4356" spans="1:4" x14ac:dyDescent="0.3">
      <c r="A4356">
        <v>3857</v>
      </c>
      <c r="B4356">
        <v>54</v>
      </c>
      <c r="C4356" s="1" t="s">
        <v>4</v>
      </c>
      <c r="D4356">
        <v>971022</v>
      </c>
    </row>
    <row r="4357" spans="1:4" x14ac:dyDescent="0.3">
      <c r="A4357">
        <v>156</v>
      </c>
      <c r="B4357">
        <v>64</v>
      </c>
      <c r="C4357" s="1" t="s">
        <v>4</v>
      </c>
      <c r="D4357">
        <v>971022</v>
      </c>
    </row>
    <row r="4358" spans="1:4" x14ac:dyDescent="0.3">
      <c r="A4358">
        <v>3922</v>
      </c>
      <c r="B4358">
        <v>68</v>
      </c>
      <c r="C4358" s="1" t="s">
        <v>4</v>
      </c>
      <c r="D4358">
        <v>971022</v>
      </c>
    </row>
    <row r="4359" spans="1:4" x14ac:dyDescent="0.3">
      <c r="A4359">
        <v>1209</v>
      </c>
      <c r="B4359">
        <v>23</v>
      </c>
      <c r="C4359" s="1" t="s">
        <v>4</v>
      </c>
      <c r="D4359">
        <v>971023</v>
      </c>
    </row>
    <row r="4360" spans="1:4" x14ac:dyDescent="0.3">
      <c r="A4360">
        <v>2371</v>
      </c>
      <c r="B4360">
        <v>15</v>
      </c>
      <c r="C4360" s="1" t="s">
        <v>6</v>
      </c>
      <c r="D4360">
        <v>971023</v>
      </c>
    </row>
    <row r="4361" spans="1:4" x14ac:dyDescent="0.3">
      <c r="A4361">
        <v>852</v>
      </c>
      <c r="B4361">
        <v>57</v>
      </c>
      <c r="C4361" s="1" t="s">
        <v>4</v>
      </c>
      <c r="D4361">
        <v>971023</v>
      </c>
    </row>
    <row r="4362" spans="1:4" x14ac:dyDescent="0.3">
      <c r="A4362">
        <v>2152</v>
      </c>
      <c r="B4362">
        <v>22</v>
      </c>
      <c r="C4362" s="1" t="s">
        <v>4</v>
      </c>
      <c r="D4362">
        <v>971023</v>
      </c>
    </row>
    <row r="4363" spans="1:4" x14ac:dyDescent="0.3">
      <c r="A4363">
        <v>398</v>
      </c>
      <c r="B4363">
        <v>69</v>
      </c>
      <c r="C4363" s="1" t="s">
        <v>4</v>
      </c>
      <c r="D4363">
        <v>971024</v>
      </c>
    </row>
    <row r="4364" spans="1:4" x14ac:dyDescent="0.3">
      <c r="A4364">
        <v>2174</v>
      </c>
      <c r="B4364">
        <v>18</v>
      </c>
      <c r="C4364" s="1" t="s">
        <v>4</v>
      </c>
      <c r="D4364">
        <v>971024</v>
      </c>
    </row>
    <row r="4365" spans="1:4" x14ac:dyDescent="0.3">
      <c r="A4365">
        <v>3705</v>
      </c>
      <c r="B4365">
        <v>20</v>
      </c>
      <c r="C4365" s="1" t="s">
        <v>4</v>
      </c>
      <c r="D4365">
        <v>971024</v>
      </c>
    </row>
    <row r="4366" spans="1:4" x14ac:dyDescent="0.3">
      <c r="A4366">
        <v>1172</v>
      </c>
      <c r="B4366">
        <v>6</v>
      </c>
      <c r="C4366" s="1" t="s">
        <v>4</v>
      </c>
      <c r="D4366">
        <v>971025</v>
      </c>
    </row>
    <row r="4367" spans="1:4" x14ac:dyDescent="0.3">
      <c r="A4367">
        <v>876</v>
      </c>
      <c r="B4367">
        <v>4</v>
      </c>
      <c r="C4367" s="1" t="s">
        <v>4</v>
      </c>
      <c r="D4367">
        <v>971026</v>
      </c>
    </row>
    <row r="4368" spans="1:4" x14ac:dyDescent="0.3">
      <c r="A4368">
        <v>2413</v>
      </c>
      <c r="B4368">
        <v>33</v>
      </c>
      <c r="C4368" s="1" t="s">
        <v>4</v>
      </c>
      <c r="D4368">
        <v>971027</v>
      </c>
    </row>
    <row r="4369" spans="1:4" x14ac:dyDescent="0.3">
      <c r="A4369">
        <v>3963</v>
      </c>
      <c r="B4369">
        <v>9</v>
      </c>
      <c r="C4369" s="1" t="s">
        <v>4</v>
      </c>
      <c r="D4369">
        <v>971027</v>
      </c>
    </row>
    <row r="4370" spans="1:4" x14ac:dyDescent="0.3">
      <c r="A4370">
        <v>643</v>
      </c>
      <c r="B4370">
        <v>64</v>
      </c>
      <c r="C4370" s="1" t="s">
        <v>4</v>
      </c>
      <c r="D4370">
        <v>971028</v>
      </c>
    </row>
    <row r="4371" spans="1:4" x14ac:dyDescent="0.3">
      <c r="A4371">
        <v>1340</v>
      </c>
      <c r="B4371">
        <v>52</v>
      </c>
      <c r="C4371" s="1" t="s">
        <v>4</v>
      </c>
      <c r="D4371">
        <v>971028</v>
      </c>
    </row>
    <row r="4372" spans="1:4" x14ac:dyDescent="0.3">
      <c r="A4372">
        <v>2703</v>
      </c>
      <c r="B4372">
        <v>61</v>
      </c>
      <c r="C4372" s="1" t="s">
        <v>4</v>
      </c>
      <c r="D4372">
        <v>971028</v>
      </c>
    </row>
    <row r="4373" spans="1:4" x14ac:dyDescent="0.3">
      <c r="A4373">
        <v>671</v>
      </c>
      <c r="B4373">
        <v>60</v>
      </c>
      <c r="C4373" s="1" t="s">
        <v>4</v>
      </c>
      <c r="D4373">
        <v>971029</v>
      </c>
    </row>
    <row r="4374" spans="1:4" x14ac:dyDescent="0.3">
      <c r="A4374">
        <v>782</v>
      </c>
      <c r="B4374">
        <v>42</v>
      </c>
      <c r="C4374" s="1" t="s">
        <v>4</v>
      </c>
      <c r="D4374">
        <v>971030</v>
      </c>
    </row>
    <row r="4375" spans="1:4" x14ac:dyDescent="0.3">
      <c r="A4375">
        <v>2784</v>
      </c>
      <c r="B4375">
        <v>40</v>
      </c>
      <c r="C4375" s="1" t="s">
        <v>4</v>
      </c>
      <c r="D4375">
        <v>971030</v>
      </c>
    </row>
    <row r="4376" spans="1:4" x14ac:dyDescent="0.3">
      <c r="A4376">
        <v>1703</v>
      </c>
      <c r="B4376">
        <v>72</v>
      </c>
      <c r="C4376" s="1" t="s">
        <v>4</v>
      </c>
      <c r="D4376">
        <v>971102</v>
      </c>
    </row>
    <row r="4377" spans="1:4" x14ac:dyDescent="0.3">
      <c r="A4377">
        <v>3598</v>
      </c>
      <c r="B4377">
        <v>76</v>
      </c>
      <c r="C4377" s="1" t="s">
        <v>4</v>
      </c>
      <c r="D4377">
        <v>971102</v>
      </c>
    </row>
    <row r="4378" spans="1:4" x14ac:dyDescent="0.3">
      <c r="A4378">
        <v>639</v>
      </c>
      <c r="B4378">
        <v>1</v>
      </c>
      <c r="C4378" s="1" t="s">
        <v>4</v>
      </c>
      <c r="D4378">
        <v>971103</v>
      </c>
    </row>
    <row r="4379" spans="1:4" x14ac:dyDescent="0.3">
      <c r="A4379">
        <v>3325</v>
      </c>
      <c r="B4379">
        <v>11</v>
      </c>
      <c r="C4379" s="1" t="s">
        <v>4</v>
      </c>
      <c r="D4379">
        <v>971103</v>
      </c>
    </row>
    <row r="4380" spans="1:4" x14ac:dyDescent="0.3">
      <c r="A4380">
        <v>10613</v>
      </c>
      <c r="B4380">
        <v>55</v>
      </c>
      <c r="C4380" s="1" t="s">
        <v>4</v>
      </c>
      <c r="D4380">
        <v>971104</v>
      </c>
    </row>
    <row r="4381" spans="1:4" x14ac:dyDescent="0.3">
      <c r="A4381">
        <v>606</v>
      </c>
      <c r="B4381">
        <v>75</v>
      </c>
      <c r="C4381" s="1" t="s">
        <v>4</v>
      </c>
      <c r="D4381">
        <v>971104</v>
      </c>
    </row>
    <row r="4382" spans="1:4" x14ac:dyDescent="0.3">
      <c r="A4382">
        <v>9227</v>
      </c>
      <c r="B4382">
        <v>51</v>
      </c>
      <c r="C4382" s="1" t="s">
        <v>4</v>
      </c>
      <c r="D4382">
        <v>971104</v>
      </c>
    </row>
    <row r="4383" spans="1:4" x14ac:dyDescent="0.3">
      <c r="A4383">
        <v>1723</v>
      </c>
      <c r="B4383">
        <v>70</v>
      </c>
      <c r="C4383" s="1" t="s">
        <v>4</v>
      </c>
      <c r="D4383">
        <v>971104</v>
      </c>
    </row>
    <row r="4384" spans="1:4" x14ac:dyDescent="0.3">
      <c r="A4384">
        <v>3404</v>
      </c>
      <c r="B4384">
        <v>33</v>
      </c>
      <c r="C4384" s="1" t="s">
        <v>4</v>
      </c>
      <c r="D4384">
        <v>971104</v>
      </c>
    </row>
    <row r="4385" spans="1:4" x14ac:dyDescent="0.3">
      <c r="A4385">
        <v>1657</v>
      </c>
      <c r="B4385">
        <v>12</v>
      </c>
      <c r="C4385" s="1" t="s">
        <v>4</v>
      </c>
      <c r="D4385">
        <v>971104</v>
      </c>
    </row>
    <row r="4386" spans="1:4" x14ac:dyDescent="0.3">
      <c r="A4386">
        <v>3395</v>
      </c>
      <c r="B4386">
        <v>16</v>
      </c>
      <c r="C4386" s="1" t="s">
        <v>4</v>
      </c>
      <c r="D4386">
        <v>971105</v>
      </c>
    </row>
    <row r="4387" spans="1:4" x14ac:dyDescent="0.3">
      <c r="A4387">
        <v>2296</v>
      </c>
      <c r="B4387">
        <v>29</v>
      </c>
      <c r="C4387" s="1" t="s">
        <v>4</v>
      </c>
      <c r="D4387">
        <v>971105</v>
      </c>
    </row>
    <row r="4388" spans="1:4" x14ac:dyDescent="0.3">
      <c r="A4388">
        <v>644</v>
      </c>
      <c r="B4388">
        <v>4</v>
      </c>
      <c r="C4388" s="1" t="s">
        <v>4</v>
      </c>
      <c r="D4388">
        <v>971106</v>
      </c>
    </row>
    <row r="4389" spans="1:4" x14ac:dyDescent="0.3">
      <c r="A4389">
        <v>2402</v>
      </c>
      <c r="B4389">
        <v>18</v>
      </c>
      <c r="C4389" s="1" t="s">
        <v>4</v>
      </c>
      <c r="D4389">
        <v>971106</v>
      </c>
    </row>
    <row r="4390" spans="1:4" x14ac:dyDescent="0.3">
      <c r="A4390">
        <v>2391</v>
      </c>
      <c r="B4390">
        <v>2</v>
      </c>
      <c r="C4390" s="1" t="s">
        <v>4</v>
      </c>
      <c r="D4390">
        <v>971107</v>
      </c>
    </row>
    <row r="4391" spans="1:4" x14ac:dyDescent="0.3">
      <c r="A4391">
        <v>1140</v>
      </c>
      <c r="B4391">
        <v>49</v>
      </c>
      <c r="C4391" s="1" t="s">
        <v>4</v>
      </c>
      <c r="D4391">
        <v>971107</v>
      </c>
    </row>
    <row r="4392" spans="1:4" x14ac:dyDescent="0.3">
      <c r="A4392">
        <v>952</v>
      </c>
      <c r="B4392">
        <v>41</v>
      </c>
      <c r="C4392" s="1" t="s">
        <v>4</v>
      </c>
      <c r="D4392">
        <v>971109</v>
      </c>
    </row>
    <row r="4393" spans="1:4" x14ac:dyDescent="0.3">
      <c r="A4393">
        <v>696</v>
      </c>
      <c r="B4393">
        <v>54</v>
      </c>
      <c r="C4393" s="1" t="s">
        <v>4</v>
      </c>
      <c r="D4393">
        <v>971109</v>
      </c>
    </row>
    <row r="4394" spans="1:4" x14ac:dyDescent="0.3">
      <c r="A4394">
        <v>2998</v>
      </c>
      <c r="B4394">
        <v>21</v>
      </c>
      <c r="C4394" s="1" t="s">
        <v>4</v>
      </c>
      <c r="D4394">
        <v>971109</v>
      </c>
    </row>
    <row r="4395" spans="1:4" x14ac:dyDescent="0.3">
      <c r="A4395">
        <v>867</v>
      </c>
      <c r="B4395">
        <v>60</v>
      </c>
      <c r="C4395" s="1" t="s">
        <v>4</v>
      </c>
      <c r="D4395">
        <v>971109</v>
      </c>
    </row>
    <row r="4396" spans="1:4" x14ac:dyDescent="0.3">
      <c r="A4396">
        <v>1208</v>
      </c>
      <c r="B4396">
        <v>4</v>
      </c>
      <c r="C4396" s="1" t="s">
        <v>4</v>
      </c>
      <c r="D4396">
        <v>971109</v>
      </c>
    </row>
    <row r="4397" spans="1:4" x14ac:dyDescent="0.3">
      <c r="A4397">
        <v>3423</v>
      </c>
      <c r="B4397">
        <v>11</v>
      </c>
      <c r="C4397" s="1" t="s">
        <v>4</v>
      </c>
      <c r="D4397">
        <v>971110</v>
      </c>
    </row>
    <row r="4398" spans="1:4" x14ac:dyDescent="0.3">
      <c r="A4398">
        <v>2831</v>
      </c>
      <c r="B4398">
        <v>1</v>
      </c>
      <c r="C4398" s="1" t="s">
        <v>4</v>
      </c>
      <c r="D4398">
        <v>971110</v>
      </c>
    </row>
    <row r="4399" spans="1:4" x14ac:dyDescent="0.3">
      <c r="A4399">
        <v>2211</v>
      </c>
      <c r="B4399">
        <v>61</v>
      </c>
      <c r="C4399" s="1" t="s">
        <v>5</v>
      </c>
      <c r="D4399">
        <v>971110</v>
      </c>
    </row>
    <row r="4400" spans="1:4" x14ac:dyDescent="0.3">
      <c r="A4400">
        <v>3360</v>
      </c>
      <c r="B4400">
        <v>71</v>
      </c>
      <c r="C4400" s="1" t="s">
        <v>4</v>
      </c>
      <c r="D4400">
        <v>971110</v>
      </c>
    </row>
    <row r="4401" spans="1:4" x14ac:dyDescent="0.3">
      <c r="A4401">
        <v>1245</v>
      </c>
      <c r="B4401">
        <v>68</v>
      </c>
      <c r="C4401" s="1" t="s">
        <v>4</v>
      </c>
      <c r="D4401">
        <v>971112</v>
      </c>
    </row>
    <row r="4402" spans="1:4" x14ac:dyDescent="0.3">
      <c r="A4402">
        <v>1348</v>
      </c>
      <c r="B4402">
        <v>55</v>
      </c>
      <c r="C4402" s="1" t="s">
        <v>4</v>
      </c>
      <c r="D4402">
        <v>971112</v>
      </c>
    </row>
    <row r="4403" spans="1:4" x14ac:dyDescent="0.3">
      <c r="A4403">
        <v>2920</v>
      </c>
      <c r="B4403">
        <v>73</v>
      </c>
      <c r="C4403" s="1" t="s">
        <v>4</v>
      </c>
      <c r="D4403">
        <v>971113</v>
      </c>
    </row>
    <row r="4404" spans="1:4" x14ac:dyDescent="0.3">
      <c r="A4404">
        <v>566</v>
      </c>
      <c r="B4404">
        <v>8</v>
      </c>
      <c r="C4404" s="1" t="s">
        <v>4</v>
      </c>
      <c r="D4404">
        <v>971113</v>
      </c>
    </row>
    <row r="4405" spans="1:4" x14ac:dyDescent="0.3">
      <c r="A4405">
        <v>2658</v>
      </c>
      <c r="B4405">
        <v>27</v>
      </c>
      <c r="C4405" s="1" t="s">
        <v>4</v>
      </c>
      <c r="D4405">
        <v>971114</v>
      </c>
    </row>
    <row r="4406" spans="1:4" x14ac:dyDescent="0.3">
      <c r="A4406">
        <v>2721</v>
      </c>
      <c r="B4406">
        <v>74</v>
      </c>
      <c r="C4406" s="1" t="s">
        <v>4</v>
      </c>
      <c r="D4406">
        <v>971114</v>
      </c>
    </row>
    <row r="4407" spans="1:4" x14ac:dyDescent="0.3">
      <c r="A4407">
        <v>1833</v>
      </c>
      <c r="B4407">
        <v>54</v>
      </c>
      <c r="C4407" s="1" t="s">
        <v>4</v>
      </c>
      <c r="D4407">
        <v>971115</v>
      </c>
    </row>
    <row r="4408" spans="1:4" x14ac:dyDescent="0.3">
      <c r="A4408">
        <v>2221</v>
      </c>
      <c r="B4408">
        <v>58</v>
      </c>
      <c r="C4408" s="1" t="s">
        <v>4</v>
      </c>
      <c r="D4408">
        <v>971115</v>
      </c>
    </row>
    <row r="4409" spans="1:4" x14ac:dyDescent="0.3">
      <c r="A4409">
        <v>149</v>
      </c>
      <c r="B4409">
        <v>43</v>
      </c>
      <c r="C4409" s="1" t="s">
        <v>4</v>
      </c>
      <c r="D4409">
        <v>971116</v>
      </c>
    </row>
    <row r="4410" spans="1:4" x14ac:dyDescent="0.3">
      <c r="A4410">
        <v>3082</v>
      </c>
      <c r="B4410">
        <v>33</v>
      </c>
      <c r="C4410" s="1" t="s">
        <v>4</v>
      </c>
      <c r="D4410">
        <v>971116</v>
      </c>
    </row>
    <row r="4411" spans="1:4" x14ac:dyDescent="0.3">
      <c r="A4411">
        <v>3156</v>
      </c>
      <c r="B4411">
        <v>1</v>
      </c>
      <c r="C4411" s="1" t="s">
        <v>5</v>
      </c>
      <c r="D4411">
        <v>971116</v>
      </c>
    </row>
    <row r="4412" spans="1:4" x14ac:dyDescent="0.3">
      <c r="A4412">
        <v>2438</v>
      </c>
      <c r="B4412">
        <v>71</v>
      </c>
      <c r="C4412" s="1" t="s">
        <v>4</v>
      </c>
      <c r="D4412">
        <v>971116</v>
      </c>
    </row>
    <row r="4413" spans="1:4" x14ac:dyDescent="0.3">
      <c r="A4413">
        <v>2693</v>
      </c>
      <c r="B4413">
        <v>17</v>
      </c>
      <c r="C4413" s="1" t="s">
        <v>4</v>
      </c>
      <c r="D4413">
        <v>971117</v>
      </c>
    </row>
    <row r="4414" spans="1:4" x14ac:dyDescent="0.3">
      <c r="A4414">
        <v>1866</v>
      </c>
      <c r="B4414">
        <v>4</v>
      </c>
      <c r="C4414" s="1" t="s">
        <v>4</v>
      </c>
      <c r="D4414">
        <v>971117</v>
      </c>
    </row>
    <row r="4415" spans="1:4" x14ac:dyDescent="0.3">
      <c r="A4415">
        <v>3365</v>
      </c>
      <c r="B4415">
        <v>11</v>
      </c>
      <c r="C4415" s="1" t="s">
        <v>4</v>
      </c>
      <c r="D4415">
        <v>971118</v>
      </c>
    </row>
    <row r="4416" spans="1:4" x14ac:dyDescent="0.3">
      <c r="A4416">
        <v>3382</v>
      </c>
      <c r="B4416">
        <v>23</v>
      </c>
      <c r="C4416" s="1" t="s">
        <v>6</v>
      </c>
      <c r="D4416">
        <v>971120</v>
      </c>
    </row>
    <row r="4417" spans="1:4" x14ac:dyDescent="0.3">
      <c r="A4417">
        <v>2125</v>
      </c>
      <c r="B4417">
        <v>43</v>
      </c>
      <c r="C4417" s="1" t="s">
        <v>6</v>
      </c>
      <c r="D4417">
        <v>971120</v>
      </c>
    </row>
    <row r="4418" spans="1:4" x14ac:dyDescent="0.3">
      <c r="A4418">
        <v>3396</v>
      </c>
      <c r="B4418">
        <v>1</v>
      </c>
      <c r="C4418" s="1" t="s">
        <v>4</v>
      </c>
      <c r="D4418">
        <v>971120</v>
      </c>
    </row>
    <row r="4419" spans="1:4" x14ac:dyDescent="0.3">
      <c r="A4419">
        <v>3105</v>
      </c>
      <c r="B4419">
        <v>37</v>
      </c>
      <c r="C4419" s="1" t="s">
        <v>4</v>
      </c>
      <c r="D4419">
        <v>971121</v>
      </c>
    </row>
    <row r="4420" spans="1:4" x14ac:dyDescent="0.3">
      <c r="A4420">
        <v>2162</v>
      </c>
      <c r="B4420">
        <v>50</v>
      </c>
      <c r="C4420" s="1" t="s">
        <v>4</v>
      </c>
      <c r="D4420">
        <v>971121</v>
      </c>
    </row>
    <row r="4421" spans="1:4" x14ac:dyDescent="0.3">
      <c r="A4421">
        <v>1125</v>
      </c>
      <c r="B4421">
        <v>1</v>
      </c>
      <c r="C4421" s="1" t="s">
        <v>6</v>
      </c>
      <c r="D4421">
        <v>971121</v>
      </c>
    </row>
    <row r="4422" spans="1:4" x14ac:dyDescent="0.3">
      <c r="A4422">
        <v>2979</v>
      </c>
      <c r="B4422">
        <v>10</v>
      </c>
      <c r="C4422" s="1" t="s">
        <v>4</v>
      </c>
      <c r="D4422">
        <v>971122</v>
      </c>
    </row>
    <row r="4423" spans="1:4" x14ac:dyDescent="0.3">
      <c r="A4423">
        <v>2850</v>
      </c>
      <c r="B4423">
        <v>57</v>
      </c>
      <c r="C4423" s="1" t="s">
        <v>4</v>
      </c>
      <c r="D4423">
        <v>971122</v>
      </c>
    </row>
    <row r="4424" spans="1:4" x14ac:dyDescent="0.3">
      <c r="A4424">
        <v>2832</v>
      </c>
      <c r="B4424">
        <v>12</v>
      </c>
      <c r="C4424" s="1" t="s">
        <v>4</v>
      </c>
      <c r="D4424">
        <v>971122</v>
      </c>
    </row>
    <row r="4425" spans="1:4" x14ac:dyDescent="0.3">
      <c r="A4425">
        <v>3102</v>
      </c>
      <c r="B4425">
        <v>33</v>
      </c>
      <c r="C4425" s="1" t="s">
        <v>4</v>
      </c>
      <c r="D4425">
        <v>971123</v>
      </c>
    </row>
    <row r="4426" spans="1:4" x14ac:dyDescent="0.3">
      <c r="A4426">
        <v>295</v>
      </c>
      <c r="B4426">
        <v>66</v>
      </c>
      <c r="C4426" s="1" t="s">
        <v>4</v>
      </c>
      <c r="D4426">
        <v>971123</v>
      </c>
    </row>
    <row r="4427" spans="1:4" x14ac:dyDescent="0.3">
      <c r="A4427">
        <v>1523</v>
      </c>
      <c r="B4427">
        <v>52</v>
      </c>
      <c r="C4427" s="1" t="s">
        <v>5</v>
      </c>
      <c r="D4427">
        <v>971124</v>
      </c>
    </row>
    <row r="4428" spans="1:4" x14ac:dyDescent="0.3">
      <c r="A4428">
        <v>215</v>
      </c>
      <c r="B4428">
        <v>31</v>
      </c>
      <c r="C4428" s="1" t="s">
        <v>4</v>
      </c>
      <c r="D4428">
        <v>971125</v>
      </c>
    </row>
    <row r="4429" spans="1:4" x14ac:dyDescent="0.3">
      <c r="A4429">
        <v>421</v>
      </c>
      <c r="B4429">
        <v>75</v>
      </c>
      <c r="C4429" s="1" t="s">
        <v>4</v>
      </c>
      <c r="D4429">
        <v>971127</v>
      </c>
    </row>
    <row r="4430" spans="1:4" x14ac:dyDescent="0.3">
      <c r="A4430">
        <v>3715</v>
      </c>
      <c r="B4430">
        <v>74</v>
      </c>
      <c r="C4430" s="1" t="s">
        <v>4</v>
      </c>
      <c r="D4430">
        <v>971127</v>
      </c>
    </row>
    <row r="4431" spans="1:4" x14ac:dyDescent="0.3">
      <c r="A4431">
        <v>934</v>
      </c>
      <c r="B4431">
        <v>9</v>
      </c>
      <c r="C4431" s="1" t="s">
        <v>4</v>
      </c>
      <c r="D4431">
        <v>971127</v>
      </c>
    </row>
    <row r="4432" spans="1:4" x14ac:dyDescent="0.3">
      <c r="A4432">
        <v>3333</v>
      </c>
      <c r="B4432">
        <v>44</v>
      </c>
      <c r="C4432" s="1" t="s">
        <v>4</v>
      </c>
      <c r="D4432">
        <v>971127</v>
      </c>
    </row>
    <row r="4433" spans="1:4" x14ac:dyDescent="0.3">
      <c r="A4433">
        <v>1798</v>
      </c>
      <c r="B4433">
        <v>46</v>
      </c>
      <c r="C4433" s="1" t="s">
        <v>4</v>
      </c>
      <c r="D4433">
        <v>971128</v>
      </c>
    </row>
    <row r="4434" spans="1:4" x14ac:dyDescent="0.3">
      <c r="A4434">
        <v>10005</v>
      </c>
      <c r="B4434">
        <v>64</v>
      </c>
      <c r="C4434" s="1" t="s">
        <v>4</v>
      </c>
      <c r="D4434">
        <v>971129</v>
      </c>
    </row>
    <row r="4435" spans="1:4" x14ac:dyDescent="0.3">
      <c r="A4435">
        <v>4386</v>
      </c>
      <c r="B4435">
        <v>51</v>
      </c>
      <c r="C4435" s="1" t="s">
        <v>6</v>
      </c>
      <c r="D4435">
        <v>971129</v>
      </c>
    </row>
    <row r="4436" spans="1:4" x14ac:dyDescent="0.3">
      <c r="A4436">
        <v>1868</v>
      </c>
      <c r="B4436">
        <v>16</v>
      </c>
      <c r="C4436" s="1" t="s">
        <v>6</v>
      </c>
      <c r="D4436">
        <v>971129</v>
      </c>
    </row>
    <row r="4437" spans="1:4" x14ac:dyDescent="0.3">
      <c r="A4437">
        <v>232</v>
      </c>
      <c r="B4437">
        <v>45</v>
      </c>
      <c r="C4437" s="1" t="s">
        <v>4</v>
      </c>
      <c r="D4437">
        <v>971129</v>
      </c>
    </row>
    <row r="4438" spans="1:4" x14ac:dyDescent="0.3">
      <c r="A4438">
        <v>298</v>
      </c>
      <c r="B4438">
        <v>35</v>
      </c>
      <c r="C4438" s="1" t="s">
        <v>4</v>
      </c>
      <c r="D4438">
        <v>971202</v>
      </c>
    </row>
    <row r="4439" spans="1:4" x14ac:dyDescent="0.3">
      <c r="A4439">
        <v>1717</v>
      </c>
      <c r="B4439">
        <v>67</v>
      </c>
      <c r="C4439" s="1" t="s">
        <v>4</v>
      </c>
      <c r="D4439">
        <v>971202</v>
      </c>
    </row>
    <row r="4440" spans="1:4" x14ac:dyDescent="0.3">
      <c r="A4440">
        <v>1960</v>
      </c>
      <c r="B4440">
        <v>31</v>
      </c>
      <c r="C4440" s="1" t="s">
        <v>4</v>
      </c>
      <c r="D4440">
        <v>971204</v>
      </c>
    </row>
    <row r="4441" spans="1:4" x14ac:dyDescent="0.3">
      <c r="A4441">
        <v>1049</v>
      </c>
      <c r="B4441">
        <v>18</v>
      </c>
      <c r="C4441" s="1" t="s">
        <v>4</v>
      </c>
      <c r="D4441">
        <v>971204</v>
      </c>
    </row>
    <row r="4442" spans="1:4" x14ac:dyDescent="0.3">
      <c r="A4442">
        <v>2918</v>
      </c>
      <c r="B4442">
        <v>15</v>
      </c>
      <c r="C4442" s="1" t="s">
        <v>5</v>
      </c>
      <c r="D4442">
        <v>971205</v>
      </c>
    </row>
    <row r="4443" spans="1:4" x14ac:dyDescent="0.3">
      <c r="A4443">
        <v>4140</v>
      </c>
      <c r="B4443">
        <v>28</v>
      </c>
      <c r="C4443" s="1" t="s">
        <v>4</v>
      </c>
      <c r="D4443">
        <v>971205</v>
      </c>
    </row>
    <row r="4444" spans="1:4" x14ac:dyDescent="0.3">
      <c r="A4444">
        <v>21</v>
      </c>
      <c r="B4444">
        <v>54</v>
      </c>
      <c r="C4444" s="1" t="s">
        <v>4</v>
      </c>
      <c r="D4444">
        <v>971206</v>
      </c>
    </row>
    <row r="4445" spans="1:4" x14ac:dyDescent="0.3">
      <c r="A4445">
        <v>1650</v>
      </c>
      <c r="B4445">
        <v>39</v>
      </c>
      <c r="C4445" s="1" t="s">
        <v>4</v>
      </c>
      <c r="D4445">
        <v>971206</v>
      </c>
    </row>
    <row r="4446" spans="1:4" x14ac:dyDescent="0.3">
      <c r="A4446">
        <v>800</v>
      </c>
      <c r="B4446">
        <v>11</v>
      </c>
      <c r="C4446" s="1" t="s">
        <v>4</v>
      </c>
      <c r="D4446">
        <v>971206</v>
      </c>
    </row>
    <row r="4447" spans="1:4" x14ac:dyDescent="0.3">
      <c r="A4447">
        <v>3415</v>
      </c>
      <c r="B4447">
        <v>75</v>
      </c>
      <c r="C4447" s="1" t="s">
        <v>4</v>
      </c>
      <c r="D4447">
        <v>971206</v>
      </c>
    </row>
    <row r="4448" spans="1:4" x14ac:dyDescent="0.3">
      <c r="A4448">
        <v>3722</v>
      </c>
      <c r="B4448">
        <v>76</v>
      </c>
      <c r="C4448" s="1" t="s">
        <v>4</v>
      </c>
      <c r="D4448">
        <v>971207</v>
      </c>
    </row>
    <row r="4449" spans="1:4" x14ac:dyDescent="0.3">
      <c r="A4449">
        <v>736</v>
      </c>
      <c r="B4449">
        <v>75</v>
      </c>
      <c r="C4449" s="1" t="s">
        <v>4</v>
      </c>
      <c r="D4449">
        <v>971207</v>
      </c>
    </row>
    <row r="4450" spans="1:4" x14ac:dyDescent="0.3">
      <c r="A4450">
        <v>2787</v>
      </c>
      <c r="B4450">
        <v>1</v>
      </c>
      <c r="C4450" s="1" t="s">
        <v>4</v>
      </c>
      <c r="D4450">
        <v>971207</v>
      </c>
    </row>
    <row r="4451" spans="1:4" x14ac:dyDescent="0.3">
      <c r="A4451">
        <v>673</v>
      </c>
      <c r="B4451">
        <v>31</v>
      </c>
      <c r="C4451" s="1" t="s">
        <v>4</v>
      </c>
      <c r="D4451">
        <v>971208</v>
      </c>
    </row>
    <row r="4452" spans="1:4" x14ac:dyDescent="0.3">
      <c r="A4452">
        <v>3406</v>
      </c>
      <c r="B4452">
        <v>53</v>
      </c>
      <c r="C4452" s="1" t="s">
        <v>4</v>
      </c>
      <c r="D4452">
        <v>971208</v>
      </c>
    </row>
    <row r="4453" spans="1:4" x14ac:dyDescent="0.3">
      <c r="A4453">
        <v>2796</v>
      </c>
      <c r="B4453">
        <v>5</v>
      </c>
      <c r="C4453" s="1" t="s">
        <v>6</v>
      </c>
      <c r="D4453">
        <v>971208</v>
      </c>
    </row>
    <row r="4454" spans="1:4" x14ac:dyDescent="0.3">
      <c r="A4454">
        <v>2775</v>
      </c>
      <c r="B4454">
        <v>30</v>
      </c>
      <c r="C4454" s="1" t="s">
        <v>4</v>
      </c>
      <c r="D4454">
        <v>971208</v>
      </c>
    </row>
    <row r="4455" spans="1:4" x14ac:dyDescent="0.3">
      <c r="A4455">
        <v>276</v>
      </c>
      <c r="B4455">
        <v>38</v>
      </c>
      <c r="C4455" s="1" t="s">
        <v>4</v>
      </c>
      <c r="D4455">
        <v>971208</v>
      </c>
    </row>
    <row r="4456" spans="1:4" x14ac:dyDescent="0.3">
      <c r="A4456">
        <v>315</v>
      </c>
      <c r="B4456">
        <v>45</v>
      </c>
      <c r="C4456" s="1" t="s">
        <v>4</v>
      </c>
      <c r="D4456">
        <v>971208</v>
      </c>
    </row>
    <row r="4457" spans="1:4" x14ac:dyDescent="0.3">
      <c r="A4457">
        <v>1072</v>
      </c>
      <c r="B4457">
        <v>65</v>
      </c>
      <c r="C4457" s="1" t="s">
        <v>4</v>
      </c>
      <c r="D4457">
        <v>971209</v>
      </c>
    </row>
    <row r="4458" spans="1:4" x14ac:dyDescent="0.3">
      <c r="A4458">
        <v>1156</v>
      </c>
      <c r="B4458">
        <v>59</v>
      </c>
      <c r="C4458" s="1" t="s">
        <v>4</v>
      </c>
      <c r="D4458">
        <v>971209</v>
      </c>
    </row>
    <row r="4459" spans="1:4" x14ac:dyDescent="0.3">
      <c r="A4459">
        <v>3836</v>
      </c>
      <c r="B4459">
        <v>68</v>
      </c>
      <c r="C4459" s="1" t="s">
        <v>4</v>
      </c>
      <c r="D4459">
        <v>971209</v>
      </c>
    </row>
    <row r="4460" spans="1:4" x14ac:dyDescent="0.3">
      <c r="A4460">
        <v>3013</v>
      </c>
      <c r="B4460">
        <v>73</v>
      </c>
      <c r="C4460" s="1" t="s">
        <v>4</v>
      </c>
      <c r="D4460">
        <v>971209</v>
      </c>
    </row>
    <row r="4461" spans="1:4" x14ac:dyDescent="0.3">
      <c r="A4461">
        <v>3033</v>
      </c>
      <c r="B4461">
        <v>69</v>
      </c>
      <c r="C4461" s="1" t="s">
        <v>4</v>
      </c>
      <c r="D4461">
        <v>971210</v>
      </c>
    </row>
    <row r="4462" spans="1:4" x14ac:dyDescent="0.3">
      <c r="A4462">
        <v>3174</v>
      </c>
      <c r="B4462">
        <v>65</v>
      </c>
      <c r="C4462" s="1" t="s">
        <v>4</v>
      </c>
      <c r="D4462">
        <v>971210</v>
      </c>
    </row>
    <row r="4463" spans="1:4" x14ac:dyDescent="0.3">
      <c r="A4463">
        <v>134</v>
      </c>
      <c r="B4463">
        <v>34</v>
      </c>
      <c r="C4463" s="1" t="s">
        <v>4</v>
      </c>
      <c r="D4463">
        <v>971210</v>
      </c>
    </row>
    <row r="4464" spans="1:4" x14ac:dyDescent="0.3">
      <c r="A4464">
        <v>1229</v>
      </c>
      <c r="B4464">
        <v>46</v>
      </c>
      <c r="C4464" s="1" t="s">
        <v>4</v>
      </c>
      <c r="D4464">
        <v>971210</v>
      </c>
    </row>
    <row r="4465" spans="1:4" x14ac:dyDescent="0.3">
      <c r="A4465">
        <v>3209</v>
      </c>
      <c r="B4465">
        <v>45</v>
      </c>
      <c r="C4465" s="1" t="s">
        <v>4</v>
      </c>
      <c r="D4465">
        <v>971210</v>
      </c>
    </row>
    <row r="4466" spans="1:4" x14ac:dyDescent="0.3">
      <c r="A4466">
        <v>2820</v>
      </c>
      <c r="B4466">
        <v>36</v>
      </c>
      <c r="C4466" s="1" t="s">
        <v>4</v>
      </c>
      <c r="D4466">
        <v>971211</v>
      </c>
    </row>
    <row r="4467" spans="1:4" x14ac:dyDescent="0.3">
      <c r="A4467">
        <v>938</v>
      </c>
      <c r="B4467">
        <v>70</v>
      </c>
      <c r="C4467" s="1" t="s">
        <v>4</v>
      </c>
      <c r="D4467">
        <v>971213</v>
      </c>
    </row>
    <row r="4468" spans="1:4" x14ac:dyDescent="0.3">
      <c r="A4468">
        <v>3501</v>
      </c>
      <c r="B4468">
        <v>36</v>
      </c>
      <c r="C4468" s="1" t="s">
        <v>4</v>
      </c>
      <c r="D4468">
        <v>971213</v>
      </c>
    </row>
    <row r="4469" spans="1:4" x14ac:dyDescent="0.3">
      <c r="A4469">
        <v>3616</v>
      </c>
      <c r="B4469">
        <v>50</v>
      </c>
      <c r="C4469" s="1" t="s">
        <v>4</v>
      </c>
      <c r="D4469">
        <v>971215</v>
      </c>
    </row>
    <row r="4470" spans="1:4" x14ac:dyDescent="0.3">
      <c r="A4470">
        <v>3911</v>
      </c>
      <c r="B4470">
        <v>32</v>
      </c>
      <c r="C4470" s="1" t="s">
        <v>4</v>
      </c>
      <c r="D4470">
        <v>971216</v>
      </c>
    </row>
    <row r="4471" spans="1:4" x14ac:dyDescent="0.3">
      <c r="A4471">
        <v>3992</v>
      </c>
      <c r="B4471">
        <v>43</v>
      </c>
      <c r="C4471" s="1" t="s">
        <v>4</v>
      </c>
      <c r="D4471">
        <v>971216</v>
      </c>
    </row>
    <row r="4472" spans="1:4" x14ac:dyDescent="0.3">
      <c r="A4472">
        <v>579</v>
      </c>
      <c r="B4472">
        <v>1</v>
      </c>
      <c r="C4472" s="1" t="s">
        <v>4</v>
      </c>
      <c r="D4472">
        <v>971216</v>
      </c>
    </row>
    <row r="4473" spans="1:4" x14ac:dyDescent="0.3">
      <c r="A4473">
        <v>2892</v>
      </c>
      <c r="B4473">
        <v>64</v>
      </c>
      <c r="C4473" s="1" t="s">
        <v>4</v>
      </c>
      <c r="D4473">
        <v>971216</v>
      </c>
    </row>
    <row r="4474" spans="1:4" x14ac:dyDescent="0.3">
      <c r="A4474">
        <v>1186</v>
      </c>
      <c r="B4474">
        <v>64</v>
      </c>
      <c r="C4474" s="1" t="s">
        <v>4</v>
      </c>
      <c r="D4474">
        <v>971217</v>
      </c>
    </row>
    <row r="4475" spans="1:4" x14ac:dyDescent="0.3">
      <c r="A4475">
        <v>2440</v>
      </c>
      <c r="B4475">
        <v>19</v>
      </c>
      <c r="C4475" s="1" t="s">
        <v>4</v>
      </c>
      <c r="D4475">
        <v>971218</v>
      </c>
    </row>
    <row r="4476" spans="1:4" x14ac:dyDescent="0.3">
      <c r="A4476">
        <v>2791</v>
      </c>
      <c r="B4476">
        <v>25</v>
      </c>
      <c r="C4476" s="1" t="s">
        <v>4</v>
      </c>
      <c r="D4476">
        <v>971219</v>
      </c>
    </row>
    <row r="4477" spans="1:4" x14ac:dyDescent="0.3">
      <c r="A4477">
        <v>3169</v>
      </c>
      <c r="B4477">
        <v>19</v>
      </c>
      <c r="C4477" s="1" t="s">
        <v>4</v>
      </c>
      <c r="D4477">
        <v>971219</v>
      </c>
    </row>
    <row r="4478" spans="1:4" x14ac:dyDescent="0.3">
      <c r="A4478">
        <v>2049</v>
      </c>
      <c r="B4478">
        <v>67</v>
      </c>
      <c r="C4478" s="1" t="s">
        <v>4</v>
      </c>
      <c r="D4478">
        <v>971219</v>
      </c>
    </row>
    <row r="4479" spans="1:4" x14ac:dyDescent="0.3">
      <c r="A4479">
        <v>758</v>
      </c>
      <c r="B4479">
        <v>51</v>
      </c>
      <c r="C4479" s="1" t="s">
        <v>4</v>
      </c>
      <c r="D4479">
        <v>971219</v>
      </c>
    </row>
    <row r="4480" spans="1:4" x14ac:dyDescent="0.3">
      <c r="A4480">
        <v>1177</v>
      </c>
      <c r="B4480">
        <v>27</v>
      </c>
      <c r="C4480" s="1" t="s">
        <v>4</v>
      </c>
      <c r="D4480">
        <v>971220</v>
      </c>
    </row>
    <row r="4481" spans="1:4" x14ac:dyDescent="0.3">
      <c r="A4481">
        <v>246</v>
      </c>
      <c r="B4481">
        <v>65</v>
      </c>
      <c r="C4481" s="1" t="s">
        <v>4</v>
      </c>
      <c r="D4481">
        <v>971220</v>
      </c>
    </row>
    <row r="4482" spans="1:4" x14ac:dyDescent="0.3">
      <c r="A4482">
        <v>1171</v>
      </c>
      <c r="B4482">
        <v>18</v>
      </c>
      <c r="C4482" s="1" t="s">
        <v>4</v>
      </c>
      <c r="D4482">
        <v>971220</v>
      </c>
    </row>
    <row r="4483" spans="1:4" x14ac:dyDescent="0.3">
      <c r="A4483">
        <v>3187</v>
      </c>
      <c r="B4483">
        <v>59</v>
      </c>
      <c r="C4483" s="1" t="s">
        <v>4</v>
      </c>
      <c r="D4483">
        <v>971220</v>
      </c>
    </row>
    <row r="4484" spans="1:4" x14ac:dyDescent="0.3">
      <c r="A4484">
        <v>3385</v>
      </c>
      <c r="B4484">
        <v>1</v>
      </c>
      <c r="C4484" s="1" t="s">
        <v>4</v>
      </c>
      <c r="D4484">
        <v>971221</v>
      </c>
    </row>
    <row r="4485" spans="1:4" x14ac:dyDescent="0.3">
      <c r="A4485">
        <v>703</v>
      </c>
      <c r="B4485">
        <v>54</v>
      </c>
      <c r="C4485" s="1" t="s">
        <v>4</v>
      </c>
      <c r="D4485">
        <v>971221</v>
      </c>
    </row>
    <row r="4486" spans="1:4" x14ac:dyDescent="0.3">
      <c r="A4486">
        <v>1318</v>
      </c>
      <c r="B4486">
        <v>56</v>
      </c>
      <c r="C4486" s="1" t="s">
        <v>4</v>
      </c>
      <c r="D4486">
        <v>971222</v>
      </c>
    </row>
    <row r="4487" spans="1:4" x14ac:dyDescent="0.3">
      <c r="A4487">
        <v>889</v>
      </c>
      <c r="B4487">
        <v>43</v>
      </c>
      <c r="C4487" s="1" t="s">
        <v>4</v>
      </c>
      <c r="D4487">
        <v>971222</v>
      </c>
    </row>
    <row r="4488" spans="1:4" x14ac:dyDescent="0.3">
      <c r="A4488">
        <v>4332</v>
      </c>
      <c r="B4488">
        <v>74</v>
      </c>
      <c r="C4488" s="1" t="s">
        <v>4</v>
      </c>
      <c r="D4488">
        <v>971223</v>
      </c>
    </row>
    <row r="4489" spans="1:4" x14ac:dyDescent="0.3">
      <c r="A4489">
        <v>564</v>
      </c>
      <c r="B4489">
        <v>5</v>
      </c>
      <c r="C4489" s="1" t="s">
        <v>4</v>
      </c>
      <c r="D4489">
        <v>971223</v>
      </c>
    </row>
    <row r="4490" spans="1:4" x14ac:dyDescent="0.3">
      <c r="A4490">
        <v>3934</v>
      </c>
      <c r="B4490">
        <v>6</v>
      </c>
      <c r="C4490" s="1" t="s">
        <v>4</v>
      </c>
      <c r="D4490">
        <v>971223</v>
      </c>
    </row>
    <row r="4491" spans="1:4" x14ac:dyDescent="0.3">
      <c r="A4491">
        <v>1983</v>
      </c>
      <c r="B4491">
        <v>54</v>
      </c>
      <c r="C4491" s="1" t="s">
        <v>4</v>
      </c>
      <c r="D4491">
        <v>971225</v>
      </c>
    </row>
    <row r="4492" spans="1:4" x14ac:dyDescent="0.3">
      <c r="A4492">
        <v>727</v>
      </c>
      <c r="B4492">
        <v>35</v>
      </c>
      <c r="C4492" s="1" t="s">
        <v>4</v>
      </c>
      <c r="D4492">
        <v>971225</v>
      </c>
    </row>
    <row r="4493" spans="1:4" x14ac:dyDescent="0.3">
      <c r="A4493">
        <v>3048</v>
      </c>
      <c r="B4493">
        <v>74</v>
      </c>
      <c r="C4493" s="1" t="s">
        <v>6</v>
      </c>
      <c r="D4493">
        <v>971226</v>
      </c>
    </row>
    <row r="4494" spans="1:4" x14ac:dyDescent="0.3">
      <c r="A4494">
        <v>3025</v>
      </c>
      <c r="B4494">
        <v>25</v>
      </c>
      <c r="C4494" s="1" t="s">
        <v>4</v>
      </c>
      <c r="D4494">
        <v>971227</v>
      </c>
    </row>
    <row r="4495" spans="1:4" x14ac:dyDescent="0.3">
      <c r="A4495">
        <v>906</v>
      </c>
      <c r="B4495">
        <v>59</v>
      </c>
      <c r="C4495" s="1" t="s">
        <v>4</v>
      </c>
      <c r="D4495">
        <v>971227</v>
      </c>
    </row>
    <row r="4496" spans="1:4" x14ac:dyDescent="0.3">
      <c r="A4496">
        <v>845</v>
      </c>
      <c r="B4496">
        <v>14</v>
      </c>
      <c r="C4496" s="1" t="s">
        <v>4</v>
      </c>
      <c r="D4496">
        <v>971227</v>
      </c>
    </row>
    <row r="4497" spans="1:4" x14ac:dyDescent="0.3">
      <c r="A4497">
        <v>124</v>
      </c>
      <c r="B4497">
        <v>55</v>
      </c>
      <c r="C4497" s="1" t="s">
        <v>4</v>
      </c>
      <c r="D4497">
        <v>971228</v>
      </c>
    </row>
    <row r="4498" spans="1:4" x14ac:dyDescent="0.3">
      <c r="A4498">
        <v>3958</v>
      </c>
      <c r="B4498">
        <v>59</v>
      </c>
      <c r="C4498" s="1" t="s">
        <v>4</v>
      </c>
      <c r="D4498">
        <v>971228</v>
      </c>
    </row>
    <row r="4499" spans="1:4" x14ac:dyDescent="0.3">
      <c r="A4499">
        <v>777</v>
      </c>
      <c r="B4499">
        <v>30</v>
      </c>
      <c r="C4499" s="1" t="s">
        <v>4</v>
      </c>
      <c r="D4499">
        <v>971228</v>
      </c>
    </row>
    <row r="4500" spans="1:4" x14ac:dyDescent="0.3">
      <c r="A4500">
        <v>1573</v>
      </c>
      <c r="B4500">
        <v>63</v>
      </c>
      <c r="C4500" s="1" t="s">
        <v>4</v>
      </c>
      <c r="D4500">
        <v>971229</v>
      </c>
    </row>
    <row r="4501" spans="1:4" x14ac:dyDescent="0.3">
      <c r="A4501">
        <v>3276</v>
      </c>
      <c r="B4501">
        <v>1</v>
      </c>
      <c r="C4501" s="1" t="s">
        <v>4</v>
      </c>
      <c r="D4501">
        <v>9712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EC56B-45F8-429D-B8E5-750A09BE2214}">
  <dimension ref="A1:J30201"/>
  <sheetViews>
    <sheetView workbookViewId="0"/>
  </sheetViews>
  <sheetFormatPr defaultRowHeight="14.4" x14ac:dyDescent="0.3"/>
  <cols>
    <col min="1" max="1" width="10" bestFit="1" customWidth="1"/>
    <col min="2" max="2" width="12.5546875" bestFit="1" customWidth="1"/>
    <col min="3" max="3" width="7" bestFit="1" customWidth="1"/>
    <col min="4" max="4" width="16.21875" bestFit="1" customWidth="1"/>
    <col min="5" max="5" width="25" bestFit="1" customWidth="1"/>
    <col min="6" max="6" width="9.88671875" bestFit="1" customWidth="1"/>
    <col min="7" max="7" width="9.77734375" bestFit="1" customWidth="1"/>
    <col min="8" max="8" width="30.77734375" bestFit="1" customWidth="1"/>
    <col min="9" max="9" width="7.44140625" bestFit="1" customWidth="1"/>
    <col min="10" max="10" width="10" bestFit="1" customWidth="1"/>
  </cols>
  <sheetData>
    <row r="1" spans="1:10" x14ac:dyDescent="0.3">
      <c r="A1" t="s">
        <v>271</v>
      </c>
      <c r="B1" t="s">
        <v>0</v>
      </c>
      <c r="C1" t="s">
        <v>3</v>
      </c>
      <c r="D1" t="s">
        <v>9</v>
      </c>
      <c r="E1" t="s">
        <v>272</v>
      </c>
      <c r="F1" t="s">
        <v>266</v>
      </c>
      <c r="G1" t="s">
        <v>273</v>
      </c>
      <c r="H1" t="s">
        <v>274</v>
      </c>
      <c r="I1" t="s">
        <v>275</v>
      </c>
      <c r="J1" t="s">
        <v>276</v>
      </c>
    </row>
    <row r="2" spans="1:10" x14ac:dyDescent="0.3">
      <c r="A2">
        <v>6145</v>
      </c>
      <c r="B2">
        <v>25</v>
      </c>
      <c r="C2">
        <v>960728</v>
      </c>
      <c r="D2" s="1" t="s">
        <v>277</v>
      </c>
      <c r="E2" s="1" t="s">
        <v>278</v>
      </c>
      <c r="F2">
        <v>900</v>
      </c>
      <c r="G2">
        <v>900</v>
      </c>
      <c r="H2" s="1" t="s">
        <v>270</v>
      </c>
      <c r="I2" s="1" t="s">
        <v>270</v>
      </c>
    </row>
    <row r="3" spans="1:10" x14ac:dyDescent="0.3">
      <c r="A3">
        <v>6456</v>
      </c>
      <c r="B3">
        <v>25</v>
      </c>
      <c r="C3">
        <v>960827</v>
      </c>
      <c r="D3" s="1" t="s">
        <v>277</v>
      </c>
      <c r="E3" s="1" t="s">
        <v>278</v>
      </c>
      <c r="F3">
        <v>15800</v>
      </c>
      <c r="G3">
        <v>16700</v>
      </c>
      <c r="H3" s="1" t="s">
        <v>270</v>
      </c>
      <c r="I3" s="1" t="s">
        <v>270</v>
      </c>
    </row>
    <row r="4" spans="1:10" x14ac:dyDescent="0.3">
      <c r="A4">
        <v>6150</v>
      </c>
      <c r="B4">
        <v>25</v>
      </c>
      <c r="C4">
        <v>960903</v>
      </c>
      <c r="D4" s="1" t="s">
        <v>277</v>
      </c>
      <c r="E4" s="1" t="s">
        <v>278</v>
      </c>
      <c r="F4">
        <v>13067</v>
      </c>
      <c r="G4">
        <v>29767</v>
      </c>
      <c r="H4" s="1" t="s">
        <v>270</v>
      </c>
      <c r="I4" s="1" t="s">
        <v>270</v>
      </c>
    </row>
    <row r="5" spans="1:10" x14ac:dyDescent="0.3">
      <c r="A5">
        <v>6171</v>
      </c>
      <c r="B5">
        <v>25</v>
      </c>
      <c r="C5">
        <v>960905</v>
      </c>
      <c r="D5" s="1" t="s">
        <v>277</v>
      </c>
      <c r="E5" s="1" t="s">
        <v>278</v>
      </c>
      <c r="F5">
        <v>42054</v>
      </c>
      <c r="G5">
        <v>71821</v>
      </c>
      <c r="H5" s="1" t="s">
        <v>270</v>
      </c>
      <c r="I5" s="1" t="s">
        <v>270</v>
      </c>
    </row>
    <row r="6" spans="1:10" x14ac:dyDescent="0.3">
      <c r="A6">
        <v>6457</v>
      </c>
      <c r="B6">
        <v>25</v>
      </c>
      <c r="C6">
        <v>960906</v>
      </c>
      <c r="D6" s="1" t="s">
        <v>279</v>
      </c>
      <c r="E6" s="1" t="s">
        <v>280</v>
      </c>
      <c r="F6">
        <v>36000</v>
      </c>
      <c r="G6">
        <v>77580</v>
      </c>
      <c r="H6" s="1" t="s">
        <v>270</v>
      </c>
      <c r="I6" s="1" t="s">
        <v>270</v>
      </c>
    </row>
    <row r="7" spans="1:10" x14ac:dyDescent="0.3">
      <c r="A7">
        <v>6158</v>
      </c>
      <c r="B7">
        <v>25</v>
      </c>
      <c r="C7">
        <v>960906</v>
      </c>
      <c r="D7" s="1" t="s">
        <v>277</v>
      </c>
      <c r="E7" s="1" t="s">
        <v>278</v>
      </c>
      <c r="F7">
        <v>41759</v>
      </c>
      <c r="G7">
        <v>113580</v>
      </c>
      <c r="H7" s="1" t="s">
        <v>270</v>
      </c>
      <c r="I7" s="1" t="s">
        <v>270</v>
      </c>
    </row>
    <row r="8" spans="1:10" x14ac:dyDescent="0.3">
      <c r="A8">
        <v>6168</v>
      </c>
      <c r="B8">
        <v>25</v>
      </c>
      <c r="C8">
        <v>960925</v>
      </c>
      <c r="D8" s="1" t="s">
        <v>277</v>
      </c>
      <c r="E8" s="1" t="s">
        <v>278</v>
      </c>
      <c r="F8">
        <v>13794</v>
      </c>
      <c r="G8">
        <v>91374</v>
      </c>
      <c r="H8" s="1" t="s">
        <v>270</v>
      </c>
      <c r="I8" s="1" t="s">
        <v>270</v>
      </c>
    </row>
    <row r="9" spans="1:10" x14ac:dyDescent="0.3">
      <c r="A9">
        <v>6458</v>
      </c>
      <c r="B9">
        <v>25</v>
      </c>
      <c r="C9">
        <v>960926</v>
      </c>
      <c r="D9" s="1" t="s">
        <v>279</v>
      </c>
      <c r="E9" s="1" t="s">
        <v>280</v>
      </c>
      <c r="F9">
        <v>33600</v>
      </c>
      <c r="G9">
        <v>57774</v>
      </c>
      <c r="H9" s="1" t="s">
        <v>270</v>
      </c>
      <c r="I9" s="1" t="s">
        <v>270</v>
      </c>
    </row>
    <row r="10" spans="1:10" x14ac:dyDescent="0.3">
      <c r="A10">
        <v>3531117</v>
      </c>
      <c r="B10">
        <v>25</v>
      </c>
      <c r="C10">
        <v>960930</v>
      </c>
      <c r="D10" s="1" t="s">
        <v>277</v>
      </c>
      <c r="E10" s="1" t="s">
        <v>270</v>
      </c>
      <c r="F10">
        <v>362.5</v>
      </c>
      <c r="G10">
        <v>58136.5</v>
      </c>
      <c r="H10" s="1" t="s">
        <v>281</v>
      </c>
      <c r="I10" s="1" t="s">
        <v>270</v>
      </c>
    </row>
    <row r="11" spans="1:10" x14ac:dyDescent="0.3">
      <c r="A11">
        <v>6162</v>
      </c>
      <c r="B11">
        <v>25</v>
      </c>
      <c r="C11">
        <v>961003</v>
      </c>
      <c r="D11" s="1" t="s">
        <v>277</v>
      </c>
      <c r="E11" s="1" t="s">
        <v>278</v>
      </c>
      <c r="F11">
        <v>22573</v>
      </c>
      <c r="G11">
        <v>80709.5</v>
      </c>
      <c r="H11" s="1" t="s">
        <v>270</v>
      </c>
      <c r="I11" s="1" t="s">
        <v>270</v>
      </c>
    </row>
    <row r="12" spans="1:10" x14ac:dyDescent="0.3">
      <c r="A12">
        <v>6294</v>
      </c>
      <c r="B12">
        <v>25</v>
      </c>
      <c r="C12">
        <v>961006</v>
      </c>
      <c r="D12" s="1" t="s">
        <v>279</v>
      </c>
      <c r="E12" s="1" t="s">
        <v>282</v>
      </c>
      <c r="F12">
        <v>1110</v>
      </c>
      <c r="G12">
        <v>79599.5</v>
      </c>
      <c r="H12" s="1" t="s">
        <v>283</v>
      </c>
      <c r="I12" s="1" t="s">
        <v>284</v>
      </c>
      <c r="J12">
        <v>79838293</v>
      </c>
    </row>
    <row r="13" spans="1:10" x14ac:dyDescent="0.3">
      <c r="A13">
        <v>6222</v>
      </c>
      <c r="B13">
        <v>25</v>
      </c>
      <c r="C13">
        <v>961007</v>
      </c>
      <c r="D13" s="1" t="s">
        <v>279</v>
      </c>
      <c r="E13" s="1" t="s">
        <v>280</v>
      </c>
      <c r="F13">
        <v>2400</v>
      </c>
      <c r="G13">
        <v>77199.5</v>
      </c>
      <c r="H13" s="1" t="s">
        <v>270</v>
      </c>
      <c r="I13" s="1" t="s">
        <v>270</v>
      </c>
      <c r="J13">
        <v>0</v>
      </c>
    </row>
    <row r="14" spans="1:10" x14ac:dyDescent="0.3">
      <c r="A14">
        <v>6330</v>
      </c>
      <c r="B14">
        <v>25</v>
      </c>
      <c r="C14">
        <v>961008</v>
      </c>
      <c r="D14" s="1" t="s">
        <v>279</v>
      </c>
      <c r="E14" s="1" t="s">
        <v>282</v>
      </c>
      <c r="F14">
        <v>164</v>
      </c>
      <c r="G14">
        <v>77035.5</v>
      </c>
      <c r="H14" s="1" t="s">
        <v>285</v>
      </c>
      <c r="I14" s="1" t="s">
        <v>286</v>
      </c>
      <c r="J14">
        <v>52864879</v>
      </c>
    </row>
    <row r="15" spans="1:10" x14ac:dyDescent="0.3">
      <c r="A15">
        <v>6258</v>
      </c>
      <c r="B15">
        <v>25</v>
      </c>
      <c r="C15">
        <v>961010</v>
      </c>
      <c r="D15" s="1" t="s">
        <v>279</v>
      </c>
      <c r="E15" s="1" t="s">
        <v>282</v>
      </c>
      <c r="F15">
        <v>6817</v>
      </c>
      <c r="G15">
        <v>70218.5</v>
      </c>
      <c r="H15" s="1" t="s">
        <v>287</v>
      </c>
      <c r="I15" s="1" t="s">
        <v>288</v>
      </c>
      <c r="J15">
        <v>4896235</v>
      </c>
    </row>
    <row r="16" spans="1:10" x14ac:dyDescent="0.3">
      <c r="A16">
        <v>6459</v>
      </c>
      <c r="B16">
        <v>25</v>
      </c>
      <c r="C16">
        <v>961026</v>
      </c>
      <c r="D16" s="1" t="s">
        <v>279</v>
      </c>
      <c r="E16" s="1" t="s">
        <v>280</v>
      </c>
      <c r="F16">
        <v>23800</v>
      </c>
      <c r="G16">
        <v>46418.5</v>
      </c>
      <c r="H16" s="1" t="s">
        <v>270</v>
      </c>
      <c r="I16" s="1" t="s">
        <v>270</v>
      </c>
    </row>
    <row r="17" spans="1:10" x14ac:dyDescent="0.3">
      <c r="A17">
        <v>6173</v>
      </c>
      <c r="B17">
        <v>25</v>
      </c>
      <c r="C17">
        <v>961028</v>
      </c>
      <c r="D17" s="1" t="s">
        <v>277</v>
      </c>
      <c r="E17" s="1" t="s">
        <v>278</v>
      </c>
      <c r="F17">
        <v>40895</v>
      </c>
      <c r="G17">
        <v>87313.5</v>
      </c>
      <c r="H17" s="1" t="s">
        <v>270</v>
      </c>
      <c r="I17" s="1" t="s">
        <v>270</v>
      </c>
    </row>
    <row r="18" spans="1:10" x14ac:dyDescent="0.3">
      <c r="A18">
        <v>6430</v>
      </c>
      <c r="B18">
        <v>25</v>
      </c>
      <c r="C18">
        <v>961031</v>
      </c>
      <c r="D18" s="1" t="s">
        <v>279</v>
      </c>
      <c r="E18" s="1" t="s">
        <v>280</v>
      </c>
      <c r="F18">
        <v>14.6</v>
      </c>
      <c r="G18">
        <v>87590</v>
      </c>
      <c r="H18" s="1" t="s">
        <v>289</v>
      </c>
      <c r="I18" s="1" t="s">
        <v>270</v>
      </c>
    </row>
    <row r="19" spans="1:10" x14ac:dyDescent="0.3">
      <c r="A19">
        <v>3531118</v>
      </c>
      <c r="B19">
        <v>25</v>
      </c>
      <c r="C19">
        <v>961031</v>
      </c>
      <c r="D19" s="1" t="s">
        <v>277</v>
      </c>
      <c r="E19" s="1" t="s">
        <v>270</v>
      </c>
      <c r="F19">
        <v>291.10000000000002</v>
      </c>
      <c r="G19">
        <v>87604.6</v>
      </c>
      <c r="H19" s="1" t="s">
        <v>281</v>
      </c>
      <c r="I19" s="1" t="s">
        <v>270</v>
      </c>
    </row>
    <row r="20" spans="1:10" x14ac:dyDescent="0.3">
      <c r="A20">
        <v>6460</v>
      </c>
      <c r="B20">
        <v>25</v>
      </c>
      <c r="C20">
        <v>961106</v>
      </c>
      <c r="D20" s="1" t="s">
        <v>279</v>
      </c>
      <c r="E20" s="1" t="s">
        <v>280</v>
      </c>
      <c r="F20">
        <v>50300</v>
      </c>
      <c r="G20">
        <v>66435</v>
      </c>
      <c r="H20" s="1" t="s">
        <v>270</v>
      </c>
      <c r="I20" s="1" t="s">
        <v>270</v>
      </c>
    </row>
    <row r="21" spans="1:10" x14ac:dyDescent="0.3">
      <c r="A21">
        <v>6295</v>
      </c>
      <c r="B21">
        <v>25</v>
      </c>
      <c r="C21">
        <v>961106</v>
      </c>
      <c r="D21" s="1" t="s">
        <v>279</v>
      </c>
      <c r="E21" s="1" t="s">
        <v>282</v>
      </c>
      <c r="F21">
        <v>1110</v>
      </c>
      <c r="G21">
        <v>65325</v>
      </c>
      <c r="H21" s="1" t="s">
        <v>283</v>
      </c>
      <c r="I21" s="1" t="s">
        <v>284</v>
      </c>
      <c r="J21">
        <v>79838293</v>
      </c>
    </row>
    <row r="22" spans="1:10" x14ac:dyDescent="0.3">
      <c r="A22">
        <v>6167</v>
      </c>
      <c r="B22">
        <v>25</v>
      </c>
      <c r="C22">
        <v>961106</v>
      </c>
      <c r="D22" s="1" t="s">
        <v>277</v>
      </c>
      <c r="E22" s="1" t="s">
        <v>278</v>
      </c>
      <c r="F22">
        <v>29145</v>
      </c>
      <c r="G22">
        <v>116735</v>
      </c>
      <c r="H22" s="1" t="s">
        <v>270</v>
      </c>
      <c r="I22" s="1" t="s">
        <v>270</v>
      </c>
    </row>
    <row r="23" spans="1:10" x14ac:dyDescent="0.3">
      <c r="A23">
        <v>6154</v>
      </c>
      <c r="B23">
        <v>25</v>
      </c>
      <c r="C23">
        <v>961107</v>
      </c>
      <c r="D23" s="1" t="s">
        <v>277</v>
      </c>
      <c r="E23" s="1" t="s">
        <v>278</v>
      </c>
      <c r="F23">
        <v>48119</v>
      </c>
      <c r="G23">
        <v>113444</v>
      </c>
      <c r="H23" s="1" t="s">
        <v>270</v>
      </c>
      <c r="I23" s="1" t="s">
        <v>270</v>
      </c>
    </row>
    <row r="24" spans="1:10" x14ac:dyDescent="0.3">
      <c r="A24">
        <v>6461</v>
      </c>
      <c r="B24">
        <v>25</v>
      </c>
      <c r="C24">
        <v>961107</v>
      </c>
      <c r="D24" s="1" t="s">
        <v>279</v>
      </c>
      <c r="E24" s="1" t="s">
        <v>280</v>
      </c>
      <c r="F24">
        <v>46900</v>
      </c>
      <c r="G24">
        <v>66544</v>
      </c>
      <c r="H24" s="1" t="s">
        <v>270</v>
      </c>
      <c r="I24" s="1" t="s">
        <v>270</v>
      </c>
    </row>
    <row r="25" spans="1:10" x14ac:dyDescent="0.3">
      <c r="A25">
        <v>6331</v>
      </c>
      <c r="B25">
        <v>25</v>
      </c>
      <c r="C25">
        <v>961108</v>
      </c>
      <c r="D25" s="1" t="s">
        <v>279</v>
      </c>
      <c r="E25" s="1" t="s">
        <v>282</v>
      </c>
      <c r="F25">
        <v>164</v>
      </c>
      <c r="G25">
        <v>66380</v>
      </c>
      <c r="H25" s="1" t="s">
        <v>285</v>
      </c>
      <c r="I25" s="1" t="s">
        <v>286</v>
      </c>
      <c r="J25">
        <v>52864879</v>
      </c>
    </row>
    <row r="26" spans="1:10" x14ac:dyDescent="0.3">
      <c r="A26">
        <v>6151</v>
      </c>
      <c r="B26">
        <v>25</v>
      </c>
      <c r="C26">
        <v>961110</v>
      </c>
      <c r="D26" s="1" t="s">
        <v>277</v>
      </c>
      <c r="E26" s="1" t="s">
        <v>278</v>
      </c>
      <c r="F26">
        <v>19946</v>
      </c>
      <c r="G26">
        <v>86326</v>
      </c>
      <c r="H26" s="1" t="s">
        <v>270</v>
      </c>
      <c r="I26" s="1" t="s">
        <v>270</v>
      </c>
    </row>
    <row r="27" spans="1:10" x14ac:dyDescent="0.3">
      <c r="A27">
        <v>6259</v>
      </c>
      <c r="B27">
        <v>25</v>
      </c>
      <c r="C27">
        <v>961110</v>
      </c>
      <c r="D27" s="1" t="s">
        <v>279</v>
      </c>
      <c r="E27" s="1" t="s">
        <v>282</v>
      </c>
      <c r="F27">
        <v>6817</v>
      </c>
      <c r="G27">
        <v>79509</v>
      </c>
      <c r="H27" s="1" t="s">
        <v>287</v>
      </c>
      <c r="I27" s="1" t="s">
        <v>288</v>
      </c>
      <c r="J27">
        <v>4896235</v>
      </c>
    </row>
    <row r="28" spans="1:10" x14ac:dyDescent="0.3">
      <c r="A28">
        <v>6223</v>
      </c>
      <c r="B28">
        <v>25</v>
      </c>
      <c r="C28">
        <v>961111</v>
      </c>
      <c r="D28" s="1" t="s">
        <v>279</v>
      </c>
      <c r="E28" s="1" t="s">
        <v>280</v>
      </c>
      <c r="F28">
        <v>1500</v>
      </c>
      <c r="G28">
        <v>78009</v>
      </c>
      <c r="H28" s="1" t="s">
        <v>270</v>
      </c>
      <c r="I28" s="1" t="s">
        <v>270</v>
      </c>
      <c r="J28">
        <v>0</v>
      </c>
    </row>
    <row r="29" spans="1:10" x14ac:dyDescent="0.3">
      <c r="A29">
        <v>6166</v>
      </c>
      <c r="B29">
        <v>25</v>
      </c>
      <c r="C29">
        <v>961115</v>
      </c>
      <c r="D29" s="1" t="s">
        <v>277</v>
      </c>
      <c r="E29" s="1" t="s">
        <v>278</v>
      </c>
      <c r="F29">
        <v>31101</v>
      </c>
      <c r="G29">
        <v>109110</v>
      </c>
      <c r="H29" s="1" t="s">
        <v>270</v>
      </c>
      <c r="I29" s="1" t="s">
        <v>270</v>
      </c>
    </row>
    <row r="30" spans="1:10" x14ac:dyDescent="0.3">
      <c r="A30">
        <v>6462</v>
      </c>
      <c r="B30">
        <v>25</v>
      </c>
      <c r="C30">
        <v>961115</v>
      </c>
      <c r="D30" s="1" t="s">
        <v>279</v>
      </c>
      <c r="E30" s="1" t="s">
        <v>280</v>
      </c>
      <c r="F30">
        <v>62800</v>
      </c>
      <c r="G30">
        <v>46310</v>
      </c>
      <c r="H30" s="1" t="s">
        <v>270</v>
      </c>
      <c r="I30" s="1" t="s">
        <v>270</v>
      </c>
    </row>
    <row r="31" spans="1:10" x14ac:dyDescent="0.3">
      <c r="A31">
        <v>6463</v>
      </c>
      <c r="B31">
        <v>25</v>
      </c>
      <c r="C31">
        <v>961125</v>
      </c>
      <c r="D31" s="1" t="s">
        <v>279</v>
      </c>
      <c r="E31" s="1" t="s">
        <v>280</v>
      </c>
      <c r="F31">
        <v>6800</v>
      </c>
      <c r="G31">
        <v>39510</v>
      </c>
      <c r="H31" s="1" t="s">
        <v>270</v>
      </c>
      <c r="I31" s="1" t="s">
        <v>270</v>
      </c>
    </row>
    <row r="32" spans="1:10" x14ac:dyDescent="0.3">
      <c r="A32">
        <v>6156</v>
      </c>
      <c r="B32">
        <v>25</v>
      </c>
      <c r="C32">
        <v>961129</v>
      </c>
      <c r="D32" s="1" t="s">
        <v>277</v>
      </c>
      <c r="E32" s="1" t="s">
        <v>278</v>
      </c>
      <c r="F32">
        <v>29361</v>
      </c>
      <c r="G32">
        <v>68871</v>
      </c>
      <c r="H32" s="1" t="s">
        <v>270</v>
      </c>
      <c r="I32" s="1" t="s">
        <v>270</v>
      </c>
    </row>
    <row r="33" spans="1:10" x14ac:dyDescent="0.3">
      <c r="A33">
        <v>6431</v>
      </c>
      <c r="B33">
        <v>25</v>
      </c>
      <c r="C33">
        <v>961130</v>
      </c>
      <c r="D33" s="1" t="s">
        <v>279</v>
      </c>
      <c r="E33" s="1" t="s">
        <v>280</v>
      </c>
      <c r="F33">
        <v>14.6</v>
      </c>
      <c r="G33">
        <v>69208.5</v>
      </c>
      <c r="H33" s="1" t="s">
        <v>289</v>
      </c>
      <c r="I33" s="1" t="s">
        <v>270</v>
      </c>
    </row>
    <row r="34" spans="1:10" x14ac:dyDescent="0.3">
      <c r="A34">
        <v>3531119</v>
      </c>
      <c r="B34">
        <v>25</v>
      </c>
      <c r="C34">
        <v>961130</v>
      </c>
      <c r="D34" s="1" t="s">
        <v>277</v>
      </c>
      <c r="E34" s="1" t="s">
        <v>270</v>
      </c>
      <c r="F34">
        <v>352.1</v>
      </c>
      <c r="G34">
        <v>69223.100000000006</v>
      </c>
      <c r="H34" s="1" t="s">
        <v>281</v>
      </c>
      <c r="I34" s="1" t="s">
        <v>270</v>
      </c>
    </row>
    <row r="35" spans="1:10" x14ac:dyDescent="0.3">
      <c r="A35">
        <v>6296</v>
      </c>
      <c r="B35">
        <v>25</v>
      </c>
      <c r="C35">
        <v>961206</v>
      </c>
      <c r="D35" s="1" t="s">
        <v>279</v>
      </c>
      <c r="E35" s="1" t="s">
        <v>282</v>
      </c>
      <c r="F35">
        <v>1110</v>
      </c>
      <c r="G35">
        <v>68098.5</v>
      </c>
      <c r="H35" s="1" t="s">
        <v>283</v>
      </c>
      <c r="I35" s="1" t="s">
        <v>284</v>
      </c>
      <c r="J35">
        <v>79838293</v>
      </c>
    </row>
    <row r="36" spans="1:10" x14ac:dyDescent="0.3">
      <c r="A36">
        <v>6332</v>
      </c>
      <c r="B36">
        <v>25</v>
      </c>
      <c r="C36">
        <v>961208</v>
      </c>
      <c r="D36" s="1" t="s">
        <v>279</v>
      </c>
      <c r="E36" s="1" t="s">
        <v>282</v>
      </c>
      <c r="F36">
        <v>164</v>
      </c>
      <c r="G36">
        <v>67934.5</v>
      </c>
      <c r="H36" s="1" t="s">
        <v>285</v>
      </c>
      <c r="I36" s="1" t="s">
        <v>286</v>
      </c>
      <c r="J36">
        <v>52864879</v>
      </c>
    </row>
    <row r="37" spans="1:10" x14ac:dyDescent="0.3">
      <c r="A37">
        <v>6164</v>
      </c>
      <c r="B37">
        <v>25</v>
      </c>
      <c r="C37">
        <v>961209</v>
      </c>
      <c r="D37" s="1" t="s">
        <v>277</v>
      </c>
      <c r="E37" s="1" t="s">
        <v>278</v>
      </c>
      <c r="F37">
        <v>47179</v>
      </c>
      <c r="G37">
        <v>115113.5</v>
      </c>
      <c r="H37" s="1" t="s">
        <v>270</v>
      </c>
      <c r="I37" s="1" t="s">
        <v>270</v>
      </c>
    </row>
    <row r="38" spans="1:10" x14ac:dyDescent="0.3">
      <c r="A38">
        <v>6464</v>
      </c>
      <c r="B38">
        <v>25</v>
      </c>
      <c r="C38">
        <v>961209</v>
      </c>
      <c r="D38" s="1" t="s">
        <v>279</v>
      </c>
      <c r="E38" s="1" t="s">
        <v>280</v>
      </c>
      <c r="F38">
        <v>62900</v>
      </c>
      <c r="G38">
        <v>52213.5</v>
      </c>
      <c r="H38" s="1" t="s">
        <v>270</v>
      </c>
      <c r="I38" s="1" t="s">
        <v>270</v>
      </c>
    </row>
    <row r="39" spans="1:10" x14ac:dyDescent="0.3">
      <c r="A39">
        <v>6163</v>
      </c>
      <c r="B39">
        <v>25</v>
      </c>
      <c r="C39">
        <v>961210</v>
      </c>
      <c r="D39" s="1" t="s">
        <v>277</v>
      </c>
      <c r="E39" s="1" t="s">
        <v>278</v>
      </c>
      <c r="F39">
        <v>25125</v>
      </c>
      <c r="G39">
        <v>77338.5</v>
      </c>
      <c r="H39" s="1" t="s">
        <v>270</v>
      </c>
      <c r="I39" s="1" t="s">
        <v>270</v>
      </c>
    </row>
    <row r="40" spans="1:10" x14ac:dyDescent="0.3">
      <c r="A40">
        <v>6260</v>
      </c>
      <c r="B40">
        <v>25</v>
      </c>
      <c r="C40">
        <v>961210</v>
      </c>
      <c r="D40" s="1" t="s">
        <v>279</v>
      </c>
      <c r="E40" s="1" t="s">
        <v>282</v>
      </c>
      <c r="F40">
        <v>6817</v>
      </c>
      <c r="G40">
        <v>70521.5</v>
      </c>
      <c r="H40" s="1" t="s">
        <v>287</v>
      </c>
      <c r="I40" s="1" t="s">
        <v>288</v>
      </c>
      <c r="J40">
        <v>4896235</v>
      </c>
    </row>
    <row r="41" spans="1:10" x14ac:dyDescent="0.3">
      <c r="A41">
        <v>6358</v>
      </c>
      <c r="B41">
        <v>25</v>
      </c>
      <c r="C41">
        <v>961212</v>
      </c>
      <c r="D41" s="1" t="s">
        <v>280</v>
      </c>
      <c r="E41" s="1" t="s">
        <v>280</v>
      </c>
      <c r="F41">
        <v>16030</v>
      </c>
      <c r="G41">
        <v>54491.5</v>
      </c>
      <c r="H41" s="1" t="s">
        <v>270</v>
      </c>
      <c r="I41" s="1" t="s">
        <v>270</v>
      </c>
    </row>
    <row r="42" spans="1:10" x14ac:dyDescent="0.3">
      <c r="A42">
        <v>6152</v>
      </c>
      <c r="B42">
        <v>25</v>
      </c>
      <c r="C42">
        <v>961216</v>
      </c>
      <c r="D42" s="1" t="s">
        <v>277</v>
      </c>
      <c r="E42" s="1" t="s">
        <v>278</v>
      </c>
      <c r="F42">
        <v>48955</v>
      </c>
      <c r="G42">
        <v>103446.5</v>
      </c>
      <c r="H42" s="1" t="s">
        <v>270</v>
      </c>
      <c r="I42" s="1" t="s">
        <v>270</v>
      </c>
    </row>
    <row r="43" spans="1:10" x14ac:dyDescent="0.3">
      <c r="A43">
        <v>6224</v>
      </c>
      <c r="B43">
        <v>25</v>
      </c>
      <c r="C43">
        <v>961220</v>
      </c>
      <c r="D43" s="1" t="s">
        <v>279</v>
      </c>
      <c r="E43" s="1" t="s">
        <v>280</v>
      </c>
      <c r="F43">
        <v>1900</v>
      </c>
      <c r="G43">
        <v>101546.5</v>
      </c>
      <c r="H43" s="1" t="s">
        <v>270</v>
      </c>
      <c r="I43" s="1" t="s">
        <v>270</v>
      </c>
      <c r="J43">
        <v>0</v>
      </c>
    </row>
    <row r="44" spans="1:10" x14ac:dyDescent="0.3">
      <c r="A44">
        <v>6465</v>
      </c>
      <c r="B44">
        <v>25</v>
      </c>
      <c r="C44">
        <v>961225</v>
      </c>
      <c r="D44" s="1" t="s">
        <v>279</v>
      </c>
      <c r="E44" s="1" t="s">
        <v>280</v>
      </c>
      <c r="F44">
        <v>36300</v>
      </c>
      <c r="G44">
        <v>65246.5</v>
      </c>
      <c r="H44" s="1" t="s">
        <v>270</v>
      </c>
      <c r="I44" s="1" t="s">
        <v>270</v>
      </c>
    </row>
    <row r="45" spans="1:10" x14ac:dyDescent="0.3">
      <c r="A45">
        <v>6388</v>
      </c>
      <c r="B45">
        <v>25</v>
      </c>
      <c r="C45">
        <v>961227</v>
      </c>
      <c r="D45" s="1" t="s">
        <v>279</v>
      </c>
      <c r="E45" s="1" t="s">
        <v>280</v>
      </c>
      <c r="F45">
        <v>2400</v>
      </c>
      <c r="G45">
        <v>62846.5</v>
      </c>
      <c r="H45" s="1" t="s">
        <v>270</v>
      </c>
      <c r="I45" s="1" t="s">
        <v>270</v>
      </c>
    </row>
    <row r="46" spans="1:10" x14ac:dyDescent="0.3">
      <c r="A46">
        <v>6432</v>
      </c>
      <c r="B46">
        <v>25</v>
      </c>
      <c r="C46">
        <v>961231</v>
      </c>
      <c r="D46" s="1" t="s">
        <v>279</v>
      </c>
      <c r="E46" s="1" t="s">
        <v>280</v>
      </c>
      <c r="F46">
        <v>14.6</v>
      </c>
      <c r="G46">
        <v>63153.5</v>
      </c>
      <c r="H46" s="1" t="s">
        <v>289</v>
      </c>
      <c r="I46" s="1" t="s">
        <v>270</v>
      </c>
    </row>
    <row r="47" spans="1:10" x14ac:dyDescent="0.3">
      <c r="A47">
        <v>3531120</v>
      </c>
      <c r="B47">
        <v>25</v>
      </c>
      <c r="C47">
        <v>961231</v>
      </c>
      <c r="D47" s="1" t="s">
        <v>277</v>
      </c>
      <c r="E47" s="1" t="s">
        <v>270</v>
      </c>
      <c r="F47">
        <v>321.7</v>
      </c>
      <c r="G47">
        <v>63168.1</v>
      </c>
      <c r="H47" s="1" t="s">
        <v>281</v>
      </c>
      <c r="I47" s="1" t="s">
        <v>270</v>
      </c>
    </row>
    <row r="48" spans="1:10" x14ac:dyDescent="0.3">
      <c r="A48">
        <v>6402</v>
      </c>
      <c r="B48">
        <v>25</v>
      </c>
      <c r="C48">
        <v>970101</v>
      </c>
      <c r="D48" s="1" t="s">
        <v>279</v>
      </c>
      <c r="E48" s="1" t="s">
        <v>280</v>
      </c>
      <c r="F48">
        <v>3300</v>
      </c>
      <c r="G48">
        <v>59853.5</v>
      </c>
      <c r="H48" s="1" t="s">
        <v>270</v>
      </c>
      <c r="I48" s="1" t="s">
        <v>270</v>
      </c>
    </row>
    <row r="49" spans="1:10" x14ac:dyDescent="0.3">
      <c r="A49">
        <v>6297</v>
      </c>
      <c r="B49">
        <v>25</v>
      </c>
      <c r="C49">
        <v>970106</v>
      </c>
      <c r="D49" s="1" t="s">
        <v>279</v>
      </c>
      <c r="E49" s="1" t="s">
        <v>282</v>
      </c>
      <c r="F49">
        <v>1110</v>
      </c>
      <c r="G49">
        <v>58743.5</v>
      </c>
      <c r="H49" s="1" t="s">
        <v>283</v>
      </c>
      <c r="I49" s="1" t="s">
        <v>284</v>
      </c>
      <c r="J49">
        <v>79838293</v>
      </c>
    </row>
    <row r="50" spans="1:10" x14ac:dyDescent="0.3">
      <c r="A50">
        <v>6333</v>
      </c>
      <c r="B50">
        <v>25</v>
      </c>
      <c r="C50">
        <v>970108</v>
      </c>
      <c r="D50" s="1" t="s">
        <v>279</v>
      </c>
      <c r="E50" s="1" t="s">
        <v>282</v>
      </c>
      <c r="F50">
        <v>164</v>
      </c>
      <c r="G50">
        <v>58579.5</v>
      </c>
      <c r="H50" s="1" t="s">
        <v>285</v>
      </c>
      <c r="I50" s="1" t="s">
        <v>286</v>
      </c>
      <c r="J50">
        <v>52864879</v>
      </c>
    </row>
    <row r="51" spans="1:10" x14ac:dyDescent="0.3">
      <c r="A51">
        <v>6261</v>
      </c>
      <c r="B51">
        <v>25</v>
      </c>
      <c r="C51">
        <v>970110</v>
      </c>
      <c r="D51" s="1" t="s">
        <v>279</v>
      </c>
      <c r="E51" s="1" t="s">
        <v>282</v>
      </c>
      <c r="F51">
        <v>6817</v>
      </c>
      <c r="G51">
        <v>51762.5</v>
      </c>
      <c r="H51" s="1" t="s">
        <v>287</v>
      </c>
      <c r="I51" s="1" t="s">
        <v>288</v>
      </c>
      <c r="J51">
        <v>4896235</v>
      </c>
    </row>
    <row r="52" spans="1:10" x14ac:dyDescent="0.3">
      <c r="A52">
        <v>6369</v>
      </c>
      <c r="B52">
        <v>25</v>
      </c>
      <c r="C52">
        <v>970111</v>
      </c>
      <c r="D52" s="1" t="s">
        <v>280</v>
      </c>
      <c r="E52" s="1" t="s">
        <v>280</v>
      </c>
      <c r="F52">
        <v>3841</v>
      </c>
      <c r="G52">
        <v>88942.5</v>
      </c>
      <c r="H52" s="1" t="s">
        <v>270</v>
      </c>
      <c r="I52" s="1" t="s">
        <v>270</v>
      </c>
    </row>
    <row r="53" spans="1:10" x14ac:dyDescent="0.3">
      <c r="A53">
        <v>6187</v>
      </c>
      <c r="B53">
        <v>25</v>
      </c>
      <c r="C53">
        <v>970111</v>
      </c>
      <c r="D53" s="1" t="s">
        <v>277</v>
      </c>
      <c r="E53" s="1" t="s">
        <v>278</v>
      </c>
      <c r="F53">
        <v>41021</v>
      </c>
      <c r="G53">
        <v>92783.5</v>
      </c>
      <c r="H53" s="1" t="s">
        <v>270</v>
      </c>
      <c r="I53" s="1" t="s">
        <v>270</v>
      </c>
    </row>
    <row r="54" spans="1:10" x14ac:dyDescent="0.3">
      <c r="A54">
        <v>6397</v>
      </c>
      <c r="B54">
        <v>25</v>
      </c>
      <c r="C54">
        <v>970117</v>
      </c>
      <c r="D54" s="1" t="s">
        <v>279</v>
      </c>
      <c r="E54" s="1" t="s">
        <v>280</v>
      </c>
      <c r="F54">
        <v>3000</v>
      </c>
      <c r="G54">
        <v>85942.5</v>
      </c>
      <c r="H54" s="1" t="s">
        <v>270</v>
      </c>
      <c r="I54" s="1" t="s">
        <v>270</v>
      </c>
    </row>
    <row r="55" spans="1:10" x14ac:dyDescent="0.3">
      <c r="A55">
        <v>6368</v>
      </c>
      <c r="B55">
        <v>25</v>
      </c>
      <c r="C55">
        <v>970118</v>
      </c>
      <c r="D55" s="1" t="s">
        <v>280</v>
      </c>
      <c r="E55" s="1" t="s">
        <v>280</v>
      </c>
      <c r="F55">
        <v>3627</v>
      </c>
      <c r="G55">
        <v>82315.5</v>
      </c>
      <c r="H55" s="1" t="s">
        <v>270</v>
      </c>
      <c r="I55" s="1" t="s">
        <v>270</v>
      </c>
    </row>
    <row r="56" spans="1:10" x14ac:dyDescent="0.3">
      <c r="A56">
        <v>6398</v>
      </c>
      <c r="B56">
        <v>25</v>
      </c>
      <c r="C56">
        <v>970119</v>
      </c>
      <c r="D56" s="1" t="s">
        <v>279</v>
      </c>
      <c r="E56" s="1" t="s">
        <v>280</v>
      </c>
      <c r="F56">
        <v>7500</v>
      </c>
      <c r="G56">
        <v>66415.5</v>
      </c>
      <c r="H56" s="1" t="s">
        <v>270</v>
      </c>
      <c r="I56" s="1" t="s">
        <v>270</v>
      </c>
    </row>
    <row r="57" spans="1:10" x14ac:dyDescent="0.3">
      <c r="A57">
        <v>6386</v>
      </c>
      <c r="B57">
        <v>25</v>
      </c>
      <c r="C57">
        <v>970119</v>
      </c>
      <c r="D57" s="1" t="s">
        <v>279</v>
      </c>
      <c r="E57" s="1" t="s">
        <v>280</v>
      </c>
      <c r="F57">
        <v>7800</v>
      </c>
      <c r="G57">
        <v>58615.5</v>
      </c>
      <c r="H57" s="1" t="s">
        <v>270</v>
      </c>
      <c r="I57" s="1" t="s">
        <v>270</v>
      </c>
    </row>
    <row r="58" spans="1:10" x14ac:dyDescent="0.3">
      <c r="A58">
        <v>6399</v>
      </c>
      <c r="B58">
        <v>25</v>
      </c>
      <c r="C58">
        <v>970119</v>
      </c>
      <c r="D58" s="1" t="s">
        <v>279</v>
      </c>
      <c r="E58" s="1" t="s">
        <v>280</v>
      </c>
      <c r="F58">
        <v>8400</v>
      </c>
      <c r="G58">
        <v>73915.5</v>
      </c>
      <c r="H58" s="1" t="s">
        <v>270</v>
      </c>
      <c r="I58" s="1" t="s">
        <v>270</v>
      </c>
    </row>
    <row r="59" spans="1:10" x14ac:dyDescent="0.3">
      <c r="A59">
        <v>6401</v>
      </c>
      <c r="B59">
        <v>25</v>
      </c>
      <c r="C59">
        <v>970121</v>
      </c>
      <c r="D59" s="1" t="s">
        <v>279</v>
      </c>
      <c r="E59" s="1" t="s">
        <v>280</v>
      </c>
      <c r="F59">
        <v>8700</v>
      </c>
      <c r="G59">
        <v>49915.5</v>
      </c>
      <c r="H59" s="1" t="s">
        <v>270</v>
      </c>
      <c r="I59" s="1" t="s">
        <v>270</v>
      </c>
    </row>
    <row r="60" spans="1:10" x14ac:dyDescent="0.3">
      <c r="A60">
        <v>6225</v>
      </c>
      <c r="B60">
        <v>25</v>
      </c>
      <c r="C60">
        <v>970122</v>
      </c>
      <c r="D60" s="1" t="s">
        <v>279</v>
      </c>
      <c r="E60" s="1" t="s">
        <v>280</v>
      </c>
      <c r="F60">
        <v>2000</v>
      </c>
      <c r="G60">
        <v>47915.5</v>
      </c>
      <c r="H60" s="1" t="s">
        <v>270</v>
      </c>
      <c r="I60" s="1" t="s">
        <v>270</v>
      </c>
      <c r="J60">
        <v>0</v>
      </c>
    </row>
    <row r="61" spans="1:10" x14ac:dyDescent="0.3">
      <c r="A61">
        <v>6466</v>
      </c>
      <c r="B61">
        <v>25</v>
      </c>
      <c r="C61">
        <v>970124</v>
      </c>
      <c r="D61" s="1" t="s">
        <v>279</v>
      </c>
      <c r="E61" s="1" t="s">
        <v>280</v>
      </c>
      <c r="F61">
        <v>11000</v>
      </c>
      <c r="G61">
        <v>36915.5</v>
      </c>
      <c r="H61" s="1" t="s">
        <v>270</v>
      </c>
      <c r="I61" s="1" t="s">
        <v>270</v>
      </c>
    </row>
    <row r="62" spans="1:10" x14ac:dyDescent="0.3">
      <c r="A62">
        <v>6400</v>
      </c>
      <c r="B62">
        <v>25</v>
      </c>
      <c r="C62">
        <v>970129</v>
      </c>
      <c r="D62" s="1" t="s">
        <v>279</v>
      </c>
      <c r="E62" s="1" t="s">
        <v>280</v>
      </c>
      <c r="F62">
        <v>7800</v>
      </c>
      <c r="G62">
        <v>29115.5</v>
      </c>
      <c r="H62" s="1" t="s">
        <v>270</v>
      </c>
      <c r="I62" s="1" t="s">
        <v>270</v>
      </c>
    </row>
    <row r="63" spans="1:10" x14ac:dyDescent="0.3">
      <c r="A63">
        <v>6433</v>
      </c>
      <c r="B63">
        <v>25</v>
      </c>
      <c r="C63">
        <v>970131</v>
      </c>
      <c r="D63" s="1" t="s">
        <v>279</v>
      </c>
      <c r="E63" s="1" t="s">
        <v>280</v>
      </c>
      <c r="F63">
        <v>14.6</v>
      </c>
      <c r="G63">
        <v>29352.400000000001</v>
      </c>
      <c r="H63" s="1" t="s">
        <v>289</v>
      </c>
      <c r="I63" s="1" t="s">
        <v>270</v>
      </c>
    </row>
    <row r="64" spans="1:10" x14ac:dyDescent="0.3">
      <c r="A64">
        <v>3531121</v>
      </c>
      <c r="B64">
        <v>25</v>
      </c>
      <c r="C64">
        <v>970131</v>
      </c>
      <c r="D64" s="1" t="s">
        <v>277</v>
      </c>
      <c r="E64" s="1" t="s">
        <v>270</v>
      </c>
      <c r="F64">
        <v>251.5</v>
      </c>
      <c r="G64">
        <v>29367</v>
      </c>
      <c r="H64" s="1" t="s">
        <v>281</v>
      </c>
      <c r="I64" s="1" t="s">
        <v>270</v>
      </c>
    </row>
    <row r="65" spans="1:10" x14ac:dyDescent="0.3">
      <c r="A65">
        <v>6186</v>
      </c>
      <c r="B65">
        <v>25</v>
      </c>
      <c r="C65">
        <v>970202</v>
      </c>
      <c r="D65" s="1" t="s">
        <v>277</v>
      </c>
      <c r="E65" s="1" t="s">
        <v>278</v>
      </c>
      <c r="F65">
        <v>15549</v>
      </c>
      <c r="G65">
        <v>44901.4</v>
      </c>
      <c r="H65" s="1" t="s">
        <v>270</v>
      </c>
      <c r="I65" s="1" t="s">
        <v>270</v>
      </c>
    </row>
    <row r="66" spans="1:10" x14ac:dyDescent="0.3">
      <c r="A66">
        <v>6226</v>
      </c>
      <c r="B66">
        <v>25</v>
      </c>
      <c r="C66">
        <v>970203</v>
      </c>
      <c r="D66" s="1" t="s">
        <v>279</v>
      </c>
      <c r="E66" s="1" t="s">
        <v>280</v>
      </c>
      <c r="F66">
        <v>2200</v>
      </c>
      <c r="G66">
        <v>42701.4</v>
      </c>
      <c r="H66" s="1" t="s">
        <v>270</v>
      </c>
      <c r="I66" s="1" t="s">
        <v>270</v>
      </c>
      <c r="J66">
        <v>0</v>
      </c>
    </row>
    <row r="67" spans="1:10" x14ac:dyDescent="0.3">
      <c r="A67">
        <v>6298</v>
      </c>
      <c r="B67">
        <v>25</v>
      </c>
      <c r="C67">
        <v>970206</v>
      </c>
      <c r="D67" s="1" t="s">
        <v>279</v>
      </c>
      <c r="E67" s="1" t="s">
        <v>282</v>
      </c>
      <c r="F67">
        <v>1110</v>
      </c>
      <c r="G67">
        <v>81076.399999999994</v>
      </c>
      <c r="H67" s="1" t="s">
        <v>283</v>
      </c>
      <c r="I67" s="1" t="s">
        <v>284</v>
      </c>
      <c r="J67">
        <v>79838293</v>
      </c>
    </row>
    <row r="68" spans="1:10" x14ac:dyDescent="0.3">
      <c r="A68">
        <v>6179</v>
      </c>
      <c r="B68">
        <v>25</v>
      </c>
      <c r="C68">
        <v>970206</v>
      </c>
      <c r="D68" s="1" t="s">
        <v>277</v>
      </c>
      <c r="E68" s="1" t="s">
        <v>278</v>
      </c>
      <c r="F68">
        <v>39485</v>
      </c>
      <c r="G68">
        <v>82186.399999999994</v>
      </c>
      <c r="H68" s="1" t="s">
        <v>270</v>
      </c>
      <c r="I68" s="1" t="s">
        <v>270</v>
      </c>
    </row>
    <row r="69" spans="1:10" x14ac:dyDescent="0.3">
      <c r="A69">
        <v>6334</v>
      </c>
      <c r="B69">
        <v>25</v>
      </c>
      <c r="C69">
        <v>970208</v>
      </c>
      <c r="D69" s="1" t="s">
        <v>279</v>
      </c>
      <c r="E69" s="1" t="s">
        <v>282</v>
      </c>
      <c r="F69">
        <v>164</v>
      </c>
      <c r="G69">
        <v>80912.399999999994</v>
      </c>
      <c r="H69" s="1" t="s">
        <v>285</v>
      </c>
      <c r="I69" s="1" t="s">
        <v>286</v>
      </c>
      <c r="J69">
        <v>52864879</v>
      </c>
    </row>
    <row r="70" spans="1:10" x14ac:dyDescent="0.3">
      <c r="A70">
        <v>6262</v>
      </c>
      <c r="B70">
        <v>25</v>
      </c>
      <c r="C70">
        <v>970210</v>
      </c>
      <c r="D70" s="1" t="s">
        <v>279</v>
      </c>
      <c r="E70" s="1" t="s">
        <v>282</v>
      </c>
      <c r="F70">
        <v>6817</v>
      </c>
      <c r="G70">
        <v>74095.399999999994</v>
      </c>
      <c r="H70" s="1" t="s">
        <v>287</v>
      </c>
      <c r="I70" s="1" t="s">
        <v>288</v>
      </c>
      <c r="J70">
        <v>4896235</v>
      </c>
    </row>
    <row r="71" spans="1:10" x14ac:dyDescent="0.3">
      <c r="A71">
        <v>6372</v>
      </c>
      <c r="B71">
        <v>25</v>
      </c>
      <c r="C71">
        <v>970220</v>
      </c>
      <c r="D71" s="1" t="s">
        <v>280</v>
      </c>
      <c r="E71" s="1" t="s">
        <v>280</v>
      </c>
      <c r="F71">
        <v>22926</v>
      </c>
      <c r="G71">
        <v>51169.4</v>
      </c>
      <c r="H71" s="1" t="s">
        <v>270</v>
      </c>
      <c r="I71" s="1" t="s">
        <v>270</v>
      </c>
    </row>
    <row r="72" spans="1:10" x14ac:dyDescent="0.3">
      <c r="A72">
        <v>6467</v>
      </c>
      <c r="B72">
        <v>25</v>
      </c>
      <c r="C72">
        <v>970223</v>
      </c>
      <c r="D72" s="1" t="s">
        <v>279</v>
      </c>
      <c r="E72" s="1" t="s">
        <v>280</v>
      </c>
      <c r="F72">
        <v>12300</v>
      </c>
      <c r="G72">
        <v>38869.4</v>
      </c>
      <c r="H72" s="1" t="s">
        <v>270</v>
      </c>
      <c r="I72" s="1" t="s">
        <v>270</v>
      </c>
    </row>
    <row r="73" spans="1:10" x14ac:dyDescent="0.3">
      <c r="A73">
        <v>6434</v>
      </c>
      <c r="B73">
        <v>25</v>
      </c>
      <c r="C73">
        <v>970228</v>
      </c>
      <c r="D73" s="1" t="s">
        <v>279</v>
      </c>
      <c r="E73" s="1" t="s">
        <v>280</v>
      </c>
      <c r="F73">
        <v>14.6</v>
      </c>
      <c r="G73">
        <v>39098.5</v>
      </c>
      <c r="H73" s="1" t="s">
        <v>289</v>
      </c>
      <c r="I73" s="1" t="s">
        <v>270</v>
      </c>
    </row>
    <row r="74" spans="1:10" x14ac:dyDescent="0.3">
      <c r="A74">
        <v>3531122</v>
      </c>
      <c r="B74">
        <v>25</v>
      </c>
      <c r="C74">
        <v>970228</v>
      </c>
      <c r="D74" s="1" t="s">
        <v>277</v>
      </c>
      <c r="E74" s="1" t="s">
        <v>270</v>
      </c>
      <c r="F74">
        <v>243.7</v>
      </c>
      <c r="G74">
        <v>39113.1</v>
      </c>
      <c r="H74" s="1" t="s">
        <v>281</v>
      </c>
      <c r="I74" s="1" t="s">
        <v>270</v>
      </c>
    </row>
    <row r="75" spans="1:10" x14ac:dyDescent="0.3">
      <c r="A75">
        <v>6299</v>
      </c>
      <c r="B75">
        <v>25</v>
      </c>
      <c r="C75">
        <v>970306</v>
      </c>
      <c r="D75" s="1" t="s">
        <v>279</v>
      </c>
      <c r="E75" s="1" t="s">
        <v>282</v>
      </c>
      <c r="F75">
        <v>1110</v>
      </c>
      <c r="G75">
        <v>37988.5</v>
      </c>
      <c r="H75" s="1" t="s">
        <v>283</v>
      </c>
      <c r="I75" s="1" t="s">
        <v>284</v>
      </c>
      <c r="J75">
        <v>79838293</v>
      </c>
    </row>
    <row r="76" spans="1:10" x14ac:dyDescent="0.3">
      <c r="A76">
        <v>6335</v>
      </c>
      <c r="B76">
        <v>25</v>
      </c>
      <c r="C76">
        <v>970308</v>
      </c>
      <c r="D76" s="1" t="s">
        <v>279</v>
      </c>
      <c r="E76" s="1" t="s">
        <v>282</v>
      </c>
      <c r="F76">
        <v>164</v>
      </c>
      <c r="G76">
        <v>37824.5</v>
      </c>
      <c r="H76" s="1" t="s">
        <v>285</v>
      </c>
      <c r="I76" s="1" t="s">
        <v>286</v>
      </c>
      <c r="J76">
        <v>52864879</v>
      </c>
    </row>
    <row r="77" spans="1:10" x14ac:dyDescent="0.3">
      <c r="A77">
        <v>6263</v>
      </c>
      <c r="B77">
        <v>25</v>
      </c>
      <c r="C77">
        <v>970310</v>
      </c>
      <c r="D77" s="1" t="s">
        <v>279</v>
      </c>
      <c r="E77" s="1" t="s">
        <v>282</v>
      </c>
      <c r="F77">
        <v>6817</v>
      </c>
      <c r="G77">
        <v>31007.5</v>
      </c>
      <c r="H77" s="1" t="s">
        <v>287</v>
      </c>
      <c r="I77" s="1" t="s">
        <v>288</v>
      </c>
      <c r="J77">
        <v>4896235</v>
      </c>
    </row>
    <row r="78" spans="1:10" x14ac:dyDescent="0.3">
      <c r="A78">
        <v>6468</v>
      </c>
      <c r="B78">
        <v>25</v>
      </c>
      <c r="C78">
        <v>970325</v>
      </c>
      <c r="D78" s="1" t="s">
        <v>279</v>
      </c>
      <c r="E78" s="1" t="s">
        <v>280</v>
      </c>
      <c r="F78">
        <v>1600</v>
      </c>
      <c r="G78">
        <v>29407.5</v>
      </c>
      <c r="H78" s="1" t="s">
        <v>270</v>
      </c>
      <c r="I78" s="1" t="s">
        <v>270</v>
      </c>
    </row>
    <row r="79" spans="1:10" x14ac:dyDescent="0.3">
      <c r="A79">
        <v>6227</v>
      </c>
      <c r="B79">
        <v>25</v>
      </c>
      <c r="C79">
        <v>970325</v>
      </c>
      <c r="D79" s="1" t="s">
        <v>279</v>
      </c>
      <c r="E79" s="1" t="s">
        <v>280</v>
      </c>
      <c r="F79">
        <v>3200</v>
      </c>
      <c r="G79">
        <v>26207.5</v>
      </c>
      <c r="H79" s="1" t="s">
        <v>270</v>
      </c>
      <c r="I79" s="1" t="s">
        <v>270</v>
      </c>
      <c r="J79">
        <v>0</v>
      </c>
    </row>
    <row r="80" spans="1:10" x14ac:dyDescent="0.3">
      <c r="A80">
        <v>6228</v>
      </c>
      <c r="B80">
        <v>25</v>
      </c>
      <c r="C80">
        <v>970331</v>
      </c>
      <c r="D80" s="1" t="s">
        <v>279</v>
      </c>
      <c r="E80" s="1" t="s">
        <v>280</v>
      </c>
      <c r="F80">
        <v>2900</v>
      </c>
      <c r="G80">
        <v>23427.7</v>
      </c>
      <c r="H80" s="1" t="s">
        <v>270</v>
      </c>
      <c r="I80" s="1" t="s">
        <v>270</v>
      </c>
      <c r="J80">
        <v>0</v>
      </c>
    </row>
    <row r="81" spans="1:10" x14ac:dyDescent="0.3">
      <c r="A81">
        <v>6435</v>
      </c>
      <c r="B81">
        <v>25</v>
      </c>
      <c r="C81">
        <v>970331</v>
      </c>
      <c r="D81" s="1" t="s">
        <v>279</v>
      </c>
      <c r="E81" s="1" t="s">
        <v>280</v>
      </c>
      <c r="F81">
        <v>14.6</v>
      </c>
      <c r="G81">
        <v>26327.7</v>
      </c>
      <c r="H81" s="1" t="s">
        <v>289</v>
      </c>
      <c r="I81" s="1" t="s">
        <v>270</v>
      </c>
    </row>
    <row r="82" spans="1:10" x14ac:dyDescent="0.3">
      <c r="A82">
        <v>3531123</v>
      </c>
      <c r="B82">
        <v>25</v>
      </c>
      <c r="C82">
        <v>970331</v>
      </c>
      <c r="D82" s="1" t="s">
        <v>277</v>
      </c>
      <c r="E82" s="1" t="s">
        <v>270</v>
      </c>
      <c r="F82">
        <v>134.80000000000001</v>
      </c>
      <c r="G82">
        <v>26342.3</v>
      </c>
      <c r="H82" s="1" t="s">
        <v>281</v>
      </c>
      <c r="I82" s="1" t="s">
        <v>270</v>
      </c>
    </row>
    <row r="83" spans="1:10" x14ac:dyDescent="0.3">
      <c r="A83">
        <v>6184</v>
      </c>
      <c r="B83">
        <v>25</v>
      </c>
      <c r="C83">
        <v>970405</v>
      </c>
      <c r="D83" s="1" t="s">
        <v>277</v>
      </c>
      <c r="E83" s="1" t="s">
        <v>278</v>
      </c>
      <c r="F83">
        <v>49734</v>
      </c>
      <c r="G83">
        <v>73161.7</v>
      </c>
      <c r="H83" s="1" t="s">
        <v>270</v>
      </c>
      <c r="I83" s="1" t="s">
        <v>270</v>
      </c>
    </row>
    <row r="84" spans="1:10" x14ac:dyDescent="0.3">
      <c r="A84">
        <v>6300</v>
      </c>
      <c r="B84">
        <v>25</v>
      </c>
      <c r="C84">
        <v>970406</v>
      </c>
      <c r="D84" s="1" t="s">
        <v>279</v>
      </c>
      <c r="E84" s="1" t="s">
        <v>282</v>
      </c>
      <c r="F84">
        <v>1110</v>
      </c>
      <c r="G84">
        <v>72051.7</v>
      </c>
      <c r="H84" s="1" t="s">
        <v>283</v>
      </c>
      <c r="I84" s="1" t="s">
        <v>284</v>
      </c>
      <c r="J84">
        <v>79838293</v>
      </c>
    </row>
    <row r="85" spans="1:10" x14ac:dyDescent="0.3">
      <c r="A85">
        <v>6469</v>
      </c>
      <c r="B85">
        <v>25</v>
      </c>
      <c r="C85">
        <v>970407</v>
      </c>
      <c r="D85" s="1" t="s">
        <v>279</v>
      </c>
      <c r="E85" s="1" t="s">
        <v>280</v>
      </c>
      <c r="F85">
        <v>27200</v>
      </c>
      <c r="G85">
        <v>84284.7</v>
      </c>
      <c r="H85" s="1" t="s">
        <v>270</v>
      </c>
      <c r="I85" s="1" t="s">
        <v>270</v>
      </c>
    </row>
    <row r="86" spans="1:10" x14ac:dyDescent="0.3">
      <c r="A86">
        <v>6175</v>
      </c>
      <c r="B86">
        <v>25</v>
      </c>
      <c r="C86">
        <v>970407</v>
      </c>
      <c r="D86" s="1" t="s">
        <v>277</v>
      </c>
      <c r="E86" s="1" t="s">
        <v>278</v>
      </c>
      <c r="F86">
        <v>39433</v>
      </c>
      <c r="G86">
        <v>111484.7</v>
      </c>
      <c r="H86" s="1" t="s">
        <v>270</v>
      </c>
      <c r="I86" s="1" t="s">
        <v>270</v>
      </c>
    </row>
    <row r="87" spans="1:10" x14ac:dyDescent="0.3">
      <c r="A87">
        <v>6336</v>
      </c>
      <c r="B87">
        <v>25</v>
      </c>
      <c r="C87">
        <v>970408</v>
      </c>
      <c r="D87" s="1" t="s">
        <v>279</v>
      </c>
      <c r="E87" s="1" t="s">
        <v>282</v>
      </c>
      <c r="F87">
        <v>164</v>
      </c>
      <c r="G87">
        <v>84120.7</v>
      </c>
      <c r="H87" s="1" t="s">
        <v>285</v>
      </c>
      <c r="I87" s="1" t="s">
        <v>286</v>
      </c>
      <c r="J87">
        <v>52864879</v>
      </c>
    </row>
    <row r="88" spans="1:10" x14ac:dyDescent="0.3">
      <c r="A88">
        <v>6264</v>
      </c>
      <c r="B88">
        <v>25</v>
      </c>
      <c r="C88">
        <v>970410</v>
      </c>
      <c r="D88" s="1" t="s">
        <v>279</v>
      </c>
      <c r="E88" s="1" t="s">
        <v>282</v>
      </c>
      <c r="F88">
        <v>6817</v>
      </c>
      <c r="G88">
        <v>77303.7</v>
      </c>
      <c r="H88" s="1" t="s">
        <v>287</v>
      </c>
      <c r="I88" s="1" t="s">
        <v>288</v>
      </c>
      <c r="J88">
        <v>4896235</v>
      </c>
    </row>
    <row r="89" spans="1:10" x14ac:dyDescent="0.3">
      <c r="A89">
        <v>6373</v>
      </c>
      <c r="B89">
        <v>25</v>
      </c>
      <c r="C89">
        <v>970415</v>
      </c>
      <c r="D89" s="1" t="s">
        <v>280</v>
      </c>
      <c r="E89" s="1" t="s">
        <v>280</v>
      </c>
      <c r="F89">
        <v>13141</v>
      </c>
      <c r="G89">
        <v>64162.7</v>
      </c>
      <c r="H89" s="1" t="s">
        <v>270</v>
      </c>
      <c r="I89" s="1" t="s">
        <v>270</v>
      </c>
    </row>
    <row r="90" spans="1:10" x14ac:dyDescent="0.3">
      <c r="A90">
        <v>6470</v>
      </c>
      <c r="B90">
        <v>25</v>
      </c>
      <c r="C90">
        <v>970424</v>
      </c>
      <c r="D90" s="1" t="s">
        <v>279</v>
      </c>
      <c r="E90" s="1" t="s">
        <v>280</v>
      </c>
      <c r="F90">
        <v>21600</v>
      </c>
      <c r="G90">
        <v>42562.7</v>
      </c>
      <c r="H90" s="1" t="s">
        <v>270</v>
      </c>
      <c r="I90" s="1" t="s">
        <v>270</v>
      </c>
    </row>
    <row r="91" spans="1:10" x14ac:dyDescent="0.3">
      <c r="A91">
        <v>6415</v>
      </c>
      <c r="B91">
        <v>25</v>
      </c>
      <c r="C91">
        <v>970429</v>
      </c>
      <c r="D91" s="1" t="s">
        <v>279</v>
      </c>
      <c r="E91" s="1" t="s">
        <v>280</v>
      </c>
      <c r="F91">
        <v>5700</v>
      </c>
      <c r="G91">
        <v>36862.699999999997</v>
      </c>
      <c r="H91" s="1" t="s">
        <v>270</v>
      </c>
      <c r="I91" s="1" t="s">
        <v>270</v>
      </c>
    </row>
    <row r="92" spans="1:10" x14ac:dyDescent="0.3">
      <c r="A92">
        <v>6436</v>
      </c>
      <c r="B92">
        <v>25</v>
      </c>
      <c r="C92">
        <v>970430</v>
      </c>
      <c r="D92" s="1" t="s">
        <v>279</v>
      </c>
      <c r="E92" s="1" t="s">
        <v>280</v>
      </c>
      <c r="F92">
        <v>14.6</v>
      </c>
      <c r="G92">
        <v>37082.800000000003</v>
      </c>
      <c r="H92" s="1" t="s">
        <v>289</v>
      </c>
      <c r="I92" s="1" t="s">
        <v>270</v>
      </c>
    </row>
    <row r="93" spans="1:10" x14ac:dyDescent="0.3">
      <c r="A93">
        <v>3531124</v>
      </c>
      <c r="B93">
        <v>25</v>
      </c>
      <c r="C93">
        <v>970430</v>
      </c>
      <c r="D93" s="1" t="s">
        <v>277</v>
      </c>
      <c r="E93" s="1" t="s">
        <v>270</v>
      </c>
      <c r="F93">
        <v>234.7</v>
      </c>
      <c r="G93">
        <v>37097.4</v>
      </c>
      <c r="H93" s="1" t="s">
        <v>281</v>
      </c>
      <c r="I93" s="1" t="s">
        <v>270</v>
      </c>
    </row>
    <row r="94" spans="1:10" x14ac:dyDescent="0.3">
      <c r="A94">
        <v>6229</v>
      </c>
      <c r="B94">
        <v>25</v>
      </c>
      <c r="C94">
        <v>970502</v>
      </c>
      <c r="D94" s="1" t="s">
        <v>279</v>
      </c>
      <c r="E94" s="1" t="s">
        <v>280</v>
      </c>
      <c r="F94">
        <v>1600</v>
      </c>
      <c r="G94">
        <v>35482.800000000003</v>
      </c>
      <c r="H94" s="1" t="s">
        <v>270</v>
      </c>
      <c r="I94" s="1" t="s">
        <v>270</v>
      </c>
      <c r="J94">
        <v>0</v>
      </c>
    </row>
    <row r="95" spans="1:10" x14ac:dyDescent="0.3">
      <c r="A95">
        <v>6177</v>
      </c>
      <c r="B95">
        <v>25</v>
      </c>
      <c r="C95">
        <v>970503</v>
      </c>
      <c r="D95" s="1" t="s">
        <v>277</v>
      </c>
      <c r="E95" s="1" t="s">
        <v>278</v>
      </c>
      <c r="F95">
        <v>18951</v>
      </c>
      <c r="G95">
        <v>54433.8</v>
      </c>
      <c r="H95" s="1" t="s">
        <v>270</v>
      </c>
      <c r="I95" s="1" t="s">
        <v>270</v>
      </c>
    </row>
    <row r="96" spans="1:10" x14ac:dyDescent="0.3">
      <c r="A96">
        <v>6301</v>
      </c>
      <c r="B96">
        <v>25</v>
      </c>
      <c r="C96">
        <v>970506</v>
      </c>
      <c r="D96" s="1" t="s">
        <v>279</v>
      </c>
      <c r="E96" s="1" t="s">
        <v>282</v>
      </c>
      <c r="F96">
        <v>1110</v>
      </c>
      <c r="G96">
        <v>53323.8</v>
      </c>
      <c r="H96" s="1" t="s">
        <v>283</v>
      </c>
      <c r="I96" s="1" t="s">
        <v>284</v>
      </c>
      <c r="J96">
        <v>79838293</v>
      </c>
    </row>
    <row r="97" spans="1:10" x14ac:dyDescent="0.3">
      <c r="A97">
        <v>6337</v>
      </c>
      <c r="B97">
        <v>25</v>
      </c>
      <c r="C97">
        <v>970508</v>
      </c>
      <c r="D97" s="1" t="s">
        <v>279</v>
      </c>
      <c r="E97" s="1" t="s">
        <v>282</v>
      </c>
      <c r="F97">
        <v>164</v>
      </c>
      <c r="G97">
        <v>53159.8</v>
      </c>
      <c r="H97" s="1" t="s">
        <v>285</v>
      </c>
      <c r="I97" s="1" t="s">
        <v>286</v>
      </c>
      <c r="J97">
        <v>52864879</v>
      </c>
    </row>
    <row r="98" spans="1:10" x14ac:dyDescent="0.3">
      <c r="A98">
        <v>6176</v>
      </c>
      <c r="B98">
        <v>25</v>
      </c>
      <c r="C98">
        <v>970509</v>
      </c>
      <c r="D98" s="1" t="s">
        <v>277</v>
      </c>
      <c r="E98" s="1" t="s">
        <v>278</v>
      </c>
      <c r="F98">
        <v>8802</v>
      </c>
      <c r="G98">
        <v>61961.8</v>
      </c>
      <c r="H98" s="1" t="s">
        <v>270</v>
      </c>
      <c r="I98" s="1" t="s">
        <v>270</v>
      </c>
    </row>
    <row r="99" spans="1:10" x14ac:dyDescent="0.3">
      <c r="A99">
        <v>6265</v>
      </c>
      <c r="B99">
        <v>25</v>
      </c>
      <c r="C99">
        <v>970510</v>
      </c>
      <c r="D99" s="1" t="s">
        <v>279</v>
      </c>
      <c r="E99" s="1" t="s">
        <v>282</v>
      </c>
      <c r="F99">
        <v>6817</v>
      </c>
      <c r="G99">
        <v>91198.8</v>
      </c>
      <c r="H99" s="1" t="s">
        <v>287</v>
      </c>
      <c r="I99" s="1" t="s">
        <v>288</v>
      </c>
      <c r="J99">
        <v>4896235</v>
      </c>
    </row>
    <row r="100" spans="1:10" x14ac:dyDescent="0.3">
      <c r="A100">
        <v>6188</v>
      </c>
      <c r="B100">
        <v>25</v>
      </c>
      <c r="C100">
        <v>970510</v>
      </c>
      <c r="D100" s="1" t="s">
        <v>277</v>
      </c>
      <c r="E100" s="1" t="s">
        <v>278</v>
      </c>
      <c r="F100">
        <v>36054</v>
      </c>
      <c r="G100">
        <v>98015.8</v>
      </c>
      <c r="H100" s="1" t="s">
        <v>270</v>
      </c>
      <c r="I100" s="1" t="s">
        <v>270</v>
      </c>
    </row>
    <row r="101" spans="1:10" x14ac:dyDescent="0.3">
      <c r="A101">
        <v>6471</v>
      </c>
      <c r="B101">
        <v>25</v>
      </c>
      <c r="C101">
        <v>970524</v>
      </c>
      <c r="D101" s="1" t="s">
        <v>279</v>
      </c>
      <c r="E101" s="1" t="s">
        <v>280</v>
      </c>
      <c r="F101">
        <v>34000</v>
      </c>
      <c r="G101">
        <v>57198.8</v>
      </c>
      <c r="H101" s="1" t="s">
        <v>270</v>
      </c>
      <c r="I101" s="1" t="s">
        <v>270</v>
      </c>
    </row>
    <row r="102" spans="1:10" x14ac:dyDescent="0.3">
      <c r="A102">
        <v>6180</v>
      </c>
      <c r="B102">
        <v>25</v>
      </c>
      <c r="C102">
        <v>970528</v>
      </c>
      <c r="D102" s="1" t="s">
        <v>277</v>
      </c>
      <c r="E102" s="1" t="s">
        <v>278</v>
      </c>
      <c r="F102">
        <v>30931</v>
      </c>
      <c r="G102">
        <v>88129.8</v>
      </c>
      <c r="H102" s="1" t="s">
        <v>270</v>
      </c>
      <c r="I102" s="1" t="s">
        <v>270</v>
      </c>
    </row>
    <row r="103" spans="1:10" x14ac:dyDescent="0.3">
      <c r="A103">
        <v>6412</v>
      </c>
      <c r="B103">
        <v>25</v>
      </c>
      <c r="C103">
        <v>970529</v>
      </c>
      <c r="D103" s="1" t="s">
        <v>279</v>
      </c>
      <c r="E103" s="1" t="s">
        <v>280</v>
      </c>
      <c r="F103">
        <v>11400</v>
      </c>
      <c r="G103">
        <v>76729.8</v>
      </c>
      <c r="H103" s="1" t="s">
        <v>270</v>
      </c>
      <c r="I103" s="1" t="s">
        <v>270</v>
      </c>
    </row>
    <row r="104" spans="1:10" x14ac:dyDescent="0.3">
      <c r="A104">
        <v>6437</v>
      </c>
      <c r="B104">
        <v>25</v>
      </c>
      <c r="C104">
        <v>970531</v>
      </c>
      <c r="D104" s="1" t="s">
        <v>279</v>
      </c>
      <c r="E104" s="1" t="s">
        <v>280</v>
      </c>
      <c r="F104">
        <v>14.6</v>
      </c>
      <c r="G104">
        <v>77021.7</v>
      </c>
      <c r="H104" s="1" t="s">
        <v>289</v>
      </c>
      <c r="I104" s="1" t="s">
        <v>270</v>
      </c>
    </row>
    <row r="105" spans="1:10" x14ac:dyDescent="0.3">
      <c r="A105">
        <v>3531125</v>
      </c>
      <c r="B105">
        <v>25</v>
      </c>
      <c r="C105">
        <v>970531</v>
      </c>
      <c r="D105" s="1" t="s">
        <v>277</v>
      </c>
      <c r="E105" s="1" t="s">
        <v>270</v>
      </c>
      <c r="F105">
        <v>306.5</v>
      </c>
      <c r="G105">
        <v>77036.3</v>
      </c>
      <c r="H105" s="1" t="s">
        <v>281</v>
      </c>
      <c r="I105" s="1" t="s">
        <v>270</v>
      </c>
    </row>
    <row r="106" spans="1:10" x14ac:dyDescent="0.3">
      <c r="A106">
        <v>6230</v>
      </c>
      <c r="B106">
        <v>25</v>
      </c>
      <c r="C106">
        <v>970604</v>
      </c>
      <c r="D106" s="1" t="s">
        <v>279</v>
      </c>
      <c r="E106" s="1" t="s">
        <v>280</v>
      </c>
      <c r="F106">
        <v>1800</v>
      </c>
      <c r="G106">
        <v>75221.7</v>
      </c>
      <c r="H106" s="1" t="s">
        <v>270</v>
      </c>
      <c r="I106" s="1" t="s">
        <v>270</v>
      </c>
      <c r="J106">
        <v>0</v>
      </c>
    </row>
    <row r="107" spans="1:10" x14ac:dyDescent="0.3">
      <c r="A107">
        <v>6302</v>
      </c>
      <c r="B107">
        <v>25</v>
      </c>
      <c r="C107">
        <v>970606</v>
      </c>
      <c r="D107" s="1" t="s">
        <v>279</v>
      </c>
      <c r="E107" s="1" t="s">
        <v>282</v>
      </c>
      <c r="F107">
        <v>1110</v>
      </c>
      <c r="G107">
        <v>74111.7</v>
      </c>
      <c r="H107" s="1" t="s">
        <v>283</v>
      </c>
      <c r="I107" s="1" t="s">
        <v>284</v>
      </c>
      <c r="J107">
        <v>79838293</v>
      </c>
    </row>
    <row r="108" spans="1:10" x14ac:dyDescent="0.3">
      <c r="A108">
        <v>6413</v>
      </c>
      <c r="B108">
        <v>25</v>
      </c>
      <c r="C108">
        <v>970607</v>
      </c>
      <c r="D108" s="1" t="s">
        <v>279</v>
      </c>
      <c r="E108" s="1" t="s">
        <v>280</v>
      </c>
      <c r="F108">
        <v>7500</v>
      </c>
      <c r="G108">
        <v>66611.7</v>
      </c>
      <c r="H108" s="1" t="s">
        <v>270</v>
      </c>
      <c r="I108" s="1" t="s">
        <v>270</v>
      </c>
    </row>
    <row r="109" spans="1:10" x14ac:dyDescent="0.3">
      <c r="A109">
        <v>6338</v>
      </c>
      <c r="B109">
        <v>25</v>
      </c>
      <c r="C109">
        <v>970608</v>
      </c>
      <c r="D109" s="1" t="s">
        <v>279</v>
      </c>
      <c r="E109" s="1" t="s">
        <v>282</v>
      </c>
      <c r="F109">
        <v>164</v>
      </c>
      <c r="G109">
        <v>66447.7</v>
      </c>
      <c r="H109" s="1" t="s">
        <v>285</v>
      </c>
      <c r="I109" s="1" t="s">
        <v>286</v>
      </c>
      <c r="J109">
        <v>52864879</v>
      </c>
    </row>
    <row r="110" spans="1:10" x14ac:dyDescent="0.3">
      <c r="A110">
        <v>6178</v>
      </c>
      <c r="B110">
        <v>25</v>
      </c>
      <c r="C110">
        <v>970609</v>
      </c>
      <c r="D110" s="1" t="s">
        <v>277</v>
      </c>
      <c r="E110" s="1" t="s">
        <v>278</v>
      </c>
      <c r="F110">
        <v>5271</v>
      </c>
      <c r="G110">
        <v>71718.7</v>
      </c>
      <c r="H110" s="1" t="s">
        <v>270</v>
      </c>
      <c r="I110" s="1" t="s">
        <v>270</v>
      </c>
    </row>
    <row r="111" spans="1:10" x14ac:dyDescent="0.3">
      <c r="A111">
        <v>6266</v>
      </c>
      <c r="B111">
        <v>25</v>
      </c>
      <c r="C111">
        <v>970610</v>
      </c>
      <c r="D111" s="1" t="s">
        <v>279</v>
      </c>
      <c r="E111" s="1" t="s">
        <v>282</v>
      </c>
      <c r="F111">
        <v>6817</v>
      </c>
      <c r="G111">
        <v>64901.7</v>
      </c>
      <c r="H111" s="1" t="s">
        <v>287</v>
      </c>
      <c r="I111" s="1" t="s">
        <v>288</v>
      </c>
      <c r="J111">
        <v>4896235</v>
      </c>
    </row>
    <row r="112" spans="1:10" x14ac:dyDescent="0.3">
      <c r="A112">
        <v>6383</v>
      </c>
      <c r="B112">
        <v>25</v>
      </c>
      <c r="C112">
        <v>970622</v>
      </c>
      <c r="D112" s="1" t="s">
        <v>279</v>
      </c>
      <c r="E112" s="1" t="s">
        <v>280</v>
      </c>
      <c r="F112">
        <v>16800</v>
      </c>
      <c r="G112">
        <v>48101.7</v>
      </c>
      <c r="H112" s="1" t="s">
        <v>270</v>
      </c>
      <c r="I112" s="1" t="s">
        <v>270</v>
      </c>
    </row>
    <row r="113" spans="1:10" x14ac:dyDescent="0.3">
      <c r="A113">
        <v>6472</v>
      </c>
      <c r="B113">
        <v>25</v>
      </c>
      <c r="C113">
        <v>970623</v>
      </c>
      <c r="D113" s="1" t="s">
        <v>279</v>
      </c>
      <c r="E113" s="1" t="s">
        <v>280</v>
      </c>
      <c r="F113">
        <v>13400</v>
      </c>
      <c r="G113">
        <v>34701.699999999997</v>
      </c>
      <c r="H113" s="1" t="s">
        <v>270</v>
      </c>
      <c r="I113" s="1" t="s">
        <v>270</v>
      </c>
    </row>
    <row r="114" spans="1:10" x14ac:dyDescent="0.3">
      <c r="A114">
        <v>6438</v>
      </c>
      <c r="B114">
        <v>25</v>
      </c>
      <c r="C114">
        <v>970630</v>
      </c>
      <c r="D114" s="1" t="s">
        <v>279</v>
      </c>
      <c r="E114" s="1" t="s">
        <v>280</v>
      </c>
      <c r="F114">
        <v>14.6</v>
      </c>
      <c r="G114">
        <v>34932.300000000003</v>
      </c>
      <c r="H114" s="1" t="s">
        <v>289</v>
      </c>
      <c r="I114" s="1" t="s">
        <v>270</v>
      </c>
    </row>
    <row r="115" spans="1:10" x14ac:dyDescent="0.3">
      <c r="A115">
        <v>3531126</v>
      </c>
      <c r="B115">
        <v>25</v>
      </c>
      <c r="C115">
        <v>970630</v>
      </c>
      <c r="D115" s="1" t="s">
        <v>277</v>
      </c>
      <c r="E115" s="1" t="s">
        <v>270</v>
      </c>
      <c r="F115">
        <v>245.2</v>
      </c>
      <c r="G115">
        <v>34946.9</v>
      </c>
      <c r="H115" s="1" t="s">
        <v>281</v>
      </c>
      <c r="I115" s="1" t="s">
        <v>270</v>
      </c>
    </row>
    <row r="116" spans="1:10" x14ac:dyDescent="0.3">
      <c r="A116">
        <v>6190</v>
      </c>
      <c r="B116">
        <v>25</v>
      </c>
      <c r="C116">
        <v>970706</v>
      </c>
      <c r="D116" s="1" t="s">
        <v>277</v>
      </c>
      <c r="E116" s="1" t="s">
        <v>278</v>
      </c>
      <c r="F116">
        <v>37842</v>
      </c>
      <c r="G116">
        <v>72774.3</v>
      </c>
      <c r="H116" s="1" t="s">
        <v>270</v>
      </c>
      <c r="I116" s="1" t="s">
        <v>270</v>
      </c>
    </row>
    <row r="117" spans="1:10" x14ac:dyDescent="0.3">
      <c r="A117">
        <v>6417</v>
      </c>
      <c r="B117">
        <v>25</v>
      </c>
      <c r="C117">
        <v>970706</v>
      </c>
      <c r="D117" s="1" t="s">
        <v>279</v>
      </c>
      <c r="E117" s="1" t="s">
        <v>280</v>
      </c>
      <c r="F117">
        <v>10200</v>
      </c>
      <c r="G117">
        <v>61464.3</v>
      </c>
      <c r="H117" s="1" t="s">
        <v>270</v>
      </c>
      <c r="I117" s="1" t="s">
        <v>270</v>
      </c>
    </row>
    <row r="118" spans="1:10" x14ac:dyDescent="0.3">
      <c r="A118">
        <v>6303</v>
      </c>
      <c r="B118">
        <v>25</v>
      </c>
      <c r="C118">
        <v>970706</v>
      </c>
      <c r="D118" s="1" t="s">
        <v>279</v>
      </c>
      <c r="E118" s="1" t="s">
        <v>282</v>
      </c>
      <c r="F118">
        <v>1110</v>
      </c>
      <c r="G118">
        <v>71664.3</v>
      </c>
      <c r="H118" s="1" t="s">
        <v>283</v>
      </c>
      <c r="I118" s="1" t="s">
        <v>284</v>
      </c>
      <c r="J118">
        <v>79838293</v>
      </c>
    </row>
    <row r="119" spans="1:10" x14ac:dyDescent="0.3">
      <c r="A119">
        <v>6339</v>
      </c>
      <c r="B119">
        <v>25</v>
      </c>
      <c r="C119">
        <v>970708</v>
      </c>
      <c r="D119" s="1" t="s">
        <v>279</v>
      </c>
      <c r="E119" s="1" t="s">
        <v>282</v>
      </c>
      <c r="F119">
        <v>164</v>
      </c>
      <c r="G119">
        <v>61300.3</v>
      </c>
      <c r="H119" s="1" t="s">
        <v>285</v>
      </c>
      <c r="I119" s="1" t="s">
        <v>286</v>
      </c>
      <c r="J119">
        <v>52864879</v>
      </c>
    </row>
    <row r="120" spans="1:10" x14ac:dyDescent="0.3">
      <c r="A120">
        <v>6231</v>
      </c>
      <c r="B120">
        <v>25</v>
      </c>
      <c r="C120">
        <v>970710</v>
      </c>
      <c r="D120" s="1" t="s">
        <v>279</v>
      </c>
      <c r="E120" s="1" t="s">
        <v>280</v>
      </c>
      <c r="F120">
        <v>1700</v>
      </c>
      <c r="G120">
        <v>52783.3</v>
      </c>
      <c r="H120" s="1" t="s">
        <v>270</v>
      </c>
      <c r="I120" s="1" t="s">
        <v>270</v>
      </c>
      <c r="J120">
        <v>0</v>
      </c>
    </row>
    <row r="121" spans="1:10" x14ac:dyDescent="0.3">
      <c r="A121">
        <v>6267</v>
      </c>
      <c r="B121">
        <v>25</v>
      </c>
      <c r="C121">
        <v>970710</v>
      </c>
      <c r="D121" s="1" t="s">
        <v>279</v>
      </c>
      <c r="E121" s="1" t="s">
        <v>282</v>
      </c>
      <c r="F121">
        <v>6817</v>
      </c>
      <c r="G121">
        <v>54483.3</v>
      </c>
      <c r="H121" s="1" t="s">
        <v>287</v>
      </c>
      <c r="I121" s="1" t="s">
        <v>288</v>
      </c>
      <c r="J121">
        <v>4896235</v>
      </c>
    </row>
    <row r="122" spans="1:10" x14ac:dyDescent="0.3">
      <c r="A122">
        <v>6473</v>
      </c>
      <c r="B122">
        <v>25</v>
      </c>
      <c r="C122">
        <v>970723</v>
      </c>
      <c r="D122" s="1" t="s">
        <v>279</v>
      </c>
      <c r="E122" s="1" t="s">
        <v>280</v>
      </c>
      <c r="F122">
        <v>15100</v>
      </c>
      <c r="G122">
        <v>37683.300000000003</v>
      </c>
      <c r="H122" s="1" t="s">
        <v>270</v>
      </c>
      <c r="I122" s="1" t="s">
        <v>270</v>
      </c>
    </row>
    <row r="123" spans="1:10" x14ac:dyDescent="0.3">
      <c r="A123">
        <v>6414</v>
      </c>
      <c r="B123">
        <v>25</v>
      </c>
      <c r="C123">
        <v>970725</v>
      </c>
      <c r="D123" s="1" t="s">
        <v>279</v>
      </c>
      <c r="E123" s="1" t="s">
        <v>280</v>
      </c>
      <c r="F123">
        <v>6900</v>
      </c>
      <c r="G123">
        <v>30783.3</v>
      </c>
      <c r="H123" s="1" t="s">
        <v>270</v>
      </c>
      <c r="I123" s="1" t="s">
        <v>270</v>
      </c>
    </row>
    <row r="124" spans="1:10" x14ac:dyDescent="0.3">
      <c r="A124">
        <v>6189</v>
      </c>
      <c r="B124">
        <v>25</v>
      </c>
      <c r="C124">
        <v>970726</v>
      </c>
      <c r="D124" s="1" t="s">
        <v>277</v>
      </c>
      <c r="E124" s="1" t="s">
        <v>278</v>
      </c>
      <c r="F124">
        <v>20895</v>
      </c>
      <c r="G124">
        <v>51678.3</v>
      </c>
      <c r="H124" s="1" t="s">
        <v>270</v>
      </c>
      <c r="I124" s="1" t="s">
        <v>270</v>
      </c>
    </row>
    <row r="125" spans="1:10" x14ac:dyDescent="0.3">
      <c r="A125">
        <v>6232</v>
      </c>
      <c r="B125">
        <v>25</v>
      </c>
      <c r="C125">
        <v>970728</v>
      </c>
      <c r="D125" s="1" t="s">
        <v>279</v>
      </c>
      <c r="E125" s="1" t="s">
        <v>280</v>
      </c>
      <c r="F125">
        <v>2100</v>
      </c>
      <c r="G125">
        <v>49578.3</v>
      </c>
      <c r="H125" s="1" t="s">
        <v>270</v>
      </c>
      <c r="I125" s="1" t="s">
        <v>270</v>
      </c>
      <c r="J125">
        <v>0</v>
      </c>
    </row>
    <row r="126" spans="1:10" x14ac:dyDescent="0.3">
      <c r="A126">
        <v>6439</v>
      </c>
      <c r="B126">
        <v>25</v>
      </c>
      <c r="C126">
        <v>970731</v>
      </c>
      <c r="D126" s="1" t="s">
        <v>279</v>
      </c>
      <c r="E126" s="1" t="s">
        <v>280</v>
      </c>
      <c r="F126">
        <v>14.6</v>
      </c>
      <c r="G126">
        <v>49769.8</v>
      </c>
      <c r="H126" s="1" t="s">
        <v>289</v>
      </c>
      <c r="I126" s="1" t="s">
        <v>270</v>
      </c>
    </row>
    <row r="127" spans="1:10" x14ac:dyDescent="0.3">
      <c r="A127">
        <v>3531127</v>
      </c>
      <c r="B127">
        <v>25</v>
      </c>
      <c r="C127">
        <v>970731</v>
      </c>
      <c r="D127" s="1" t="s">
        <v>277</v>
      </c>
      <c r="E127" s="1" t="s">
        <v>270</v>
      </c>
      <c r="F127">
        <v>206</v>
      </c>
      <c r="G127">
        <v>49784.4</v>
      </c>
      <c r="H127" s="1" t="s">
        <v>281</v>
      </c>
      <c r="I127" s="1" t="s">
        <v>270</v>
      </c>
    </row>
    <row r="128" spans="1:10" x14ac:dyDescent="0.3">
      <c r="A128">
        <v>6304</v>
      </c>
      <c r="B128">
        <v>25</v>
      </c>
      <c r="C128">
        <v>970806</v>
      </c>
      <c r="D128" s="1" t="s">
        <v>279</v>
      </c>
      <c r="E128" s="1" t="s">
        <v>282</v>
      </c>
      <c r="F128">
        <v>1110</v>
      </c>
      <c r="G128">
        <v>48659.8</v>
      </c>
      <c r="H128" s="1" t="s">
        <v>283</v>
      </c>
      <c r="I128" s="1" t="s">
        <v>284</v>
      </c>
      <c r="J128">
        <v>79838293</v>
      </c>
    </row>
    <row r="129" spans="1:10" x14ac:dyDescent="0.3">
      <c r="A129">
        <v>6340</v>
      </c>
      <c r="B129">
        <v>25</v>
      </c>
      <c r="C129">
        <v>970808</v>
      </c>
      <c r="D129" s="1" t="s">
        <v>279</v>
      </c>
      <c r="E129" s="1" t="s">
        <v>282</v>
      </c>
      <c r="F129">
        <v>164</v>
      </c>
      <c r="G129">
        <v>48495.8</v>
      </c>
      <c r="H129" s="1" t="s">
        <v>285</v>
      </c>
      <c r="I129" s="1" t="s">
        <v>286</v>
      </c>
      <c r="J129">
        <v>52864879</v>
      </c>
    </row>
    <row r="130" spans="1:10" x14ac:dyDescent="0.3">
      <c r="A130">
        <v>6193</v>
      </c>
      <c r="B130">
        <v>25</v>
      </c>
      <c r="C130">
        <v>970809</v>
      </c>
      <c r="D130" s="1" t="s">
        <v>277</v>
      </c>
      <c r="E130" s="1" t="s">
        <v>278</v>
      </c>
      <c r="F130">
        <v>18228</v>
      </c>
      <c r="G130">
        <v>66723.8</v>
      </c>
      <c r="H130" s="1" t="s">
        <v>270</v>
      </c>
      <c r="I130" s="1" t="s">
        <v>270</v>
      </c>
    </row>
    <row r="131" spans="1:10" x14ac:dyDescent="0.3">
      <c r="A131">
        <v>6268</v>
      </c>
      <c r="B131">
        <v>25</v>
      </c>
      <c r="C131">
        <v>970810</v>
      </c>
      <c r="D131" s="1" t="s">
        <v>279</v>
      </c>
      <c r="E131" s="1" t="s">
        <v>282</v>
      </c>
      <c r="F131">
        <v>6817</v>
      </c>
      <c r="G131">
        <v>59906.8</v>
      </c>
      <c r="H131" s="1" t="s">
        <v>287</v>
      </c>
      <c r="I131" s="1" t="s">
        <v>288</v>
      </c>
      <c r="J131">
        <v>4896235</v>
      </c>
    </row>
    <row r="132" spans="1:10" x14ac:dyDescent="0.3">
      <c r="A132">
        <v>6474</v>
      </c>
      <c r="B132">
        <v>25</v>
      </c>
      <c r="C132">
        <v>970822</v>
      </c>
      <c r="D132" s="1" t="s">
        <v>279</v>
      </c>
      <c r="E132" s="1" t="s">
        <v>280</v>
      </c>
      <c r="F132">
        <v>17800</v>
      </c>
      <c r="G132">
        <v>42106.8</v>
      </c>
      <c r="H132" s="1" t="s">
        <v>270</v>
      </c>
      <c r="I132" s="1" t="s">
        <v>270</v>
      </c>
    </row>
    <row r="133" spans="1:10" x14ac:dyDescent="0.3">
      <c r="A133">
        <v>6440</v>
      </c>
      <c r="B133">
        <v>25</v>
      </c>
      <c r="C133">
        <v>970831</v>
      </c>
      <c r="D133" s="1" t="s">
        <v>279</v>
      </c>
      <c r="E133" s="1" t="s">
        <v>280</v>
      </c>
      <c r="F133">
        <v>14.6</v>
      </c>
      <c r="G133">
        <v>42307.1</v>
      </c>
      <c r="H133" s="1" t="s">
        <v>289</v>
      </c>
      <c r="I133" s="1" t="s">
        <v>270</v>
      </c>
    </row>
    <row r="134" spans="1:10" x14ac:dyDescent="0.3">
      <c r="A134">
        <v>3531128</v>
      </c>
      <c r="B134">
        <v>25</v>
      </c>
      <c r="C134">
        <v>970831</v>
      </c>
      <c r="D134" s="1" t="s">
        <v>277</v>
      </c>
      <c r="E134" s="1" t="s">
        <v>270</v>
      </c>
      <c r="F134">
        <v>214.9</v>
      </c>
      <c r="G134">
        <v>42321.7</v>
      </c>
      <c r="H134" s="1" t="s">
        <v>281</v>
      </c>
      <c r="I134" s="1" t="s">
        <v>270</v>
      </c>
    </row>
    <row r="135" spans="1:10" x14ac:dyDescent="0.3">
      <c r="A135">
        <v>6183</v>
      </c>
      <c r="B135">
        <v>25</v>
      </c>
      <c r="C135">
        <v>970901</v>
      </c>
      <c r="D135" s="1" t="s">
        <v>277</v>
      </c>
      <c r="E135" s="1" t="s">
        <v>278</v>
      </c>
      <c r="F135">
        <v>12761</v>
      </c>
      <c r="G135">
        <v>55068.1</v>
      </c>
      <c r="H135" s="1" t="s">
        <v>270</v>
      </c>
      <c r="I135" s="1" t="s">
        <v>270</v>
      </c>
    </row>
    <row r="136" spans="1:10" x14ac:dyDescent="0.3">
      <c r="A136">
        <v>6305</v>
      </c>
      <c r="B136">
        <v>25</v>
      </c>
      <c r="C136">
        <v>970906</v>
      </c>
      <c r="D136" s="1" t="s">
        <v>279</v>
      </c>
      <c r="E136" s="1" t="s">
        <v>282</v>
      </c>
      <c r="F136">
        <v>1110</v>
      </c>
      <c r="G136">
        <v>53958.1</v>
      </c>
      <c r="H136" s="1" t="s">
        <v>283</v>
      </c>
      <c r="I136" s="1" t="s">
        <v>284</v>
      </c>
      <c r="J136">
        <v>79838293</v>
      </c>
    </row>
    <row r="137" spans="1:10" x14ac:dyDescent="0.3">
      <c r="A137">
        <v>6341</v>
      </c>
      <c r="B137">
        <v>25</v>
      </c>
      <c r="C137">
        <v>970908</v>
      </c>
      <c r="D137" s="1" t="s">
        <v>279</v>
      </c>
      <c r="E137" s="1" t="s">
        <v>282</v>
      </c>
      <c r="F137">
        <v>164</v>
      </c>
      <c r="G137">
        <v>53794.1</v>
      </c>
      <c r="H137" s="1" t="s">
        <v>285</v>
      </c>
      <c r="I137" s="1" t="s">
        <v>286</v>
      </c>
      <c r="J137">
        <v>52864879</v>
      </c>
    </row>
    <row r="138" spans="1:10" x14ac:dyDescent="0.3">
      <c r="A138">
        <v>6233</v>
      </c>
      <c r="B138">
        <v>25</v>
      </c>
      <c r="C138">
        <v>970909</v>
      </c>
      <c r="D138" s="1" t="s">
        <v>279</v>
      </c>
      <c r="E138" s="1" t="s">
        <v>280</v>
      </c>
      <c r="F138">
        <v>2600</v>
      </c>
      <c r="G138">
        <v>51194.1</v>
      </c>
      <c r="H138" s="1" t="s">
        <v>270</v>
      </c>
      <c r="I138" s="1" t="s">
        <v>270</v>
      </c>
      <c r="J138">
        <v>0</v>
      </c>
    </row>
    <row r="139" spans="1:10" x14ac:dyDescent="0.3">
      <c r="A139">
        <v>6269</v>
      </c>
      <c r="B139">
        <v>25</v>
      </c>
      <c r="C139">
        <v>970910</v>
      </c>
      <c r="D139" s="1" t="s">
        <v>279</v>
      </c>
      <c r="E139" s="1" t="s">
        <v>282</v>
      </c>
      <c r="F139">
        <v>6817</v>
      </c>
      <c r="G139">
        <v>44377.1</v>
      </c>
      <c r="H139" s="1" t="s">
        <v>287</v>
      </c>
      <c r="I139" s="1" t="s">
        <v>288</v>
      </c>
      <c r="J139">
        <v>4896235</v>
      </c>
    </row>
    <row r="140" spans="1:10" x14ac:dyDescent="0.3">
      <c r="A140">
        <v>6182</v>
      </c>
      <c r="B140">
        <v>25</v>
      </c>
      <c r="C140">
        <v>970917</v>
      </c>
      <c r="D140" s="1" t="s">
        <v>277</v>
      </c>
      <c r="E140" s="1" t="s">
        <v>278</v>
      </c>
      <c r="F140">
        <v>42433</v>
      </c>
      <c r="G140">
        <v>86810.1</v>
      </c>
      <c r="H140" s="1" t="s">
        <v>270</v>
      </c>
      <c r="I140" s="1" t="s">
        <v>270</v>
      </c>
    </row>
    <row r="141" spans="1:10" x14ac:dyDescent="0.3">
      <c r="A141">
        <v>6475</v>
      </c>
      <c r="B141">
        <v>25</v>
      </c>
      <c r="C141">
        <v>970921</v>
      </c>
      <c r="D141" s="1" t="s">
        <v>279</v>
      </c>
      <c r="E141" s="1" t="s">
        <v>280</v>
      </c>
      <c r="F141">
        <v>33600</v>
      </c>
      <c r="G141">
        <v>53210.1</v>
      </c>
      <c r="H141" s="1" t="s">
        <v>270</v>
      </c>
      <c r="I141" s="1" t="s">
        <v>270</v>
      </c>
    </row>
    <row r="142" spans="1:10" x14ac:dyDescent="0.3">
      <c r="A142">
        <v>6191</v>
      </c>
      <c r="B142">
        <v>25</v>
      </c>
      <c r="C142">
        <v>970927</v>
      </c>
      <c r="D142" s="1" t="s">
        <v>277</v>
      </c>
      <c r="E142" s="1" t="s">
        <v>278</v>
      </c>
      <c r="F142">
        <v>18292</v>
      </c>
      <c r="G142">
        <v>71502.100000000006</v>
      </c>
      <c r="H142" s="1" t="s">
        <v>270</v>
      </c>
      <c r="I142" s="1" t="s">
        <v>270</v>
      </c>
    </row>
    <row r="143" spans="1:10" x14ac:dyDescent="0.3">
      <c r="A143">
        <v>6441</v>
      </c>
      <c r="B143">
        <v>25</v>
      </c>
      <c r="C143">
        <v>970930</v>
      </c>
      <c r="D143" s="1" t="s">
        <v>279</v>
      </c>
      <c r="E143" s="1" t="s">
        <v>280</v>
      </c>
      <c r="F143">
        <v>14.6</v>
      </c>
      <c r="G143">
        <v>71721.100000000006</v>
      </c>
      <c r="H143" s="1" t="s">
        <v>289</v>
      </c>
      <c r="I143" s="1" t="s">
        <v>270</v>
      </c>
    </row>
    <row r="144" spans="1:10" x14ac:dyDescent="0.3">
      <c r="A144">
        <v>3531129</v>
      </c>
      <c r="B144">
        <v>25</v>
      </c>
      <c r="C144">
        <v>970930</v>
      </c>
      <c r="D144" s="1" t="s">
        <v>277</v>
      </c>
      <c r="E144" s="1" t="s">
        <v>270</v>
      </c>
      <c r="F144">
        <v>233.6</v>
      </c>
      <c r="G144">
        <v>71735.7</v>
      </c>
      <c r="H144" s="1" t="s">
        <v>281</v>
      </c>
      <c r="I144" s="1" t="s">
        <v>270</v>
      </c>
    </row>
    <row r="145" spans="1:10" x14ac:dyDescent="0.3">
      <c r="A145">
        <v>6306</v>
      </c>
      <c r="B145">
        <v>25</v>
      </c>
      <c r="C145">
        <v>971006</v>
      </c>
      <c r="D145" s="1" t="s">
        <v>279</v>
      </c>
      <c r="E145" s="1" t="s">
        <v>282</v>
      </c>
      <c r="F145">
        <v>1110</v>
      </c>
      <c r="G145">
        <v>70611.100000000006</v>
      </c>
      <c r="H145" s="1" t="s">
        <v>283</v>
      </c>
      <c r="I145" s="1" t="s">
        <v>284</v>
      </c>
      <c r="J145">
        <v>79838293</v>
      </c>
    </row>
    <row r="146" spans="1:10" x14ac:dyDescent="0.3">
      <c r="A146">
        <v>6342</v>
      </c>
      <c r="B146">
        <v>25</v>
      </c>
      <c r="C146">
        <v>971008</v>
      </c>
      <c r="D146" s="1" t="s">
        <v>279</v>
      </c>
      <c r="E146" s="1" t="s">
        <v>282</v>
      </c>
      <c r="F146">
        <v>164</v>
      </c>
      <c r="G146">
        <v>70447.100000000006</v>
      </c>
      <c r="H146" s="1" t="s">
        <v>285</v>
      </c>
      <c r="I146" s="1" t="s">
        <v>286</v>
      </c>
      <c r="J146">
        <v>52864879</v>
      </c>
    </row>
    <row r="147" spans="1:10" x14ac:dyDescent="0.3">
      <c r="A147">
        <v>6270</v>
      </c>
      <c r="B147">
        <v>25</v>
      </c>
      <c r="C147">
        <v>971010</v>
      </c>
      <c r="D147" s="1" t="s">
        <v>279</v>
      </c>
      <c r="E147" s="1" t="s">
        <v>282</v>
      </c>
      <c r="F147">
        <v>6817</v>
      </c>
      <c r="G147">
        <v>63630.1</v>
      </c>
      <c r="H147" s="1" t="s">
        <v>287</v>
      </c>
      <c r="I147" s="1" t="s">
        <v>288</v>
      </c>
      <c r="J147">
        <v>4896235</v>
      </c>
    </row>
    <row r="148" spans="1:10" x14ac:dyDescent="0.3">
      <c r="A148">
        <v>6234</v>
      </c>
      <c r="B148">
        <v>25</v>
      </c>
      <c r="C148">
        <v>971010</v>
      </c>
      <c r="D148" s="1" t="s">
        <v>279</v>
      </c>
      <c r="E148" s="1" t="s">
        <v>280</v>
      </c>
      <c r="F148">
        <v>2600</v>
      </c>
      <c r="G148">
        <v>61030.1</v>
      </c>
      <c r="H148" s="1" t="s">
        <v>270</v>
      </c>
      <c r="I148" s="1" t="s">
        <v>270</v>
      </c>
      <c r="J148">
        <v>0</v>
      </c>
    </row>
    <row r="149" spans="1:10" x14ac:dyDescent="0.3">
      <c r="A149">
        <v>6192</v>
      </c>
      <c r="B149">
        <v>25</v>
      </c>
      <c r="C149">
        <v>971011</v>
      </c>
      <c r="D149" s="1" t="s">
        <v>277</v>
      </c>
      <c r="E149" s="1" t="s">
        <v>278</v>
      </c>
      <c r="F149">
        <v>26124</v>
      </c>
      <c r="G149">
        <v>87154.1</v>
      </c>
      <c r="H149" s="1" t="s">
        <v>270</v>
      </c>
      <c r="I149" s="1" t="s">
        <v>270</v>
      </c>
    </row>
    <row r="150" spans="1:10" x14ac:dyDescent="0.3">
      <c r="A150">
        <v>6476</v>
      </c>
      <c r="B150">
        <v>25</v>
      </c>
      <c r="C150">
        <v>971021</v>
      </c>
      <c r="D150" s="1" t="s">
        <v>279</v>
      </c>
      <c r="E150" s="1" t="s">
        <v>280</v>
      </c>
      <c r="F150">
        <v>30700</v>
      </c>
      <c r="G150">
        <v>56454.1</v>
      </c>
      <c r="H150" s="1" t="s">
        <v>270</v>
      </c>
      <c r="I150" s="1" t="s">
        <v>270</v>
      </c>
    </row>
    <row r="151" spans="1:10" x14ac:dyDescent="0.3">
      <c r="A151">
        <v>6181</v>
      </c>
      <c r="B151">
        <v>25</v>
      </c>
      <c r="C151">
        <v>971023</v>
      </c>
      <c r="D151" s="1" t="s">
        <v>277</v>
      </c>
      <c r="E151" s="1" t="s">
        <v>278</v>
      </c>
      <c r="F151">
        <v>8094</v>
      </c>
      <c r="G151">
        <v>64548.1</v>
      </c>
      <c r="H151" s="1" t="s">
        <v>270</v>
      </c>
      <c r="I151" s="1" t="s">
        <v>270</v>
      </c>
    </row>
    <row r="152" spans="1:10" x14ac:dyDescent="0.3">
      <c r="A152">
        <v>6235</v>
      </c>
      <c r="B152">
        <v>25</v>
      </c>
      <c r="C152">
        <v>971027</v>
      </c>
      <c r="D152" s="1" t="s">
        <v>279</v>
      </c>
      <c r="E152" s="1" t="s">
        <v>280</v>
      </c>
      <c r="F152">
        <v>2500</v>
      </c>
      <c r="G152">
        <v>62048.1</v>
      </c>
      <c r="H152" s="1" t="s">
        <v>270</v>
      </c>
      <c r="I152" s="1" t="s">
        <v>270</v>
      </c>
      <c r="J152">
        <v>0</v>
      </c>
    </row>
    <row r="153" spans="1:10" x14ac:dyDescent="0.3">
      <c r="A153">
        <v>6194</v>
      </c>
      <c r="B153">
        <v>25</v>
      </c>
      <c r="C153">
        <v>971029</v>
      </c>
      <c r="D153" s="1" t="s">
        <v>277</v>
      </c>
      <c r="E153" s="1" t="s">
        <v>278</v>
      </c>
      <c r="F153">
        <v>29180</v>
      </c>
      <c r="G153">
        <v>91228.1</v>
      </c>
      <c r="H153" s="1" t="s">
        <v>270</v>
      </c>
      <c r="I153" s="1" t="s">
        <v>270</v>
      </c>
    </row>
    <row r="154" spans="1:10" x14ac:dyDescent="0.3">
      <c r="A154">
        <v>6442</v>
      </c>
      <c r="B154">
        <v>25</v>
      </c>
      <c r="C154">
        <v>971031</v>
      </c>
      <c r="D154" s="1" t="s">
        <v>279</v>
      </c>
      <c r="E154" s="1" t="s">
        <v>280</v>
      </c>
      <c r="F154">
        <v>14.6</v>
      </c>
      <c r="G154">
        <v>91527.7</v>
      </c>
      <c r="H154" s="1" t="s">
        <v>289</v>
      </c>
      <c r="I154" s="1" t="s">
        <v>270</v>
      </c>
    </row>
    <row r="155" spans="1:10" x14ac:dyDescent="0.3">
      <c r="A155">
        <v>3531130</v>
      </c>
      <c r="B155">
        <v>25</v>
      </c>
      <c r="C155">
        <v>971031</v>
      </c>
      <c r="D155" s="1" t="s">
        <v>277</v>
      </c>
      <c r="E155" s="1" t="s">
        <v>270</v>
      </c>
      <c r="F155">
        <v>314.2</v>
      </c>
      <c r="G155">
        <v>91542.3</v>
      </c>
      <c r="H155" s="1" t="s">
        <v>281</v>
      </c>
      <c r="I155" s="1" t="s">
        <v>270</v>
      </c>
    </row>
    <row r="156" spans="1:10" x14ac:dyDescent="0.3">
      <c r="A156">
        <v>6307</v>
      </c>
      <c r="B156">
        <v>25</v>
      </c>
      <c r="C156">
        <v>971106</v>
      </c>
      <c r="D156" s="1" t="s">
        <v>279</v>
      </c>
      <c r="E156" s="1" t="s">
        <v>282</v>
      </c>
      <c r="F156">
        <v>1110</v>
      </c>
      <c r="G156">
        <v>90417.7</v>
      </c>
      <c r="H156" s="1" t="s">
        <v>283</v>
      </c>
      <c r="I156" s="1" t="s">
        <v>284</v>
      </c>
      <c r="J156">
        <v>79838293</v>
      </c>
    </row>
    <row r="157" spans="1:10" x14ac:dyDescent="0.3">
      <c r="A157">
        <v>6343</v>
      </c>
      <c r="B157">
        <v>25</v>
      </c>
      <c r="C157">
        <v>971108</v>
      </c>
      <c r="D157" s="1" t="s">
        <v>279</v>
      </c>
      <c r="E157" s="1" t="s">
        <v>282</v>
      </c>
      <c r="F157">
        <v>164</v>
      </c>
      <c r="G157">
        <v>90253.7</v>
      </c>
      <c r="H157" s="1" t="s">
        <v>285</v>
      </c>
      <c r="I157" s="1" t="s">
        <v>286</v>
      </c>
      <c r="J157">
        <v>52864879</v>
      </c>
    </row>
    <row r="158" spans="1:10" x14ac:dyDescent="0.3">
      <c r="A158">
        <v>6271</v>
      </c>
      <c r="B158">
        <v>25</v>
      </c>
      <c r="C158">
        <v>971110</v>
      </c>
      <c r="D158" s="1" t="s">
        <v>279</v>
      </c>
      <c r="E158" s="1" t="s">
        <v>282</v>
      </c>
      <c r="F158">
        <v>6817</v>
      </c>
      <c r="G158">
        <v>83436.7</v>
      </c>
      <c r="H158" s="1" t="s">
        <v>287</v>
      </c>
      <c r="I158" s="1" t="s">
        <v>288</v>
      </c>
      <c r="J158">
        <v>4896235</v>
      </c>
    </row>
    <row r="159" spans="1:10" x14ac:dyDescent="0.3">
      <c r="A159">
        <v>6478</v>
      </c>
      <c r="B159">
        <v>25</v>
      </c>
      <c r="C159">
        <v>971120</v>
      </c>
      <c r="D159" s="1" t="s">
        <v>279</v>
      </c>
      <c r="E159" s="1" t="s">
        <v>280</v>
      </c>
      <c r="F159">
        <v>20800</v>
      </c>
      <c r="G159">
        <v>98852.7</v>
      </c>
      <c r="H159" s="1" t="s">
        <v>270</v>
      </c>
      <c r="I159" s="1" t="s">
        <v>270</v>
      </c>
    </row>
    <row r="160" spans="1:10" x14ac:dyDescent="0.3">
      <c r="A160">
        <v>6185</v>
      </c>
      <c r="B160">
        <v>25</v>
      </c>
      <c r="C160">
        <v>971120</v>
      </c>
      <c r="D160" s="1" t="s">
        <v>277</v>
      </c>
      <c r="E160" s="1" t="s">
        <v>278</v>
      </c>
      <c r="F160">
        <v>36216</v>
      </c>
      <c r="G160">
        <v>119652.7</v>
      </c>
      <c r="H160" s="1" t="s">
        <v>270</v>
      </c>
      <c r="I160" s="1" t="s">
        <v>270</v>
      </c>
    </row>
    <row r="161" spans="1:10" x14ac:dyDescent="0.3">
      <c r="A161">
        <v>6477</v>
      </c>
      <c r="B161">
        <v>25</v>
      </c>
      <c r="C161">
        <v>971120</v>
      </c>
      <c r="D161" s="1" t="s">
        <v>279</v>
      </c>
      <c r="E161" s="1" t="s">
        <v>280</v>
      </c>
      <c r="F161">
        <v>59200</v>
      </c>
      <c r="G161">
        <v>39652.699999999997</v>
      </c>
      <c r="H161" s="1" t="s">
        <v>270</v>
      </c>
      <c r="I161" s="1" t="s">
        <v>270</v>
      </c>
    </row>
    <row r="162" spans="1:10" x14ac:dyDescent="0.3">
      <c r="A162">
        <v>6443</v>
      </c>
      <c r="B162">
        <v>25</v>
      </c>
      <c r="C162">
        <v>971130</v>
      </c>
      <c r="D162" s="1" t="s">
        <v>279</v>
      </c>
      <c r="E162" s="1" t="s">
        <v>280</v>
      </c>
      <c r="F162">
        <v>14.6</v>
      </c>
      <c r="G162">
        <v>40009.9</v>
      </c>
      <c r="H162" s="1" t="s">
        <v>289</v>
      </c>
      <c r="I162" s="1" t="s">
        <v>270</v>
      </c>
    </row>
    <row r="163" spans="1:10" x14ac:dyDescent="0.3">
      <c r="A163">
        <v>3531131</v>
      </c>
      <c r="B163">
        <v>25</v>
      </c>
      <c r="C163">
        <v>971130</v>
      </c>
      <c r="D163" s="1" t="s">
        <v>277</v>
      </c>
      <c r="E163" s="1" t="s">
        <v>270</v>
      </c>
      <c r="F163">
        <v>371.8</v>
      </c>
      <c r="G163">
        <v>40024.5</v>
      </c>
      <c r="H163" s="1" t="s">
        <v>281</v>
      </c>
      <c r="I163" s="1" t="s">
        <v>270</v>
      </c>
    </row>
    <row r="164" spans="1:10" x14ac:dyDescent="0.3">
      <c r="A164">
        <v>6370</v>
      </c>
      <c r="B164">
        <v>25</v>
      </c>
      <c r="C164">
        <v>971202</v>
      </c>
      <c r="D164" s="1" t="s">
        <v>280</v>
      </c>
      <c r="E164" s="1" t="s">
        <v>280</v>
      </c>
      <c r="F164">
        <v>7278</v>
      </c>
      <c r="G164">
        <v>32731.9</v>
      </c>
      <c r="H164" s="1" t="s">
        <v>270</v>
      </c>
      <c r="I164" s="1" t="s">
        <v>270</v>
      </c>
    </row>
    <row r="165" spans="1:10" x14ac:dyDescent="0.3">
      <c r="A165">
        <v>6308</v>
      </c>
      <c r="B165">
        <v>25</v>
      </c>
      <c r="C165">
        <v>971206</v>
      </c>
      <c r="D165" s="1" t="s">
        <v>279</v>
      </c>
      <c r="E165" s="1" t="s">
        <v>282</v>
      </c>
      <c r="F165">
        <v>1110</v>
      </c>
      <c r="G165">
        <v>31621.9</v>
      </c>
      <c r="H165" s="1" t="s">
        <v>283</v>
      </c>
      <c r="I165" s="1" t="s">
        <v>284</v>
      </c>
      <c r="J165">
        <v>79838293</v>
      </c>
    </row>
    <row r="166" spans="1:10" x14ac:dyDescent="0.3">
      <c r="A166">
        <v>11043</v>
      </c>
      <c r="B166">
        <v>37</v>
      </c>
      <c r="C166">
        <v>970818</v>
      </c>
      <c r="D166" s="1" t="s">
        <v>277</v>
      </c>
      <c r="E166" s="1" t="s">
        <v>278</v>
      </c>
      <c r="F166">
        <v>900</v>
      </c>
      <c r="G166">
        <v>900</v>
      </c>
      <c r="H166" s="1" t="s">
        <v>270</v>
      </c>
      <c r="I166" s="1" t="s">
        <v>270</v>
      </c>
    </row>
    <row r="167" spans="1:10" x14ac:dyDescent="0.3">
      <c r="A167">
        <v>11054</v>
      </c>
      <c r="B167">
        <v>37</v>
      </c>
      <c r="C167">
        <v>970820</v>
      </c>
      <c r="D167" s="1" t="s">
        <v>277</v>
      </c>
      <c r="E167" s="1" t="s">
        <v>278</v>
      </c>
      <c r="F167">
        <v>33712</v>
      </c>
      <c r="G167">
        <v>34612</v>
      </c>
      <c r="H167" s="1" t="s">
        <v>270</v>
      </c>
      <c r="I167" s="1" t="s">
        <v>270</v>
      </c>
    </row>
    <row r="168" spans="1:10" x14ac:dyDescent="0.3">
      <c r="A168">
        <v>11052</v>
      </c>
      <c r="B168">
        <v>37</v>
      </c>
      <c r="C168">
        <v>970822</v>
      </c>
      <c r="D168" s="1" t="s">
        <v>277</v>
      </c>
      <c r="E168" s="1" t="s">
        <v>278</v>
      </c>
      <c r="F168">
        <v>21538</v>
      </c>
      <c r="G168">
        <v>56150</v>
      </c>
      <c r="H168" s="1" t="s">
        <v>270</v>
      </c>
      <c r="I168" s="1" t="s">
        <v>270</v>
      </c>
    </row>
    <row r="169" spans="1:10" x14ac:dyDescent="0.3">
      <c r="A169">
        <v>3531675</v>
      </c>
      <c r="B169">
        <v>37</v>
      </c>
      <c r="C169">
        <v>970831</v>
      </c>
      <c r="D169" s="1" t="s">
        <v>277</v>
      </c>
      <c r="E169" s="1" t="s">
        <v>270</v>
      </c>
      <c r="F169">
        <v>84.8</v>
      </c>
      <c r="G169">
        <v>56234.8</v>
      </c>
      <c r="H169" s="1" t="s">
        <v>281</v>
      </c>
      <c r="I169" s="1" t="s">
        <v>270</v>
      </c>
    </row>
    <row r="170" spans="1:10" x14ac:dyDescent="0.3">
      <c r="A170">
        <v>11049</v>
      </c>
      <c r="B170">
        <v>37</v>
      </c>
      <c r="C170">
        <v>970911</v>
      </c>
      <c r="D170" s="1" t="s">
        <v>277</v>
      </c>
      <c r="E170" s="1" t="s">
        <v>278</v>
      </c>
      <c r="F170">
        <v>38257</v>
      </c>
      <c r="G170">
        <v>94491.8</v>
      </c>
      <c r="H170" s="1" t="s">
        <v>270</v>
      </c>
      <c r="I170" s="1" t="s">
        <v>270</v>
      </c>
    </row>
    <row r="171" spans="1:10" x14ac:dyDescent="0.3">
      <c r="A171">
        <v>11058</v>
      </c>
      <c r="B171">
        <v>37</v>
      </c>
      <c r="C171">
        <v>970917</v>
      </c>
      <c r="D171" s="1" t="s">
        <v>277</v>
      </c>
      <c r="E171" s="1" t="s">
        <v>278</v>
      </c>
      <c r="F171">
        <v>7878</v>
      </c>
      <c r="G171">
        <v>102369.8</v>
      </c>
      <c r="H171" s="1" t="s">
        <v>270</v>
      </c>
      <c r="I171" s="1" t="s">
        <v>270</v>
      </c>
    </row>
    <row r="172" spans="1:10" x14ac:dyDescent="0.3">
      <c r="A172">
        <v>11230</v>
      </c>
      <c r="B172">
        <v>37</v>
      </c>
      <c r="C172">
        <v>970917</v>
      </c>
      <c r="D172" s="1" t="s">
        <v>279</v>
      </c>
      <c r="E172" s="1" t="s">
        <v>280</v>
      </c>
      <c r="F172">
        <v>42400</v>
      </c>
      <c r="G172">
        <v>41569.800000000003</v>
      </c>
      <c r="H172" s="1" t="s">
        <v>270</v>
      </c>
      <c r="I172" s="1" t="s">
        <v>270</v>
      </c>
    </row>
    <row r="173" spans="1:10" x14ac:dyDescent="0.3">
      <c r="A173">
        <v>11231</v>
      </c>
      <c r="B173">
        <v>37</v>
      </c>
      <c r="C173">
        <v>970917</v>
      </c>
      <c r="D173" s="1" t="s">
        <v>279</v>
      </c>
      <c r="E173" s="1" t="s">
        <v>280</v>
      </c>
      <c r="F173">
        <v>18400</v>
      </c>
      <c r="G173">
        <v>83969.8</v>
      </c>
      <c r="H173" s="1" t="s">
        <v>270</v>
      </c>
      <c r="I173" s="1" t="s">
        <v>270</v>
      </c>
    </row>
    <row r="174" spans="1:10" x14ac:dyDescent="0.3">
      <c r="A174">
        <v>3531676</v>
      </c>
      <c r="B174">
        <v>37</v>
      </c>
      <c r="C174">
        <v>970930</v>
      </c>
      <c r="D174" s="1" t="s">
        <v>277</v>
      </c>
      <c r="E174" s="1" t="s">
        <v>270</v>
      </c>
      <c r="F174">
        <v>288.10000000000002</v>
      </c>
      <c r="G174">
        <v>41857.800000000003</v>
      </c>
      <c r="H174" s="1" t="s">
        <v>281</v>
      </c>
      <c r="I174" s="1" t="s">
        <v>270</v>
      </c>
    </row>
    <row r="175" spans="1:10" x14ac:dyDescent="0.3">
      <c r="A175">
        <v>11232</v>
      </c>
      <c r="B175">
        <v>37</v>
      </c>
      <c r="C175">
        <v>971017</v>
      </c>
      <c r="D175" s="1" t="s">
        <v>279</v>
      </c>
      <c r="E175" s="1" t="s">
        <v>280</v>
      </c>
      <c r="F175">
        <v>7000</v>
      </c>
      <c r="G175">
        <v>34857.800000000003</v>
      </c>
      <c r="H175" s="1" t="s">
        <v>270</v>
      </c>
      <c r="I175" s="1" t="s">
        <v>270</v>
      </c>
    </row>
    <row r="176" spans="1:10" x14ac:dyDescent="0.3">
      <c r="A176">
        <v>3531677</v>
      </c>
      <c r="B176">
        <v>37</v>
      </c>
      <c r="C176">
        <v>971031</v>
      </c>
      <c r="D176" s="1" t="s">
        <v>277</v>
      </c>
      <c r="E176" s="1" t="s">
        <v>270</v>
      </c>
      <c r="F176">
        <v>349.9</v>
      </c>
      <c r="G176">
        <v>35207.699999999997</v>
      </c>
      <c r="H176" s="1" t="s">
        <v>281</v>
      </c>
      <c r="I176" s="1" t="s">
        <v>270</v>
      </c>
    </row>
    <row r="177" spans="1:10" x14ac:dyDescent="0.3">
      <c r="A177">
        <v>11045</v>
      </c>
      <c r="B177">
        <v>37</v>
      </c>
      <c r="C177">
        <v>971101</v>
      </c>
      <c r="D177" s="1" t="s">
        <v>277</v>
      </c>
      <c r="E177" s="1" t="s">
        <v>278</v>
      </c>
      <c r="F177">
        <v>11660</v>
      </c>
      <c r="G177">
        <v>46867.7</v>
      </c>
      <c r="H177" s="1" t="s">
        <v>270</v>
      </c>
      <c r="I177" s="1" t="s">
        <v>270</v>
      </c>
    </row>
    <row r="178" spans="1:10" x14ac:dyDescent="0.3">
      <c r="A178">
        <v>11079</v>
      </c>
      <c r="B178">
        <v>37</v>
      </c>
      <c r="C178">
        <v>971105</v>
      </c>
      <c r="D178" s="1" t="s">
        <v>279</v>
      </c>
      <c r="E178" s="1" t="s">
        <v>280</v>
      </c>
      <c r="F178">
        <v>6700</v>
      </c>
      <c r="G178">
        <v>40167.699999999997</v>
      </c>
      <c r="H178" s="1" t="s">
        <v>270</v>
      </c>
      <c r="I178" s="1" t="s">
        <v>270</v>
      </c>
      <c r="J178">
        <v>0</v>
      </c>
    </row>
    <row r="179" spans="1:10" x14ac:dyDescent="0.3">
      <c r="A179">
        <v>11151</v>
      </c>
      <c r="B179">
        <v>37</v>
      </c>
      <c r="C179">
        <v>971107</v>
      </c>
      <c r="D179" s="1" t="s">
        <v>279</v>
      </c>
      <c r="E179" s="1" t="s">
        <v>282</v>
      </c>
      <c r="F179">
        <v>97</v>
      </c>
      <c r="G179">
        <v>40070.699999999997</v>
      </c>
      <c r="H179" s="1" t="s">
        <v>285</v>
      </c>
      <c r="I179" s="1" t="s">
        <v>290</v>
      </c>
      <c r="J179">
        <v>89609831</v>
      </c>
    </row>
    <row r="180" spans="1:10" x14ac:dyDescent="0.3">
      <c r="A180">
        <v>11103</v>
      </c>
      <c r="B180">
        <v>37</v>
      </c>
      <c r="C180">
        <v>971108</v>
      </c>
      <c r="D180" s="1" t="s">
        <v>279</v>
      </c>
      <c r="E180" s="1" t="s">
        <v>282</v>
      </c>
      <c r="F180">
        <v>2317</v>
      </c>
      <c r="G180">
        <v>37753.699999999997</v>
      </c>
      <c r="H180" s="1" t="s">
        <v>287</v>
      </c>
      <c r="I180" s="1" t="s">
        <v>288</v>
      </c>
      <c r="J180">
        <v>29728555</v>
      </c>
    </row>
    <row r="181" spans="1:10" x14ac:dyDescent="0.3">
      <c r="A181">
        <v>11127</v>
      </c>
      <c r="B181">
        <v>37</v>
      </c>
      <c r="C181">
        <v>971109</v>
      </c>
      <c r="D181" s="1" t="s">
        <v>279</v>
      </c>
      <c r="E181" s="1" t="s">
        <v>282</v>
      </c>
      <c r="F181">
        <v>2584</v>
      </c>
      <c r="G181">
        <v>35169.699999999997</v>
      </c>
      <c r="H181" s="1" t="s">
        <v>283</v>
      </c>
      <c r="I181" s="1" t="s">
        <v>291</v>
      </c>
      <c r="J181">
        <v>23782724</v>
      </c>
    </row>
    <row r="182" spans="1:10" x14ac:dyDescent="0.3">
      <c r="A182">
        <v>11233</v>
      </c>
      <c r="B182">
        <v>37</v>
      </c>
      <c r="C182">
        <v>971116</v>
      </c>
      <c r="D182" s="1" t="s">
        <v>279</v>
      </c>
      <c r="E182" s="1" t="s">
        <v>280</v>
      </c>
      <c r="F182">
        <v>3100</v>
      </c>
      <c r="G182">
        <v>32069.7</v>
      </c>
      <c r="H182" s="1" t="s">
        <v>270</v>
      </c>
      <c r="I182" s="1" t="s">
        <v>270</v>
      </c>
    </row>
    <row r="183" spans="1:10" x14ac:dyDescent="0.3">
      <c r="A183">
        <v>11046</v>
      </c>
      <c r="B183">
        <v>37</v>
      </c>
      <c r="C183">
        <v>971128</v>
      </c>
      <c r="D183" s="1" t="s">
        <v>277</v>
      </c>
      <c r="E183" s="1" t="s">
        <v>278</v>
      </c>
      <c r="F183">
        <v>37413</v>
      </c>
      <c r="G183">
        <v>69482.7</v>
      </c>
      <c r="H183" s="1" t="s">
        <v>270</v>
      </c>
      <c r="I183" s="1" t="s">
        <v>270</v>
      </c>
    </row>
    <row r="184" spans="1:10" x14ac:dyDescent="0.3">
      <c r="A184">
        <v>11217</v>
      </c>
      <c r="B184">
        <v>37</v>
      </c>
      <c r="C184">
        <v>971130</v>
      </c>
      <c r="D184" s="1" t="s">
        <v>279</v>
      </c>
      <c r="E184" s="1" t="s">
        <v>280</v>
      </c>
      <c r="F184">
        <v>14.6</v>
      </c>
      <c r="G184">
        <v>69652.399999999994</v>
      </c>
      <c r="H184" s="1" t="s">
        <v>289</v>
      </c>
      <c r="I184" s="1" t="s">
        <v>270</v>
      </c>
    </row>
    <row r="185" spans="1:10" x14ac:dyDescent="0.3">
      <c r="A185">
        <v>3531678</v>
      </c>
      <c r="B185">
        <v>37</v>
      </c>
      <c r="C185">
        <v>971130</v>
      </c>
      <c r="D185" s="1" t="s">
        <v>277</v>
      </c>
      <c r="E185" s="1" t="s">
        <v>270</v>
      </c>
      <c r="F185">
        <v>184.3</v>
      </c>
      <c r="G185">
        <v>69667</v>
      </c>
      <c r="H185" s="1" t="s">
        <v>281</v>
      </c>
      <c r="I185" s="1" t="s">
        <v>270</v>
      </c>
    </row>
    <row r="186" spans="1:10" x14ac:dyDescent="0.3">
      <c r="A186">
        <v>11152</v>
      </c>
      <c r="B186">
        <v>37</v>
      </c>
      <c r="C186">
        <v>971207</v>
      </c>
      <c r="D186" s="1" t="s">
        <v>279</v>
      </c>
      <c r="E186" s="1" t="s">
        <v>282</v>
      </c>
      <c r="F186">
        <v>97</v>
      </c>
      <c r="G186">
        <v>69555.399999999994</v>
      </c>
      <c r="H186" s="1" t="s">
        <v>285</v>
      </c>
      <c r="I186" s="1" t="s">
        <v>290</v>
      </c>
      <c r="J186">
        <v>89609831</v>
      </c>
    </row>
    <row r="187" spans="1:10" x14ac:dyDescent="0.3">
      <c r="A187">
        <v>11104</v>
      </c>
      <c r="B187">
        <v>37</v>
      </c>
      <c r="C187">
        <v>971208</v>
      </c>
      <c r="D187" s="1" t="s">
        <v>279</v>
      </c>
      <c r="E187" s="1" t="s">
        <v>282</v>
      </c>
      <c r="F187">
        <v>2317</v>
      </c>
      <c r="G187">
        <v>67238.399999999994</v>
      </c>
      <c r="H187" s="1" t="s">
        <v>287</v>
      </c>
      <c r="I187" s="1" t="s">
        <v>288</v>
      </c>
      <c r="J187">
        <v>29728555</v>
      </c>
    </row>
    <row r="188" spans="1:10" x14ac:dyDescent="0.3">
      <c r="A188">
        <v>11128</v>
      </c>
      <c r="B188">
        <v>37</v>
      </c>
      <c r="C188">
        <v>971209</v>
      </c>
      <c r="D188" s="1" t="s">
        <v>279</v>
      </c>
      <c r="E188" s="1" t="s">
        <v>282</v>
      </c>
      <c r="F188">
        <v>2584</v>
      </c>
      <c r="G188">
        <v>64654.400000000001</v>
      </c>
      <c r="H188" s="1" t="s">
        <v>283</v>
      </c>
      <c r="I188" s="1" t="s">
        <v>291</v>
      </c>
      <c r="J188">
        <v>23782724</v>
      </c>
    </row>
    <row r="189" spans="1:10" x14ac:dyDescent="0.3">
      <c r="A189">
        <v>11080</v>
      </c>
      <c r="B189">
        <v>37</v>
      </c>
      <c r="C189">
        <v>971214</v>
      </c>
      <c r="D189" s="1" t="s">
        <v>279</v>
      </c>
      <c r="E189" s="1" t="s">
        <v>280</v>
      </c>
      <c r="F189">
        <v>4500</v>
      </c>
      <c r="G189">
        <v>60154.400000000001</v>
      </c>
      <c r="H189" s="1" t="s">
        <v>270</v>
      </c>
      <c r="I189" s="1" t="s">
        <v>270</v>
      </c>
      <c r="J189">
        <v>0</v>
      </c>
    </row>
    <row r="190" spans="1:10" x14ac:dyDescent="0.3">
      <c r="A190">
        <v>11234</v>
      </c>
      <c r="B190">
        <v>37</v>
      </c>
      <c r="C190">
        <v>971216</v>
      </c>
      <c r="D190" s="1" t="s">
        <v>279</v>
      </c>
      <c r="E190" s="1" t="s">
        <v>280</v>
      </c>
      <c r="F190">
        <v>18700</v>
      </c>
      <c r="G190">
        <v>41454.400000000001</v>
      </c>
      <c r="H190" s="1" t="s">
        <v>270</v>
      </c>
      <c r="I190" s="1" t="s">
        <v>270</v>
      </c>
    </row>
    <row r="191" spans="1:10" x14ac:dyDescent="0.3">
      <c r="A191">
        <v>11181</v>
      </c>
      <c r="B191">
        <v>37</v>
      </c>
      <c r="C191">
        <v>971230</v>
      </c>
      <c r="D191" s="1" t="s">
        <v>279</v>
      </c>
      <c r="E191" s="1" t="s">
        <v>280</v>
      </c>
      <c r="F191">
        <v>7200</v>
      </c>
      <c r="G191">
        <v>55272.4</v>
      </c>
      <c r="H191" s="1" t="s">
        <v>270</v>
      </c>
      <c r="I191" s="1" t="s">
        <v>270</v>
      </c>
    </row>
    <row r="192" spans="1:10" x14ac:dyDescent="0.3">
      <c r="A192">
        <v>11048</v>
      </c>
      <c r="B192">
        <v>37</v>
      </c>
      <c r="C192">
        <v>971230</v>
      </c>
      <c r="D192" s="1" t="s">
        <v>277</v>
      </c>
      <c r="E192" s="1" t="s">
        <v>278</v>
      </c>
      <c r="F192">
        <v>21018</v>
      </c>
      <c r="G192">
        <v>62472.4</v>
      </c>
      <c r="H192" s="1" t="s">
        <v>270</v>
      </c>
      <c r="I192" s="1" t="s">
        <v>270</v>
      </c>
    </row>
    <row r="193" spans="1:10" x14ac:dyDescent="0.3">
      <c r="A193">
        <v>11218</v>
      </c>
      <c r="B193">
        <v>37</v>
      </c>
      <c r="C193">
        <v>971231</v>
      </c>
      <c r="D193" s="1" t="s">
        <v>279</v>
      </c>
      <c r="E193" s="1" t="s">
        <v>280</v>
      </c>
      <c r="F193">
        <v>14.6</v>
      </c>
      <c r="G193">
        <v>55484.7</v>
      </c>
      <c r="H193" s="1" t="s">
        <v>289</v>
      </c>
      <c r="I193" s="1" t="s">
        <v>270</v>
      </c>
    </row>
    <row r="194" spans="1:10" x14ac:dyDescent="0.3">
      <c r="A194">
        <v>3531679</v>
      </c>
      <c r="B194">
        <v>37</v>
      </c>
      <c r="C194">
        <v>971231</v>
      </c>
      <c r="D194" s="1" t="s">
        <v>277</v>
      </c>
      <c r="E194" s="1" t="s">
        <v>270</v>
      </c>
      <c r="F194">
        <v>226.9</v>
      </c>
      <c r="G194">
        <v>55499.3</v>
      </c>
      <c r="H194" s="1" t="s">
        <v>281</v>
      </c>
      <c r="I194" s="1" t="s">
        <v>270</v>
      </c>
    </row>
    <row r="195" spans="1:10" x14ac:dyDescent="0.3">
      <c r="A195">
        <v>11153</v>
      </c>
      <c r="B195">
        <v>37</v>
      </c>
      <c r="C195">
        <v>980107</v>
      </c>
      <c r="D195" s="1" t="s">
        <v>279</v>
      </c>
      <c r="E195" s="1" t="s">
        <v>282</v>
      </c>
      <c r="F195">
        <v>97</v>
      </c>
      <c r="G195">
        <v>55387.7</v>
      </c>
      <c r="H195" s="1" t="s">
        <v>285</v>
      </c>
      <c r="I195" s="1" t="s">
        <v>290</v>
      </c>
      <c r="J195">
        <v>89609831</v>
      </c>
    </row>
    <row r="196" spans="1:10" x14ac:dyDescent="0.3">
      <c r="A196">
        <v>11193</v>
      </c>
      <c r="B196">
        <v>37</v>
      </c>
      <c r="C196">
        <v>980108</v>
      </c>
      <c r="D196" s="1" t="s">
        <v>279</v>
      </c>
      <c r="E196" s="1" t="s">
        <v>280</v>
      </c>
      <c r="F196">
        <v>3900</v>
      </c>
      <c r="G196">
        <v>49170.7</v>
      </c>
      <c r="H196" s="1" t="s">
        <v>270</v>
      </c>
      <c r="I196" s="1" t="s">
        <v>270</v>
      </c>
    </row>
    <row r="197" spans="1:10" x14ac:dyDescent="0.3">
      <c r="A197">
        <v>11105</v>
      </c>
      <c r="B197">
        <v>37</v>
      </c>
      <c r="C197">
        <v>980108</v>
      </c>
      <c r="D197" s="1" t="s">
        <v>279</v>
      </c>
      <c r="E197" s="1" t="s">
        <v>282</v>
      </c>
      <c r="F197">
        <v>2317</v>
      </c>
      <c r="G197">
        <v>53070.7</v>
      </c>
      <c r="H197" s="1" t="s">
        <v>287</v>
      </c>
      <c r="I197" s="1" t="s">
        <v>288</v>
      </c>
      <c r="J197">
        <v>29728555</v>
      </c>
    </row>
    <row r="198" spans="1:10" x14ac:dyDescent="0.3">
      <c r="A198">
        <v>11129</v>
      </c>
      <c r="B198">
        <v>37</v>
      </c>
      <c r="C198">
        <v>980109</v>
      </c>
      <c r="D198" s="1" t="s">
        <v>279</v>
      </c>
      <c r="E198" s="1" t="s">
        <v>282</v>
      </c>
      <c r="F198">
        <v>2584</v>
      </c>
      <c r="G198">
        <v>46586.7</v>
      </c>
      <c r="H198" s="1" t="s">
        <v>283</v>
      </c>
      <c r="I198" s="1" t="s">
        <v>291</v>
      </c>
      <c r="J198">
        <v>23782724</v>
      </c>
    </row>
    <row r="199" spans="1:10" x14ac:dyDescent="0.3">
      <c r="A199">
        <v>11190</v>
      </c>
      <c r="B199">
        <v>37</v>
      </c>
      <c r="C199">
        <v>980112</v>
      </c>
      <c r="D199" s="1" t="s">
        <v>279</v>
      </c>
      <c r="E199" s="1" t="s">
        <v>280</v>
      </c>
      <c r="F199">
        <v>2400</v>
      </c>
      <c r="G199">
        <v>44186.7</v>
      </c>
      <c r="H199" s="1" t="s">
        <v>270</v>
      </c>
      <c r="I199" s="1" t="s">
        <v>270</v>
      </c>
    </row>
    <row r="200" spans="1:10" x14ac:dyDescent="0.3">
      <c r="A200">
        <v>11194</v>
      </c>
      <c r="B200">
        <v>37</v>
      </c>
      <c r="C200">
        <v>980113</v>
      </c>
      <c r="D200" s="1" t="s">
        <v>279</v>
      </c>
      <c r="E200" s="1" t="s">
        <v>280</v>
      </c>
      <c r="F200">
        <v>4500</v>
      </c>
      <c r="G200">
        <v>39686.699999999997</v>
      </c>
      <c r="H200" s="1" t="s">
        <v>270</v>
      </c>
      <c r="I200" s="1" t="s">
        <v>270</v>
      </c>
    </row>
    <row r="201" spans="1:10" x14ac:dyDescent="0.3">
      <c r="A201">
        <v>11081</v>
      </c>
      <c r="B201">
        <v>37</v>
      </c>
      <c r="C201">
        <v>980114</v>
      </c>
      <c r="D201" s="1" t="s">
        <v>279</v>
      </c>
      <c r="E201" s="1" t="s">
        <v>280</v>
      </c>
      <c r="F201">
        <v>4500</v>
      </c>
      <c r="G201">
        <v>35186.699999999997</v>
      </c>
      <c r="H201" s="1" t="s">
        <v>270</v>
      </c>
      <c r="I201" s="1" t="s">
        <v>270</v>
      </c>
      <c r="J201">
        <v>0</v>
      </c>
    </row>
    <row r="202" spans="1:10" x14ac:dyDescent="0.3">
      <c r="A202">
        <v>11235</v>
      </c>
      <c r="B202">
        <v>37</v>
      </c>
      <c r="C202">
        <v>980115</v>
      </c>
      <c r="D202" s="1" t="s">
        <v>279</v>
      </c>
      <c r="E202" s="1" t="s">
        <v>280</v>
      </c>
      <c r="F202">
        <v>9600</v>
      </c>
      <c r="G202">
        <v>25586.7</v>
      </c>
      <c r="H202" s="1" t="s">
        <v>270</v>
      </c>
      <c r="I202" s="1" t="s">
        <v>270</v>
      </c>
    </row>
    <row r="203" spans="1:10" x14ac:dyDescent="0.3">
      <c r="A203">
        <v>11189</v>
      </c>
      <c r="B203">
        <v>37</v>
      </c>
      <c r="C203">
        <v>980119</v>
      </c>
      <c r="D203" s="1" t="s">
        <v>279</v>
      </c>
      <c r="E203" s="1" t="s">
        <v>280</v>
      </c>
      <c r="F203">
        <v>2700</v>
      </c>
      <c r="G203">
        <v>22886.7</v>
      </c>
      <c r="H203" s="1" t="s">
        <v>270</v>
      </c>
      <c r="I203" s="1" t="s">
        <v>270</v>
      </c>
    </row>
    <row r="204" spans="1:10" x14ac:dyDescent="0.3">
      <c r="A204">
        <v>11219</v>
      </c>
      <c r="B204">
        <v>37</v>
      </c>
      <c r="C204">
        <v>980131</v>
      </c>
      <c r="D204" s="1" t="s">
        <v>279</v>
      </c>
      <c r="E204" s="1" t="s">
        <v>280</v>
      </c>
      <c r="F204">
        <v>14.6</v>
      </c>
      <c r="G204">
        <v>23018.3</v>
      </c>
      <c r="H204" s="1" t="s">
        <v>289</v>
      </c>
      <c r="I204" s="1" t="s">
        <v>270</v>
      </c>
    </row>
    <row r="205" spans="1:10" x14ac:dyDescent="0.3">
      <c r="A205">
        <v>3531680</v>
      </c>
      <c r="B205">
        <v>37</v>
      </c>
      <c r="C205">
        <v>980131</v>
      </c>
      <c r="D205" s="1" t="s">
        <v>277</v>
      </c>
      <c r="E205" s="1" t="s">
        <v>270</v>
      </c>
      <c r="F205">
        <v>146.19999999999999</v>
      </c>
      <c r="G205">
        <v>23032.9</v>
      </c>
      <c r="H205" s="1" t="s">
        <v>281</v>
      </c>
      <c r="I205" s="1" t="s">
        <v>270</v>
      </c>
    </row>
    <row r="206" spans="1:10" x14ac:dyDescent="0.3">
      <c r="A206">
        <v>11082</v>
      </c>
      <c r="B206">
        <v>37</v>
      </c>
      <c r="C206">
        <v>980207</v>
      </c>
      <c r="D206" s="1" t="s">
        <v>279</v>
      </c>
      <c r="E206" s="1" t="s">
        <v>280</v>
      </c>
      <c r="F206">
        <v>5500</v>
      </c>
      <c r="G206">
        <v>17518.3</v>
      </c>
      <c r="H206" s="1" t="s">
        <v>270</v>
      </c>
      <c r="I206" s="1" t="s">
        <v>270</v>
      </c>
      <c r="J206">
        <v>0</v>
      </c>
    </row>
    <row r="207" spans="1:10" x14ac:dyDescent="0.3">
      <c r="A207">
        <v>11154</v>
      </c>
      <c r="B207">
        <v>37</v>
      </c>
      <c r="C207">
        <v>980207</v>
      </c>
      <c r="D207" s="1" t="s">
        <v>279</v>
      </c>
      <c r="E207" s="1" t="s">
        <v>282</v>
      </c>
      <c r="F207">
        <v>97</v>
      </c>
      <c r="G207">
        <v>17421.3</v>
      </c>
      <c r="H207" s="1" t="s">
        <v>285</v>
      </c>
      <c r="I207" s="1" t="s">
        <v>290</v>
      </c>
      <c r="J207">
        <v>89609831</v>
      </c>
    </row>
    <row r="208" spans="1:10" x14ac:dyDescent="0.3">
      <c r="A208">
        <v>11106</v>
      </c>
      <c r="B208">
        <v>37</v>
      </c>
      <c r="C208">
        <v>980208</v>
      </c>
      <c r="D208" s="1" t="s">
        <v>279</v>
      </c>
      <c r="E208" s="1" t="s">
        <v>282</v>
      </c>
      <c r="F208">
        <v>2317</v>
      </c>
      <c r="G208">
        <v>15104.3</v>
      </c>
      <c r="H208" s="1" t="s">
        <v>287</v>
      </c>
      <c r="I208" s="1" t="s">
        <v>288</v>
      </c>
      <c r="J208">
        <v>29728555</v>
      </c>
    </row>
    <row r="209" spans="1:10" x14ac:dyDescent="0.3">
      <c r="A209">
        <v>11130</v>
      </c>
      <c r="B209">
        <v>37</v>
      </c>
      <c r="C209">
        <v>980209</v>
      </c>
      <c r="D209" s="1" t="s">
        <v>279</v>
      </c>
      <c r="E209" s="1" t="s">
        <v>282</v>
      </c>
      <c r="F209">
        <v>2584</v>
      </c>
      <c r="G209">
        <v>12520.3</v>
      </c>
      <c r="H209" s="1" t="s">
        <v>283</v>
      </c>
      <c r="I209" s="1" t="s">
        <v>291</v>
      </c>
      <c r="J209">
        <v>23782724</v>
      </c>
    </row>
    <row r="210" spans="1:10" x14ac:dyDescent="0.3">
      <c r="A210">
        <v>11236</v>
      </c>
      <c r="B210">
        <v>37</v>
      </c>
      <c r="C210">
        <v>980214</v>
      </c>
      <c r="D210" s="1" t="s">
        <v>277</v>
      </c>
      <c r="E210" s="1" t="s">
        <v>278</v>
      </c>
      <c r="F210">
        <v>4600</v>
      </c>
      <c r="G210">
        <v>17120.3</v>
      </c>
      <c r="H210" s="1" t="s">
        <v>270</v>
      </c>
      <c r="I210" s="1" t="s">
        <v>270</v>
      </c>
    </row>
    <row r="211" spans="1:10" x14ac:dyDescent="0.3">
      <c r="A211">
        <v>11220</v>
      </c>
      <c r="B211">
        <v>37</v>
      </c>
      <c r="C211">
        <v>980228</v>
      </c>
      <c r="D211" s="1" t="s">
        <v>279</v>
      </c>
      <c r="E211" s="1" t="s">
        <v>280</v>
      </c>
      <c r="F211">
        <v>14.6</v>
      </c>
      <c r="G211">
        <v>17177.5</v>
      </c>
      <c r="H211" s="1" t="s">
        <v>289</v>
      </c>
      <c r="I211" s="1" t="s">
        <v>270</v>
      </c>
    </row>
    <row r="212" spans="1:10" x14ac:dyDescent="0.3">
      <c r="A212">
        <v>3531681</v>
      </c>
      <c r="B212">
        <v>37</v>
      </c>
      <c r="C212">
        <v>980228</v>
      </c>
      <c r="D212" s="1" t="s">
        <v>277</v>
      </c>
      <c r="E212" s="1" t="s">
        <v>270</v>
      </c>
      <c r="F212">
        <v>71.8</v>
      </c>
      <c r="G212">
        <v>17192.099999999999</v>
      </c>
      <c r="H212" s="1" t="s">
        <v>281</v>
      </c>
      <c r="I212" s="1" t="s">
        <v>270</v>
      </c>
    </row>
    <row r="213" spans="1:10" x14ac:dyDescent="0.3">
      <c r="A213">
        <v>11059</v>
      </c>
      <c r="B213">
        <v>37</v>
      </c>
      <c r="C213">
        <v>980305</v>
      </c>
      <c r="D213" s="1" t="s">
        <v>277</v>
      </c>
      <c r="E213" s="1" t="s">
        <v>278</v>
      </c>
      <c r="F213">
        <v>47001</v>
      </c>
      <c r="G213">
        <v>64178.5</v>
      </c>
      <c r="H213" s="1" t="s">
        <v>270</v>
      </c>
      <c r="I213" s="1" t="s">
        <v>270</v>
      </c>
    </row>
    <row r="214" spans="1:10" x14ac:dyDescent="0.3">
      <c r="A214">
        <v>11155</v>
      </c>
      <c r="B214">
        <v>37</v>
      </c>
      <c r="C214">
        <v>980307</v>
      </c>
      <c r="D214" s="1" t="s">
        <v>279</v>
      </c>
      <c r="E214" s="1" t="s">
        <v>282</v>
      </c>
      <c r="F214">
        <v>97</v>
      </c>
      <c r="G214">
        <v>64081.5</v>
      </c>
      <c r="H214" s="1" t="s">
        <v>285</v>
      </c>
      <c r="I214" s="1" t="s">
        <v>290</v>
      </c>
      <c r="J214">
        <v>89609831</v>
      </c>
    </row>
    <row r="215" spans="1:10" x14ac:dyDescent="0.3">
      <c r="A215">
        <v>11107</v>
      </c>
      <c r="B215">
        <v>37</v>
      </c>
      <c r="C215">
        <v>980308</v>
      </c>
      <c r="D215" s="1" t="s">
        <v>279</v>
      </c>
      <c r="E215" s="1" t="s">
        <v>282</v>
      </c>
      <c r="F215">
        <v>2317</v>
      </c>
      <c r="G215">
        <v>61764.5</v>
      </c>
      <c r="H215" s="1" t="s">
        <v>287</v>
      </c>
      <c r="I215" s="1" t="s">
        <v>288</v>
      </c>
      <c r="J215">
        <v>29728555</v>
      </c>
    </row>
    <row r="216" spans="1:10" x14ac:dyDescent="0.3">
      <c r="A216">
        <v>11131</v>
      </c>
      <c r="B216">
        <v>37</v>
      </c>
      <c r="C216">
        <v>980309</v>
      </c>
      <c r="D216" s="1" t="s">
        <v>279</v>
      </c>
      <c r="E216" s="1" t="s">
        <v>282</v>
      </c>
      <c r="F216">
        <v>2584</v>
      </c>
      <c r="G216">
        <v>102177.5</v>
      </c>
      <c r="H216" s="1" t="s">
        <v>283</v>
      </c>
      <c r="I216" s="1" t="s">
        <v>291</v>
      </c>
      <c r="J216">
        <v>23782724</v>
      </c>
    </row>
    <row r="217" spans="1:10" x14ac:dyDescent="0.3">
      <c r="A217">
        <v>11064</v>
      </c>
      <c r="B217">
        <v>37</v>
      </c>
      <c r="C217">
        <v>980309</v>
      </c>
      <c r="D217" s="1" t="s">
        <v>277</v>
      </c>
      <c r="E217" s="1" t="s">
        <v>278</v>
      </c>
      <c r="F217">
        <v>42997</v>
      </c>
      <c r="G217">
        <v>104761.5</v>
      </c>
      <c r="H217" s="1" t="s">
        <v>270</v>
      </c>
      <c r="I217" s="1" t="s">
        <v>270</v>
      </c>
    </row>
    <row r="218" spans="1:10" x14ac:dyDescent="0.3">
      <c r="A218">
        <v>11083</v>
      </c>
      <c r="B218">
        <v>37</v>
      </c>
      <c r="C218">
        <v>980311</v>
      </c>
      <c r="D218" s="1" t="s">
        <v>279</v>
      </c>
      <c r="E218" s="1" t="s">
        <v>280</v>
      </c>
      <c r="F218">
        <v>6200</v>
      </c>
      <c r="G218">
        <v>95977.5</v>
      </c>
      <c r="H218" s="1" t="s">
        <v>270</v>
      </c>
      <c r="I218" s="1" t="s">
        <v>270</v>
      </c>
      <c r="J218">
        <v>0</v>
      </c>
    </row>
    <row r="219" spans="1:10" x14ac:dyDescent="0.3">
      <c r="A219">
        <v>11237</v>
      </c>
      <c r="B219">
        <v>37</v>
      </c>
      <c r="C219">
        <v>980316</v>
      </c>
      <c r="D219" s="1" t="s">
        <v>279</v>
      </c>
      <c r="E219" s="1" t="s">
        <v>280</v>
      </c>
      <c r="F219">
        <v>43200</v>
      </c>
      <c r="G219">
        <v>52777.5</v>
      </c>
      <c r="H219" s="1" t="s">
        <v>270</v>
      </c>
      <c r="I219" s="1" t="s">
        <v>270</v>
      </c>
    </row>
    <row r="220" spans="1:10" x14ac:dyDescent="0.3">
      <c r="A220">
        <v>11062</v>
      </c>
      <c r="B220">
        <v>37</v>
      </c>
      <c r="C220">
        <v>980327</v>
      </c>
      <c r="D220" s="1" t="s">
        <v>277</v>
      </c>
      <c r="E220" s="1" t="s">
        <v>278</v>
      </c>
      <c r="F220">
        <v>26615</v>
      </c>
      <c r="G220">
        <v>79392.5</v>
      </c>
      <c r="H220" s="1" t="s">
        <v>270</v>
      </c>
      <c r="I220" s="1" t="s">
        <v>270</v>
      </c>
    </row>
    <row r="221" spans="1:10" x14ac:dyDescent="0.3">
      <c r="A221">
        <v>11175</v>
      </c>
      <c r="B221">
        <v>37</v>
      </c>
      <c r="C221">
        <v>980329</v>
      </c>
      <c r="D221" s="1" t="s">
        <v>280</v>
      </c>
      <c r="E221" s="1" t="s">
        <v>280</v>
      </c>
      <c r="F221">
        <v>17651</v>
      </c>
      <c r="G221">
        <v>61741.5</v>
      </c>
      <c r="H221" s="1" t="s">
        <v>270</v>
      </c>
      <c r="I221" s="1" t="s">
        <v>270</v>
      </c>
    </row>
    <row r="222" spans="1:10" x14ac:dyDescent="0.3">
      <c r="A222">
        <v>11221</v>
      </c>
      <c r="B222">
        <v>37</v>
      </c>
      <c r="C222">
        <v>980331</v>
      </c>
      <c r="D222" s="1" t="s">
        <v>279</v>
      </c>
      <c r="E222" s="1" t="s">
        <v>280</v>
      </c>
      <c r="F222">
        <v>14.6</v>
      </c>
      <c r="G222">
        <v>55671.9</v>
      </c>
      <c r="H222" s="1" t="s">
        <v>289</v>
      </c>
      <c r="I222" s="1" t="s">
        <v>270</v>
      </c>
    </row>
    <row r="223" spans="1:10" x14ac:dyDescent="0.3">
      <c r="A223">
        <v>11204</v>
      </c>
      <c r="B223">
        <v>37</v>
      </c>
      <c r="C223">
        <v>980331</v>
      </c>
      <c r="D223" s="1" t="s">
        <v>279</v>
      </c>
      <c r="E223" s="1" t="s">
        <v>280</v>
      </c>
      <c r="F223">
        <v>6300</v>
      </c>
      <c r="G223">
        <v>55686.5</v>
      </c>
      <c r="H223" s="1" t="s">
        <v>270</v>
      </c>
      <c r="I223" s="1" t="s">
        <v>270</v>
      </c>
    </row>
    <row r="224" spans="1:10" x14ac:dyDescent="0.3">
      <c r="A224">
        <v>3531682</v>
      </c>
      <c r="B224">
        <v>37</v>
      </c>
      <c r="C224">
        <v>980331</v>
      </c>
      <c r="D224" s="1" t="s">
        <v>277</v>
      </c>
      <c r="E224" s="1" t="s">
        <v>270</v>
      </c>
      <c r="F224">
        <v>245</v>
      </c>
      <c r="G224">
        <v>61986.5</v>
      </c>
      <c r="H224" s="1" t="s">
        <v>281</v>
      </c>
      <c r="I224" s="1" t="s">
        <v>270</v>
      </c>
    </row>
    <row r="225" spans="1:10" x14ac:dyDescent="0.3">
      <c r="A225">
        <v>11084</v>
      </c>
      <c r="B225">
        <v>37</v>
      </c>
      <c r="C225">
        <v>980405</v>
      </c>
      <c r="D225" s="1" t="s">
        <v>279</v>
      </c>
      <c r="E225" s="1" t="s">
        <v>280</v>
      </c>
      <c r="F225">
        <v>5800</v>
      </c>
      <c r="G225">
        <v>49871.9</v>
      </c>
      <c r="H225" s="1" t="s">
        <v>270</v>
      </c>
      <c r="I225" s="1" t="s">
        <v>270</v>
      </c>
      <c r="J225">
        <v>0</v>
      </c>
    </row>
    <row r="226" spans="1:10" x14ac:dyDescent="0.3">
      <c r="A226">
        <v>11156</v>
      </c>
      <c r="B226">
        <v>37</v>
      </c>
      <c r="C226">
        <v>980407</v>
      </c>
      <c r="D226" s="1" t="s">
        <v>279</v>
      </c>
      <c r="E226" s="1" t="s">
        <v>282</v>
      </c>
      <c r="F226">
        <v>97</v>
      </c>
      <c r="G226">
        <v>49774.9</v>
      </c>
      <c r="H226" s="1" t="s">
        <v>285</v>
      </c>
      <c r="I226" s="1" t="s">
        <v>290</v>
      </c>
      <c r="J226">
        <v>89609831</v>
      </c>
    </row>
    <row r="227" spans="1:10" x14ac:dyDescent="0.3">
      <c r="A227">
        <v>11108</v>
      </c>
      <c r="B227">
        <v>37</v>
      </c>
      <c r="C227">
        <v>980408</v>
      </c>
      <c r="D227" s="1" t="s">
        <v>279</v>
      </c>
      <c r="E227" s="1" t="s">
        <v>282</v>
      </c>
      <c r="F227">
        <v>2317</v>
      </c>
      <c r="G227">
        <v>47457.9</v>
      </c>
      <c r="H227" s="1" t="s">
        <v>287</v>
      </c>
      <c r="I227" s="1" t="s">
        <v>288</v>
      </c>
      <c r="J227">
        <v>29728555</v>
      </c>
    </row>
    <row r="228" spans="1:10" x14ac:dyDescent="0.3">
      <c r="A228">
        <v>11132</v>
      </c>
      <c r="B228">
        <v>37</v>
      </c>
      <c r="C228">
        <v>980409</v>
      </c>
      <c r="D228" s="1" t="s">
        <v>279</v>
      </c>
      <c r="E228" s="1" t="s">
        <v>282</v>
      </c>
      <c r="F228">
        <v>2584</v>
      </c>
      <c r="G228">
        <v>44873.9</v>
      </c>
      <c r="H228" s="1" t="s">
        <v>283</v>
      </c>
      <c r="I228" s="1" t="s">
        <v>291</v>
      </c>
      <c r="J228">
        <v>23782724</v>
      </c>
    </row>
    <row r="229" spans="1:10" x14ac:dyDescent="0.3">
      <c r="A229">
        <v>11238</v>
      </c>
      <c r="B229">
        <v>37</v>
      </c>
      <c r="C229">
        <v>980415</v>
      </c>
      <c r="D229" s="1" t="s">
        <v>279</v>
      </c>
      <c r="E229" s="1" t="s">
        <v>280</v>
      </c>
      <c r="F229">
        <v>16400</v>
      </c>
      <c r="G229">
        <v>28473.9</v>
      </c>
      <c r="H229" s="1" t="s">
        <v>270</v>
      </c>
      <c r="I229" s="1" t="s">
        <v>270</v>
      </c>
    </row>
    <row r="230" spans="1:10" x14ac:dyDescent="0.3">
      <c r="A230">
        <v>11063</v>
      </c>
      <c r="B230">
        <v>37</v>
      </c>
      <c r="C230">
        <v>980419</v>
      </c>
      <c r="D230" s="1" t="s">
        <v>277</v>
      </c>
      <c r="E230" s="1" t="s">
        <v>278</v>
      </c>
      <c r="F230">
        <v>11830</v>
      </c>
      <c r="G230">
        <v>40303.9</v>
      </c>
      <c r="H230" s="1" t="s">
        <v>270</v>
      </c>
      <c r="I230" s="1" t="s">
        <v>270</v>
      </c>
    </row>
    <row r="231" spans="1:10" x14ac:dyDescent="0.3">
      <c r="A231">
        <v>11066</v>
      </c>
      <c r="B231">
        <v>37</v>
      </c>
      <c r="C231">
        <v>980429</v>
      </c>
      <c r="D231" s="1" t="s">
        <v>277</v>
      </c>
      <c r="E231" s="1" t="s">
        <v>278</v>
      </c>
      <c r="F231">
        <v>17195</v>
      </c>
      <c r="G231">
        <v>57498.9</v>
      </c>
      <c r="H231" s="1" t="s">
        <v>270</v>
      </c>
      <c r="I231" s="1" t="s">
        <v>270</v>
      </c>
    </row>
    <row r="232" spans="1:10" x14ac:dyDescent="0.3">
      <c r="A232">
        <v>11222</v>
      </c>
      <c r="B232">
        <v>37</v>
      </c>
      <c r="C232">
        <v>980430</v>
      </c>
      <c r="D232" s="1" t="s">
        <v>279</v>
      </c>
      <c r="E232" s="1" t="s">
        <v>280</v>
      </c>
      <c r="F232">
        <v>14.6</v>
      </c>
      <c r="G232">
        <v>57668.2</v>
      </c>
      <c r="H232" s="1" t="s">
        <v>289</v>
      </c>
      <c r="I232" s="1" t="s">
        <v>270</v>
      </c>
    </row>
    <row r="233" spans="1:10" x14ac:dyDescent="0.3">
      <c r="A233">
        <v>3531683</v>
      </c>
      <c r="B233">
        <v>37</v>
      </c>
      <c r="C233">
        <v>980430</v>
      </c>
      <c r="D233" s="1" t="s">
        <v>277</v>
      </c>
      <c r="E233" s="1" t="s">
        <v>270</v>
      </c>
      <c r="F233">
        <v>183.9</v>
      </c>
      <c r="G233">
        <v>57682.8</v>
      </c>
      <c r="H233" s="1" t="s">
        <v>281</v>
      </c>
      <c r="I233" s="1" t="s">
        <v>270</v>
      </c>
    </row>
    <row r="234" spans="1:10" x14ac:dyDescent="0.3">
      <c r="A234">
        <v>11157</v>
      </c>
      <c r="B234">
        <v>37</v>
      </c>
      <c r="C234">
        <v>980507</v>
      </c>
      <c r="D234" s="1" t="s">
        <v>279</v>
      </c>
      <c r="E234" s="1" t="s">
        <v>282</v>
      </c>
      <c r="F234">
        <v>97</v>
      </c>
      <c r="G234">
        <v>57571.199999999997</v>
      </c>
      <c r="H234" s="1" t="s">
        <v>285</v>
      </c>
      <c r="I234" s="1" t="s">
        <v>290</v>
      </c>
      <c r="J234">
        <v>89609831</v>
      </c>
    </row>
    <row r="235" spans="1:10" x14ac:dyDescent="0.3">
      <c r="A235">
        <v>11109</v>
      </c>
      <c r="B235">
        <v>37</v>
      </c>
      <c r="C235">
        <v>980508</v>
      </c>
      <c r="D235" s="1" t="s">
        <v>279</v>
      </c>
      <c r="E235" s="1" t="s">
        <v>282</v>
      </c>
      <c r="F235">
        <v>2317</v>
      </c>
      <c r="G235">
        <v>55254.2</v>
      </c>
      <c r="H235" s="1" t="s">
        <v>287</v>
      </c>
      <c r="I235" s="1" t="s">
        <v>288</v>
      </c>
      <c r="J235">
        <v>29728555</v>
      </c>
    </row>
    <row r="236" spans="1:10" x14ac:dyDescent="0.3">
      <c r="A236">
        <v>11133</v>
      </c>
      <c r="B236">
        <v>37</v>
      </c>
      <c r="C236">
        <v>980509</v>
      </c>
      <c r="D236" s="1" t="s">
        <v>279</v>
      </c>
      <c r="E236" s="1" t="s">
        <v>282</v>
      </c>
      <c r="F236">
        <v>2584</v>
      </c>
      <c r="G236">
        <v>52670.2</v>
      </c>
      <c r="H236" s="1" t="s">
        <v>283</v>
      </c>
      <c r="I236" s="1" t="s">
        <v>291</v>
      </c>
      <c r="J236">
        <v>23782724</v>
      </c>
    </row>
    <row r="237" spans="1:10" x14ac:dyDescent="0.3">
      <c r="A237">
        <v>11202</v>
      </c>
      <c r="B237">
        <v>37</v>
      </c>
      <c r="C237">
        <v>980511</v>
      </c>
      <c r="D237" s="1" t="s">
        <v>279</v>
      </c>
      <c r="E237" s="1" t="s">
        <v>280</v>
      </c>
      <c r="F237">
        <v>3900</v>
      </c>
      <c r="G237">
        <v>48770.2</v>
      </c>
      <c r="H237" s="1" t="s">
        <v>270</v>
      </c>
      <c r="I237" s="1" t="s">
        <v>270</v>
      </c>
    </row>
    <row r="238" spans="1:10" x14ac:dyDescent="0.3">
      <c r="A238">
        <v>11065</v>
      </c>
      <c r="B238">
        <v>37</v>
      </c>
      <c r="C238">
        <v>980512</v>
      </c>
      <c r="D238" s="1" t="s">
        <v>277</v>
      </c>
      <c r="E238" s="1" t="s">
        <v>278</v>
      </c>
      <c r="F238">
        <v>24116</v>
      </c>
      <c r="G238">
        <v>72886.2</v>
      </c>
      <c r="H238" s="1" t="s">
        <v>270</v>
      </c>
      <c r="I238" s="1" t="s">
        <v>270</v>
      </c>
    </row>
    <row r="239" spans="1:10" x14ac:dyDescent="0.3">
      <c r="A239">
        <v>11239</v>
      </c>
      <c r="B239">
        <v>37</v>
      </c>
      <c r="C239">
        <v>980515</v>
      </c>
      <c r="D239" s="1" t="s">
        <v>279</v>
      </c>
      <c r="E239" s="1" t="s">
        <v>280</v>
      </c>
      <c r="F239">
        <v>28500</v>
      </c>
      <c r="G239">
        <v>44386.2</v>
      </c>
      <c r="H239" s="1" t="s">
        <v>270</v>
      </c>
      <c r="I239" s="1" t="s">
        <v>270</v>
      </c>
    </row>
    <row r="240" spans="1:10" x14ac:dyDescent="0.3">
      <c r="A240">
        <v>11085</v>
      </c>
      <c r="B240">
        <v>37</v>
      </c>
      <c r="C240">
        <v>980517</v>
      </c>
      <c r="D240" s="1" t="s">
        <v>279</v>
      </c>
      <c r="E240" s="1" t="s">
        <v>280</v>
      </c>
      <c r="F240">
        <v>5100</v>
      </c>
      <c r="G240">
        <v>39286.199999999997</v>
      </c>
      <c r="H240" s="1" t="s">
        <v>270</v>
      </c>
      <c r="I240" s="1" t="s">
        <v>270</v>
      </c>
      <c r="J240">
        <v>0</v>
      </c>
    </row>
    <row r="241" spans="1:10" x14ac:dyDescent="0.3">
      <c r="A241">
        <v>11223</v>
      </c>
      <c r="B241">
        <v>37</v>
      </c>
      <c r="C241">
        <v>980531</v>
      </c>
      <c r="D241" s="1" t="s">
        <v>279</v>
      </c>
      <c r="E241" s="1" t="s">
        <v>280</v>
      </c>
      <c r="F241">
        <v>14.6</v>
      </c>
      <c r="G241">
        <v>39473.4</v>
      </c>
      <c r="H241" s="1" t="s">
        <v>289</v>
      </c>
      <c r="I241" s="1" t="s">
        <v>270</v>
      </c>
    </row>
    <row r="242" spans="1:10" x14ac:dyDescent="0.3">
      <c r="A242">
        <v>3531684</v>
      </c>
      <c r="B242">
        <v>37</v>
      </c>
      <c r="C242">
        <v>980531</v>
      </c>
      <c r="D242" s="1" t="s">
        <v>277</v>
      </c>
      <c r="E242" s="1" t="s">
        <v>270</v>
      </c>
      <c r="F242">
        <v>201.8</v>
      </c>
      <c r="G242">
        <v>39488</v>
      </c>
      <c r="H242" s="1" t="s">
        <v>281</v>
      </c>
      <c r="I242" s="1" t="s">
        <v>270</v>
      </c>
    </row>
    <row r="243" spans="1:10" x14ac:dyDescent="0.3">
      <c r="A243">
        <v>11158</v>
      </c>
      <c r="B243">
        <v>37</v>
      </c>
      <c r="C243">
        <v>980607</v>
      </c>
      <c r="D243" s="1" t="s">
        <v>279</v>
      </c>
      <c r="E243" s="1" t="s">
        <v>282</v>
      </c>
      <c r="F243">
        <v>97</v>
      </c>
      <c r="G243">
        <v>39376.400000000001</v>
      </c>
      <c r="H243" s="1" t="s">
        <v>285</v>
      </c>
      <c r="I243" s="1" t="s">
        <v>290</v>
      </c>
      <c r="J243">
        <v>89609831</v>
      </c>
    </row>
    <row r="244" spans="1:10" x14ac:dyDescent="0.3">
      <c r="A244">
        <v>11110</v>
      </c>
      <c r="B244">
        <v>37</v>
      </c>
      <c r="C244">
        <v>980608</v>
      </c>
      <c r="D244" s="1" t="s">
        <v>279</v>
      </c>
      <c r="E244" s="1" t="s">
        <v>282</v>
      </c>
      <c r="F244">
        <v>2317</v>
      </c>
      <c r="G244">
        <v>37059.4</v>
      </c>
      <c r="H244" s="1" t="s">
        <v>287</v>
      </c>
      <c r="I244" s="1" t="s">
        <v>288</v>
      </c>
      <c r="J244">
        <v>29728555</v>
      </c>
    </row>
    <row r="245" spans="1:10" x14ac:dyDescent="0.3">
      <c r="A245">
        <v>11134</v>
      </c>
      <c r="B245">
        <v>37</v>
      </c>
      <c r="C245">
        <v>980609</v>
      </c>
      <c r="D245" s="1" t="s">
        <v>279</v>
      </c>
      <c r="E245" s="1" t="s">
        <v>282</v>
      </c>
      <c r="F245">
        <v>2584</v>
      </c>
      <c r="G245">
        <v>34475.4</v>
      </c>
      <c r="H245" s="1" t="s">
        <v>283</v>
      </c>
      <c r="I245" s="1" t="s">
        <v>291</v>
      </c>
      <c r="J245">
        <v>23782724</v>
      </c>
    </row>
    <row r="246" spans="1:10" x14ac:dyDescent="0.3">
      <c r="A246">
        <v>11240</v>
      </c>
      <c r="B246">
        <v>37</v>
      </c>
      <c r="C246">
        <v>980614</v>
      </c>
      <c r="D246" s="1" t="s">
        <v>279</v>
      </c>
      <c r="E246" s="1" t="s">
        <v>280</v>
      </c>
      <c r="F246">
        <v>13100</v>
      </c>
      <c r="G246">
        <v>21375.4</v>
      </c>
      <c r="H246" s="1" t="s">
        <v>270</v>
      </c>
      <c r="I246" s="1" t="s">
        <v>270</v>
      </c>
    </row>
    <row r="247" spans="1:10" x14ac:dyDescent="0.3">
      <c r="A247">
        <v>11086</v>
      </c>
      <c r="B247">
        <v>37</v>
      </c>
      <c r="C247">
        <v>980618</v>
      </c>
      <c r="D247" s="1" t="s">
        <v>279</v>
      </c>
      <c r="E247" s="1" t="s">
        <v>280</v>
      </c>
      <c r="F247">
        <v>7000</v>
      </c>
      <c r="G247">
        <v>14375.4</v>
      </c>
      <c r="H247" s="1" t="s">
        <v>270</v>
      </c>
      <c r="I247" s="1" t="s">
        <v>270</v>
      </c>
      <c r="J247">
        <v>0</v>
      </c>
    </row>
    <row r="248" spans="1:10" x14ac:dyDescent="0.3">
      <c r="A248">
        <v>11224</v>
      </c>
      <c r="B248">
        <v>37</v>
      </c>
      <c r="C248">
        <v>980630</v>
      </c>
      <c r="D248" s="1" t="s">
        <v>279</v>
      </c>
      <c r="E248" s="1" t="s">
        <v>280</v>
      </c>
      <c r="F248">
        <v>14.6</v>
      </c>
      <c r="G248">
        <v>14464.9</v>
      </c>
      <c r="H248" s="1" t="s">
        <v>289</v>
      </c>
      <c r="I248" s="1" t="s">
        <v>270</v>
      </c>
    </row>
    <row r="249" spans="1:10" x14ac:dyDescent="0.3">
      <c r="A249">
        <v>3531685</v>
      </c>
      <c r="B249">
        <v>37</v>
      </c>
      <c r="C249">
        <v>980630</v>
      </c>
      <c r="D249" s="1" t="s">
        <v>277</v>
      </c>
      <c r="E249" s="1" t="s">
        <v>270</v>
      </c>
      <c r="F249">
        <v>104.1</v>
      </c>
      <c r="G249">
        <v>14479.5</v>
      </c>
      <c r="H249" s="1" t="s">
        <v>281</v>
      </c>
      <c r="I249" s="1" t="s">
        <v>270</v>
      </c>
    </row>
    <row r="250" spans="1:10" x14ac:dyDescent="0.3">
      <c r="A250">
        <v>11159</v>
      </c>
      <c r="B250">
        <v>37</v>
      </c>
      <c r="C250">
        <v>980707</v>
      </c>
      <c r="D250" s="1" t="s">
        <v>279</v>
      </c>
      <c r="E250" s="1" t="s">
        <v>282</v>
      </c>
      <c r="F250">
        <v>97</v>
      </c>
      <c r="G250">
        <v>14367.9</v>
      </c>
      <c r="H250" s="1" t="s">
        <v>285</v>
      </c>
      <c r="I250" s="1" t="s">
        <v>290</v>
      </c>
      <c r="J250">
        <v>89609831</v>
      </c>
    </row>
    <row r="251" spans="1:10" x14ac:dyDescent="0.3">
      <c r="A251">
        <v>11111</v>
      </c>
      <c r="B251">
        <v>37</v>
      </c>
      <c r="C251">
        <v>980708</v>
      </c>
      <c r="D251" s="1" t="s">
        <v>279</v>
      </c>
      <c r="E251" s="1" t="s">
        <v>282</v>
      </c>
      <c r="F251">
        <v>2317</v>
      </c>
      <c r="G251">
        <v>12050.9</v>
      </c>
      <c r="H251" s="1" t="s">
        <v>287</v>
      </c>
      <c r="I251" s="1" t="s">
        <v>288</v>
      </c>
      <c r="J251">
        <v>29728555</v>
      </c>
    </row>
    <row r="252" spans="1:10" x14ac:dyDescent="0.3">
      <c r="A252">
        <v>11135</v>
      </c>
      <c r="B252">
        <v>37</v>
      </c>
      <c r="C252">
        <v>980709</v>
      </c>
      <c r="D252" s="1" t="s">
        <v>279</v>
      </c>
      <c r="E252" s="1" t="s">
        <v>282</v>
      </c>
      <c r="F252">
        <v>2584</v>
      </c>
      <c r="G252">
        <v>9466.9</v>
      </c>
      <c r="H252" s="1" t="s">
        <v>283</v>
      </c>
      <c r="I252" s="1" t="s">
        <v>291</v>
      </c>
      <c r="J252">
        <v>23782724</v>
      </c>
    </row>
    <row r="253" spans="1:10" x14ac:dyDescent="0.3">
      <c r="A253">
        <v>11060</v>
      </c>
      <c r="B253">
        <v>37</v>
      </c>
      <c r="C253">
        <v>980711</v>
      </c>
      <c r="D253" s="1" t="s">
        <v>277</v>
      </c>
      <c r="E253" s="1" t="s">
        <v>278</v>
      </c>
      <c r="F253">
        <v>7585</v>
      </c>
      <c r="G253">
        <v>17051.900000000001</v>
      </c>
      <c r="H253" s="1" t="s">
        <v>270</v>
      </c>
      <c r="I253" s="1" t="s">
        <v>270</v>
      </c>
    </row>
    <row r="254" spans="1:10" x14ac:dyDescent="0.3">
      <c r="A254">
        <v>11241</v>
      </c>
      <c r="B254">
        <v>37</v>
      </c>
      <c r="C254">
        <v>980714</v>
      </c>
      <c r="D254" s="1" t="s">
        <v>279</v>
      </c>
      <c r="E254" s="1" t="s">
        <v>280</v>
      </c>
      <c r="F254">
        <v>1800</v>
      </c>
      <c r="G254">
        <v>15251.9</v>
      </c>
      <c r="H254" s="1" t="s">
        <v>270</v>
      </c>
      <c r="I254" s="1" t="s">
        <v>270</v>
      </c>
    </row>
    <row r="255" spans="1:10" x14ac:dyDescent="0.3">
      <c r="A255">
        <v>11087</v>
      </c>
      <c r="B255">
        <v>37</v>
      </c>
      <c r="C255">
        <v>980719</v>
      </c>
      <c r="D255" s="1" t="s">
        <v>279</v>
      </c>
      <c r="E255" s="1" t="s">
        <v>280</v>
      </c>
      <c r="F255">
        <v>6200</v>
      </c>
      <c r="G255">
        <v>9051.9</v>
      </c>
      <c r="H255" s="1" t="s">
        <v>270</v>
      </c>
      <c r="I255" s="1" t="s">
        <v>270</v>
      </c>
      <c r="J255">
        <v>0</v>
      </c>
    </row>
    <row r="256" spans="1:10" x14ac:dyDescent="0.3">
      <c r="A256">
        <v>11225</v>
      </c>
      <c r="B256">
        <v>37</v>
      </c>
      <c r="C256">
        <v>980731</v>
      </c>
      <c r="D256" s="1" t="s">
        <v>279</v>
      </c>
      <c r="E256" s="1" t="s">
        <v>280</v>
      </c>
      <c r="F256">
        <v>14.6</v>
      </c>
      <c r="G256">
        <v>9086.7999999999993</v>
      </c>
      <c r="H256" s="1" t="s">
        <v>289</v>
      </c>
      <c r="I256" s="1" t="s">
        <v>270</v>
      </c>
    </row>
    <row r="257" spans="1:10" x14ac:dyDescent="0.3">
      <c r="A257">
        <v>3531686</v>
      </c>
      <c r="B257">
        <v>37</v>
      </c>
      <c r="C257">
        <v>980731</v>
      </c>
      <c r="D257" s="1" t="s">
        <v>277</v>
      </c>
      <c r="E257" s="1" t="s">
        <v>270</v>
      </c>
      <c r="F257">
        <v>49.5</v>
      </c>
      <c r="G257">
        <v>9101.4</v>
      </c>
      <c r="H257" s="1" t="s">
        <v>281</v>
      </c>
      <c r="I257" s="1" t="s">
        <v>270</v>
      </c>
    </row>
    <row r="258" spans="1:10" x14ac:dyDescent="0.3">
      <c r="A258">
        <v>11160</v>
      </c>
      <c r="B258">
        <v>37</v>
      </c>
      <c r="C258">
        <v>980807</v>
      </c>
      <c r="D258" s="1" t="s">
        <v>279</v>
      </c>
      <c r="E258" s="1" t="s">
        <v>282</v>
      </c>
      <c r="F258">
        <v>97</v>
      </c>
      <c r="G258">
        <v>8989.7999999999993</v>
      </c>
      <c r="H258" s="1" t="s">
        <v>285</v>
      </c>
      <c r="I258" s="1" t="s">
        <v>290</v>
      </c>
      <c r="J258">
        <v>89609831</v>
      </c>
    </row>
    <row r="259" spans="1:10" x14ac:dyDescent="0.3">
      <c r="A259">
        <v>11112</v>
      </c>
      <c r="B259">
        <v>37</v>
      </c>
      <c r="C259">
        <v>980808</v>
      </c>
      <c r="D259" s="1" t="s">
        <v>279</v>
      </c>
      <c r="E259" s="1" t="s">
        <v>282</v>
      </c>
      <c r="F259">
        <v>2317</v>
      </c>
      <c r="G259">
        <v>6672.8</v>
      </c>
      <c r="H259" s="1" t="s">
        <v>287</v>
      </c>
      <c r="I259" s="1" t="s">
        <v>288</v>
      </c>
      <c r="J259">
        <v>29728555</v>
      </c>
    </row>
    <row r="260" spans="1:10" x14ac:dyDescent="0.3">
      <c r="A260">
        <v>11136</v>
      </c>
      <c r="B260">
        <v>37</v>
      </c>
      <c r="C260">
        <v>980809</v>
      </c>
      <c r="D260" s="1" t="s">
        <v>279</v>
      </c>
      <c r="E260" s="1" t="s">
        <v>282</v>
      </c>
      <c r="F260">
        <v>2584</v>
      </c>
      <c r="G260">
        <v>4088.8</v>
      </c>
      <c r="H260" s="1" t="s">
        <v>283</v>
      </c>
      <c r="I260" s="1" t="s">
        <v>291</v>
      </c>
      <c r="J260">
        <v>23782724</v>
      </c>
    </row>
    <row r="261" spans="1:10" x14ac:dyDescent="0.3">
      <c r="A261">
        <v>11088</v>
      </c>
      <c r="B261">
        <v>37</v>
      </c>
      <c r="C261">
        <v>980813</v>
      </c>
      <c r="D261" s="1" t="s">
        <v>279</v>
      </c>
      <c r="E261" s="1" t="s">
        <v>280</v>
      </c>
      <c r="F261">
        <v>5100</v>
      </c>
      <c r="G261">
        <v>-1011.2</v>
      </c>
      <c r="H261" s="1" t="s">
        <v>270</v>
      </c>
      <c r="I261" s="1" t="s">
        <v>270</v>
      </c>
      <c r="J261">
        <v>0</v>
      </c>
    </row>
    <row r="262" spans="1:10" x14ac:dyDescent="0.3">
      <c r="A262">
        <v>11061</v>
      </c>
      <c r="B262">
        <v>37</v>
      </c>
      <c r="C262">
        <v>980814</v>
      </c>
      <c r="D262" s="1" t="s">
        <v>277</v>
      </c>
      <c r="E262" s="1" t="s">
        <v>278</v>
      </c>
      <c r="F262">
        <v>47785</v>
      </c>
      <c r="G262">
        <v>46773.8</v>
      </c>
      <c r="H262" s="1" t="s">
        <v>270</v>
      </c>
      <c r="I262" s="1" t="s">
        <v>270</v>
      </c>
    </row>
    <row r="263" spans="1:10" x14ac:dyDescent="0.3">
      <c r="A263">
        <v>11173</v>
      </c>
      <c r="B263">
        <v>37</v>
      </c>
      <c r="C263">
        <v>980817</v>
      </c>
      <c r="D263" s="1" t="s">
        <v>280</v>
      </c>
      <c r="E263" s="1" t="s">
        <v>280</v>
      </c>
      <c r="F263">
        <v>24004</v>
      </c>
      <c r="G263">
        <v>22769.8</v>
      </c>
      <c r="H263" s="1" t="s">
        <v>270</v>
      </c>
      <c r="I263" s="1" t="s">
        <v>270</v>
      </c>
    </row>
    <row r="264" spans="1:10" x14ac:dyDescent="0.3">
      <c r="A264">
        <v>11089</v>
      </c>
      <c r="B264">
        <v>37</v>
      </c>
      <c r="C264">
        <v>980829</v>
      </c>
      <c r="D264" s="1" t="s">
        <v>279</v>
      </c>
      <c r="E264" s="1" t="s">
        <v>280</v>
      </c>
      <c r="F264">
        <v>7300</v>
      </c>
      <c r="G264">
        <v>15469.8</v>
      </c>
      <c r="H264" s="1" t="s">
        <v>270</v>
      </c>
      <c r="I264" s="1" t="s">
        <v>270</v>
      </c>
      <c r="J264">
        <v>0</v>
      </c>
    </row>
    <row r="265" spans="1:10" x14ac:dyDescent="0.3">
      <c r="A265">
        <v>11226</v>
      </c>
      <c r="B265">
        <v>37</v>
      </c>
      <c r="C265">
        <v>980831</v>
      </c>
      <c r="D265" s="1" t="s">
        <v>279</v>
      </c>
      <c r="E265" s="1" t="s">
        <v>280</v>
      </c>
      <c r="F265">
        <v>14.6</v>
      </c>
      <c r="G265">
        <v>15527.1</v>
      </c>
      <c r="H265" s="1" t="s">
        <v>289</v>
      </c>
      <c r="I265" s="1" t="s">
        <v>270</v>
      </c>
    </row>
    <row r="266" spans="1:10" x14ac:dyDescent="0.3">
      <c r="A266">
        <v>3531688</v>
      </c>
      <c r="B266">
        <v>37</v>
      </c>
      <c r="C266">
        <v>980831</v>
      </c>
      <c r="D266" s="1" t="s">
        <v>279</v>
      </c>
      <c r="E266" s="1" t="s">
        <v>280</v>
      </c>
      <c r="F266">
        <v>0.4</v>
      </c>
      <c r="G266">
        <v>15541.7</v>
      </c>
      <c r="H266" s="1" t="s">
        <v>292</v>
      </c>
      <c r="I266" s="1" t="s">
        <v>270</v>
      </c>
    </row>
    <row r="267" spans="1:10" x14ac:dyDescent="0.3">
      <c r="A267">
        <v>3531687</v>
      </c>
      <c r="B267">
        <v>37</v>
      </c>
      <c r="C267">
        <v>980831</v>
      </c>
      <c r="D267" s="1" t="s">
        <v>277</v>
      </c>
      <c r="E267" s="1" t="s">
        <v>270</v>
      </c>
      <c r="F267">
        <v>72.3</v>
      </c>
      <c r="G267">
        <v>15542.1</v>
      </c>
      <c r="H267" s="1" t="s">
        <v>281</v>
      </c>
      <c r="I267" s="1" t="s">
        <v>270</v>
      </c>
    </row>
    <row r="268" spans="1:10" x14ac:dyDescent="0.3">
      <c r="A268">
        <v>11161</v>
      </c>
      <c r="B268">
        <v>37</v>
      </c>
      <c r="C268">
        <v>980907</v>
      </c>
      <c r="D268" s="1" t="s">
        <v>279</v>
      </c>
      <c r="E268" s="1" t="s">
        <v>282</v>
      </c>
      <c r="F268">
        <v>97</v>
      </c>
      <c r="G268">
        <v>15430.1</v>
      </c>
      <c r="H268" s="1" t="s">
        <v>285</v>
      </c>
      <c r="I268" s="1" t="s">
        <v>290</v>
      </c>
      <c r="J268">
        <v>89609831</v>
      </c>
    </row>
    <row r="269" spans="1:10" x14ac:dyDescent="0.3">
      <c r="A269">
        <v>11113</v>
      </c>
      <c r="B269">
        <v>37</v>
      </c>
      <c r="C269">
        <v>980908</v>
      </c>
      <c r="D269" s="1" t="s">
        <v>279</v>
      </c>
      <c r="E269" s="1" t="s">
        <v>282</v>
      </c>
      <c r="F269">
        <v>2317</v>
      </c>
      <c r="G269">
        <v>13113.1</v>
      </c>
      <c r="H269" s="1" t="s">
        <v>287</v>
      </c>
      <c r="I269" s="1" t="s">
        <v>288</v>
      </c>
      <c r="J269">
        <v>29728555</v>
      </c>
    </row>
    <row r="270" spans="1:10" x14ac:dyDescent="0.3">
      <c r="A270">
        <v>11137</v>
      </c>
      <c r="B270">
        <v>37</v>
      </c>
      <c r="C270">
        <v>980909</v>
      </c>
      <c r="D270" s="1" t="s">
        <v>279</v>
      </c>
      <c r="E270" s="1" t="s">
        <v>282</v>
      </c>
      <c r="F270">
        <v>2584</v>
      </c>
      <c r="G270">
        <v>10529.1</v>
      </c>
      <c r="H270" s="1" t="s">
        <v>283</v>
      </c>
      <c r="I270" s="1" t="s">
        <v>291</v>
      </c>
      <c r="J270">
        <v>23782724</v>
      </c>
    </row>
    <row r="271" spans="1:10" x14ac:dyDescent="0.3">
      <c r="A271">
        <v>11242</v>
      </c>
      <c r="B271">
        <v>37</v>
      </c>
      <c r="C271">
        <v>980912</v>
      </c>
      <c r="D271" s="1" t="s">
        <v>279</v>
      </c>
      <c r="E271" s="1" t="s">
        <v>280</v>
      </c>
      <c r="F271">
        <v>4300</v>
      </c>
      <c r="G271">
        <v>6229.1</v>
      </c>
      <c r="H271" s="1" t="s">
        <v>270</v>
      </c>
      <c r="I271" s="1" t="s">
        <v>270</v>
      </c>
    </row>
    <row r="272" spans="1:10" x14ac:dyDescent="0.3">
      <c r="A272">
        <v>11068</v>
      </c>
      <c r="B272">
        <v>37</v>
      </c>
      <c r="C272">
        <v>980920</v>
      </c>
      <c r="D272" s="1" t="s">
        <v>277</v>
      </c>
      <c r="E272" s="1" t="s">
        <v>278</v>
      </c>
      <c r="F272">
        <v>42957</v>
      </c>
      <c r="G272">
        <v>49186.1</v>
      </c>
      <c r="H272" s="1" t="s">
        <v>270</v>
      </c>
      <c r="I272" s="1" t="s">
        <v>270</v>
      </c>
    </row>
    <row r="273" spans="1:10" x14ac:dyDescent="0.3">
      <c r="A273">
        <v>11201</v>
      </c>
      <c r="B273">
        <v>37</v>
      </c>
      <c r="C273">
        <v>980926</v>
      </c>
      <c r="D273" s="1" t="s">
        <v>279</v>
      </c>
      <c r="E273" s="1" t="s">
        <v>280</v>
      </c>
      <c r="F273">
        <v>11400</v>
      </c>
      <c r="G273">
        <v>37786.1</v>
      </c>
      <c r="H273" s="1" t="s">
        <v>270</v>
      </c>
      <c r="I273" s="1" t="s">
        <v>270</v>
      </c>
    </row>
    <row r="274" spans="1:10" x14ac:dyDescent="0.3">
      <c r="A274">
        <v>11227</v>
      </c>
      <c r="B274">
        <v>37</v>
      </c>
      <c r="C274">
        <v>980930</v>
      </c>
      <c r="D274" s="1" t="s">
        <v>279</v>
      </c>
      <c r="E274" s="1" t="s">
        <v>280</v>
      </c>
      <c r="F274">
        <v>14.6</v>
      </c>
      <c r="G274">
        <v>37865.800000000003</v>
      </c>
      <c r="H274" s="1" t="s">
        <v>289</v>
      </c>
      <c r="I274" s="1" t="s">
        <v>270</v>
      </c>
    </row>
    <row r="275" spans="1:10" x14ac:dyDescent="0.3">
      <c r="A275">
        <v>3531689</v>
      </c>
      <c r="B275">
        <v>37</v>
      </c>
      <c r="C275">
        <v>980930</v>
      </c>
      <c r="D275" s="1" t="s">
        <v>277</v>
      </c>
      <c r="E275" s="1" t="s">
        <v>270</v>
      </c>
      <c r="F275">
        <v>94.3</v>
      </c>
      <c r="G275">
        <v>37880.400000000001</v>
      </c>
      <c r="H275" s="1" t="s">
        <v>281</v>
      </c>
      <c r="I275" s="1" t="s">
        <v>270</v>
      </c>
    </row>
    <row r="276" spans="1:10" x14ac:dyDescent="0.3">
      <c r="A276">
        <v>11205</v>
      </c>
      <c r="B276">
        <v>37</v>
      </c>
      <c r="C276">
        <v>981004</v>
      </c>
      <c r="D276" s="1" t="s">
        <v>279</v>
      </c>
      <c r="E276" s="1" t="s">
        <v>280</v>
      </c>
      <c r="F276">
        <v>2100</v>
      </c>
      <c r="G276">
        <v>35765.800000000003</v>
      </c>
      <c r="H276" s="1" t="s">
        <v>270</v>
      </c>
      <c r="I276" s="1" t="s">
        <v>270</v>
      </c>
    </row>
    <row r="277" spans="1:10" x14ac:dyDescent="0.3">
      <c r="A277">
        <v>11090</v>
      </c>
      <c r="B277">
        <v>37</v>
      </c>
      <c r="C277">
        <v>981006</v>
      </c>
      <c r="D277" s="1" t="s">
        <v>279</v>
      </c>
      <c r="E277" s="1" t="s">
        <v>280</v>
      </c>
      <c r="F277">
        <v>3200</v>
      </c>
      <c r="G277">
        <v>32565.8</v>
      </c>
      <c r="H277" s="1" t="s">
        <v>270</v>
      </c>
      <c r="I277" s="1" t="s">
        <v>270</v>
      </c>
      <c r="J277">
        <v>0</v>
      </c>
    </row>
    <row r="278" spans="1:10" x14ac:dyDescent="0.3">
      <c r="A278">
        <v>11162</v>
      </c>
      <c r="B278">
        <v>37</v>
      </c>
      <c r="C278">
        <v>981007</v>
      </c>
      <c r="D278" s="1" t="s">
        <v>279</v>
      </c>
      <c r="E278" s="1" t="s">
        <v>282</v>
      </c>
      <c r="F278">
        <v>97</v>
      </c>
      <c r="G278">
        <v>32468.799999999999</v>
      </c>
      <c r="H278" s="1" t="s">
        <v>285</v>
      </c>
      <c r="I278" s="1" t="s">
        <v>290</v>
      </c>
      <c r="J278">
        <v>89609831</v>
      </c>
    </row>
    <row r="279" spans="1:10" x14ac:dyDescent="0.3">
      <c r="A279">
        <v>11114</v>
      </c>
      <c r="B279">
        <v>37</v>
      </c>
      <c r="C279">
        <v>981008</v>
      </c>
      <c r="D279" s="1" t="s">
        <v>279</v>
      </c>
      <c r="E279" s="1" t="s">
        <v>282</v>
      </c>
      <c r="F279">
        <v>2317</v>
      </c>
      <c r="G279">
        <v>30151.8</v>
      </c>
      <c r="H279" s="1" t="s">
        <v>287</v>
      </c>
      <c r="I279" s="1" t="s">
        <v>288</v>
      </c>
      <c r="J279">
        <v>29728555</v>
      </c>
    </row>
    <row r="280" spans="1:10" x14ac:dyDescent="0.3">
      <c r="A280">
        <v>11138</v>
      </c>
      <c r="B280">
        <v>37</v>
      </c>
      <c r="C280">
        <v>981009</v>
      </c>
      <c r="D280" s="1" t="s">
        <v>279</v>
      </c>
      <c r="E280" s="1" t="s">
        <v>282</v>
      </c>
      <c r="F280">
        <v>2584</v>
      </c>
      <c r="G280">
        <v>27567.8</v>
      </c>
      <c r="H280" s="1" t="s">
        <v>283</v>
      </c>
      <c r="I280" s="1" t="s">
        <v>291</v>
      </c>
      <c r="J280">
        <v>23782724</v>
      </c>
    </row>
    <row r="281" spans="1:10" x14ac:dyDescent="0.3">
      <c r="A281">
        <v>11243</v>
      </c>
      <c r="B281">
        <v>37</v>
      </c>
      <c r="C281">
        <v>981012</v>
      </c>
      <c r="D281" s="1" t="s">
        <v>279</v>
      </c>
      <c r="E281" s="1" t="s">
        <v>280</v>
      </c>
      <c r="F281">
        <v>11200</v>
      </c>
      <c r="G281">
        <v>16367.8</v>
      </c>
      <c r="H281" s="1" t="s">
        <v>270</v>
      </c>
      <c r="I281" s="1" t="s">
        <v>270</v>
      </c>
    </row>
    <row r="282" spans="1:10" x14ac:dyDescent="0.3">
      <c r="A282">
        <v>11269</v>
      </c>
      <c r="B282">
        <v>38</v>
      </c>
      <c r="C282">
        <v>970808</v>
      </c>
      <c r="D282" s="1" t="s">
        <v>277</v>
      </c>
      <c r="E282" s="1" t="s">
        <v>293</v>
      </c>
      <c r="F282">
        <v>13841</v>
      </c>
      <c r="G282">
        <v>13841</v>
      </c>
      <c r="H282" s="1" t="s">
        <v>270</v>
      </c>
      <c r="I282" s="1" t="s">
        <v>290</v>
      </c>
      <c r="J282">
        <v>66502475</v>
      </c>
    </row>
    <row r="283" spans="1:10" x14ac:dyDescent="0.3">
      <c r="A283">
        <v>11261</v>
      </c>
      <c r="B283">
        <v>38</v>
      </c>
      <c r="C283">
        <v>970808</v>
      </c>
      <c r="D283" s="1" t="s">
        <v>277</v>
      </c>
      <c r="E283" s="1" t="s">
        <v>278</v>
      </c>
      <c r="F283">
        <v>1100</v>
      </c>
      <c r="G283">
        <v>14941</v>
      </c>
      <c r="H283" s="1" t="s">
        <v>270</v>
      </c>
      <c r="I283" s="1" t="s">
        <v>270</v>
      </c>
    </row>
    <row r="284" spans="1:10" x14ac:dyDescent="0.3">
      <c r="A284">
        <v>3531693</v>
      </c>
      <c r="B284">
        <v>38</v>
      </c>
      <c r="C284">
        <v>970831</v>
      </c>
      <c r="D284" s="1" t="s">
        <v>277</v>
      </c>
      <c r="E284" s="1" t="s">
        <v>270</v>
      </c>
      <c r="F284">
        <v>48.2</v>
      </c>
      <c r="G284">
        <v>14989.2</v>
      </c>
      <c r="H284" s="1" t="s">
        <v>281</v>
      </c>
      <c r="I284" s="1" t="s">
        <v>270</v>
      </c>
    </row>
    <row r="285" spans="1:10" x14ac:dyDescent="0.3">
      <c r="A285">
        <v>11446</v>
      </c>
      <c r="B285">
        <v>38</v>
      </c>
      <c r="C285">
        <v>970907</v>
      </c>
      <c r="D285" s="1" t="s">
        <v>277</v>
      </c>
      <c r="E285" s="1" t="s">
        <v>278</v>
      </c>
      <c r="F285">
        <v>6600</v>
      </c>
      <c r="G285">
        <v>21589.200000000001</v>
      </c>
      <c r="H285" s="1" t="s">
        <v>270</v>
      </c>
      <c r="I285" s="1" t="s">
        <v>270</v>
      </c>
    </row>
    <row r="286" spans="1:10" x14ac:dyDescent="0.3">
      <c r="A286">
        <v>11270</v>
      </c>
      <c r="B286">
        <v>38</v>
      </c>
      <c r="C286">
        <v>970908</v>
      </c>
      <c r="D286" s="1" t="s">
        <v>277</v>
      </c>
      <c r="E286" s="1" t="s">
        <v>293</v>
      </c>
      <c r="F286">
        <v>13841</v>
      </c>
      <c r="G286">
        <v>35430.199999999997</v>
      </c>
      <c r="H286" s="1" t="s">
        <v>270</v>
      </c>
      <c r="I286" s="1" t="s">
        <v>290</v>
      </c>
      <c r="J286">
        <v>66502475</v>
      </c>
    </row>
    <row r="287" spans="1:10" x14ac:dyDescent="0.3">
      <c r="A287">
        <v>3531694</v>
      </c>
      <c r="B287">
        <v>38</v>
      </c>
      <c r="C287">
        <v>970930</v>
      </c>
      <c r="D287" s="1" t="s">
        <v>277</v>
      </c>
      <c r="E287" s="1" t="s">
        <v>270</v>
      </c>
      <c r="F287">
        <v>127.7</v>
      </c>
      <c r="G287">
        <v>35557.9</v>
      </c>
      <c r="H287" s="1" t="s">
        <v>281</v>
      </c>
      <c r="I287" s="1" t="s">
        <v>270</v>
      </c>
    </row>
    <row r="288" spans="1:10" x14ac:dyDescent="0.3">
      <c r="A288">
        <v>11447</v>
      </c>
      <c r="B288">
        <v>38</v>
      </c>
      <c r="C288">
        <v>971007</v>
      </c>
      <c r="D288" s="1" t="s">
        <v>279</v>
      </c>
      <c r="E288" s="1" t="s">
        <v>280</v>
      </c>
      <c r="F288">
        <v>2700</v>
      </c>
      <c r="G288">
        <v>32857.9</v>
      </c>
      <c r="H288" s="1" t="s">
        <v>270</v>
      </c>
      <c r="I288" s="1" t="s">
        <v>270</v>
      </c>
    </row>
    <row r="289" spans="1:10" x14ac:dyDescent="0.3">
      <c r="A289">
        <v>11271</v>
      </c>
      <c r="B289">
        <v>38</v>
      </c>
      <c r="C289">
        <v>971008</v>
      </c>
      <c r="D289" s="1" t="s">
        <v>277</v>
      </c>
      <c r="E289" s="1" t="s">
        <v>293</v>
      </c>
      <c r="F289">
        <v>13841</v>
      </c>
      <c r="G289">
        <v>46698.9</v>
      </c>
      <c r="H289" s="1" t="s">
        <v>270</v>
      </c>
      <c r="I289" s="1" t="s">
        <v>290</v>
      </c>
      <c r="J289">
        <v>66502475</v>
      </c>
    </row>
    <row r="290" spans="1:10" x14ac:dyDescent="0.3">
      <c r="A290">
        <v>3531695</v>
      </c>
      <c r="B290">
        <v>38</v>
      </c>
      <c r="C290">
        <v>971031</v>
      </c>
      <c r="D290" s="1" t="s">
        <v>277</v>
      </c>
      <c r="E290" s="1" t="s">
        <v>270</v>
      </c>
      <c r="F290">
        <v>184</v>
      </c>
      <c r="G290">
        <v>46882.9</v>
      </c>
      <c r="H290" s="1" t="s">
        <v>281</v>
      </c>
      <c r="I290" s="1" t="s">
        <v>270</v>
      </c>
    </row>
    <row r="291" spans="1:10" x14ac:dyDescent="0.3">
      <c r="A291">
        <v>11448</v>
      </c>
      <c r="B291">
        <v>38</v>
      </c>
      <c r="C291">
        <v>971106</v>
      </c>
      <c r="D291" s="1" t="s">
        <v>279</v>
      </c>
      <c r="E291" s="1" t="s">
        <v>280</v>
      </c>
      <c r="F291">
        <v>10700</v>
      </c>
      <c r="G291">
        <v>36182.9</v>
      </c>
      <c r="H291" s="1" t="s">
        <v>270</v>
      </c>
      <c r="I291" s="1" t="s">
        <v>270</v>
      </c>
    </row>
    <row r="292" spans="1:10" x14ac:dyDescent="0.3">
      <c r="A292">
        <v>11272</v>
      </c>
      <c r="B292">
        <v>38</v>
      </c>
      <c r="C292">
        <v>971108</v>
      </c>
      <c r="D292" s="1" t="s">
        <v>277</v>
      </c>
      <c r="E292" s="1" t="s">
        <v>293</v>
      </c>
      <c r="F292">
        <v>13841</v>
      </c>
      <c r="G292">
        <v>50023.9</v>
      </c>
      <c r="H292" s="1" t="s">
        <v>270</v>
      </c>
      <c r="I292" s="1" t="s">
        <v>290</v>
      </c>
      <c r="J292">
        <v>66502475</v>
      </c>
    </row>
    <row r="293" spans="1:10" x14ac:dyDescent="0.3">
      <c r="A293">
        <v>3531696</v>
      </c>
      <c r="B293">
        <v>38</v>
      </c>
      <c r="C293">
        <v>971130</v>
      </c>
      <c r="D293" s="1" t="s">
        <v>277</v>
      </c>
      <c r="E293" s="1" t="s">
        <v>270</v>
      </c>
      <c r="F293">
        <v>205.2</v>
      </c>
      <c r="G293">
        <v>50229.1</v>
      </c>
      <c r="H293" s="1" t="s">
        <v>281</v>
      </c>
      <c r="I293" s="1" t="s">
        <v>270</v>
      </c>
    </row>
    <row r="294" spans="1:10" x14ac:dyDescent="0.3">
      <c r="A294">
        <v>11449</v>
      </c>
      <c r="B294">
        <v>38</v>
      </c>
      <c r="C294">
        <v>971206</v>
      </c>
      <c r="D294" s="1" t="s">
        <v>279</v>
      </c>
      <c r="E294" s="1" t="s">
        <v>280</v>
      </c>
      <c r="F294">
        <v>15000</v>
      </c>
      <c r="G294">
        <v>35229.1</v>
      </c>
      <c r="H294" s="1" t="s">
        <v>270</v>
      </c>
      <c r="I294" s="1" t="s">
        <v>270</v>
      </c>
    </row>
    <row r="295" spans="1:10" x14ac:dyDescent="0.3">
      <c r="A295">
        <v>11273</v>
      </c>
      <c r="B295">
        <v>38</v>
      </c>
      <c r="C295">
        <v>971208</v>
      </c>
      <c r="D295" s="1" t="s">
        <v>277</v>
      </c>
      <c r="E295" s="1" t="s">
        <v>293</v>
      </c>
      <c r="F295">
        <v>20762</v>
      </c>
      <c r="G295">
        <v>55991.1</v>
      </c>
      <c r="H295" s="1" t="s">
        <v>270</v>
      </c>
      <c r="I295" s="1" t="s">
        <v>290</v>
      </c>
      <c r="J295">
        <v>66502475</v>
      </c>
    </row>
    <row r="296" spans="1:10" x14ac:dyDescent="0.3">
      <c r="A296">
        <v>11297</v>
      </c>
      <c r="B296">
        <v>38</v>
      </c>
      <c r="C296">
        <v>971208</v>
      </c>
      <c r="D296" s="1" t="s">
        <v>279</v>
      </c>
      <c r="E296" s="1" t="s">
        <v>280</v>
      </c>
      <c r="F296">
        <v>1800</v>
      </c>
      <c r="G296">
        <v>54191.1</v>
      </c>
      <c r="H296" s="1" t="s">
        <v>270</v>
      </c>
      <c r="I296" s="1" t="s">
        <v>270</v>
      </c>
      <c r="J296">
        <v>0</v>
      </c>
    </row>
    <row r="297" spans="1:10" x14ac:dyDescent="0.3">
      <c r="A297">
        <v>11399</v>
      </c>
      <c r="B297">
        <v>38</v>
      </c>
      <c r="C297">
        <v>971209</v>
      </c>
      <c r="D297" s="1" t="s">
        <v>279</v>
      </c>
      <c r="E297" s="1" t="s">
        <v>280</v>
      </c>
      <c r="F297">
        <v>6600</v>
      </c>
      <c r="G297">
        <v>47591.1</v>
      </c>
      <c r="H297" s="1" t="s">
        <v>270</v>
      </c>
      <c r="I297" s="1" t="s">
        <v>270</v>
      </c>
    </row>
    <row r="298" spans="1:10" x14ac:dyDescent="0.3">
      <c r="A298">
        <v>11345</v>
      </c>
      <c r="B298">
        <v>38</v>
      </c>
      <c r="C298">
        <v>971210</v>
      </c>
      <c r="D298" s="1" t="s">
        <v>279</v>
      </c>
      <c r="E298" s="1" t="s">
        <v>282</v>
      </c>
      <c r="F298">
        <v>231</v>
      </c>
      <c r="G298">
        <v>47360.1</v>
      </c>
      <c r="H298" s="1" t="s">
        <v>283</v>
      </c>
      <c r="I298" s="1" t="s">
        <v>294</v>
      </c>
      <c r="J298">
        <v>83435654</v>
      </c>
    </row>
    <row r="299" spans="1:10" x14ac:dyDescent="0.3">
      <c r="A299">
        <v>11434</v>
      </c>
      <c r="B299">
        <v>38</v>
      </c>
      <c r="C299">
        <v>971231</v>
      </c>
      <c r="D299" s="1" t="s">
        <v>279</v>
      </c>
      <c r="E299" s="1" t="s">
        <v>280</v>
      </c>
      <c r="F299">
        <v>30</v>
      </c>
      <c r="G299">
        <v>47531.1</v>
      </c>
      <c r="H299" s="1" t="s">
        <v>289</v>
      </c>
      <c r="I299" s="1" t="s">
        <v>270</v>
      </c>
    </row>
    <row r="300" spans="1:10" x14ac:dyDescent="0.3">
      <c r="A300">
        <v>3531697</v>
      </c>
      <c r="B300">
        <v>38</v>
      </c>
      <c r="C300">
        <v>971231</v>
      </c>
      <c r="D300" s="1" t="s">
        <v>277</v>
      </c>
      <c r="E300" s="1" t="s">
        <v>270</v>
      </c>
      <c r="F300">
        <v>201</v>
      </c>
      <c r="G300">
        <v>47561.1</v>
      </c>
      <c r="H300" s="1" t="s">
        <v>281</v>
      </c>
      <c r="I300" s="1" t="s">
        <v>270</v>
      </c>
    </row>
    <row r="301" spans="1:10" x14ac:dyDescent="0.3">
      <c r="A301">
        <v>11412</v>
      </c>
      <c r="B301">
        <v>38</v>
      </c>
      <c r="C301">
        <v>980103</v>
      </c>
      <c r="D301" s="1" t="s">
        <v>279</v>
      </c>
      <c r="E301" s="1" t="s">
        <v>280</v>
      </c>
      <c r="F301">
        <v>3900</v>
      </c>
      <c r="G301">
        <v>43631.1</v>
      </c>
      <c r="H301" s="1" t="s">
        <v>270</v>
      </c>
      <c r="I301" s="1" t="s">
        <v>270</v>
      </c>
    </row>
    <row r="302" spans="1:10" x14ac:dyDescent="0.3">
      <c r="A302">
        <v>11398</v>
      </c>
      <c r="B302">
        <v>38</v>
      </c>
      <c r="C302">
        <v>980105</v>
      </c>
      <c r="D302" s="1" t="s">
        <v>279</v>
      </c>
      <c r="E302" s="1" t="s">
        <v>280</v>
      </c>
      <c r="F302">
        <v>16800</v>
      </c>
      <c r="G302">
        <v>27031.1</v>
      </c>
      <c r="H302" s="1" t="s">
        <v>270</v>
      </c>
      <c r="I302" s="1" t="s">
        <v>270</v>
      </c>
    </row>
    <row r="303" spans="1:10" x14ac:dyDescent="0.3">
      <c r="A303">
        <v>11450</v>
      </c>
      <c r="B303">
        <v>38</v>
      </c>
      <c r="C303">
        <v>980105</v>
      </c>
      <c r="D303" s="1" t="s">
        <v>277</v>
      </c>
      <c r="E303" s="1" t="s">
        <v>278</v>
      </c>
      <c r="F303">
        <v>200</v>
      </c>
      <c r="G303">
        <v>43831.1</v>
      </c>
      <c r="H303" s="1" t="s">
        <v>270</v>
      </c>
      <c r="I303" s="1" t="s">
        <v>270</v>
      </c>
    </row>
    <row r="304" spans="1:10" x14ac:dyDescent="0.3">
      <c r="A304">
        <v>11370</v>
      </c>
      <c r="B304">
        <v>38</v>
      </c>
      <c r="C304">
        <v>980105</v>
      </c>
      <c r="D304" s="1" t="s">
        <v>279</v>
      </c>
      <c r="E304" s="1" t="s">
        <v>282</v>
      </c>
      <c r="F304">
        <v>228</v>
      </c>
      <c r="G304">
        <v>26803.1</v>
      </c>
      <c r="H304" s="1" t="s">
        <v>285</v>
      </c>
      <c r="I304" s="1" t="s">
        <v>291</v>
      </c>
      <c r="J304">
        <v>64685678</v>
      </c>
    </row>
    <row r="305" spans="1:10" x14ac:dyDescent="0.3">
      <c r="A305">
        <v>11322</v>
      </c>
      <c r="B305">
        <v>38</v>
      </c>
      <c r="C305">
        <v>980107</v>
      </c>
      <c r="D305" s="1" t="s">
        <v>279</v>
      </c>
      <c r="E305" s="1" t="s">
        <v>282</v>
      </c>
      <c r="F305">
        <v>6901</v>
      </c>
      <c r="G305">
        <v>19902.099999999999</v>
      </c>
      <c r="H305" s="1" t="s">
        <v>287</v>
      </c>
      <c r="I305" s="1" t="s">
        <v>295</v>
      </c>
      <c r="J305">
        <v>2692229</v>
      </c>
    </row>
    <row r="306" spans="1:10" x14ac:dyDescent="0.3">
      <c r="A306">
        <v>11274</v>
      </c>
      <c r="B306">
        <v>38</v>
      </c>
      <c r="C306">
        <v>980108</v>
      </c>
      <c r="D306" s="1" t="s">
        <v>277</v>
      </c>
      <c r="E306" s="1" t="s">
        <v>293</v>
      </c>
      <c r="F306">
        <v>13841</v>
      </c>
      <c r="G306">
        <v>33743.1</v>
      </c>
      <c r="H306" s="1" t="s">
        <v>270</v>
      </c>
      <c r="I306" s="1" t="s">
        <v>290</v>
      </c>
      <c r="J306">
        <v>66502475</v>
      </c>
    </row>
    <row r="307" spans="1:10" x14ac:dyDescent="0.3">
      <c r="A307">
        <v>11346</v>
      </c>
      <c r="B307">
        <v>38</v>
      </c>
      <c r="C307">
        <v>980110</v>
      </c>
      <c r="D307" s="1" t="s">
        <v>279</v>
      </c>
      <c r="E307" s="1" t="s">
        <v>282</v>
      </c>
      <c r="F307">
        <v>231</v>
      </c>
      <c r="G307">
        <v>33512.1</v>
      </c>
      <c r="H307" s="1" t="s">
        <v>283</v>
      </c>
      <c r="I307" s="1" t="s">
        <v>294</v>
      </c>
      <c r="J307">
        <v>83435654</v>
      </c>
    </row>
    <row r="308" spans="1:10" x14ac:dyDescent="0.3">
      <c r="A308">
        <v>11408</v>
      </c>
      <c r="B308">
        <v>38</v>
      </c>
      <c r="C308">
        <v>980110</v>
      </c>
      <c r="D308" s="1" t="s">
        <v>279</v>
      </c>
      <c r="E308" s="1" t="s">
        <v>280</v>
      </c>
      <c r="F308">
        <v>4800</v>
      </c>
      <c r="G308">
        <v>28712.1</v>
      </c>
      <c r="H308" s="1" t="s">
        <v>270</v>
      </c>
      <c r="I308" s="1" t="s">
        <v>270</v>
      </c>
    </row>
    <row r="309" spans="1:10" x14ac:dyDescent="0.3">
      <c r="A309">
        <v>11407</v>
      </c>
      <c r="B309">
        <v>38</v>
      </c>
      <c r="C309">
        <v>980112</v>
      </c>
      <c r="D309" s="1" t="s">
        <v>279</v>
      </c>
      <c r="E309" s="1" t="s">
        <v>280</v>
      </c>
      <c r="F309">
        <v>1500</v>
      </c>
      <c r="G309">
        <v>27212.1</v>
      </c>
      <c r="H309" s="1" t="s">
        <v>270</v>
      </c>
      <c r="I309" s="1" t="s">
        <v>270</v>
      </c>
    </row>
    <row r="310" spans="1:10" x14ac:dyDescent="0.3">
      <c r="A310">
        <v>11298</v>
      </c>
      <c r="B310">
        <v>38</v>
      </c>
      <c r="C310">
        <v>980113</v>
      </c>
      <c r="D310" s="1" t="s">
        <v>279</v>
      </c>
      <c r="E310" s="1" t="s">
        <v>280</v>
      </c>
      <c r="F310">
        <v>1700</v>
      </c>
      <c r="G310">
        <v>25512.1</v>
      </c>
      <c r="H310" s="1" t="s">
        <v>270</v>
      </c>
      <c r="I310" s="1" t="s">
        <v>270</v>
      </c>
      <c r="J310">
        <v>0</v>
      </c>
    </row>
    <row r="311" spans="1:10" x14ac:dyDescent="0.3">
      <c r="A311">
        <v>11409</v>
      </c>
      <c r="B311">
        <v>38</v>
      </c>
      <c r="C311">
        <v>980121</v>
      </c>
      <c r="D311" s="1" t="s">
        <v>279</v>
      </c>
      <c r="E311" s="1" t="s">
        <v>280</v>
      </c>
      <c r="F311">
        <v>3300</v>
      </c>
      <c r="G311">
        <v>22212.1</v>
      </c>
      <c r="H311" s="1" t="s">
        <v>270</v>
      </c>
      <c r="I311" s="1" t="s">
        <v>270</v>
      </c>
    </row>
    <row r="312" spans="1:10" x14ac:dyDescent="0.3">
      <c r="A312">
        <v>11435</v>
      </c>
      <c r="B312">
        <v>38</v>
      </c>
      <c r="C312">
        <v>980131</v>
      </c>
      <c r="D312" s="1" t="s">
        <v>279</v>
      </c>
      <c r="E312" s="1" t="s">
        <v>280</v>
      </c>
      <c r="F312">
        <v>30</v>
      </c>
      <c r="G312">
        <v>22299.599999999999</v>
      </c>
      <c r="H312" s="1" t="s">
        <v>289</v>
      </c>
      <c r="I312" s="1" t="s">
        <v>270</v>
      </c>
    </row>
    <row r="313" spans="1:10" x14ac:dyDescent="0.3">
      <c r="A313">
        <v>3531698</v>
      </c>
      <c r="B313">
        <v>38</v>
      </c>
      <c r="C313">
        <v>980131</v>
      </c>
      <c r="D313" s="1" t="s">
        <v>277</v>
      </c>
      <c r="E313" s="1" t="s">
        <v>270</v>
      </c>
      <c r="F313">
        <v>117.5</v>
      </c>
      <c r="G313">
        <v>22329.599999999999</v>
      </c>
      <c r="H313" s="1" t="s">
        <v>281</v>
      </c>
      <c r="I313" s="1" t="s">
        <v>270</v>
      </c>
    </row>
    <row r="314" spans="1:10" x14ac:dyDescent="0.3">
      <c r="A314">
        <v>11451</v>
      </c>
      <c r="B314">
        <v>38</v>
      </c>
      <c r="C314">
        <v>980204</v>
      </c>
      <c r="D314" s="1" t="s">
        <v>277</v>
      </c>
      <c r="E314" s="1" t="s">
        <v>278</v>
      </c>
      <c r="F314">
        <v>2000</v>
      </c>
      <c r="G314">
        <v>24299.599999999999</v>
      </c>
      <c r="H314" s="1" t="s">
        <v>270</v>
      </c>
      <c r="I314" s="1" t="s">
        <v>270</v>
      </c>
    </row>
    <row r="315" spans="1:10" x14ac:dyDescent="0.3">
      <c r="A315">
        <v>11371</v>
      </c>
      <c r="B315">
        <v>38</v>
      </c>
      <c r="C315">
        <v>980205</v>
      </c>
      <c r="D315" s="1" t="s">
        <v>279</v>
      </c>
      <c r="E315" s="1" t="s">
        <v>282</v>
      </c>
      <c r="F315">
        <v>228</v>
      </c>
      <c r="G315">
        <v>24071.599999999999</v>
      </c>
      <c r="H315" s="1" t="s">
        <v>285</v>
      </c>
      <c r="I315" s="1" t="s">
        <v>291</v>
      </c>
      <c r="J315">
        <v>64685678</v>
      </c>
    </row>
    <row r="316" spans="1:10" x14ac:dyDescent="0.3">
      <c r="A316">
        <v>11299</v>
      </c>
      <c r="B316">
        <v>38</v>
      </c>
      <c r="C316">
        <v>980207</v>
      </c>
      <c r="D316" s="1" t="s">
        <v>279</v>
      </c>
      <c r="E316" s="1" t="s">
        <v>280</v>
      </c>
      <c r="F316">
        <v>1500</v>
      </c>
      <c r="G316">
        <v>15670.6</v>
      </c>
      <c r="H316" s="1" t="s">
        <v>270</v>
      </c>
      <c r="I316" s="1" t="s">
        <v>270</v>
      </c>
      <c r="J316">
        <v>0</v>
      </c>
    </row>
    <row r="317" spans="1:10" x14ac:dyDescent="0.3">
      <c r="A317">
        <v>11323</v>
      </c>
      <c r="B317">
        <v>38</v>
      </c>
      <c r="C317">
        <v>980207</v>
      </c>
      <c r="D317" s="1" t="s">
        <v>279</v>
      </c>
      <c r="E317" s="1" t="s">
        <v>282</v>
      </c>
      <c r="F317">
        <v>6901</v>
      </c>
      <c r="G317">
        <v>17170.599999999999</v>
      </c>
      <c r="H317" s="1" t="s">
        <v>287</v>
      </c>
      <c r="I317" s="1" t="s">
        <v>295</v>
      </c>
      <c r="J317">
        <v>2692229</v>
      </c>
    </row>
    <row r="318" spans="1:10" x14ac:dyDescent="0.3">
      <c r="A318">
        <v>11275</v>
      </c>
      <c r="B318">
        <v>38</v>
      </c>
      <c r="C318">
        <v>980208</v>
      </c>
      <c r="D318" s="1" t="s">
        <v>277</v>
      </c>
      <c r="E318" s="1" t="s">
        <v>293</v>
      </c>
      <c r="F318">
        <v>13841</v>
      </c>
      <c r="G318">
        <v>29511.599999999999</v>
      </c>
      <c r="H318" s="1" t="s">
        <v>270</v>
      </c>
      <c r="I318" s="1" t="s">
        <v>290</v>
      </c>
      <c r="J318">
        <v>66502475</v>
      </c>
    </row>
    <row r="319" spans="1:10" x14ac:dyDescent="0.3">
      <c r="A319">
        <v>11347</v>
      </c>
      <c r="B319">
        <v>38</v>
      </c>
      <c r="C319">
        <v>980210</v>
      </c>
      <c r="D319" s="1" t="s">
        <v>279</v>
      </c>
      <c r="E319" s="1" t="s">
        <v>282</v>
      </c>
      <c r="F319">
        <v>231</v>
      </c>
      <c r="G319">
        <v>29280.6</v>
      </c>
      <c r="H319" s="1" t="s">
        <v>283</v>
      </c>
      <c r="I319" s="1" t="s">
        <v>294</v>
      </c>
      <c r="J319">
        <v>83435654</v>
      </c>
    </row>
    <row r="320" spans="1:10" x14ac:dyDescent="0.3">
      <c r="A320">
        <v>11300</v>
      </c>
      <c r="B320">
        <v>38</v>
      </c>
      <c r="C320">
        <v>980225</v>
      </c>
      <c r="D320" s="1" t="s">
        <v>279</v>
      </c>
      <c r="E320" s="1" t="s">
        <v>280</v>
      </c>
      <c r="F320">
        <v>2500</v>
      </c>
      <c r="G320">
        <v>26780.6</v>
      </c>
      <c r="H320" s="1" t="s">
        <v>270</v>
      </c>
      <c r="I320" s="1" t="s">
        <v>270</v>
      </c>
      <c r="J320">
        <v>0</v>
      </c>
    </row>
    <row r="321" spans="1:10" x14ac:dyDescent="0.3">
      <c r="A321">
        <v>11436</v>
      </c>
      <c r="B321">
        <v>38</v>
      </c>
      <c r="C321">
        <v>980228</v>
      </c>
      <c r="D321" s="1" t="s">
        <v>279</v>
      </c>
      <c r="E321" s="1" t="s">
        <v>280</v>
      </c>
      <c r="F321">
        <v>30</v>
      </c>
      <c r="G321">
        <v>26863.599999999999</v>
      </c>
      <c r="H321" s="1" t="s">
        <v>289</v>
      </c>
      <c r="I321" s="1" t="s">
        <v>270</v>
      </c>
    </row>
    <row r="322" spans="1:10" x14ac:dyDescent="0.3">
      <c r="A322">
        <v>3531699</v>
      </c>
      <c r="B322">
        <v>38</v>
      </c>
      <c r="C322">
        <v>980228</v>
      </c>
      <c r="D322" s="1" t="s">
        <v>277</v>
      </c>
      <c r="E322" s="1" t="s">
        <v>270</v>
      </c>
      <c r="F322">
        <v>113</v>
      </c>
      <c r="G322">
        <v>26893.599999999999</v>
      </c>
      <c r="H322" s="1" t="s">
        <v>281</v>
      </c>
      <c r="I322" s="1" t="s">
        <v>270</v>
      </c>
    </row>
    <row r="323" spans="1:10" x14ac:dyDescent="0.3">
      <c r="A323">
        <v>11372</v>
      </c>
      <c r="B323">
        <v>38</v>
      </c>
      <c r="C323">
        <v>980305</v>
      </c>
      <c r="D323" s="1" t="s">
        <v>279</v>
      </c>
      <c r="E323" s="1" t="s">
        <v>282</v>
      </c>
      <c r="F323">
        <v>228</v>
      </c>
      <c r="G323">
        <v>20739.599999999999</v>
      </c>
      <c r="H323" s="1" t="s">
        <v>285</v>
      </c>
      <c r="I323" s="1" t="s">
        <v>291</v>
      </c>
      <c r="J323">
        <v>64685678</v>
      </c>
    </row>
    <row r="324" spans="1:10" x14ac:dyDescent="0.3">
      <c r="A324">
        <v>11392</v>
      </c>
      <c r="B324">
        <v>38</v>
      </c>
      <c r="C324">
        <v>980305</v>
      </c>
      <c r="D324" s="1" t="s">
        <v>280</v>
      </c>
      <c r="E324" s="1" t="s">
        <v>280</v>
      </c>
      <c r="F324">
        <v>5896</v>
      </c>
      <c r="G324">
        <v>20967.599999999999</v>
      </c>
      <c r="H324" s="1" t="s">
        <v>270</v>
      </c>
      <c r="I324" s="1" t="s">
        <v>270</v>
      </c>
    </row>
    <row r="325" spans="1:10" x14ac:dyDescent="0.3">
      <c r="A325">
        <v>11452</v>
      </c>
      <c r="B325">
        <v>38</v>
      </c>
      <c r="C325">
        <v>980306</v>
      </c>
      <c r="D325" s="1" t="s">
        <v>277</v>
      </c>
      <c r="E325" s="1" t="s">
        <v>278</v>
      </c>
      <c r="F325">
        <v>1900</v>
      </c>
      <c r="G325">
        <v>22639.599999999999</v>
      </c>
      <c r="H325" s="1" t="s">
        <v>270</v>
      </c>
      <c r="I325" s="1" t="s">
        <v>270</v>
      </c>
    </row>
    <row r="326" spans="1:10" x14ac:dyDescent="0.3">
      <c r="A326">
        <v>11324</v>
      </c>
      <c r="B326">
        <v>38</v>
      </c>
      <c r="C326">
        <v>980307</v>
      </c>
      <c r="D326" s="1" t="s">
        <v>279</v>
      </c>
      <c r="E326" s="1" t="s">
        <v>282</v>
      </c>
      <c r="F326">
        <v>6901</v>
      </c>
      <c r="G326">
        <v>15738.6</v>
      </c>
      <c r="H326" s="1" t="s">
        <v>287</v>
      </c>
      <c r="I326" s="1" t="s">
        <v>295</v>
      </c>
      <c r="J326">
        <v>2692229</v>
      </c>
    </row>
    <row r="327" spans="1:10" x14ac:dyDescent="0.3">
      <c r="A327">
        <v>11276</v>
      </c>
      <c r="B327">
        <v>38</v>
      </c>
      <c r="C327">
        <v>980308</v>
      </c>
      <c r="D327" s="1" t="s">
        <v>277</v>
      </c>
      <c r="E327" s="1" t="s">
        <v>293</v>
      </c>
      <c r="F327">
        <v>13841</v>
      </c>
      <c r="G327">
        <v>29579.599999999999</v>
      </c>
      <c r="H327" s="1" t="s">
        <v>270</v>
      </c>
      <c r="I327" s="1" t="s">
        <v>290</v>
      </c>
      <c r="J327">
        <v>66502475</v>
      </c>
    </row>
    <row r="328" spans="1:10" x14ac:dyDescent="0.3">
      <c r="A328">
        <v>11348</v>
      </c>
      <c r="B328">
        <v>38</v>
      </c>
      <c r="C328">
        <v>980310</v>
      </c>
      <c r="D328" s="1" t="s">
        <v>279</v>
      </c>
      <c r="E328" s="1" t="s">
        <v>282</v>
      </c>
      <c r="F328">
        <v>231</v>
      </c>
      <c r="G328">
        <v>29348.6</v>
      </c>
      <c r="H328" s="1" t="s">
        <v>283</v>
      </c>
      <c r="I328" s="1" t="s">
        <v>294</v>
      </c>
      <c r="J328">
        <v>83435654</v>
      </c>
    </row>
    <row r="329" spans="1:10" x14ac:dyDescent="0.3">
      <c r="A329">
        <v>11437</v>
      </c>
      <c r="B329">
        <v>38</v>
      </c>
      <c r="C329">
        <v>980331</v>
      </c>
      <c r="D329" s="1" t="s">
        <v>279</v>
      </c>
      <c r="E329" s="1" t="s">
        <v>280</v>
      </c>
      <c r="F329">
        <v>30</v>
      </c>
      <c r="G329">
        <v>29435.7</v>
      </c>
      <c r="H329" s="1" t="s">
        <v>289</v>
      </c>
      <c r="I329" s="1" t="s">
        <v>270</v>
      </c>
    </row>
    <row r="330" spans="1:10" x14ac:dyDescent="0.3">
      <c r="A330">
        <v>3531700</v>
      </c>
      <c r="B330">
        <v>38</v>
      </c>
      <c r="C330">
        <v>980331</v>
      </c>
      <c r="D330" s="1" t="s">
        <v>277</v>
      </c>
      <c r="E330" s="1" t="s">
        <v>270</v>
      </c>
      <c r="F330">
        <v>117.1</v>
      </c>
      <c r="G330">
        <v>29465.7</v>
      </c>
      <c r="H330" s="1" t="s">
        <v>281</v>
      </c>
      <c r="I330" s="1" t="s">
        <v>270</v>
      </c>
    </row>
    <row r="331" spans="1:10" x14ac:dyDescent="0.3">
      <c r="A331">
        <v>11453</v>
      </c>
      <c r="B331">
        <v>38</v>
      </c>
      <c r="C331">
        <v>980405</v>
      </c>
      <c r="D331" s="1" t="s">
        <v>277</v>
      </c>
      <c r="E331" s="1" t="s">
        <v>278</v>
      </c>
      <c r="F331">
        <v>4000</v>
      </c>
      <c r="G331">
        <v>33435.699999999997</v>
      </c>
      <c r="H331" s="1" t="s">
        <v>270</v>
      </c>
      <c r="I331" s="1" t="s">
        <v>270</v>
      </c>
    </row>
    <row r="332" spans="1:10" x14ac:dyDescent="0.3">
      <c r="A332">
        <v>11373</v>
      </c>
      <c r="B332">
        <v>38</v>
      </c>
      <c r="C332">
        <v>980405</v>
      </c>
      <c r="D332" s="1" t="s">
        <v>279</v>
      </c>
      <c r="E332" s="1" t="s">
        <v>282</v>
      </c>
      <c r="F332">
        <v>228</v>
      </c>
      <c r="G332">
        <v>33207.699999999997</v>
      </c>
      <c r="H332" s="1" t="s">
        <v>285</v>
      </c>
      <c r="I332" s="1" t="s">
        <v>291</v>
      </c>
      <c r="J332">
        <v>64685678</v>
      </c>
    </row>
    <row r="333" spans="1:10" x14ac:dyDescent="0.3">
      <c r="A333">
        <v>11301</v>
      </c>
      <c r="B333">
        <v>38</v>
      </c>
      <c r="C333">
        <v>980406</v>
      </c>
      <c r="D333" s="1" t="s">
        <v>279</v>
      </c>
      <c r="E333" s="1" t="s">
        <v>280</v>
      </c>
      <c r="F333">
        <v>2500</v>
      </c>
      <c r="G333">
        <v>30707.7</v>
      </c>
      <c r="H333" s="1" t="s">
        <v>270</v>
      </c>
      <c r="I333" s="1" t="s">
        <v>270</v>
      </c>
      <c r="J333">
        <v>0</v>
      </c>
    </row>
    <row r="334" spans="1:10" x14ac:dyDescent="0.3">
      <c r="A334">
        <v>11325</v>
      </c>
      <c r="B334">
        <v>38</v>
      </c>
      <c r="C334">
        <v>980407</v>
      </c>
      <c r="D334" s="1" t="s">
        <v>279</v>
      </c>
      <c r="E334" s="1" t="s">
        <v>282</v>
      </c>
      <c r="F334">
        <v>6901</v>
      </c>
      <c r="G334">
        <v>23806.7</v>
      </c>
      <c r="H334" s="1" t="s">
        <v>287</v>
      </c>
      <c r="I334" s="1" t="s">
        <v>295</v>
      </c>
      <c r="J334">
        <v>2692229</v>
      </c>
    </row>
    <row r="335" spans="1:10" x14ac:dyDescent="0.3">
      <c r="A335">
        <v>11277</v>
      </c>
      <c r="B335">
        <v>38</v>
      </c>
      <c r="C335">
        <v>980408</v>
      </c>
      <c r="D335" s="1" t="s">
        <v>277</v>
      </c>
      <c r="E335" s="1" t="s">
        <v>293</v>
      </c>
      <c r="F335">
        <v>13841</v>
      </c>
      <c r="G335">
        <v>37647.699999999997</v>
      </c>
      <c r="H335" s="1" t="s">
        <v>270</v>
      </c>
      <c r="I335" s="1" t="s">
        <v>290</v>
      </c>
      <c r="J335">
        <v>66502475</v>
      </c>
    </row>
    <row r="336" spans="1:10" x14ac:dyDescent="0.3">
      <c r="A336">
        <v>11349</v>
      </c>
      <c r="B336">
        <v>38</v>
      </c>
      <c r="C336">
        <v>980410</v>
      </c>
      <c r="D336" s="1" t="s">
        <v>279</v>
      </c>
      <c r="E336" s="1" t="s">
        <v>282</v>
      </c>
      <c r="F336">
        <v>231</v>
      </c>
      <c r="G336">
        <v>37416.699999999997</v>
      </c>
      <c r="H336" s="1" t="s">
        <v>283</v>
      </c>
      <c r="I336" s="1" t="s">
        <v>294</v>
      </c>
      <c r="J336">
        <v>83435654</v>
      </c>
    </row>
    <row r="337" spans="1:10" x14ac:dyDescent="0.3">
      <c r="A337">
        <v>29886</v>
      </c>
      <c r="B337">
        <v>97</v>
      </c>
      <c r="C337">
        <v>960505</v>
      </c>
      <c r="D337" s="1" t="s">
        <v>277</v>
      </c>
      <c r="E337" s="1" t="s">
        <v>278</v>
      </c>
      <c r="F337">
        <v>900</v>
      </c>
      <c r="G337">
        <v>900</v>
      </c>
      <c r="H337" s="1" t="s">
        <v>270</v>
      </c>
      <c r="I337" s="1" t="s">
        <v>270</v>
      </c>
    </row>
    <row r="338" spans="1:10" x14ac:dyDescent="0.3">
      <c r="A338">
        <v>29891</v>
      </c>
      <c r="B338">
        <v>97</v>
      </c>
      <c r="C338">
        <v>960514</v>
      </c>
      <c r="D338" s="1" t="s">
        <v>277</v>
      </c>
      <c r="E338" s="1" t="s">
        <v>278</v>
      </c>
      <c r="F338">
        <v>17928</v>
      </c>
      <c r="G338">
        <v>18828</v>
      </c>
      <c r="H338" s="1" t="s">
        <v>270</v>
      </c>
      <c r="I338" s="1" t="s">
        <v>270</v>
      </c>
    </row>
    <row r="339" spans="1:10" x14ac:dyDescent="0.3">
      <c r="A339">
        <v>3533692</v>
      </c>
      <c r="B339">
        <v>97</v>
      </c>
      <c r="C339">
        <v>960531</v>
      </c>
      <c r="D339" s="1" t="s">
        <v>277</v>
      </c>
      <c r="E339" s="1" t="s">
        <v>270</v>
      </c>
      <c r="F339">
        <v>45.6</v>
      </c>
      <c r="G339">
        <v>18873.5</v>
      </c>
      <c r="H339" s="1" t="s">
        <v>281</v>
      </c>
      <c r="I339" s="1" t="s">
        <v>270</v>
      </c>
    </row>
    <row r="340" spans="1:10" x14ac:dyDescent="0.3">
      <c r="A340">
        <v>30161</v>
      </c>
      <c r="B340">
        <v>97</v>
      </c>
      <c r="C340">
        <v>960604</v>
      </c>
      <c r="D340" s="1" t="s">
        <v>277</v>
      </c>
      <c r="E340" s="1" t="s">
        <v>278</v>
      </c>
      <c r="F340">
        <v>4500</v>
      </c>
      <c r="G340">
        <v>23373.5</v>
      </c>
      <c r="H340" s="1" t="s">
        <v>270</v>
      </c>
      <c r="I340" s="1" t="s">
        <v>270</v>
      </c>
    </row>
    <row r="341" spans="1:10" x14ac:dyDescent="0.3">
      <c r="A341">
        <v>29892</v>
      </c>
      <c r="B341">
        <v>97</v>
      </c>
      <c r="C341">
        <v>960614</v>
      </c>
      <c r="D341" s="1" t="s">
        <v>277</v>
      </c>
      <c r="E341" s="1" t="s">
        <v>278</v>
      </c>
      <c r="F341">
        <v>26892</v>
      </c>
      <c r="G341">
        <v>50265.599999999999</v>
      </c>
      <c r="H341" s="1" t="s">
        <v>270</v>
      </c>
      <c r="I341" s="1" t="s">
        <v>270</v>
      </c>
    </row>
    <row r="342" spans="1:10" x14ac:dyDescent="0.3">
      <c r="A342">
        <v>3533693</v>
      </c>
      <c r="B342">
        <v>97</v>
      </c>
      <c r="C342">
        <v>960630</v>
      </c>
      <c r="D342" s="1" t="s">
        <v>277</v>
      </c>
      <c r="E342" s="1" t="s">
        <v>270</v>
      </c>
      <c r="F342">
        <v>152.69999999999999</v>
      </c>
      <c r="G342">
        <v>50418.2</v>
      </c>
      <c r="H342" s="1" t="s">
        <v>281</v>
      </c>
      <c r="I342" s="1" t="s">
        <v>270</v>
      </c>
    </row>
    <row r="343" spans="1:10" x14ac:dyDescent="0.3">
      <c r="A343">
        <v>30162</v>
      </c>
      <c r="B343">
        <v>97</v>
      </c>
      <c r="C343">
        <v>960704</v>
      </c>
      <c r="D343" s="1" t="s">
        <v>279</v>
      </c>
      <c r="E343" s="1" t="s">
        <v>280</v>
      </c>
      <c r="F343">
        <v>13800</v>
      </c>
      <c r="G343">
        <v>36618.199999999997</v>
      </c>
      <c r="H343" s="1" t="s">
        <v>270</v>
      </c>
      <c r="I343" s="1" t="s">
        <v>270</v>
      </c>
    </row>
    <row r="344" spans="1:10" x14ac:dyDescent="0.3">
      <c r="A344">
        <v>29893</v>
      </c>
      <c r="B344">
        <v>97</v>
      </c>
      <c r="C344">
        <v>960714</v>
      </c>
      <c r="D344" s="1" t="s">
        <v>277</v>
      </c>
      <c r="E344" s="1" t="s">
        <v>278</v>
      </c>
      <c r="F344">
        <v>17928</v>
      </c>
      <c r="G344">
        <v>54546.2</v>
      </c>
      <c r="H344" s="1" t="s">
        <v>270</v>
      </c>
      <c r="I344" s="1" t="s">
        <v>270</v>
      </c>
    </row>
    <row r="345" spans="1:10" x14ac:dyDescent="0.3">
      <c r="A345">
        <v>3533694</v>
      </c>
      <c r="B345">
        <v>97</v>
      </c>
      <c r="C345">
        <v>960731</v>
      </c>
      <c r="D345" s="1" t="s">
        <v>277</v>
      </c>
      <c r="E345" s="1" t="s">
        <v>270</v>
      </c>
      <c r="F345">
        <v>219.8</v>
      </c>
      <c r="G345">
        <v>54766</v>
      </c>
      <c r="H345" s="1" t="s">
        <v>281</v>
      </c>
      <c r="I345" s="1" t="s">
        <v>270</v>
      </c>
    </row>
    <row r="346" spans="1:10" x14ac:dyDescent="0.3">
      <c r="A346">
        <v>30163</v>
      </c>
      <c r="B346">
        <v>97</v>
      </c>
      <c r="C346">
        <v>960803</v>
      </c>
      <c r="D346" s="1" t="s">
        <v>279</v>
      </c>
      <c r="E346" s="1" t="s">
        <v>280</v>
      </c>
      <c r="F346">
        <v>12600</v>
      </c>
      <c r="G346">
        <v>42166</v>
      </c>
      <c r="H346" s="1" t="s">
        <v>270</v>
      </c>
      <c r="I346" s="1" t="s">
        <v>270</v>
      </c>
    </row>
    <row r="347" spans="1:10" x14ac:dyDescent="0.3">
      <c r="A347">
        <v>29894</v>
      </c>
      <c r="B347">
        <v>97</v>
      </c>
      <c r="C347">
        <v>960814</v>
      </c>
      <c r="D347" s="1" t="s">
        <v>277</v>
      </c>
      <c r="E347" s="1" t="s">
        <v>278</v>
      </c>
      <c r="F347">
        <v>17928</v>
      </c>
      <c r="G347">
        <v>60094</v>
      </c>
      <c r="H347" s="1" t="s">
        <v>270</v>
      </c>
      <c r="I347" s="1" t="s">
        <v>270</v>
      </c>
    </row>
    <row r="348" spans="1:10" x14ac:dyDescent="0.3">
      <c r="A348">
        <v>3533695</v>
      </c>
      <c r="B348">
        <v>97</v>
      </c>
      <c r="C348">
        <v>960831</v>
      </c>
      <c r="D348" s="1" t="s">
        <v>277</v>
      </c>
      <c r="E348" s="1" t="s">
        <v>270</v>
      </c>
      <c r="F348">
        <v>240.7</v>
      </c>
      <c r="G348">
        <v>60334.7</v>
      </c>
      <c r="H348" s="1" t="s">
        <v>281</v>
      </c>
      <c r="I348" s="1" t="s">
        <v>270</v>
      </c>
    </row>
    <row r="349" spans="1:10" x14ac:dyDescent="0.3">
      <c r="A349">
        <v>30164</v>
      </c>
      <c r="B349">
        <v>97</v>
      </c>
      <c r="C349">
        <v>960902</v>
      </c>
      <c r="D349" s="1" t="s">
        <v>279</v>
      </c>
      <c r="E349" s="1" t="s">
        <v>280</v>
      </c>
      <c r="F349">
        <v>18600</v>
      </c>
      <c r="G349">
        <v>41734.699999999997</v>
      </c>
      <c r="H349" s="1" t="s">
        <v>270</v>
      </c>
      <c r="I349" s="1" t="s">
        <v>270</v>
      </c>
    </row>
    <row r="350" spans="1:10" x14ac:dyDescent="0.3">
      <c r="A350">
        <v>29967</v>
      </c>
      <c r="B350">
        <v>97</v>
      </c>
      <c r="C350">
        <v>960914</v>
      </c>
      <c r="D350" s="1" t="s">
        <v>279</v>
      </c>
      <c r="E350" s="1" t="s">
        <v>282</v>
      </c>
      <c r="F350">
        <v>2411</v>
      </c>
      <c r="G350">
        <v>57251.7</v>
      </c>
      <c r="H350" s="1" t="s">
        <v>283</v>
      </c>
      <c r="I350" s="1" t="s">
        <v>296</v>
      </c>
      <c r="J350">
        <v>33796209</v>
      </c>
    </row>
    <row r="351" spans="1:10" x14ac:dyDescent="0.3">
      <c r="A351">
        <v>29895</v>
      </c>
      <c r="B351">
        <v>97</v>
      </c>
      <c r="C351">
        <v>960914</v>
      </c>
      <c r="D351" s="1" t="s">
        <v>277</v>
      </c>
      <c r="E351" s="1" t="s">
        <v>278</v>
      </c>
      <c r="F351">
        <v>17928</v>
      </c>
      <c r="G351">
        <v>59662.7</v>
      </c>
      <c r="H351" s="1" t="s">
        <v>270</v>
      </c>
      <c r="I351" s="1" t="s">
        <v>270</v>
      </c>
    </row>
    <row r="352" spans="1:10" x14ac:dyDescent="0.3">
      <c r="A352">
        <v>30134</v>
      </c>
      <c r="B352">
        <v>97</v>
      </c>
      <c r="C352">
        <v>960930</v>
      </c>
      <c r="D352" s="1" t="s">
        <v>279</v>
      </c>
      <c r="E352" s="1" t="s">
        <v>280</v>
      </c>
      <c r="F352">
        <v>14.6</v>
      </c>
      <c r="G352">
        <v>57480.800000000003</v>
      </c>
      <c r="H352" s="1" t="s">
        <v>289</v>
      </c>
      <c r="I352" s="1" t="s">
        <v>270</v>
      </c>
    </row>
    <row r="353" spans="1:10" x14ac:dyDescent="0.3">
      <c r="A353">
        <v>3533696</v>
      </c>
      <c r="B353">
        <v>97</v>
      </c>
      <c r="C353">
        <v>960930</v>
      </c>
      <c r="D353" s="1" t="s">
        <v>277</v>
      </c>
      <c r="E353" s="1" t="s">
        <v>270</v>
      </c>
      <c r="F353">
        <v>243.7</v>
      </c>
      <c r="G353">
        <v>57495.4</v>
      </c>
      <c r="H353" s="1" t="s">
        <v>281</v>
      </c>
      <c r="I353" s="1" t="s">
        <v>270</v>
      </c>
    </row>
    <row r="354" spans="1:10" x14ac:dyDescent="0.3">
      <c r="A354">
        <v>30165</v>
      </c>
      <c r="B354">
        <v>97</v>
      </c>
      <c r="C354">
        <v>961002</v>
      </c>
      <c r="D354" s="1" t="s">
        <v>279</v>
      </c>
      <c r="E354" s="1" t="s">
        <v>280</v>
      </c>
      <c r="F354">
        <v>17800</v>
      </c>
      <c r="G354">
        <v>39680.800000000003</v>
      </c>
      <c r="H354" s="1" t="s">
        <v>270</v>
      </c>
      <c r="I354" s="1" t="s">
        <v>270</v>
      </c>
    </row>
    <row r="355" spans="1:10" x14ac:dyDescent="0.3">
      <c r="A355">
        <v>30004</v>
      </c>
      <c r="B355">
        <v>97</v>
      </c>
      <c r="C355">
        <v>961005</v>
      </c>
      <c r="D355" s="1" t="s">
        <v>279</v>
      </c>
      <c r="E355" s="1" t="s">
        <v>282</v>
      </c>
      <c r="F355">
        <v>3</v>
      </c>
      <c r="G355">
        <v>39677.800000000003</v>
      </c>
      <c r="H355" s="1" t="s">
        <v>285</v>
      </c>
      <c r="I355" s="1" t="s">
        <v>297</v>
      </c>
      <c r="J355">
        <v>83123987</v>
      </c>
    </row>
    <row r="356" spans="1:10" x14ac:dyDescent="0.3">
      <c r="A356">
        <v>30040</v>
      </c>
      <c r="B356">
        <v>97</v>
      </c>
      <c r="C356">
        <v>961007</v>
      </c>
      <c r="D356" s="1" t="s">
        <v>279</v>
      </c>
      <c r="E356" s="1" t="s">
        <v>282</v>
      </c>
      <c r="F356">
        <v>15</v>
      </c>
      <c r="G356">
        <v>39662.800000000003</v>
      </c>
      <c r="H356" s="1" t="s">
        <v>283</v>
      </c>
      <c r="I356" s="1" t="s">
        <v>296</v>
      </c>
      <c r="J356">
        <v>94469666</v>
      </c>
    </row>
    <row r="357" spans="1:10" x14ac:dyDescent="0.3">
      <c r="A357">
        <v>29932</v>
      </c>
      <c r="B357">
        <v>97</v>
      </c>
      <c r="C357">
        <v>961010</v>
      </c>
      <c r="D357" s="1" t="s">
        <v>279</v>
      </c>
      <c r="E357" s="1" t="s">
        <v>282</v>
      </c>
      <c r="F357">
        <v>1436</v>
      </c>
      <c r="G357">
        <v>38226.800000000003</v>
      </c>
      <c r="H357" s="1" t="s">
        <v>287</v>
      </c>
      <c r="I357" s="1" t="s">
        <v>297</v>
      </c>
      <c r="J357">
        <v>69820374</v>
      </c>
    </row>
    <row r="358" spans="1:10" x14ac:dyDescent="0.3">
      <c r="A358">
        <v>29896</v>
      </c>
      <c r="B358">
        <v>97</v>
      </c>
      <c r="C358">
        <v>961014</v>
      </c>
      <c r="D358" s="1" t="s">
        <v>277</v>
      </c>
      <c r="E358" s="1" t="s">
        <v>278</v>
      </c>
      <c r="F358">
        <v>17928</v>
      </c>
      <c r="G358">
        <v>56154.8</v>
      </c>
      <c r="H358" s="1" t="s">
        <v>270</v>
      </c>
      <c r="I358" s="1" t="s">
        <v>270</v>
      </c>
    </row>
    <row r="359" spans="1:10" x14ac:dyDescent="0.3">
      <c r="A359">
        <v>29968</v>
      </c>
      <c r="B359">
        <v>97</v>
      </c>
      <c r="C359">
        <v>961014</v>
      </c>
      <c r="D359" s="1" t="s">
        <v>279</v>
      </c>
      <c r="E359" s="1" t="s">
        <v>282</v>
      </c>
      <c r="F359">
        <v>2411</v>
      </c>
      <c r="G359">
        <v>53743.8</v>
      </c>
      <c r="H359" s="1" t="s">
        <v>283</v>
      </c>
      <c r="I359" s="1" t="s">
        <v>296</v>
      </c>
      <c r="J359">
        <v>33796209</v>
      </c>
    </row>
    <row r="360" spans="1:10" x14ac:dyDescent="0.3">
      <c r="A360">
        <v>30076</v>
      </c>
      <c r="B360">
        <v>97</v>
      </c>
      <c r="C360">
        <v>961018</v>
      </c>
      <c r="D360" s="1" t="s">
        <v>279</v>
      </c>
      <c r="E360" s="1" t="s">
        <v>280</v>
      </c>
      <c r="F360">
        <v>6900</v>
      </c>
      <c r="G360">
        <v>46843.8</v>
      </c>
      <c r="H360" s="1" t="s">
        <v>270</v>
      </c>
      <c r="I360" s="1" t="s">
        <v>270</v>
      </c>
      <c r="J360">
        <v>0</v>
      </c>
    </row>
    <row r="361" spans="1:10" x14ac:dyDescent="0.3">
      <c r="A361">
        <v>30135</v>
      </c>
      <c r="B361">
        <v>97</v>
      </c>
      <c r="C361">
        <v>961031</v>
      </c>
      <c r="D361" s="1" t="s">
        <v>279</v>
      </c>
      <c r="E361" s="1" t="s">
        <v>280</v>
      </c>
      <c r="F361">
        <v>14.6</v>
      </c>
      <c r="G361">
        <v>47024.4</v>
      </c>
      <c r="H361" s="1" t="s">
        <v>289</v>
      </c>
      <c r="I361" s="1" t="s">
        <v>270</v>
      </c>
    </row>
    <row r="362" spans="1:10" x14ac:dyDescent="0.3">
      <c r="A362">
        <v>3533697</v>
      </c>
      <c r="B362">
        <v>97</v>
      </c>
      <c r="C362">
        <v>961031</v>
      </c>
      <c r="D362" s="1" t="s">
        <v>277</v>
      </c>
      <c r="E362" s="1" t="s">
        <v>270</v>
      </c>
      <c r="F362">
        <v>195.2</v>
      </c>
      <c r="G362">
        <v>47039</v>
      </c>
      <c r="H362" s="1" t="s">
        <v>281</v>
      </c>
      <c r="I362" s="1" t="s">
        <v>270</v>
      </c>
    </row>
    <row r="363" spans="1:10" x14ac:dyDescent="0.3">
      <c r="A363">
        <v>30166</v>
      </c>
      <c r="B363">
        <v>97</v>
      </c>
      <c r="C363">
        <v>961101</v>
      </c>
      <c r="D363" s="1" t="s">
        <v>279</v>
      </c>
      <c r="E363" s="1" t="s">
        <v>280</v>
      </c>
      <c r="F363">
        <v>11700</v>
      </c>
      <c r="G363">
        <v>35324.400000000001</v>
      </c>
      <c r="H363" s="1" t="s">
        <v>270</v>
      </c>
      <c r="I363" s="1" t="s">
        <v>270</v>
      </c>
    </row>
    <row r="364" spans="1:10" x14ac:dyDescent="0.3">
      <c r="A364">
        <v>30005</v>
      </c>
      <c r="B364">
        <v>97</v>
      </c>
      <c r="C364">
        <v>961105</v>
      </c>
      <c r="D364" s="1" t="s">
        <v>279</v>
      </c>
      <c r="E364" s="1" t="s">
        <v>282</v>
      </c>
      <c r="F364">
        <v>3</v>
      </c>
      <c r="G364">
        <v>35321.4</v>
      </c>
      <c r="H364" s="1" t="s">
        <v>285</v>
      </c>
      <c r="I364" s="1" t="s">
        <v>297</v>
      </c>
      <c r="J364">
        <v>83123987</v>
      </c>
    </row>
    <row r="365" spans="1:10" x14ac:dyDescent="0.3">
      <c r="A365">
        <v>30041</v>
      </c>
      <c r="B365">
        <v>97</v>
      </c>
      <c r="C365">
        <v>961107</v>
      </c>
      <c r="D365" s="1" t="s">
        <v>279</v>
      </c>
      <c r="E365" s="1" t="s">
        <v>282</v>
      </c>
      <c r="F365">
        <v>15</v>
      </c>
      <c r="G365">
        <v>35306.400000000001</v>
      </c>
      <c r="H365" s="1" t="s">
        <v>283</v>
      </c>
      <c r="I365" s="1" t="s">
        <v>296</v>
      </c>
      <c r="J365">
        <v>94469666</v>
      </c>
    </row>
    <row r="366" spans="1:10" x14ac:dyDescent="0.3">
      <c r="A366">
        <v>29933</v>
      </c>
      <c r="B366">
        <v>97</v>
      </c>
      <c r="C366">
        <v>961110</v>
      </c>
      <c r="D366" s="1" t="s">
        <v>279</v>
      </c>
      <c r="E366" s="1" t="s">
        <v>282</v>
      </c>
      <c r="F366">
        <v>1436</v>
      </c>
      <c r="G366">
        <v>33870.400000000001</v>
      </c>
      <c r="H366" s="1" t="s">
        <v>287</v>
      </c>
      <c r="I366" s="1" t="s">
        <v>297</v>
      </c>
      <c r="J366">
        <v>69820374</v>
      </c>
    </row>
    <row r="367" spans="1:10" x14ac:dyDescent="0.3">
      <c r="A367">
        <v>29897</v>
      </c>
      <c r="B367">
        <v>97</v>
      </c>
      <c r="C367">
        <v>961114</v>
      </c>
      <c r="D367" s="1" t="s">
        <v>277</v>
      </c>
      <c r="E367" s="1" t="s">
        <v>278</v>
      </c>
      <c r="F367">
        <v>17928</v>
      </c>
      <c r="G367">
        <v>51798.400000000001</v>
      </c>
      <c r="H367" s="1" t="s">
        <v>270</v>
      </c>
      <c r="I367" s="1" t="s">
        <v>270</v>
      </c>
    </row>
    <row r="368" spans="1:10" x14ac:dyDescent="0.3">
      <c r="A368">
        <v>29969</v>
      </c>
      <c r="B368">
        <v>97</v>
      </c>
      <c r="C368">
        <v>961114</v>
      </c>
      <c r="D368" s="1" t="s">
        <v>279</v>
      </c>
      <c r="E368" s="1" t="s">
        <v>282</v>
      </c>
      <c r="F368">
        <v>2411</v>
      </c>
      <c r="G368">
        <v>49387.4</v>
      </c>
      <c r="H368" s="1" t="s">
        <v>283</v>
      </c>
      <c r="I368" s="1" t="s">
        <v>296</v>
      </c>
      <c r="J368">
        <v>33796209</v>
      </c>
    </row>
    <row r="369" spans="1:10" x14ac:dyDescent="0.3">
      <c r="A369">
        <v>30077</v>
      </c>
      <c r="B369">
        <v>97</v>
      </c>
      <c r="C369">
        <v>961126</v>
      </c>
      <c r="D369" s="1" t="s">
        <v>279</v>
      </c>
      <c r="E369" s="1" t="s">
        <v>280</v>
      </c>
      <c r="F369">
        <v>8500</v>
      </c>
      <c r="G369">
        <v>40887.4</v>
      </c>
      <c r="H369" s="1" t="s">
        <v>270</v>
      </c>
      <c r="I369" s="1" t="s">
        <v>270</v>
      </c>
      <c r="J369">
        <v>0</v>
      </c>
    </row>
    <row r="370" spans="1:10" x14ac:dyDescent="0.3">
      <c r="A370">
        <v>30136</v>
      </c>
      <c r="B370">
        <v>97</v>
      </c>
      <c r="C370">
        <v>961130</v>
      </c>
      <c r="D370" s="1" t="s">
        <v>279</v>
      </c>
      <c r="E370" s="1" t="s">
        <v>280</v>
      </c>
      <c r="F370">
        <v>14.6</v>
      </c>
      <c r="G370">
        <v>41056.9</v>
      </c>
      <c r="H370" s="1" t="s">
        <v>289</v>
      </c>
      <c r="I370" s="1" t="s">
        <v>270</v>
      </c>
    </row>
    <row r="371" spans="1:10" x14ac:dyDescent="0.3">
      <c r="A371">
        <v>3533698</v>
      </c>
      <c r="B371">
        <v>97</v>
      </c>
      <c r="C371">
        <v>961130</v>
      </c>
      <c r="D371" s="1" t="s">
        <v>277</v>
      </c>
      <c r="E371" s="1" t="s">
        <v>270</v>
      </c>
      <c r="F371">
        <v>184.1</v>
      </c>
      <c r="G371">
        <v>41071.5</v>
      </c>
      <c r="H371" s="1" t="s">
        <v>281</v>
      </c>
      <c r="I371" s="1" t="s">
        <v>270</v>
      </c>
    </row>
    <row r="372" spans="1:10" x14ac:dyDescent="0.3">
      <c r="A372">
        <v>30167</v>
      </c>
      <c r="B372">
        <v>97</v>
      </c>
      <c r="C372">
        <v>961201</v>
      </c>
      <c r="D372" s="1" t="s">
        <v>279</v>
      </c>
      <c r="E372" s="1" t="s">
        <v>280</v>
      </c>
      <c r="F372">
        <v>12600</v>
      </c>
      <c r="G372">
        <v>28456.9</v>
      </c>
      <c r="H372" s="1" t="s">
        <v>270</v>
      </c>
      <c r="I372" s="1" t="s">
        <v>270</v>
      </c>
    </row>
    <row r="373" spans="1:10" x14ac:dyDescent="0.3">
      <c r="A373">
        <v>30006</v>
      </c>
      <c r="B373">
        <v>97</v>
      </c>
      <c r="C373">
        <v>961205</v>
      </c>
      <c r="D373" s="1" t="s">
        <v>279</v>
      </c>
      <c r="E373" s="1" t="s">
        <v>282</v>
      </c>
      <c r="F373">
        <v>3</v>
      </c>
      <c r="G373">
        <v>28453.9</v>
      </c>
      <c r="H373" s="1" t="s">
        <v>285</v>
      </c>
      <c r="I373" s="1" t="s">
        <v>297</v>
      </c>
      <c r="J373">
        <v>83123987</v>
      </c>
    </row>
    <row r="374" spans="1:10" x14ac:dyDescent="0.3">
      <c r="A374">
        <v>30112</v>
      </c>
      <c r="B374">
        <v>97</v>
      </c>
      <c r="C374">
        <v>961206</v>
      </c>
      <c r="D374" s="1" t="s">
        <v>279</v>
      </c>
      <c r="E374" s="1" t="s">
        <v>280</v>
      </c>
      <c r="F374">
        <v>4200</v>
      </c>
      <c r="G374">
        <v>24253.9</v>
      </c>
      <c r="H374" s="1" t="s">
        <v>270</v>
      </c>
      <c r="I374" s="1" t="s">
        <v>270</v>
      </c>
    </row>
    <row r="375" spans="1:10" x14ac:dyDescent="0.3">
      <c r="A375">
        <v>30042</v>
      </c>
      <c r="B375">
        <v>97</v>
      </c>
      <c r="C375">
        <v>961207</v>
      </c>
      <c r="D375" s="1" t="s">
        <v>279</v>
      </c>
      <c r="E375" s="1" t="s">
        <v>282</v>
      </c>
      <c r="F375">
        <v>15</v>
      </c>
      <c r="G375">
        <v>24238.9</v>
      </c>
      <c r="H375" s="1" t="s">
        <v>283</v>
      </c>
      <c r="I375" s="1" t="s">
        <v>296</v>
      </c>
      <c r="J375">
        <v>94469666</v>
      </c>
    </row>
    <row r="376" spans="1:10" x14ac:dyDescent="0.3">
      <c r="A376">
        <v>30078</v>
      </c>
      <c r="B376">
        <v>97</v>
      </c>
      <c r="C376">
        <v>961209</v>
      </c>
      <c r="D376" s="1" t="s">
        <v>279</v>
      </c>
      <c r="E376" s="1" t="s">
        <v>280</v>
      </c>
      <c r="F376">
        <v>11300</v>
      </c>
      <c r="G376">
        <v>12938.9</v>
      </c>
      <c r="H376" s="1" t="s">
        <v>270</v>
      </c>
      <c r="I376" s="1" t="s">
        <v>270</v>
      </c>
      <c r="J376">
        <v>0</v>
      </c>
    </row>
    <row r="377" spans="1:10" x14ac:dyDescent="0.3">
      <c r="A377">
        <v>29934</v>
      </c>
      <c r="B377">
        <v>97</v>
      </c>
      <c r="C377">
        <v>961210</v>
      </c>
      <c r="D377" s="1" t="s">
        <v>279</v>
      </c>
      <c r="E377" s="1" t="s">
        <v>282</v>
      </c>
      <c r="F377">
        <v>1436</v>
      </c>
      <c r="G377">
        <v>11502.9</v>
      </c>
      <c r="H377" s="1" t="s">
        <v>287</v>
      </c>
      <c r="I377" s="1" t="s">
        <v>297</v>
      </c>
      <c r="J377">
        <v>69820374</v>
      </c>
    </row>
    <row r="378" spans="1:10" x14ac:dyDescent="0.3">
      <c r="A378">
        <v>29970</v>
      </c>
      <c r="B378">
        <v>97</v>
      </c>
      <c r="C378">
        <v>961214</v>
      </c>
      <c r="D378" s="1" t="s">
        <v>279</v>
      </c>
      <c r="E378" s="1" t="s">
        <v>282</v>
      </c>
      <c r="F378">
        <v>2411</v>
      </c>
      <c r="G378">
        <v>35983.9</v>
      </c>
      <c r="H378" s="1" t="s">
        <v>283</v>
      </c>
      <c r="I378" s="1" t="s">
        <v>296</v>
      </c>
      <c r="J378">
        <v>33796209</v>
      </c>
    </row>
    <row r="379" spans="1:10" x14ac:dyDescent="0.3">
      <c r="A379">
        <v>29898</v>
      </c>
      <c r="B379">
        <v>97</v>
      </c>
      <c r="C379">
        <v>961214</v>
      </c>
      <c r="D379" s="1" t="s">
        <v>277</v>
      </c>
      <c r="E379" s="1" t="s">
        <v>278</v>
      </c>
      <c r="F379">
        <v>26892</v>
      </c>
      <c r="G379">
        <v>38394.9</v>
      </c>
      <c r="H379" s="1" t="s">
        <v>270</v>
      </c>
      <c r="I379" s="1" t="s">
        <v>270</v>
      </c>
    </row>
    <row r="380" spans="1:10" x14ac:dyDescent="0.3">
      <c r="A380">
        <v>30109</v>
      </c>
      <c r="B380">
        <v>97</v>
      </c>
      <c r="C380">
        <v>961217</v>
      </c>
      <c r="D380" s="1" t="s">
        <v>279</v>
      </c>
      <c r="E380" s="1" t="s">
        <v>280</v>
      </c>
      <c r="F380">
        <v>4320</v>
      </c>
      <c r="G380">
        <v>31663.9</v>
      </c>
      <c r="H380" s="1" t="s">
        <v>270</v>
      </c>
      <c r="I380" s="1" t="s">
        <v>270</v>
      </c>
    </row>
    <row r="381" spans="1:10" x14ac:dyDescent="0.3">
      <c r="A381">
        <v>30137</v>
      </c>
      <c r="B381">
        <v>97</v>
      </c>
      <c r="C381">
        <v>961231</v>
      </c>
      <c r="D381" s="1" t="s">
        <v>279</v>
      </c>
      <c r="E381" s="1" t="s">
        <v>280</v>
      </c>
      <c r="F381">
        <v>14.6</v>
      </c>
      <c r="G381">
        <v>25171.1</v>
      </c>
      <c r="H381" s="1" t="s">
        <v>289</v>
      </c>
      <c r="I381" s="1" t="s">
        <v>270</v>
      </c>
    </row>
    <row r="382" spans="1:10" x14ac:dyDescent="0.3">
      <c r="A382">
        <v>30168</v>
      </c>
      <c r="B382">
        <v>97</v>
      </c>
      <c r="C382">
        <v>961231</v>
      </c>
      <c r="D382" s="1" t="s">
        <v>279</v>
      </c>
      <c r="E382" s="1" t="s">
        <v>280</v>
      </c>
      <c r="F382">
        <v>6600</v>
      </c>
      <c r="G382">
        <v>25185.7</v>
      </c>
      <c r="H382" s="1" t="s">
        <v>270</v>
      </c>
      <c r="I382" s="1" t="s">
        <v>270</v>
      </c>
    </row>
    <row r="383" spans="1:10" x14ac:dyDescent="0.3">
      <c r="A383">
        <v>3533699</v>
      </c>
      <c r="B383">
        <v>97</v>
      </c>
      <c r="C383">
        <v>961231</v>
      </c>
      <c r="D383" s="1" t="s">
        <v>277</v>
      </c>
      <c r="E383" s="1" t="s">
        <v>270</v>
      </c>
      <c r="F383">
        <v>121.8</v>
      </c>
      <c r="G383">
        <v>31785.7</v>
      </c>
      <c r="H383" s="1" t="s">
        <v>281</v>
      </c>
      <c r="I383" s="1" t="s">
        <v>270</v>
      </c>
    </row>
    <row r="384" spans="1:10" x14ac:dyDescent="0.3">
      <c r="A384">
        <v>30007</v>
      </c>
      <c r="B384">
        <v>97</v>
      </c>
      <c r="C384">
        <v>970105</v>
      </c>
      <c r="D384" s="1" t="s">
        <v>279</v>
      </c>
      <c r="E384" s="1" t="s">
        <v>282</v>
      </c>
      <c r="F384">
        <v>3</v>
      </c>
      <c r="G384">
        <v>25168.1</v>
      </c>
      <c r="H384" s="1" t="s">
        <v>285</v>
      </c>
      <c r="I384" s="1" t="s">
        <v>297</v>
      </c>
      <c r="J384">
        <v>83123987</v>
      </c>
    </row>
    <row r="385" spans="1:10" x14ac:dyDescent="0.3">
      <c r="A385">
        <v>30043</v>
      </c>
      <c r="B385">
        <v>97</v>
      </c>
      <c r="C385">
        <v>970107</v>
      </c>
      <c r="D385" s="1" t="s">
        <v>279</v>
      </c>
      <c r="E385" s="1" t="s">
        <v>282</v>
      </c>
      <c r="F385">
        <v>15</v>
      </c>
      <c r="G385">
        <v>25153.1</v>
      </c>
      <c r="H385" s="1" t="s">
        <v>283</v>
      </c>
      <c r="I385" s="1" t="s">
        <v>296</v>
      </c>
      <c r="J385">
        <v>94469666</v>
      </c>
    </row>
    <row r="386" spans="1:10" x14ac:dyDescent="0.3">
      <c r="A386">
        <v>30107</v>
      </c>
      <c r="B386">
        <v>97</v>
      </c>
      <c r="C386">
        <v>970108</v>
      </c>
      <c r="D386" s="1" t="s">
        <v>279</v>
      </c>
      <c r="E386" s="1" t="s">
        <v>280</v>
      </c>
      <c r="F386">
        <v>4960</v>
      </c>
      <c r="G386">
        <v>20193.099999999999</v>
      </c>
      <c r="H386" s="1" t="s">
        <v>270</v>
      </c>
      <c r="I386" s="1" t="s">
        <v>270</v>
      </c>
    </row>
    <row r="387" spans="1:10" x14ac:dyDescent="0.3">
      <c r="A387">
        <v>29935</v>
      </c>
      <c r="B387">
        <v>97</v>
      </c>
      <c r="C387">
        <v>970110</v>
      </c>
      <c r="D387" s="1" t="s">
        <v>279</v>
      </c>
      <c r="E387" s="1" t="s">
        <v>282</v>
      </c>
      <c r="F387">
        <v>1436</v>
      </c>
      <c r="G387">
        <v>18757.099999999999</v>
      </c>
      <c r="H387" s="1" t="s">
        <v>287</v>
      </c>
      <c r="I387" s="1" t="s">
        <v>297</v>
      </c>
      <c r="J387">
        <v>69820374</v>
      </c>
    </row>
    <row r="388" spans="1:10" x14ac:dyDescent="0.3">
      <c r="A388">
        <v>29899</v>
      </c>
      <c r="B388">
        <v>97</v>
      </c>
      <c r="C388">
        <v>970114</v>
      </c>
      <c r="D388" s="1" t="s">
        <v>277</v>
      </c>
      <c r="E388" s="1" t="s">
        <v>278</v>
      </c>
      <c r="F388">
        <v>17928</v>
      </c>
      <c r="G388">
        <v>36685.1</v>
      </c>
      <c r="H388" s="1" t="s">
        <v>270</v>
      </c>
      <c r="I388" s="1" t="s">
        <v>270</v>
      </c>
    </row>
    <row r="389" spans="1:10" x14ac:dyDescent="0.3">
      <c r="A389">
        <v>29971</v>
      </c>
      <c r="B389">
        <v>97</v>
      </c>
      <c r="C389">
        <v>970114</v>
      </c>
      <c r="D389" s="1" t="s">
        <v>279</v>
      </c>
      <c r="E389" s="1" t="s">
        <v>282</v>
      </c>
      <c r="F389">
        <v>2411</v>
      </c>
      <c r="G389">
        <v>34274.1</v>
      </c>
      <c r="H389" s="1" t="s">
        <v>283</v>
      </c>
      <c r="I389" s="1" t="s">
        <v>296</v>
      </c>
      <c r="J389">
        <v>33796209</v>
      </c>
    </row>
    <row r="390" spans="1:10" x14ac:dyDescent="0.3">
      <c r="A390">
        <v>30079</v>
      </c>
      <c r="B390">
        <v>97</v>
      </c>
      <c r="C390">
        <v>970119</v>
      </c>
      <c r="D390" s="1" t="s">
        <v>279</v>
      </c>
      <c r="E390" s="1" t="s">
        <v>280</v>
      </c>
      <c r="F390">
        <v>11100</v>
      </c>
      <c r="G390">
        <v>23174.1</v>
      </c>
      <c r="H390" s="1" t="s">
        <v>270</v>
      </c>
      <c r="I390" s="1" t="s">
        <v>270</v>
      </c>
      <c r="J390">
        <v>0</v>
      </c>
    </row>
    <row r="391" spans="1:10" x14ac:dyDescent="0.3">
      <c r="A391">
        <v>30169</v>
      </c>
      <c r="B391">
        <v>97</v>
      </c>
      <c r="C391">
        <v>970130</v>
      </c>
      <c r="D391" s="1" t="s">
        <v>279</v>
      </c>
      <c r="E391" s="1" t="s">
        <v>280</v>
      </c>
      <c r="F391">
        <v>3500</v>
      </c>
      <c r="G391">
        <v>19674.099999999999</v>
      </c>
      <c r="H391" s="1" t="s">
        <v>270</v>
      </c>
      <c r="I391" s="1" t="s">
        <v>270</v>
      </c>
    </row>
    <row r="392" spans="1:10" x14ac:dyDescent="0.3">
      <c r="A392">
        <v>30138</v>
      </c>
      <c r="B392">
        <v>97</v>
      </c>
      <c r="C392">
        <v>970131</v>
      </c>
      <c r="D392" s="1" t="s">
        <v>279</v>
      </c>
      <c r="E392" s="1" t="s">
        <v>280</v>
      </c>
      <c r="F392">
        <v>14.6</v>
      </c>
      <c r="G392">
        <v>19762.7</v>
      </c>
      <c r="H392" s="1" t="s">
        <v>289</v>
      </c>
      <c r="I392" s="1" t="s">
        <v>270</v>
      </c>
    </row>
    <row r="393" spans="1:10" x14ac:dyDescent="0.3">
      <c r="A393">
        <v>3533700</v>
      </c>
      <c r="B393">
        <v>97</v>
      </c>
      <c r="C393">
        <v>970131</v>
      </c>
      <c r="D393" s="1" t="s">
        <v>277</v>
      </c>
      <c r="E393" s="1" t="s">
        <v>270</v>
      </c>
      <c r="F393">
        <v>103.2</v>
      </c>
      <c r="G393">
        <v>19777.3</v>
      </c>
      <c r="H393" s="1" t="s">
        <v>281</v>
      </c>
      <c r="I393" s="1" t="s">
        <v>270</v>
      </c>
    </row>
    <row r="394" spans="1:10" x14ac:dyDescent="0.3">
      <c r="A394">
        <v>30008</v>
      </c>
      <c r="B394">
        <v>97</v>
      </c>
      <c r="C394">
        <v>970205</v>
      </c>
      <c r="D394" s="1" t="s">
        <v>279</v>
      </c>
      <c r="E394" s="1" t="s">
        <v>282</v>
      </c>
      <c r="F394">
        <v>3</v>
      </c>
      <c r="G394">
        <v>19759.7</v>
      </c>
      <c r="H394" s="1" t="s">
        <v>285</v>
      </c>
      <c r="I394" s="1" t="s">
        <v>297</v>
      </c>
      <c r="J394">
        <v>83123987</v>
      </c>
    </row>
    <row r="395" spans="1:10" x14ac:dyDescent="0.3">
      <c r="A395">
        <v>30044</v>
      </c>
      <c r="B395">
        <v>97</v>
      </c>
      <c r="C395">
        <v>970207</v>
      </c>
      <c r="D395" s="1" t="s">
        <v>279</v>
      </c>
      <c r="E395" s="1" t="s">
        <v>282</v>
      </c>
      <c r="F395">
        <v>15</v>
      </c>
      <c r="G395">
        <v>19744.7</v>
      </c>
      <c r="H395" s="1" t="s">
        <v>283</v>
      </c>
      <c r="I395" s="1" t="s">
        <v>296</v>
      </c>
      <c r="J395">
        <v>94469666</v>
      </c>
    </row>
    <row r="396" spans="1:10" x14ac:dyDescent="0.3">
      <c r="A396">
        <v>29936</v>
      </c>
      <c r="B396">
        <v>97</v>
      </c>
      <c r="C396">
        <v>970210</v>
      </c>
      <c r="D396" s="1" t="s">
        <v>279</v>
      </c>
      <c r="E396" s="1" t="s">
        <v>282</v>
      </c>
      <c r="F396">
        <v>1436</v>
      </c>
      <c r="G396">
        <v>18308.7</v>
      </c>
      <c r="H396" s="1" t="s">
        <v>287</v>
      </c>
      <c r="I396" s="1" t="s">
        <v>297</v>
      </c>
      <c r="J396">
        <v>69820374</v>
      </c>
    </row>
    <row r="397" spans="1:10" x14ac:dyDescent="0.3">
      <c r="A397">
        <v>29972</v>
      </c>
      <c r="B397">
        <v>97</v>
      </c>
      <c r="C397">
        <v>970214</v>
      </c>
      <c r="D397" s="1" t="s">
        <v>279</v>
      </c>
      <c r="E397" s="1" t="s">
        <v>282</v>
      </c>
      <c r="F397">
        <v>2411</v>
      </c>
      <c r="G397">
        <v>33825.699999999997</v>
      </c>
      <c r="H397" s="1" t="s">
        <v>283</v>
      </c>
      <c r="I397" s="1" t="s">
        <v>296</v>
      </c>
      <c r="J397">
        <v>33796209</v>
      </c>
    </row>
    <row r="398" spans="1:10" x14ac:dyDescent="0.3">
      <c r="A398">
        <v>29900</v>
      </c>
      <c r="B398">
        <v>97</v>
      </c>
      <c r="C398">
        <v>970214</v>
      </c>
      <c r="D398" s="1" t="s">
        <v>277</v>
      </c>
      <c r="E398" s="1" t="s">
        <v>278</v>
      </c>
      <c r="F398">
        <v>17928</v>
      </c>
      <c r="G398">
        <v>36236.699999999997</v>
      </c>
      <c r="H398" s="1" t="s">
        <v>270</v>
      </c>
      <c r="I398" s="1" t="s">
        <v>270</v>
      </c>
    </row>
    <row r="399" spans="1:10" x14ac:dyDescent="0.3">
      <c r="A399">
        <v>30122</v>
      </c>
      <c r="B399">
        <v>97</v>
      </c>
      <c r="C399">
        <v>970218</v>
      </c>
      <c r="D399" s="1" t="s">
        <v>279</v>
      </c>
      <c r="E399" s="1" t="s">
        <v>280</v>
      </c>
      <c r="F399">
        <v>2640</v>
      </c>
      <c r="G399">
        <v>31185.7</v>
      </c>
      <c r="H399" s="1" t="s">
        <v>270</v>
      </c>
      <c r="I399" s="1" t="s">
        <v>270</v>
      </c>
    </row>
    <row r="400" spans="1:10" x14ac:dyDescent="0.3">
      <c r="A400">
        <v>30080</v>
      </c>
      <c r="B400">
        <v>97</v>
      </c>
      <c r="C400">
        <v>970219</v>
      </c>
      <c r="D400" s="1" t="s">
        <v>279</v>
      </c>
      <c r="E400" s="1" t="s">
        <v>280</v>
      </c>
      <c r="F400">
        <v>8800</v>
      </c>
      <c r="G400">
        <v>22385.7</v>
      </c>
      <c r="H400" s="1" t="s">
        <v>270</v>
      </c>
      <c r="I400" s="1" t="s">
        <v>270</v>
      </c>
      <c r="J400">
        <v>0</v>
      </c>
    </row>
    <row r="401" spans="1:10" x14ac:dyDescent="0.3">
      <c r="A401">
        <v>30081</v>
      </c>
      <c r="B401">
        <v>97</v>
      </c>
      <c r="C401">
        <v>970224</v>
      </c>
      <c r="D401" s="1" t="s">
        <v>279</v>
      </c>
      <c r="E401" s="1" t="s">
        <v>280</v>
      </c>
      <c r="F401">
        <v>7400</v>
      </c>
      <c r="G401">
        <v>14985.7</v>
      </c>
      <c r="H401" s="1" t="s">
        <v>270</v>
      </c>
      <c r="I401" s="1" t="s">
        <v>270</v>
      </c>
      <c r="J401">
        <v>0</v>
      </c>
    </row>
    <row r="402" spans="1:10" x14ac:dyDescent="0.3">
      <c r="A402">
        <v>30139</v>
      </c>
      <c r="B402">
        <v>97</v>
      </c>
      <c r="C402">
        <v>970228</v>
      </c>
      <c r="D402" s="1" t="s">
        <v>279</v>
      </c>
      <c r="E402" s="1" t="s">
        <v>280</v>
      </c>
      <c r="F402">
        <v>14.6</v>
      </c>
      <c r="G402">
        <v>15062.2</v>
      </c>
      <c r="H402" s="1" t="s">
        <v>289</v>
      </c>
      <c r="I402" s="1" t="s">
        <v>270</v>
      </c>
    </row>
    <row r="403" spans="1:10" x14ac:dyDescent="0.3">
      <c r="A403">
        <v>3533701</v>
      </c>
      <c r="B403">
        <v>97</v>
      </c>
      <c r="C403">
        <v>970228</v>
      </c>
      <c r="D403" s="1" t="s">
        <v>277</v>
      </c>
      <c r="E403" s="1" t="s">
        <v>270</v>
      </c>
      <c r="F403">
        <v>91.1</v>
      </c>
      <c r="G403">
        <v>15076.8</v>
      </c>
      <c r="H403" s="1" t="s">
        <v>281</v>
      </c>
      <c r="I403" s="1" t="s">
        <v>270</v>
      </c>
    </row>
    <row r="404" spans="1:10" x14ac:dyDescent="0.3">
      <c r="A404">
        <v>30170</v>
      </c>
      <c r="B404">
        <v>97</v>
      </c>
      <c r="C404">
        <v>970301</v>
      </c>
      <c r="D404" s="1" t="s">
        <v>279</v>
      </c>
      <c r="E404" s="1" t="s">
        <v>280</v>
      </c>
      <c r="F404">
        <v>1400</v>
      </c>
      <c r="G404">
        <v>13662.2</v>
      </c>
      <c r="H404" s="1" t="s">
        <v>270</v>
      </c>
      <c r="I404" s="1" t="s">
        <v>270</v>
      </c>
    </row>
    <row r="405" spans="1:10" x14ac:dyDescent="0.3">
      <c r="A405">
        <v>30009</v>
      </c>
      <c r="B405">
        <v>97</v>
      </c>
      <c r="C405">
        <v>970305</v>
      </c>
      <c r="D405" s="1" t="s">
        <v>279</v>
      </c>
      <c r="E405" s="1" t="s">
        <v>282</v>
      </c>
      <c r="F405">
        <v>3</v>
      </c>
      <c r="G405">
        <v>13659.2</v>
      </c>
      <c r="H405" s="1" t="s">
        <v>285</v>
      </c>
      <c r="I405" s="1" t="s">
        <v>297</v>
      </c>
      <c r="J405">
        <v>83123987</v>
      </c>
    </row>
    <row r="406" spans="1:10" x14ac:dyDescent="0.3">
      <c r="A406">
        <v>30045</v>
      </c>
      <c r="B406">
        <v>97</v>
      </c>
      <c r="C406">
        <v>970307</v>
      </c>
      <c r="D406" s="1" t="s">
        <v>279</v>
      </c>
      <c r="E406" s="1" t="s">
        <v>282</v>
      </c>
      <c r="F406">
        <v>15</v>
      </c>
      <c r="G406">
        <v>13644.2</v>
      </c>
      <c r="H406" s="1" t="s">
        <v>283</v>
      </c>
      <c r="I406" s="1" t="s">
        <v>296</v>
      </c>
      <c r="J406">
        <v>94469666</v>
      </c>
    </row>
    <row r="407" spans="1:10" x14ac:dyDescent="0.3">
      <c r="A407">
        <v>29937</v>
      </c>
      <c r="B407">
        <v>97</v>
      </c>
      <c r="C407">
        <v>970310</v>
      </c>
      <c r="D407" s="1" t="s">
        <v>279</v>
      </c>
      <c r="E407" s="1" t="s">
        <v>282</v>
      </c>
      <c r="F407">
        <v>1436</v>
      </c>
      <c r="G407">
        <v>12208.2</v>
      </c>
      <c r="H407" s="1" t="s">
        <v>287</v>
      </c>
      <c r="I407" s="1" t="s">
        <v>297</v>
      </c>
      <c r="J407">
        <v>69820374</v>
      </c>
    </row>
    <row r="408" spans="1:10" x14ac:dyDescent="0.3">
      <c r="A408">
        <v>29901</v>
      </c>
      <c r="B408">
        <v>97</v>
      </c>
      <c r="C408">
        <v>970314</v>
      </c>
      <c r="D408" s="1" t="s">
        <v>277</v>
      </c>
      <c r="E408" s="1" t="s">
        <v>278</v>
      </c>
      <c r="F408">
        <v>17928</v>
      </c>
      <c r="G408">
        <v>30136.2</v>
      </c>
      <c r="H408" s="1" t="s">
        <v>270</v>
      </c>
      <c r="I408" s="1" t="s">
        <v>270</v>
      </c>
    </row>
    <row r="409" spans="1:10" x14ac:dyDescent="0.3">
      <c r="A409">
        <v>29973</v>
      </c>
      <c r="B409">
        <v>97</v>
      </c>
      <c r="C409">
        <v>970314</v>
      </c>
      <c r="D409" s="1" t="s">
        <v>279</v>
      </c>
      <c r="E409" s="1" t="s">
        <v>282</v>
      </c>
      <c r="F409">
        <v>2411</v>
      </c>
      <c r="G409">
        <v>27725.200000000001</v>
      </c>
      <c r="H409" s="1" t="s">
        <v>283</v>
      </c>
      <c r="I409" s="1" t="s">
        <v>296</v>
      </c>
      <c r="J409">
        <v>33796209</v>
      </c>
    </row>
    <row r="410" spans="1:10" x14ac:dyDescent="0.3">
      <c r="A410">
        <v>30140</v>
      </c>
      <c r="B410">
        <v>97</v>
      </c>
      <c r="C410">
        <v>970331</v>
      </c>
      <c r="D410" s="1" t="s">
        <v>279</v>
      </c>
      <c r="E410" s="1" t="s">
        <v>280</v>
      </c>
      <c r="F410">
        <v>14.6</v>
      </c>
      <c r="G410">
        <v>27806.9</v>
      </c>
      <c r="H410" s="1" t="s">
        <v>289</v>
      </c>
      <c r="I410" s="1" t="s">
        <v>270</v>
      </c>
    </row>
    <row r="411" spans="1:10" x14ac:dyDescent="0.3">
      <c r="A411">
        <v>30171</v>
      </c>
      <c r="B411">
        <v>97</v>
      </c>
      <c r="C411">
        <v>970331</v>
      </c>
      <c r="D411" s="1" t="s">
        <v>279</v>
      </c>
      <c r="E411" s="1" t="s">
        <v>280</v>
      </c>
      <c r="F411">
        <v>4700</v>
      </c>
      <c r="G411">
        <v>23106.9</v>
      </c>
      <c r="H411" s="1" t="s">
        <v>270</v>
      </c>
      <c r="I411" s="1" t="s">
        <v>270</v>
      </c>
    </row>
    <row r="412" spans="1:10" x14ac:dyDescent="0.3">
      <c r="A412">
        <v>3533702</v>
      </c>
      <c r="B412">
        <v>97</v>
      </c>
      <c r="C412">
        <v>970331</v>
      </c>
      <c r="D412" s="1" t="s">
        <v>277</v>
      </c>
      <c r="E412" s="1" t="s">
        <v>270</v>
      </c>
      <c r="F412">
        <v>96.2</v>
      </c>
      <c r="G412">
        <v>27821.5</v>
      </c>
      <c r="H412" s="1" t="s">
        <v>281</v>
      </c>
      <c r="I412" s="1" t="s">
        <v>270</v>
      </c>
    </row>
    <row r="413" spans="1:10" x14ac:dyDescent="0.3">
      <c r="A413">
        <v>30010</v>
      </c>
      <c r="B413">
        <v>97</v>
      </c>
      <c r="C413">
        <v>970405</v>
      </c>
      <c r="D413" s="1" t="s">
        <v>279</v>
      </c>
      <c r="E413" s="1" t="s">
        <v>282</v>
      </c>
      <c r="F413">
        <v>3</v>
      </c>
      <c r="G413">
        <v>23103.9</v>
      </c>
      <c r="H413" s="1" t="s">
        <v>285</v>
      </c>
      <c r="I413" s="1" t="s">
        <v>297</v>
      </c>
      <c r="J413">
        <v>83123987</v>
      </c>
    </row>
    <row r="414" spans="1:10" x14ac:dyDescent="0.3">
      <c r="A414">
        <v>30046</v>
      </c>
      <c r="B414">
        <v>97</v>
      </c>
      <c r="C414">
        <v>970407</v>
      </c>
      <c r="D414" s="1" t="s">
        <v>279</v>
      </c>
      <c r="E414" s="1" t="s">
        <v>282</v>
      </c>
      <c r="F414">
        <v>15</v>
      </c>
      <c r="G414">
        <v>23088.9</v>
      </c>
      <c r="H414" s="1" t="s">
        <v>283</v>
      </c>
      <c r="I414" s="1" t="s">
        <v>296</v>
      </c>
      <c r="J414">
        <v>94469666</v>
      </c>
    </row>
    <row r="415" spans="1:10" x14ac:dyDescent="0.3">
      <c r="A415">
        <v>29938</v>
      </c>
      <c r="B415">
        <v>97</v>
      </c>
      <c r="C415">
        <v>970410</v>
      </c>
      <c r="D415" s="1" t="s">
        <v>279</v>
      </c>
      <c r="E415" s="1" t="s">
        <v>282</v>
      </c>
      <c r="F415">
        <v>1436</v>
      </c>
      <c r="G415">
        <v>21652.9</v>
      </c>
      <c r="H415" s="1" t="s">
        <v>287</v>
      </c>
      <c r="I415" s="1" t="s">
        <v>297</v>
      </c>
      <c r="J415">
        <v>69820374</v>
      </c>
    </row>
    <row r="416" spans="1:10" x14ac:dyDescent="0.3">
      <c r="A416">
        <v>30118</v>
      </c>
      <c r="B416">
        <v>97</v>
      </c>
      <c r="C416">
        <v>970410</v>
      </c>
      <c r="D416" s="1" t="s">
        <v>279</v>
      </c>
      <c r="E416" s="1" t="s">
        <v>280</v>
      </c>
      <c r="F416">
        <v>3360</v>
      </c>
      <c r="G416">
        <v>18292.900000000001</v>
      </c>
      <c r="H416" s="1" t="s">
        <v>270</v>
      </c>
      <c r="I416" s="1" t="s">
        <v>270</v>
      </c>
    </row>
    <row r="417" spans="1:10" x14ac:dyDescent="0.3">
      <c r="A417">
        <v>29974</v>
      </c>
      <c r="B417">
        <v>97</v>
      </c>
      <c r="C417">
        <v>970414</v>
      </c>
      <c r="D417" s="1" t="s">
        <v>279</v>
      </c>
      <c r="E417" s="1" t="s">
        <v>282</v>
      </c>
      <c r="F417">
        <v>2411</v>
      </c>
      <c r="G417">
        <v>33809.9</v>
      </c>
      <c r="H417" s="1" t="s">
        <v>283</v>
      </c>
      <c r="I417" s="1" t="s">
        <v>296</v>
      </c>
      <c r="J417">
        <v>33796209</v>
      </c>
    </row>
    <row r="418" spans="1:10" x14ac:dyDescent="0.3">
      <c r="A418">
        <v>29902</v>
      </c>
      <c r="B418">
        <v>97</v>
      </c>
      <c r="C418">
        <v>970414</v>
      </c>
      <c r="D418" s="1" t="s">
        <v>277</v>
      </c>
      <c r="E418" s="1" t="s">
        <v>278</v>
      </c>
      <c r="F418">
        <v>17928</v>
      </c>
      <c r="G418">
        <v>36220.9</v>
      </c>
      <c r="H418" s="1" t="s">
        <v>270</v>
      </c>
      <c r="I418" s="1" t="s">
        <v>270</v>
      </c>
    </row>
    <row r="419" spans="1:10" x14ac:dyDescent="0.3">
      <c r="A419">
        <v>30082</v>
      </c>
      <c r="B419">
        <v>97</v>
      </c>
      <c r="C419">
        <v>970414</v>
      </c>
      <c r="D419" s="1" t="s">
        <v>279</v>
      </c>
      <c r="E419" s="1" t="s">
        <v>280</v>
      </c>
      <c r="F419">
        <v>6700</v>
      </c>
      <c r="G419">
        <v>27109.9</v>
      </c>
      <c r="H419" s="1" t="s">
        <v>270</v>
      </c>
      <c r="I419" s="1" t="s">
        <v>270</v>
      </c>
      <c r="J419">
        <v>0</v>
      </c>
    </row>
    <row r="420" spans="1:10" x14ac:dyDescent="0.3">
      <c r="A420">
        <v>30121</v>
      </c>
      <c r="B420">
        <v>97</v>
      </c>
      <c r="C420">
        <v>970417</v>
      </c>
      <c r="D420" s="1" t="s">
        <v>279</v>
      </c>
      <c r="E420" s="1" t="s">
        <v>280</v>
      </c>
      <c r="F420">
        <v>1440</v>
      </c>
      <c r="G420">
        <v>25669.9</v>
      </c>
      <c r="H420" s="1" t="s">
        <v>270</v>
      </c>
      <c r="I420" s="1" t="s">
        <v>270</v>
      </c>
    </row>
    <row r="421" spans="1:10" x14ac:dyDescent="0.3">
      <c r="A421">
        <v>30141</v>
      </c>
      <c r="B421">
        <v>97</v>
      </c>
      <c r="C421">
        <v>970430</v>
      </c>
      <c r="D421" s="1" t="s">
        <v>279</v>
      </c>
      <c r="E421" s="1" t="s">
        <v>280</v>
      </c>
      <c r="F421">
        <v>14.6</v>
      </c>
      <c r="G421">
        <v>24062.799999999999</v>
      </c>
      <c r="H421" s="1" t="s">
        <v>289</v>
      </c>
      <c r="I421" s="1" t="s">
        <v>270</v>
      </c>
    </row>
    <row r="422" spans="1:10" x14ac:dyDescent="0.3">
      <c r="A422">
        <v>30172</v>
      </c>
      <c r="B422">
        <v>97</v>
      </c>
      <c r="C422">
        <v>970430</v>
      </c>
      <c r="D422" s="1" t="s">
        <v>279</v>
      </c>
      <c r="E422" s="1" t="s">
        <v>280</v>
      </c>
      <c r="F422">
        <v>1700</v>
      </c>
      <c r="G422">
        <v>24077.4</v>
      </c>
      <c r="H422" s="1" t="s">
        <v>270</v>
      </c>
      <c r="I422" s="1" t="s">
        <v>270</v>
      </c>
    </row>
    <row r="423" spans="1:10" x14ac:dyDescent="0.3">
      <c r="A423">
        <v>3533703</v>
      </c>
      <c r="B423">
        <v>97</v>
      </c>
      <c r="C423">
        <v>970430</v>
      </c>
      <c r="D423" s="1" t="s">
        <v>277</v>
      </c>
      <c r="E423" s="1" t="s">
        <v>270</v>
      </c>
      <c r="F423">
        <v>107.6</v>
      </c>
      <c r="G423">
        <v>25777.4</v>
      </c>
      <c r="H423" s="1" t="s">
        <v>281</v>
      </c>
      <c r="I423" s="1" t="s">
        <v>270</v>
      </c>
    </row>
    <row r="424" spans="1:10" x14ac:dyDescent="0.3">
      <c r="A424">
        <v>30011</v>
      </c>
      <c r="B424">
        <v>97</v>
      </c>
      <c r="C424">
        <v>970505</v>
      </c>
      <c r="D424" s="1" t="s">
        <v>279</v>
      </c>
      <c r="E424" s="1" t="s">
        <v>282</v>
      </c>
      <c r="F424">
        <v>3</v>
      </c>
      <c r="G424">
        <v>24059.8</v>
      </c>
      <c r="H424" s="1" t="s">
        <v>285</v>
      </c>
      <c r="I424" s="1" t="s">
        <v>297</v>
      </c>
      <c r="J424">
        <v>83123987</v>
      </c>
    </row>
    <row r="425" spans="1:10" x14ac:dyDescent="0.3">
      <c r="A425">
        <v>30047</v>
      </c>
      <c r="B425">
        <v>97</v>
      </c>
      <c r="C425">
        <v>970507</v>
      </c>
      <c r="D425" s="1" t="s">
        <v>279</v>
      </c>
      <c r="E425" s="1" t="s">
        <v>282</v>
      </c>
      <c r="F425">
        <v>15</v>
      </c>
      <c r="G425">
        <v>24044.799999999999</v>
      </c>
      <c r="H425" s="1" t="s">
        <v>283</v>
      </c>
      <c r="I425" s="1" t="s">
        <v>296</v>
      </c>
      <c r="J425">
        <v>94469666</v>
      </c>
    </row>
    <row r="426" spans="1:10" x14ac:dyDescent="0.3">
      <c r="A426">
        <v>29939</v>
      </c>
      <c r="B426">
        <v>97</v>
      </c>
      <c r="C426">
        <v>970510</v>
      </c>
      <c r="D426" s="1" t="s">
        <v>279</v>
      </c>
      <c r="E426" s="1" t="s">
        <v>282</v>
      </c>
      <c r="F426">
        <v>1436</v>
      </c>
      <c r="G426">
        <v>22608.799999999999</v>
      </c>
      <c r="H426" s="1" t="s">
        <v>287</v>
      </c>
      <c r="I426" s="1" t="s">
        <v>297</v>
      </c>
      <c r="J426">
        <v>69820374</v>
      </c>
    </row>
    <row r="427" spans="1:10" x14ac:dyDescent="0.3">
      <c r="A427">
        <v>29903</v>
      </c>
      <c r="B427">
        <v>97</v>
      </c>
      <c r="C427">
        <v>970514</v>
      </c>
      <c r="D427" s="1" t="s">
        <v>277</v>
      </c>
      <c r="E427" s="1" t="s">
        <v>278</v>
      </c>
      <c r="F427">
        <v>17928</v>
      </c>
      <c r="G427">
        <v>40536.800000000003</v>
      </c>
      <c r="H427" s="1" t="s">
        <v>270</v>
      </c>
      <c r="I427" s="1" t="s">
        <v>270</v>
      </c>
    </row>
    <row r="428" spans="1:10" x14ac:dyDescent="0.3">
      <c r="A428">
        <v>29975</v>
      </c>
      <c r="B428">
        <v>97</v>
      </c>
      <c r="C428">
        <v>970514</v>
      </c>
      <c r="D428" s="1" t="s">
        <v>279</v>
      </c>
      <c r="E428" s="1" t="s">
        <v>282</v>
      </c>
      <c r="F428">
        <v>2411</v>
      </c>
      <c r="G428">
        <v>38125.800000000003</v>
      </c>
      <c r="H428" s="1" t="s">
        <v>283</v>
      </c>
      <c r="I428" s="1" t="s">
        <v>296</v>
      </c>
      <c r="J428">
        <v>33796209</v>
      </c>
    </row>
    <row r="429" spans="1:10" x14ac:dyDescent="0.3">
      <c r="A429">
        <v>30083</v>
      </c>
      <c r="B429">
        <v>97</v>
      </c>
      <c r="C429">
        <v>970516</v>
      </c>
      <c r="D429" s="1" t="s">
        <v>279</v>
      </c>
      <c r="E429" s="1" t="s">
        <v>280</v>
      </c>
      <c r="F429">
        <v>8300</v>
      </c>
      <c r="G429">
        <v>29825.8</v>
      </c>
      <c r="H429" s="1" t="s">
        <v>270</v>
      </c>
      <c r="I429" s="1" t="s">
        <v>270</v>
      </c>
      <c r="J429">
        <v>0</v>
      </c>
    </row>
    <row r="430" spans="1:10" x14ac:dyDescent="0.3">
      <c r="A430">
        <v>30119</v>
      </c>
      <c r="B430">
        <v>97</v>
      </c>
      <c r="C430">
        <v>970521</v>
      </c>
      <c r="D430" s="1" t="s">
        <v>279</v>
      </c>
      <c r="E430" s="1" t="s">
        <v>280</v>
      </c>
      <c r="F430">
        <v>2640</v>
      </c>
      <c r="G430">
        <v>27185.8</v>
      </c>
      <c r="H430" s="1" t="s">
        <v>270</v>
      </c>
      <c r="I430" s="1" t="s">
        <v>270</v>
      </c>
    </row>
    <row r="431" spans="1:10" x14ac:dyDescent="0.3">
      <c r="A431">
        <v>30173</v>
      </c>
      <c r="B431">
        <v>97</v>
      </c>
      <c r="C431">
        <v>970530</v>
      </c>
      <c r="D431" s="1" t="s">
        <v>277</v>
      </c>
      <c r="E431" s="1" t="s">
        <v>278</v>
      </c>
      <c r="F431">
        <v>2600</v>
      </c>
      <c r="G431">
        <v>29785.8</v>
      </c>
      <c r="H431" s="1" t="s">
        <v>270</v>
      </c>
      <c r="I431" s="1" t="s">
        <v>270</v>
      </c>
    </row>
    <row r="432" spans="1:10" x14ac:dyDescent="0.3">
      <c r="A432">
        <v>30142</v>
      </c>
      <c r="B432">
        <v>97</v>
      </c>
      <c r="C432">
        <v>970531</v>
      </c>
      <c r="D432" s="1" t="s">
        <v>279</v>
      </c>
      <c r="E432" s="1" t="s">
        <v>280</v>
      </c>
      <c r="F432">
        <v>14.6</v>
      </c>
      <c r="G432">
        <v>29883.5</v>
      </c>
      <c r="H432" s="1" t="s">
        <v>289</v>
      </c>
      <c r="I432" s="1" t="s">
        <v>270</v>
      </c>
    </row>
    <row r="433" spans="1:10" x14ac:dyDescent="0.3">
      <c r="A433">
        <v>3533704</v>
      </c>
      <c r="B433">
        <v>97</v>
      </c>
      <c r="C433">
        <v>970531</v>
      </c>
      <c r="D433" s="1" t="s">
        <v>277</v>
      </c>
      <c r="E433" s="1" t="s">
        <v>270</v>
      </c>
      <c r="F433">
        <v>112.2</v>
      </c>
      <c r="G433">
        <v>29898.1</v>
      </c>
      <c r="H433" s="1" t="s">
        <v>281</v>
      </c>
      <c r="I433" s="1" t="s">
        <v>270</v>
      </c>
    </row>
    <row r="434" spans="1:10" x14ac:dyDescent="0.3">
      <c r="A434">
        <v>30012</v>
      </c>
      <c r="B434">
        <v>97</v>
      </c>
      <c r="C434">
        <v>970605</v>
      </c>
      <c r="D434" s="1" t="s">
        <v>279</v>
      </c>
      <c r="E434" s="1" t="s">
        <v>282</v>
      </c>
      <c r="F434">
        <v>3</v>
      </c>
      <c r="G434">
        <v>29880.5</v>
      </c>
      <c r="H434" s="1" t="s">
        <v>285</v>
      </c>
      <c r="I434" s="1" t="s">
        <v>297</v>
      </c>
      <c r="J434">
        <v>83123987</v>
      </c>
    </row>
    <row r="435" spans="1:10" x14ac:dyDescent="0.3">
      <c r="A435">
        <v>30048</v>
      </c>
      <c r="B435">
        <v>97</v>
      </c>
      <c r="C435">
        <v>970607</v>
      </c>
      <c r="D435" s="1" t="s">
        <v>279</v>
      </c>
      <c r="E435" s="1" t="s">
        <v>282</v>
      </c>
      <c r="F435">
        <v>15</v>
      </c>
      <c r="G435">
        <v>29865.5</v>
      </c>
      <c r="H435" s="1" t="s">
        <v>283</v>
      </c>
      <c r="I435" s="1" t="s">
        <v>296</v>
      </c>
      <c r="J435">
        <v>94469666</v>
      </c>
    </row>
    <row r="436" spans="1:10" x14ac:dyDescent="0.3">
      <c r="A436">
        <v>29940</v>
      </c>
      <c r="B436">
        <v>97</v>
      </c>
      <c r="C436">
        <v>970610</v>
      </c>
      <c r="D436" s="1" t="s">
        <v>279</v>
      </c>
      <c r="E436" s="1" t="s">
        <v>282</v>
      </c>
      <c r="F436">
        <v>1436</v>
      </c>
      <c r="G436">
        <v>28429.5</v>
      </c>
      <c r="H436" s="1" t="s">
        <v>287</v>
      </c>
      <c r="I436" s="1" t="s">
        <v>297</v>
      </c>
      <c r="J436">
        <v>69820374</v>
      </c>
    </row>
    <row r="437" spans="1:10" x14ac:dyDescent="0.3">
      <c r="A437">
        <v>29976</v>
      </c>
      <c r="B437">
        <v>97</v>
      </c>
      <c r="C437">
        <v>970614</v>
      </c>
      <c r="D437" s="1" t="s">
        <v>279</v>
      </c>
      <c r="E437" s="1" t="s">
        <v>282</v>
      </c>
      <c r="F437">
        <v>2411</v>
      </c>
      <c r="G437">
        <v>52910.5</v>
      </c>
      <c r="H437" s="1" t="s">
        <v>283</v>
      </c>
      <c r="I437" s="1" t="s">
        <v>296</v>
      </c>
      <c r="J437">
        <v>33796209</v>
      </c>
    </row>
    <row r="438" spans="1:10" x14ac:dyDescent="0.3">
      <c r="A438">
        <v>29904</v>
      </c>
      <c r="B438">
        <v>97</v>
      </c>
      <c r="C438">
        <v>970614</v>
      </c>
      <c r="D438" s="1" t="s">
        <v>277</v>
      </c>
      <c r="E438" s="1" t="s">
        <v>278</v>
      </c>
      <c r="F438">
        <v>26892</v>
      </c>
      <c r="G438">
        <v>55321.5</v>
      </c>
      <c r="H438" s="1" t="s">
        <v>270</v>
      </c>
      <c r="I438" s="1" t="s">
        <v>270</v>
      </c>
    </row>
    <row r="439" spans="1:10" x14ac:dyDescent="0.3">
      <c r="A439">
        <v>30116</v>
      </c>
      <c r="B439">
        <v>97</v>
      </c>
      <c r="C439">
        <v>970617</v>
      </c>
      <c r="D439" s="1" t="s">
        <v>279</v>
      </c>
      <c r="E439" s="1" t="s">
        <v>280</v>
      </c>
      <c r="F439">
        <v>2640</v>
      </c>
      <c r="G439">
        <v>50270.5</v>
      </c>
      <c r="H439" s="1" t="s">
        <v>270</v>
      </c>
      <c r="I439" s="1" t="s">
        <v>270</v>
      </c>
    </row>
    <row r="440" spans="1:10" x14ac:dyDescent="0.3">
      <c r="A440">
        <v>30084</v>
      </c>
      <c r="B440">
        <v>97</v>
      </c>
      <c r="C440">
        <v>970620</v>
      </c>
      <c r="D440" s="1" t="s">
        <v>279</v>
      </c>
      <c r="E440" s="1" t="s">
        <v>280</v>
      </c>
      <c r="F440">
        <v>8600</v>
      </c>
      <c r="G440">
        <v>41670.5</v>
      </c>
      <c r="H440" s="1" t="s">
        <v>270</v>
      </c>
      <c r="I440" s="1" t="s">
        <v>270</v>
      </c>
      <c r="J440">
        <v>0</v>
      </c>
    </row>
    <row r="441" spans="1:10" x14ac:dyDescent="0.3">
      <c r="A441">
        <v>30174</v>
      </c>
      <c r="B441">
        <v>97</v>
      </c>
      <c r="C441">
        <v>970629</v>
      </c>
      <c r="D441" s="1" t="s">
        <v>279</v>
      </c>
      <c r="E441" s="1" t="s">
        <v>280</v>
      </c>
      <c r="F441">
        <v>5400</v>
      </c>
      <c r="G441">
        <v>36270.5</v>
      </c>
      <c r="H441" s="1" t="s">
        <v>270</v>
      </c>
      <c r="I441" s="1" t="s">
        <v>270</v>
      </c>
    </row>
    <row r="442" spans="1:10" x14ac:dyDescent="0.3">
      <c r="A442">
        <v>30143</v>
      </c>
      <c r="B442">
        <v>97</v>
      </c>
      <c r="C442">
        <v>970630</v>
      </c>
      <c r="D442" s="1" t="s">
        <v>279</v>
      </c>
      <c r="E442" s="1" t="s">
        <v>280</v>
      </c>
      <c r="F442">
        <v>14.6</v>
      </c>
      <c r="G442">
        <v>36414.9</v>
      </c>
      <c r="H442" s="1" t="s">
        <v>289</v>
      </c>
      <c r="I442" s="1" t="s">
        <v>270</v>
      </c>
    </row>
    <row r="443" spans="1:10" x14ac:dyDescent="0.3">
      <c r="A443">
        <v>3533705</v>
      </c>
      <c r="B443">
        <v>97</v>
      </c>
      <c r="C443">
        <v>970630</v>
      </c>
      <c r="D443" s="1" t="s">
        <v>277</v>
      </c>
      <c r="E443" s="1" t="s">
        <v>270</v>
      </c>
      <c r="F443">
        <v>159.1</v>
      </c>
      <c r="G443">
        <v>36429.5</v>
      </c>
      <c r="H443" s="1" t="s">
        <v>281</v>
      </c>
      <c r="I443" s="1" t="s">
        <v>270</v>
      </c>
    </row>
    <row r="444" spans="1:10" x14ac:dyDescent="0.3">
      <c r="A444">
        <v>30013</v>
      </c>
      <c r="B444">
        <v>97</v>
      </c>
      <c r="C444">
        <v>970705</v>
      </c>
      <c r="D444" s="1" t="s">
        <v>279</v>
      </c>
      <c r="E444" s="1" t="s">
        <v>282</v>
      </c>
      <c r="F444">
        <v>3</v>
      </c>
      <c r="G444">
        <v>36411.9</v>
      </c>
      <c r="H444" s="1" t="s">
        <v>285</v>
      </c>
      <c r="I444" s="1" t="s">
        <v>297</v>
      </c>
      <c r="J444">
        <v>83123987</v>
      </c>
    </row>
    <row r="445" spans="1:10" x14ac:dyDescent="0.3">
      <c r="A445">
        <v>30049</v>
      </c>
      <c r="B445">
        <v>97</v>
      </c>
      <c r="C445">
        <v>970707</v>
      </c>
      <c r="D445" s="1" t="s">
        <v>279</v>
      </c>
      <c r="E445" s="1" t="s">
        <v>282</v>
      </c>
      <c r="F445">
        <v>15</v>
      </c>
      <c r="G445">
        <v>36396.9</v>
      </c>
      <c r="H445" s="1" t="s">
        <v>283</v>
      </c>
      <c r="I445" s="1" t="s">
        <v>296</v>
      </c>
      <c r="J445">
        <v>94469666</v>
      </c>
    </row>
    <row r="446" spans="1:10" x14ac:dyDescent="0.3">
      <c r="A446">
        <v>29941</v>
      </c>
      <c r="B446">
        <v>97</v>
      </c>
      <c r="C446">
        <v>970710</v>
      </c>
      <c r="D446" s="1" t="s">
        <v>279</v>
      </c>
      <c r="E446" s="1" t="s">
        <v>282</v>
      </c>
      <c r="F446">
        <v>1436</v>
      </c>
      <c r="G446">
        <v>34960.9</v>
      </c>
      <c r="H446" s="1" t="s">
        <v>287</v>
      </c>
      <c r="I446" s="1" t="s">
        <v>297</v>
      </c>
      <c r="J446">
        <v>69820374</v>
      </c>
    </row>
    <row r="447" spans="1:10" x14ac:dyDescent="0.3">
      <c r="A447">
        <v>30085</v>
      </c>
      <c r="B447">
        <v>97</v>
      </c>
      <c r="C447">
        <v>970711</v>
      </c>
      <c r="D447" s="1" t="s">
        <v>279</v>
      </c>
      <c r="E447" s="1" t="s">
        <v>280</v>
      </c>
      <c r="F447">
        <v>6000</v>
      </c>
      <c r="G447">
        <v>28960.9</v>
      </c>
      <c r="H447" s="1" t="s">
        <v>270</v>
      </c>
      <c r="I447" s="1" t="s">
        <v>270</v>
      </c>
      <c r="J447">
        <v>0</v>
      </c>
    </row>
    <row r="448" spans="1:10" x14ac:dyDescent="0.3">
      <c r="A448">
        <v>29905</v>
      </c>
      <c r="B448">
        <v>97</v>
      </c>
      <c r="C448">
        <v>970714</v>
      </c>
      <c r="D448" s="1" t="s">
        <v>277</v>
      </c>
      <c r="E448" s="1" t="s">
        <v>278</v>
      </c>
      <c r="F448">
        <v>17928</v>
      </c>
      <c r="G448">
        <v>46888.9</v>
      </c>
      <c r="H448" s="1" t="s">
        <v>270</v>
      </c>
      <c r="I448" s="1" t="s">
        <v>270</v>
      </c>
    </row>
    <row r="449" spans="1:10" x14ac:dyDescent="0.3">
      <c r="A449">
        <v>29977</v>
      </c>
      <c r="B449">
        <v>97</v>
      </c>
      <c r="C449">
        <v>970714</v>
      </c>
      <c r="D449" s="1" t="s">
        <v>279</v>
      </c>
      <c r="E449" s="1" t="s">
        <v>282</v>
      </c>
      <c r="F449">
        <v>2411</v>
      </c>
      <c r="G449">
        <v>44477.9</v>
      </c>
      <c r="H449" s="1" t="s">
        <v>283</v>
      </c>
      <c r="I449" s="1" t="s">
        <v>296</v>
      </c>
      <c r="J449">
        <v>33796209</v>
      </c>
    </row>
    <row r="450" spans="1:10" x14ac:dyDescent="0.3">
      <c r="A450">
        <v>30175</v>
      </c>
      <c r="B450">
        <v>97</v>
      </c>
      <c r="C450">
        <v>970729</v>
      </c>
      <c r="D450" s="1" t="s">
        <v>279</v>
      </c>
      <c r="E450" s="1" t="s">
        <v>280</v>
      </c>
      <c r="F450">
        <v>4100</v>
      </c>
      <c r="G450">
        <v>40377.9</v>
      </c>
      <c r="H450" s="1" t="s">
        <v>270</v>
      </c>
      <c r="I450" s="1" t="s">
        <v>270</v>
      </c>
    </row>
    <row r="451" spans="1:10" x14ac:dyDescent="0.3">
      <c r="A451">
        <v>30144</v>
      </c>
      <c r="B451">
        <v>97</v>
      </c>
      <c r="C451">
        <v>970731</v>
      </c>
      <c r="D451" s="1" t="s">
        <v>279</v>
      </c>
      <c r="E451" s="1" t="s">
        <v>280</v>
      </c>
      <c r="F451">
        <v>14.6</v>
      </c>
      <c r="G451">
        <v>40534.300000000003</v>
      </c>
      <c r="H451" s="1" t="s">
        <v>289</v>
      </c>
      <c r="I451" s="1" t="s">
        <v>270</v>
      </c>
    </row>
    <row r="452" spans="1:10" x14ac:dyDescent="0.3">
      <c r="A452">
        <v>3533706</v>
      </c>
      <c r="B452">
        <v>97</v>
      </c>
      <c r="C452">
        <v>970731</v>
      </c>
      <c r="D452" s="1" t="s">
        <v>277</v>
      </c>
      <c r="E452" s="1" t="s">
        <v>270</v>
      </c>
      <c r="F452">
        <v>170.9</v>
      </c>
      <c r="G452">
        <v>40548.9</v>
      </c>
      <c r="H452" s="1" t="s">
        <v>281</v>
      </c>
      <c r="I452" s="1" t="s">
        <v>270</v>
      </c>
    </row>
    <row r="453" spans="1:10" x14ac:dyDescent="0.3">
      <c r="A453">
        <v>30014</v>
      </c>
      <c r="B453">
        <v>97</v>
      </c>
      <c r="C453">
        <v>970805</v>
      </c>
      <c r="D453" s="1" t="s">
        <v>279</v>
      </c>
      <c r="E453" s="1" t="s">
        <v>282</v>
      </c>
      <c r="F453">
        <v>3</v>
      </c>
      <c r="G453">
        <v>40531.300000000003</v>
      </c>
      <c r="H453" s="1" t="s">
        <v>285</v>
      </c>
      <c r="I453" s="1" t="s">
        <v>297</v>
      </c>
      <c r="J453">
        <v>83123987</v>
      </c>
    </row>
    <row r="454" spans="1:10" x14ac:dyDescent="0.3">
      <c r="A454">
        <v>30050</v>
      </c>
      <c r="B454">
        <v>97</v>
      </c>
      <c r="C454">
        <v>970807</v>
      </c>
      <c r="D454" s="1" t="s">
        <v>279</v>
      </c>
      <c r="E454" s="1" t="s">
        <v>282</v>
      </c>
      <c r="F454">
        <v>15</v>
      </c>
      <c r="G454">
        <v>40516.300000000003</v>
      </c>
      <c r="H454" s="1" t="s">
        <v>283</v>
      </c>
      <c r="I454" s="1" t="s">
        <v>296</v>
      </c>
      <c r="J454">
        <v>94469666</v>
      </c>
    </row>
    <row r="455" spans="1:10" x14ac:dyDescent="0.3">
      <c r="A455">
        <v>31998</v>
      </c>
      <c r="B455">
        <v>103</v>
      </c>
      <c r="C455">
        <v>960310</v>
      </c>
      <c r="D455" s="1" t="s">
        <v>277</v>
      </c>
      <c r="E455" s="1" t="s">
        <v>278</v>
      </c>
      <c r="F455">
        <v>1000</v>
      </c>
      <c r="G455">
        <v>1000</v>
      </c>
      <c r="H455" s="1" t="s">
        <v>270</v>
      </c>
      <c r="I455" s="1" t="s">
        <v>270</v>
      </c>
    </row>
    <row r="456" spans="1:10" x14ac:dyDescent="0.3">
      <c r="A456">
        <v>32153</v>
      </c>
      <c r="B456">
        <v>103</v>
      </c>
      <c r="C456">
        <v>960409</v>
      </c>
      <c r="D456" s="1" t="s">
        <v>277</v>
      </c>
      <c r="E456" s="1" t="s">
        <v>278</v>
      </c>
      <c r="F456">
        <v>12900</v>
      </c>
      <c r="G456">
        <v>13900</v>
      </c>
      <c r="H456" s="1" t="s">
        <v>270</v>
      </c>
      <c r="I456" s="1" t="s">
        <v>270</v>
      </c>
    </row>
    <row r="457" spans="1:10" x14ac:dyDescent="0.3">
      <c r="A457">
        <v>32154</v>
      </c>
      <c r="B457">
        <v>103</v>
      </c>
      <c r="C457">
        <v>960509</v>
      </c>
      <c r="D457" s="1" t="s">
        <v>277</v>
      </c>
      <c r="E457" s="1" t="s">
        <v>278</v>
      </c>
      <c r="F457">
        <v>6200</v>
      </c>
      <c r="G457">
        <v>20100</v>
      </c>
      <c r="H457" s="1" t="s">
        <v>270</v>
      </c>
      <c r="I457" s="1" t="s">
        <v>270</v>
      </c>
    </row>
    <row r="458" spans="1:10" x14ac:dyDescent="0.3">
      <c r="A458">
        <v>32155</v>
      </c>
      <c r="B458">
        <v>103</v>
      </c>
      <c r="C458">
        <v>960608</v>
      </c>
      <c r="D458" s="1" t="s">
        <v>277</v>
      </c>
      <c r="E458" s="1" t="s">
        <v>278</v>
      </c>
      <c r="F458">
        <v>4300</v>
      </c>
      <c r="G458">
        <v>24400</v>
      </c>
      <c r="H458" s="1" t="s">
        <v>270</v>
      </c>
      <c r="I458" s="1" t="s">
        <v>270</v>
      </c>
    </row>
    <row r="459" spans="1:10" x14ac:dyDescent="0.3">
      <c r="A459">
        <v>32156</v>
      </c>
      <c r="B459">
        <v>103</v>
      </c>
      <c r="C459">
        <v>960708</v>
      </c>
      <c r="D459" s="1" t="s">
        <v>277</v>
      </c>
      <c r="E459" s="1" t="s">
        <v>278</v>
      </c>
      <c r="F459">
        <v>2500</v>
      </c>
      <c r="G459">
        <v>26900</v>
      </c>
      <c r="H459" s="1" t="s">
        <v>270</v>
      </c>
      <c r="I459" s="1" t="s">
        <v>270</v>
      </c>
    </row>
    <row r="460" spans="1:10" x14ac:dyDescent="0.3">
      <c r="A460">
        <v>32157</v>
      </c>
      <c r="B460">
        <v>103</v>
      </c>
      <c r="C460">
        <v>960807</v>
      </c>
      <c r="D460" s="1" t="s">
        <v>279</v>
      </c>
      <c r="E460" s="1" t="s">
        <v>280</v>
      </c>
      <c r="F460">
        <v>1500</v>
      </c>
      <c r="G460">
        <v>25400</v>
      </c>
      <c r="H460" s="1" t="s">
        <v>270</v>
      </c>
      <c r="I460" s="1" t="s">
        <v>270</v>
      </c>
    </row>
    <row r="461" spans="1:10" x14ac:dyDescent="0.3">
      <c r="A461">
        <v>32158</v>
      </c>
      <c r="B461">
        <v>103</v>
      </c>
      <c r="C461">
        <v>960906</v>
      </c>
      <c r="D461" s="1" t="s">
        <v>277</v>
      </c>
      <c r="E461" s="1" t="s">
        <v>278</v>
      </c>
      <c r="F461">
        <v>1700</v>
      </c>
      <c r="G461">
        <v>27100</v>
      </c>
      <c r="H461" s="1" t="s">
        <v>270</v>
      </c>
      <c r="I461" s="1" t="s">
        <v>270</v>
      </c>
    </row>
    <row r="462" spans="1:10" x14ac:dyDescent="0.3">
      <c r="A462">
        <v>32159</v>
      </c>
      <c r="B462">
        <v>103</v>
      </c>
      <c r="C462">
        <v>961006</v>
      </c>
      <c r="D462" s="1" t="s">
        <v>277</v>
      </c>
      <c r="E462" s="1" t="s">
        <v>278</v>
      </c>
      <c r="F462">
        <v>1700</v>
      </c>
      <c r="G462">
        <v>28800</v>
      </c>
      <c r="H462" s="1" t="s">
        <v>270</v>
      </c>
      <c r="I462" s="1" t="s">
        <v>270</v>
      </c>
    </row>
    <row r="463" spans="1:10" x14ac:dyDescent="0.3">
      <c r="A463">
        <v>32160</v>
      </c>
      <c r="B463">
        <v>103</v>
      </c>
      <c r="C463">
        <v>961105</v>
      </c>
      <c r="D463" s="1" t="s">
        <v>277</v>
      </c>
      <c r="E463" s="1" t="s">
        <v>278</v>
      </c>
      <c r="F463">
        <v>4900</v>
      </c>
      <c r="G463">
        <v>33700</v>
      </c>
      <c r="H463" s="1" t="s">
        <v>270</v>
      </c>
      <c r="I463" s="1" t="s">
        <v>270</v>
      </c>
    </row>
    <row r="464" spans="1:10" x14ac:dyDescent="0.3">
      <c r="A464">
        <v>32161</v>
      </c>
      <c r="B464">
        <v>103</v>
      </c>
      <c r="C464">
        <v>961205</v>
      </c>
      <c r="D464" s="1" t="s">
        <v>279</v>
      </c>
      <c r="E464" s="1" t="s">
        <v>280</v>
      </c>
      <c r="F464">
        <v>1500</v>
      </c>
      <c r="G464">
        <v>32200</v>
      </c>
      <c r="H464" s="1" t="s">
        <v>270</v>
      </c>
      <c r="I464" s="1" t="s">
        <v>270</v>
      </c>
    </row>
    <row r="465" spans="1:10" x14ac:dyDescent="0.3">
      <c r="A465">
        <v>32162</v>
      </c>
      <c r="B465">
        <v>103</v>
      </c>
      <c r="C465">
        <v>970203</v>
      </c>
      <c r="D465" s="1" t="s">
        <v>279</v>
      </c>
      <c r="E465" s="1" t="s">
        <v>280</v>
      </c>
      <c r="F465">
        <v>1500</v>
      </c>
      <c r="G465">
        <v>30700</v>
      </c>
      <c r="H465" s="1" t="s">
        <v>270</v>
      </c>
      <c r="I465" s="1" t="s">
        <v>270</v>
      </c>
    </row>
    <row r="466" spans="1:10" x14ac:dyDescent="0.3">
      <c r="A466">
        <v>32008</v>
      </c>
      <c r="B466">
        <v>103</v>
      </c>
      <c r="C466">
        <v>970213</v>
      </c>
      <c r="D466" s="1" t="s">
        <v>277</v>
      </c>
      <c r="E466" s="1" t="s">
        <v>278</v>
      </c>
      <c r="F466">
        <v>34957</v>
      </c>
      <c r="G466">
        <v>65657</v>
      </c>
      <c r="H466" s="1" t="s">
        <v>270</v>
      </c>
      <c r="I466" s="1" t="s">
        <v>270</v>
      </c>
    </row>
    <row r="467" spans="1:10" x14ac:dyDescent="0.3">
      <c r="A467">
        <v>32006</v>
      </c>
      <c r="B467">
        <v>103</v>
      </c>
      <c r="C467">
        <v>970215</v>
      </c>
      <c r="D467" s="1" t="s">
        <v>277</v>
      </c>
      <c r="E467" s="1" t="s">
        <v>278</v>
      </c>
      <c r="F467">
        <v>18987</v>
      </c>
      <c r="G467">
        <v>84644</v>
      </c>
      <c r="H467" s="1" t="s">
        <v>270</v>
      </c>
      <c r="I467" s="1" t="s">
        <v>270</v>
      </c>
    </row>
    <row r="468" spans="1:10" x14ac:dyDescent="0.3">
      <c r="A468">
        <v>3681217</v>
      </c>
      <c r="B468">
        <v>103</v>
      </c>
      <c r="C468">
        <v>970228</v>
      </c>
      <c r="D468" s="1" t="s">
        <v>277</v>
      </c>
      <c r="E468" s="1" t="s">
        <v>270</v>
      </c>
      <c r="F468">
        <v>195.9</v>
      </c>
      <c r="G468">
        <v>84839.9</v>
      </c>
      <c r="H468" s="1" t="s">
        <v>281</v>
      </c>
      <c r="I468" s="1" t="s">
        <v>270</v>
      </c>
    </row>
    <row r="469" spans="1:10" x14ac:dyDescent="0.3">
      <c r="A469">
        <v>3445106</v>
      </c>
      <c r="B469">
        <v>103</v>
      </c>
      <c r="C469">
        <v>970228</v>
      </c>
      <c r="D469" s="1" t="s">
        <v>277</v>
      </c>
      <c r="E469" s="1" t="s">
        <v>270</v>
      </c>
      <c r="F469">
        <v>195.9</v>
      </c>
      <c r="G469">
        <v>85035.8</v>
      </c>
      <c r="H469" s="1" t="s">
        <v>281</v>
      </c>
      <c r="I469" s="1" t="s">
        <v>270</v>
      </c>
    </row>
    <row r="470" spans="1:10" x14ac:dyDescent="0.3">
      <c r="A470">
        <v>32163</v>
      </c>
      <c r="B470">
        <v>103</v>
      </c>
      <c r="C470">
        <v>970305</v>
      </c>
      <c r="D470" s="1" t="s">
        <v>279</v>
      </c>
      <c r="E470" s="1" t="s">
        <v>280</v>
      </c>
      <c r="F470">
        <v>22500</v>
      </c>
      <c r="G470">
        <v>62535.8</v>
      </c>
      <c r="H470" s="1" t="s">
        <v>270</v>
      </c>
      <c r="I470" s="1" t="s">
        <v>270</v>
      </c>
    </row>
    <row r="471" spans="1:10" x14ac:dyDescent="0.3">
      <c r="A471">
        <v>32164</v>
      </c>
      <c r="B471">
        <v>103</v>
      </c>
      <c r="C471">
        <v>970308</v>
      </c>
      <c r="D471" s="1" t="s">
        <v>279</v>
      </c>
      <c r="E471" s="1" t="s">
        <v>280</v>
      </c>
      <c r="F471">
        <v>53500</v>
      </c>
      <c r="G471">
        <v>56932.800000000003</v>
      </c>
      <c r="H471" s="1" t="s">
        <v>270</v>
      </c>
      <c r="I471" s="1" t="s">
        <v>270</v>
      </c>
    </row>
    <row r="472" spans="1:10" x14ac:dyDescent="0.3">
      <c r="A472">
        <v>32002</v>
      </c>
      <c r="B472">
        <v>103</v>
      </c>
      <c r="C472">
        <v>970308</v>
      </c>
      <c r="D472" s="1" t="s">
        <v>277</v>
      </c>
      <c r="E472" s="1" t="s">
        <v>278</v>
      </c>
      <c r="F472">
        <v>47897</v>
      </c>
      <c r="G472">
        <v>110432.8</v>
      </c>
      <c r="H472" s="1" t="s">
        <v>270</v>
      </c>
      <c r="I472" s="1" t="s">
        <v>270</v>
      </c>
    </row>
    <row r="473" spans="1:10" x14ac:dyDescent="0.3">
      <c r="A473">
        <v>32000</v>
      </c>
      <c r="B473">
        <v>103</v>
      </c>
      <c r="C473">
        <v>970318</v>
      </c>
      <c r="D473" s="1" t="s">
        <v>277</v>
      </c>
      <c r="E473" s="1" t="s">
        <v>278</v>
      </c>
      <c r="F473">
        <v>8814</v>
      </c>
      <c r="G473">
        <v>65746.8</v>
      </c>
      <c r="H473" s="1" t="s">
        <v>270</v>
      </c>
      <c r="I473" s="1" t="s">
        <v>270</v>
      </c>
    </row>
    <row r="474" spans="1:10" x14ac:dyDescent="0.3">
      <c r="A474">
        <v>3681218</v>
      </c>
      <c r="B474">
        <v>103</v>
      </c>
      <c r="C474">
        <v>970331</v>
      </c>
      <c r="D474" s="1" t="s">
        <v>277</v>
      </c>
      <c r="E474" s="1" t="s">
        <v>270</v>
      </c>
      <c r="F474">
        <v>279.5</v>
      </c>
      <c r="G474">
        <v>66026.3</v>
      </c>
      <c r="H474" s="1" t="s">
        <v>281</v>
      </c>
      <c r="I474" s="1" t="s">
        <v>270</v>
      </c>
    </row>
    <row r="475" spans="1:10" x14ac:dyDescent="0.3">
      <c r="A475">
        <v>3445107</v>
      </c>
      <c r="B475">
        <v>103</v>
      </c>
      <c r="C475">
        <v>970331</v>
      </c>
      <c r="D475" s="1" t="s">
        <v>277</v>
      </c>
      <c r="E475" s="1" t="s">
        <v>270</v>
      </c>
      <c r="F475">
        <v>279.2</v>
      </c>
      <c r="G475">
        <v>66305.5</v>
      </c>
      <c r="H475" s="1" t="s">
        <v>281</v>
      </c>
      <c r="I475" s="1" t="s">
        <v>270</v>
      </c>
    </row>
    <row r="476" spans="1:10" x14ac:dyDescent="0.3">
      <c r="A476">
        <v>32165</v>
      </c>
      <c r="B476">
        <v>103</v>
      </c>
      <c r="C476">
        <v>970404</v>
      </c>
      <c r="D476" s="1" t="s">
        <v>279</v>
      </c>
      <c r="E476" s="1" t="s">
        <v>280</v>
      </c>
      <c r="F476">
        <v>15000</v>
      </c>
      <c r="G476">
        <v>51305.5</v>
      </c>
      <c r="H476" s="1" t="s">
        <v>270</v>
      </c>
      <c r="I476" s="1" t="s">
        <v>270</v>
      </c>
    </row>
    <row r="477" spans="1:10" x14ac:dyDescent="0.3">
      <c r="A477">
        <v>32038</v>
      </c>
      <c r="B477">
        <v>103</v>
      </c>
      <c r="C477">
        <v>970405</v>
      </c>
      <c r="D477" s="1" t="s">
        <v>279</v>
      </c>
      <c r="E477" s="1" t="s">
        <v>280</v>
      </c>
      <c r="F477">
        <v>6900</v>
      </c>
      <c r="G477">
        <v>44405.5</v>
      </c>
      <c r="H477" s="1" t="s">
        <v>270</v>
      </c>
      <c r="I477" s="1" t="s">
        <v>270</v>
      </c>
      <c r="J477">
        <v>0</v>
      </c>
    </row>
    <row r="478" spans="1:10" x14ac:dyDescent="0.3">
      <c r="A478">
        <v>32004</v>
      </c>
      <c r="B478">
        <v>103</v>
      </c>
      <c r="C478">
        <v>970408</v>
      </c>
      <c r="D478" s="1" t="s">
        <v>277</v>
      </c>
      <c r="E478" s="1" t="s">
        <v>278</v>
      </c>
      <c r="F478">
        <v>15505</v>
      </c>
      <c r="G478">
        <v>59910.5</v>
      </c>
      <c r="H478" s="1" t="s">
        <v>270</v>
      </c>
      <c r="I478" s="1" t="s">
        <v>270</v>
      </c>
    </row>
    <row r="479" spans="1:10" x14ac:dyDescent="0.3">
      <c r="A479">
        <v>32003</v>
      </c>
      <c r="B479">
        <v>103</v>
      </c>
      <c r="C479">
        <v>970428</v>
      </c>
      <c r="D479" s="1" t="s">
        <v>277</v>
      </c>
      <c r="E479" s="1" t="s">
        <v>278</v>
      </c>
      <c r="F479">
        <v>19823</v>
      </c>
      <c r="G479">
        <v>79733.5</v>
      </c>
      <c r="H479" s="1" t="s">
        <v>270</v>
      </c>
      <c r="I479" s="1" t="s">
        <v>270</v>
      </c>
    </row>
    <row r="480" spans="1:10" x14ac:dyDescent="0.3">
      <c r="A480">
        <v>3681219</v>
      </c>
      <c r="B480">
        <v>103</v>
      </c>
      <c r="C480">
        <v>970430</v>
      </c>
      <c r="D480" s="1" t="s">
        <v>277</v>
      </c>
      <c r="E480" s="1" t="s">
        <v>270</v>
      </c>
      <c r="F480">
        <v>252.8</v>
      </c>
      <c r="G480">
        <v>79986.3</v>
      </c>
      <c r="H480" s="1" t="s">
        <v>281</v>
      </c>
      <c r="I480" s="1" t="s">
        <v>270</v>
      </c>
    </row>
    <row r="481" spans="1:10" x14ac:dyDescent="0.3">
      <c r="A481">
        <v>32107</v>
      </c>
      <c r="B481">
        <v>103</v>
      </c>
      <c r="C481">
        <v>970430</v>
      </c>
      <c r="D481" s="1" t="s">
        <v>279</v>
      </c>
      <c r="E481" s="1" t="s">
        <v>280</v>
      </c>
      <c r="F481">
        <v>1500</v>
      </c>
      <c r="G481">
        <v>78739</v>
      </c>
      <c r="H481" s="1" t="s">
        <v>270</v>
      </c>
      <c r="I481" s="1" t="s">
        <v>270</v>
      </c>
    </row>
    <row r="482" spans="1:10" x14ac:dyDescent="0.3">
      <c r="A482">
        <v>32133</v>
      </c>
      <c r="B482">
        <v>103</v>
      </c>
      <c r="C482">
        <v>970430</v>
      </c>
      <c r="D482" s="1" t="s">
        <v>279</v>
      </c>
      <c r="E482" s="1" t="s">
        <v>280</v>
      </c>
      <c r="F482">
        <v>14.6</v>
      </c>
      <c r="G482">
        <v>78724.399999999994</v>
      </c>
      <c r="H482" s="1" t="s">
        <v>289</v>
      </c>
      <c r="I482" s="1" t="s">
        <v>270</v>
      </c>
    </row>
    <row r="483" spans="1:10" x14ac:dyDescent="0.3">
      <c r="A483">
        <v>3445108</v>
      </c>
      <c r="B483">
        <v>103</v>
      </c>
      <c r="C483">
        <v>970430</v>
      </c>
      <c r="D483" s="1" t="s">
        <v>277</v>
      </c>
      <c r="E483" s="1" t="s">
        <v>270</v>
      </c>
      <c r="F483">
        <v>252.7</v>
      </c>
      <c r="G483">
        <v>80239</v>
      </c>
      <c r="H483" s="1" t="s">
        <v>281</v>
      </c>
      <c r="I483" s="1" t="s">
        <v>270</v>
      </c>
    </row>
    <row r="484" spans="1:10" x14ac:dyDescent="0.3">
      <c r="A484">
        <v>32009</v>
      </c>
      <c r="B484">
        <v>103</v>
      </c>
      <c r="C484">
        <v>970502</v>
      </c>
      <c r="D484" s="1" t="s">
        <v>277</v>
      </c>
      <c r="E484" s="1" t="s">
        <v>278</v>
      </c>
      <c r="F484">
        <v>7136</v>
      </c>
      <c r="G484">
        <v>85860.4</v>
      </c>
      <c r="H484" s="1" t="s">
        <v>270</v>
      </c>
      <c r="I484" s="1" t="s">
        <v>270</v>
      </c>
    </row>
    <row r="485" spans="1:10" x14ac:dyDescent="0.3">
      <c r="A485">
        <v>32166</v>
      </c>
      <c r="B485">
        <v>103</v>
      </c>
      <c r="C485">
        <v>970504</v>
      </c>
      <c r="D485" s="1" t="s">
        <v>279</v>
      </c>
      <c r="E485" s="1" t="s">
        <v>280</v>
      </c>
      <c r="F485">
        <v>22800</v>
      </c>
      <c r="G485">
        <v>63060.4</v>
      </c>
      <c r="H485" s="1" t="s">
        <v>270</v>
      </c>
      <c r="I485" s="1" t="s">
        <v>270</v>
      </c>
    </row>
    <row r="486" spans="1:10" x14ac:dyDescent="0.3">
      <c r="A486">
        <v>32039</v>
      </c>
      <c r="B486">
        <v>103</v>
      </c>
      <c r="C486">
        <v>970511</v>
      </c>
      <c r="D486" s="1" t="s">
        <v>279</v>
      </c>
      <c r="E486" s="1" t="s">
        <v>280</v>
      </c>
      <c r="F486">
        <v>8700</v>
      </c>
      <c r="G486">
        <v>54360.4</v>
      </c>
      <c r="H486" s="1" t="s">
        <v>270</v>
      </c>
      <c r="I486" s="1" t="s">
        <v>270</v>
      </c>
      <c r="J486">
        <v>0</v>
      </c>
    </row>
    <row r="487" spans="1:10" x14ac:dyDescent="0.3">
      <c r="A487">
        <v>32001</v>
      </c>
      <c r="B487">
        <v>103</v>
      </c>
      <c r="C487">
        <v>970519</v>
      </c>
      <c r="D487" s="1" t="s">
        <v>277</v>
      </c>
      <c r="E487" s="1" t="s">
        <v>278</v>
      </c>
      <c r="F487">
        <v>38249</v>
      </c>
      <c r="G487">
        <v>92609.4</v>
      </c>
      <c r="H487" s="1" t="s">
        <v>270</v>
      </c>
      <c r="I487" s="1" t="s">
        <v>270</v>
      </c>
    </row>
    <row r="488" spans="1:10" x14ac:dyDescent="0.3">
      <c r="A488">
        <v>32064</v>
      </c>
      <c r="B488">
        <v>103</v>
      </c>
      <c r="C488">
        <v>970522</v>
      </c>
      <c r="D488" s="1" t="s">
        <v>280</v>
      </c>
      <c r="E488" s="1" t="s">
        <v>280</v>
      </c>
      <c r="F488">
        <v>22734</v>
      </c>
      <c r="G488">
        <v>69875.399999999994</v>
      </c>
      <c r="H488" s="1" t="s">
        <v>270</v>
      </c>
      <c r="I488" s="1" t="s">
        <v>270</v>
      </c>
    </row>
    <row r="489" spans="1:10" x14ac:dyDescent="0.3">
      <c r="A489">
        <v>32110</v>
      </c>
      <c r="B489">
        <v>103</v>
      </c>
      <c r="C489">
        <v>970528</v>
      </c>
      <c r="D489" s="1" t="s">
        <v>279</v>
      </c>
      <c r="E489" s="1" t="s">
        <v>280</v>
      </c>
      <c r="F489">
        <v>7200</v>
      </c>
      <c r="G489">
        <v>62675.4</v>
      </c>
      <c r="H489" s="1" t="s">
        <v>270</v>
      </c>
      <c r="I489" s="1" t="s">
        <v>270</v>
      </c>
    </row>
    <row r="490" spans="1:10" x14ac:dyDescent="0.3">
      <c r="A490">
        <v>3681220</v>
      </c>
      <c r="B490">
        <v>103</v>
      </c>
      <c r="C490">
        <v>970531</v>
      </c>
      <c r="D490" s="1" t="s">
        <v>277</v>
      </c>
      <c r="E490" s="1" t="s">
        <v>270</v>
      </c>
      <c r="F490">
        <v>273.89999999999998</v>
      </c>
      <c r="G490">
        <v>63223.199999999997</v>
      </c>
      <c r="H490" s="1" t="s">
        <v>281</v>
      </c>
      <c r="I490" s="1" t="s">
        <v>270</v>
      </c>
    </row>
    <row r="491" spans="1:10" x14ac:dyDescent="0.3">
      <c r="A491">
        <v>32134</v>
      </c>
      <c r="B491">
        <v>103</v>
      </c>
      <c r="C491">
        <v>970531</v>
      </c>
      <c r="D491" s="1" t="s">
        <v>279</v>
      </c>
      <c r="E491" s="1" t="s">
        <v>280</v>
      </c>
      <c r="F491">
        <v>14.6</v>
      </c>
      <c r="G491">
        <v>63208.6</v>
      </c>
      <c r="H491" s="1" t="s">
        <v>289</v>
      </c>
      <c r="I491" s="1" t="s">
        <v>270</v>
      </c>
    </row>
    <row r="492" spans="1:10" x14ac:dyDescent="0.3">
      <c r="A492">
        <v>3445109</v>
      </c>
      <c r="B492">
        <v>103</v>
      </c>
      <c r="C492">
        <v>970531</v>
      </c>
      <c r="D492" s="1" t="s">
        <v>277</v>
      </c>
      <c r="E492" s="1" t="s">
        <v>270</v>
      </c>
      <c r="F492">
        <v>274</v>
      </c>
      <c r="G492">
        <v>62949.3</v>
      </c>
      <c r="H492" s="1" t="s">
        <v>281</v>
      </c>
      <c r="I492" s="1" t="s">
        <v>270</v>
      </c>
    </row>
    <row r="493" spans="1:10" x14ac:dyDescent="0.3">
      <c r="A493">
        <v>32066</v>
      </c>
      <c r="B493">
        <v>103</v>
      </c>
      <c r="C493">
        <v>970601</v>
      </c>
      <c r="D493" s="1" t="s">
        <v>280</v>
      </c>
      <c r="E493" s="1" t="s">
        <v>280</v>
      </c>
      <c r="F493">
        <v>14782</v>
      </c>
      <c r="G493">
        <v>48426.6</v>
      </c>
      <c r="H493" s="1" t="s">
        <v>270</v>
      </c>
      <c r="I493" s="1" t="s">
        <v>270</v>
      </c>
    </row>
    <row r="494" spans="1:10" x14ac:dyDescent="0.3">
      <c r="A494">
        <v>32167</v>
      </c>
      <c r="B494">
        <v>103</v>
      </c>
      <c r="C494">
        <v>970603</v>
      </c>
      <c r="D494" s="1" t="s">
        <v>279</v>
      </c>
      <c r="E494" s="1" t="s">
        <v>280</v>
      </c>
      <c r="F494">
        <v>4800</v>
      </c>
      <c r="G494">
        <v>43626.6</v>
      </c>
      <c r="H494" s="1" t="s">
        <v>270</v>
      </c>
      <c r="I494" s="1" t="s">
        <v>270</v>
      </c>
    </row>
    <row r="495" spans="1:10" x14ac:dyDescent="0.3">
      <c r="A495">
        <v>32040</v>
      </c>
      <c r="B495">
        <v>103</v>
      </c>
      <c r="C495">
        <v>970610</v>
      </c>
      <c r="D495" s="1" t="s">
        <v>279</v>
      </c>
      <c r="E495" s="1" t="s">
        <v>280</v>
      </c>
      <c r="F495">
        <v>6600</v>
      </c>
      <c r="G495">
        <v>37026.6</v>
      </c>
      <c r="H495" s="1" t="s">
        <v>270</v>
      </c>
      <c r="I495" s="1" t="s">
        <v>270</v>
      </c>
      <c r="J495">
        <v>0</v>
      </c>
    </row>
    <row r="496" spans="1:10" x14ac:dyDescent="0.3">
      <c r="A496">
        <v>31999</v>
      </c>
      <c r="B496">
        <v>103</v>
      </c>
      <c r="C496">
        <v>970625</v>
      </c>
      <c r="D496" s="1" t="s">
        <v>277</v>
      </c>
      <c r="E496" s="1" t="s">
        <v>278</v>
      </c>
      <c r="F496">
        <v>8226</v>
      </c>
      <c r="G496">
        <v>45252.6</v>
      </c>
      <c r="H496" s="1" t="s">
        <v>270</v>
      </c>
      <c r="I496" s="1" t="s">
        <v>270</v>
      </c>
    </row>
    <row r="497" spans="1:10" x14ac:dyDescent="0.3">
      <c r="A497">
        <v>3681221</v>
      </c>
      <c r="B497">
        <v>103</v>
      </c>
      <c r="C497">
        <v>970630</v>
      </c>
      <c r="D497" s="1" t="s">
        <v>277</v>
      </c>
      <c r="E497" s="1" t="s">
        <v>270</v>
      </c>
      <c r="F497">
        <v>170.7</v>
      </c>
      <c r="G497">
        <v>45594</v>
      </c>
      <c r="H497" s="1" t="s">
        <v>281</v>
      </c>
      <c r="I497" s="1" t="s">
        <v>270</v>
      </c>
    </row>
    <row r="498" spans="1:10" x14ac:dyDescent="0.3">
      <c r="A498">
        <v>32135</v>
      </c>
      <c r="B498">
        <v>103</v>
      </c>
      <c r="C498">
        <v>970630</v>
      </c>
      <c r="D498" s="1" t="s">
        <v>279</v>
      </c>
      <c r="E498" s="1" t="s">
        <v>280</v>
      </c>
      <c r="F498">
        <v>14.6</v>
      </c>
      <c r="G498">
        <v>45579.4</v>
      </c>
      <c r="H498" s="1" t="s">
        <v>289</v>
      </c>
      <c r="I498" s="1" t="s">
        <v>270</v>
      </c>
    </row>
    <row r="499" spans="1:10" x14ac:dyDescent="0.3">
      <c r="A499">
        <v>3445110</v>
      </c>
      <c r="B499">
        <v>103</v>
      </c>
      <c r="C499">
        <v>970630</v>
      </c>
      <c r="D499" s="1" t="s">
        <v>277</v>
      </c>
      <c r="E499" s="1" t="s">
        <v>270</v>
      </c>
      <c r="F499">
        <v>170.7</v>
      </c>
      <c r="G499">
        <v>45423.3</v>
      </c>
      <c r="H499" s="1" t="s">
        <v>281</v>
      </c>
      <c r="I499" s="1" t="s">
        <v>270</v>
      </c>
    </row>
    <row r="500" spans="1:10" x14ac:dyDescent="0.3">
      <c r="A500">
        <v>32168</v>
      </c>
      <c r="B500">
        <v>103</v>
      </c>
      <c r="C500">
        <v>970703</v>
      </c>
      <c r="D500" s="1" t="s">
        <v>279</v>
      </c>
      <c r="E500" s="1" t="s">
        <v>280</v>
      </c>
      <c r="F500">
        <v>1300</v>
      </c>
      <c r="G500">
        <v>44279.4</v>
      </c>
      <c r="H500" s="1" t="s">
        <v>270</v>
      </c>
      <c r="I500" s="1" t="s">
        <v>270</v>
      </c>
    </row>
    <row r="501" spans="1:10" x14ac:dyDescent="0.3">
      <c r="A501">
        <v>32041</v>
      </c>
      <c r="B501">
        <v>103</v>
      </c>
      <c r="C501">
        <v>970708</v>
      </c>
      <c r="D501" s="1" t="s">
        <v>279</v>
      </c>
      <c r="E501" s="1" t="s">
        <v>280</v>
      </c>
      <c r="F501">
        <v>5800</v>
      </c>
      <c r="G501">
        <v>38479.4</v>
      </c>
      <c r="H501" s="1" t="s">
        <v>270</v>
      </c>
      <c r="I501" s="1" t="s">
        <v>270</v>
      </c>
      <c r="J501">
        <v>0</v>
      </c>
    </row>
    <row r="502" spans="1:10" x14ac:dyDescent="0.3">
      <c r="A502">
        <v>32005</v>
      </c>
      <c r="B502">
        <v>103</v>
      </c>
      <c r="C502">
        <v>970715</v>
      </c>
      <c r="D502" s="1" t="s">
        <v>277</v>
      </c>
      <c r="E502" s="1" t="s">
        <v>278</v>
      </c>
      <c r="F502">
        <v>29251</v>
      </c>
      <c r="G502">
        <v>67730.399999999994</v>
      </c>
      <c r="H502" s="1" t="s">
        <v>270</v>
      </c>
      <c r="I502" s="1" t="s">
        <v>270</v>
      </c>
    </row>
    <row r="503" spans="1:10" x14ac:dyDescent="0.3">
      <c r="A503">
        <v>32169</v>
      </c>
      <c r="B503">
        <v>103</v>
      </c>
      <c r="C503">
        <v>970720</v>
      </c>
      <c r="D503" s="1" t="s">
        <v>279</v>
      </c>
      <c r="E503" s="1" t="s">
        <v>280</v>
      </c>
      <c r="F503">
        <v>19000</v>
      </c>
      <c r="G503">
        <v>97038.399999999994</v>
      </c>
      <c r="H503" s="1" t="s">
        <v>270</v>
      </c>
      <c r="I503" s="1" t="s">
        <v>270</v>
      </c>
    </row>
    <row r="504" spans="1:10" x14ac:dyDescent="0.3">
      <c r="A504">
        <v>32007</v>
      </c>
      <c r="B504">
        <v>103</v>
      </c>
      <c r="C504">
        <v>970720</v>
      </c>
      <c r="D504" s="1" t="s">
        <v>277</v>
      </c>
      <c r="E504" s="1" t="s">
        <v>278</v>
      </c>
      <c r="F504">
        <v>48308</v>
      </c>
      <c r="G504">
        <v>116038.39999999999</v>
      </c>
      <c r="H504" s="1" t="s">
        <v>270</v>
      </c>
      <c r="I504" s="1" t="s">
        <v>270</v>
      </c>
    </row>
    <row r="505" spans="1:10" x14ac:dyDescent="0.3">
      <c r="A505">
        <v>3681222</v>
      </c>
      <c r="B505">
        <v>103</v>
      </c>
      <c r="C505">
        <v>970731</v>
      </c>
      <c r="D505" s="1" t="s">
        <v>277</v>
      </c>
      <c r="E505" s="1" t="s">
        <v>270</v>
      </c>
      <c r="F505">
        <v>276.3</v>
      </c>
      <c r="G505">
        <v>97591</v>
      </c>
      <c r="H505" s="1" t="s">
        <v>281</v>
      </c>
      <c r="I505" s="1" t="s">
        <v>270</v>
      </c>
    </row>
    <row r="506" spans="1:10" x14ac:dyDescent="0.3">
      <c r="A506">
        <v>32136</v>
      </c>
      <c r="B506">
        <v>103</v>
      </c>
      <c r="C506">
        <v>970731</v>
      </c>
      <c r="D506" s="1" t="s">
        <v>279</v>
      </c>
      <c r="E506" s="1" t="s">
        <v>280</v>
      </c>
      <c r="F506">
        <v>14.6</v>
      </c>
      <c r="G506">
        <v>97576.4</v>
      </c>
      <c r="H506" s="1" t="s">
        <v>289</v>
      </c>
      <c r="I506" s="1" t="s">
        <v>270</v>
      </c>
    </row>
    <row r="507" spans="1:10" x14ac:dyDescent="0.3">
      <c r="A507">
        <v>3445111</v>
      </c>
      <c r="B507">
        <v>103</v>
      </c>
      <c r="C507">
        <v>970731</v>
      </c>
      <c r="D507" s="1" t="s">
        <v>277</v>
      </c>
      <c r="E507" s="1" t="s">
        <v>270</v>
      </c>
      <c r="F507">
        <v>276.3</v>
      </c>
      <c r="G507">
        <v>97314.7</v>
      </c>
      <c r="H507" s="1" t="s">
        <v>281</v>
      </c>
      <c r="I507" s="1" t="s">
        <v>270</v>
      </c>
    </row>
    <row r="508" spans="1:10" x14ac:dyDescent="0.3">
      <c r="A508">
        <v>32170</v>
      </c>
      <c r="B508">
        <v>103</v>
      </c>
      <c r="C508">
        <v>970802</v>
      </c>
      <c r="D508" s="1" t="s">
        <v>279</v>
      </c>
      <c r="E508" s="1" t="s">
        <v>280</v>
      </c>
      <c r="F508">
        <v>28700</v>
      </c>
      <c r="G508">
        <v>68876.399999999994</v>
      </c>
      <c r="H508" s="1" t="s">
        <v>270</v>
      </c>
      <c r="I508" s="1" t="s">
        <v>270</v>
      </c>
    </row>
    <row r="509" spans="1:10" x14ac:dyDescent="0.3">
      <c r="A509">
        <v>32062</v>
      </c>
      <c r="B509">
        <v>103</v>
      </c>
      <c r="C509">
        <v>970813</v>
      </c>
      <c r="D509" s="1" t="s">
        <v>280</v>
      </c>
      <c r="E509" s="1" t="s">
        <v>280</v>
      </c>
      <c r="F509">
        <v>23736</v>
      </c>
      <c r="G509">
        <v>45140.4</v>
      </c>
      <c r="H509" s="1" t="s">
        <v>270</v>
      </c>
      <c r="I509" s="1" t="s">
        <v>270</v>
      </c>
    </row>
    <row r="510" spans="1:10" x14ac:dyDescent="0.3">
      <c r="A510">
        <v>32042</v>
      </c>
      <c r="B510">
        <v>103</v>
      </c>
      <c r="C510">
        <v>970818</v>
      </c>
      <c r="D510" s="1" t="s">
        <v>279</v>
      </c>
      <c r="E510" s="1" t="s">
        <v>280</v>
      </c>
      <c r="F510">
        <v>7500</v>
      </c>
      <c r="G510">
        <v>37640.400000000001</v>
      </c>
      <c r="H510" s="1" t="s">
        <v>270</v>
      </c>
      <c r="I510" s="1" t="s">
        <v>270</v>
      </c>
      <c r="J510">
        <v>0</v>
      </c>
    </row>
    <row r="511" spans="1:10" x14ac:dyDescent="0.3">
      <c r="A511">
        <v>3681223</v>
      </c>
      <c r="B511">
        <v>103</v>
      </c>
      <c r="C511">
        <v>970831</v>
      </c>
      <c r="D511" s="1" t="s">
        <v>277</v>
      </c>
      <c r="E511" s="1" t="s">
        <v>270</v>
      </c>
      <c r="F511">
        <v>252.5</v>
      </c>
      <c r="G511">
        <v>38145.599999999999</v>
      </c>
      <c r="H511" s="1" t="s">
        <v>281</v>
      </c>
      <c r="I511" s="1" t="s">
        <v>270</v>
      </c>
    </row>
    <row r="512" spans="1:10" x14ac:dyDescent="0.3">
      <c r="A512">
        <v>32137</v>
      </c>
      <c r="B512">
        <v>103</v>
      </c>
      <c r="C512">
        <v>970831</v>
      </c>
      <c r="D512" s="1" t="s">
        <v>279</v>
      </c>
      <c r="E512" s="1" t="s">
        <v>280</v>
      </c>
      <c r="F512">
        <v>14.6</v>
      </c>
      <c r="G512">
        <v>38131</v>
      </c>
      <c r="H512" s="1" t="s">
        <v>289</v>
      </c>
      <c r="I512" s="1" t="s">
        <v>270</v>
      </c>
    </row>
    <row r="513" spans="1:10" x14ac:dyDescent="0.3">
      <c r="A513">
        <v>3445112</v>
      </c>
      <c r="B513">
        <v>103</v>
      </c>
      <c r="C513">
        <v>970831</v>
      </c>
      <c r="D513" s="1" t="s">
        <v>277</v>
      </c>
      <c r="E513" s="1" t="s">
        <v>270</v>
      </c>
      <c r="F513">
        <v>252.7</v>
      </c>
      <c r="G513">
        <v>37893.1</v>
      </c>
      <c r="H513" s="1" t="s">
        <v>281</v>
      </c>
      <c r="I513" s="1" t="s">
        <v>270</v>
      </c>
    </row>
    <row r="514" spans="1:10" x14ac:dyDescent="0.3">
      <c r="A514">
        <v>32171</v>
      </c>
      <c r="B514">
        <v>103</v>
      </c>
      <c r="C514">
        <v>970901</v>
      </c>
      <c r="D514" s="1" t="s">
        <v>279</v>
      </c>
      <c r="E514" s="1" t="s">
        <v>280</v>
      </c>
      <c r="F514">
        <v>500</v>
      </c>
      <c r="G514">
        <v>37631</v>
      </c>
      <c r="H514" s="1" t="s">
        <v>270</v>
      </c>
      <c r="I514" s="1" t="s">
        <v>270</v>
      </c>
    </row>
    <row r="515" spans="1:10" x14ac:dyDescent="0.3">
      <c r="A515">
        <v>32108</v>
      </c>
      <c r="B515">
        <v>103</v>
      </c>
      <c r="C515">
        <v>970902</v>
      </c>
      <c r="D515" s="1" t="s">
        <v>279</v>
      </c>
      <c r="E515" s="1" t="s">
        <v>280</v>
      </c>
      <c r="F515">
        <v>2100</v>
      </c>
      <c r="G515">
        <v>35531</v>
      </c>
      <c r="H515" s="1" t="s">
        <v>270</v>
      </c>
      <c r="I515" s="1" t="s">
        <v>270</v>
      </c>
    </row>
    <row r="516" spans="1:10" x14ac:dyDescent="0.3">
      <c r="A516">
        <v>32068</v>
      </c>
      <c r="B516">
        <v>103</v>
      </c>
      <c r="C516">
        <v>970905</v>
      </c>
      <c r="D516" s="1" t="s">
        <v>280</v>
      </c>
      <c r="E516" s="1" t="s">
        <v>280</v>
      </c>
      <c r="F516">
        <v>6231</v>
      </c>
      <c r="G516">
        <v>29300</v>
      </c>
      <c r="H516" s="1" t="s">
        <v>270</v>
      </c>
      <c r="I516" s="1" t="s">
        <v>270</v>
      </c>
    </row>
    <row r="517" spans="1:10" x14ac:dyDescent="0.3">
      <c r="A517">
        <v>32043</v>
      </c>
      <c r="B517">
        <v>103</v>
      </c>
      <c r="C517">
        <v>970919</v>
      </c>
      <c r="D517" s="1" t="s">
        <v>279</v>
      </c>
      <c r="E517" s="1" t="s">
        <v>280</v>
      </c>
      <c r="F517">
        <v>9300</v>
      </c>
      <c r="G517">
        <v>20000</v>
      </c>
      <c r="H517" s="1" t="s">
        <v>270</v>
      </c>
      <c r="I517" s="1" t="s">
        <v>270</v>
      </c>
      <c r="J517">
        <v>0</v>
      </c>
    </row>
    <row r="518" spans="1:10" x14ac:dyDescent="0.3">
      <c r="A518">
        <v>32069</v>
      </c>
      <c r="B518">
        <v>103</v>
      </c>
      <c r="C518">
        <v>970920</v>
      </c>
      <c r="D518" s="1" t="s">
        <v>280</v>
      </c>
      <c r="E518" s="1" t="s">
        <v>280</v>
      </c>
      <c r="F518">
        <v>19621</v>
      </c>
      <c r="G518">
        <v>379</v>
      </c>
      <c r="H518" s="1" t="s">
        <v>270</v>
      </c>
      <c r="I518" s="1" t="s">
        <v>270</v>
      </c>
    </row>
    <row r="519" spans="1:10" x14ac:dyDescent="0.3">
      <c r="A519">
        <v>3681224</v>
      </c>
      <c r="B519">
        <v>103</v>
      </c>
      <c r="C519">
        <v>970930</v>
      </c>
      <c r="D519" s="1" t="s">
        <v>277</v>
      </c>
      <c r="E519" s="1" t="s">
        <v>270</v>
      </c>
      <c r="F519">
        <v>75.400000000000006</v>
      </c>
      <c r="G519">
        <v>529.70000000000005</v>
      </c>
      <c r="H519" s="1" t="s">
        <v>281</v>
      </c>
      <c r="I519" s="1" t="s">
        <v>270</v>
      </c>
    </row>
    <row r="520" spans="1:10" x14ac:dyDescent="0.3">
      <c r="A520">
        <v>3681225</v>
      </c>
      <c r="B520">
        <v>103</v>
      </c>
      <c r="C520">
        <v>970930</v>
      </c>
      <c r="D520" s="1" t="s">
        <v>279</v>
      </c>
      <c r="E520" s="1" t="s">
        <v>280</v>
      </c>
      <c r="F520">
        <v>4.8</v>
      </c>
      <c r="G520">
        <v>520.1</v>
      </c>
      <c r="H520" s="1" t="s">
        <v>292</v>
      </c>
      <c r="I520" s="1" t="s">
        <v>270</v>
      </c>
    </row>
    <row r="521" spans="1:10" x14ac:dyDescent="0.3">
      <c r="A521">
        <v>32138</v>
      </c>
      <c r="B521">
        <v>103</v>
      </c>
      <c r="C521">
        <v>970930</v>
      </c>
      <c r="D521" s="1" t="s">
        <v>279</v>
      </c>
      <c r="E521" s="1" t="s">
        <v>280</v>
      </c>
      <c r="F521">
        <v>14.6</v>
      </c>
      <c r="G521">
        <v>505.5</v>
      </c>
      <c r="H521" s="1" t="s">
        <v>289</v>
      </c>
      <c r="I521" s="1" t="s">
        <v>270</v>
      </c>
    </row>
    <row r="522" spans="1:10" x14ac:dyDescent="0.3">
      <c r="A522">
        <v>3445114</v>
      </c>
      <c r="B522">
        <v>103</v>
      </c>
      <c r="C522">
        <v>970930</v>
      </c>
      <c r="D522" s="1" t="s">
        <v>279</v>
      </c>
      <c r="E522" s="1" t="s">
        <v>280</v>
      </c>
      <c r="F522">
        <v>4.8</v>
      </c>
      <c r="G522">
        <v>524.9</v>
      </c>
      <c r="H522" s="1" t="s">
        <v>292</v>
      </c>
      <c r="I522" s="1" t="s">
        <v>270</v>
      </c>
    </row>
    <row r="523" spans="1:10" x14ac:dyDescent="0.3">
      <c r="A523">
        <v>3445113</v>
      </c>
      <c r="B523">
        <v>103</v>
      </c>
      <c r="C523">
        <v>970930</v>
      </c>
      <c r="D523" s="1" t="s">
        <v>277</v>
      </c>
      <c r="E523" s="1" t="s">
        <v>270</v>
      </c>
      <c r="F523">
        <v>75.400000000000006</v>
      </c>
      <c r="G523">
        <v>454.4</v>
      </c>
      <c r="H523" s="1" t="s">
        <v>281</v>
      </c>
      <c r="I523" s="1" t="s">
        <v>270</v>
      </c>
    </row>
    <row r="524" spans="1:10" x14ac:dyDescent="0.3">
      <c r="A524">
        <v>32172</v>
      </c>
      <c r="B524">
        <v>103</v>
      </c>
      <c r="C524">
        <v>971001</v>
      </c>
      <c r="D524" s="1" t="s">
        <v>277</v>
      </c>
      <c r="E524" s="1" t="s">
        <v>278</v>
      </c>
      <c r="F524">
        <v>23300</v>
      </c>
      <c r="G524">
        <v>23805.5</v>
      </c>
      <c r="H524" s="1" t="s">
        <v>270</v>
      </c>
      <c r="I524" s="1" t="s">
        <v>270</v>
      </c>
    </row>
    <row r="525" spans="1:10" x14ac:dyDescent="0.3">
      <c r="A525">
        <v>32044</v>
      </c>
      <c r="B525">
        <v>103</v>
      </c>
      <c r="C525">
        <v>971012</v>
      </c>
      <c r="D525" s="1" t="s">
        <v>279</v>
      </c>
      <c r="E525" s="1" t="s">
        <v>280</v>
      </c>
      <c r="F525">
        <v>10300</v>
      </c>
      <c r="G525">
        <v>13505.5</v>
      </c>
      <c r="H525" s="1" t="s">
        <v>270</v>
      </c>
      <c r="I525" s="1" t="s">
        <v>270</v>
      </c>
      <c r="J525">
        <v>0</v>
      </c>
    </row>
    <row r="526" spans="1:10" x14ac:dyDescent="0.3">
      <c r="A526">
        <v>3681227</v>
      </c>
      <c r="B526">
        <v>103</v>
      </c>
      <c r="C526">
        <v>971031</v>
      </c>
      <c r="D526" s="1" t="s">
        <v>279</v>
      </c>
      <c r="E526" s="1" t="s">
        <v>280</v>
      </c>
      <c r="F526">
        <v>4.4000000000000004</v>
      </c>
      <c r="G526">
        <v>27348.799999999999</v>
      </c>
      <c r="H526" s="1" t="s">
        <v>292</v>
      </c>
      <c r="I526" s="1" t="s">
        <v>270</v>
      </c>
    </row>
    <row r="527" spans="1:10" x14ac:dyDescent="0.3">
      <c r="A527">
        <v>3681226</v>
      </c>
      <c r="B527">
        <v>103</v>
      </c>
      <c r="C527">
        <v>971031</v>
      </c>
      <c r="D527" s="1" t="s">
        <v>277</v>
      </c>
      <c r="E527" s="1" t="s">
        <v>270</v>
      </c>
      <c r="F527">
        <v>33.4</v>
      </c>
      <c r="G527">
        <v>27338.9</v>
      </c>
      <c r="H527" s="1" t="s">
        <v>281</v>
      </c>
      <c r="I527" s="1" t="s">
        <v>270</v>
      </c>
    </row>
    <row r="528" spans="1:10" x14ac:dyDescent="0.3">
      <c r="A528">
        <v>32173</v>
      </c>
      <c r="B528">
        <v>103</v>
      </c>
      <c r="C528">
        <v>971031</v>
      </c>
      <c r="D528" s="1" t="s">
        <v>277</v>
      </c>
      <c r="E528" s="1" t="s">
        <v>278</v>
      </c>
      <c r="F528">
        <v>13800</v>
      </c>
      <c r="G528">
        <v>27305.5</v>
      </c>
      <c r="H528" s="1" t="s">
        <v>270</v>
      </c>
      <c r="I528" s="1" t="s">
        <v>270</v>
      </c>
    </row>
    <row r="529" spans="1:10" x14ac:dyDescent="0.3">
      <c r="A529">
        <v>32139</v>
      </c>
      <c r="B529">
        <v>103</v>
      </c>
      <c r="C529">
        <v>971031</v>
      </c>
      <c r="D529" s="1" t="s">
        <v>279</v>
      </c>
      <c r="E529" s="1" t="s">
        <v>280</v>
      </c>
      <c r="F529">
        <v>14.6</v>
      </c>
      <c r="G529">
        <v>27353.200000000001</v>
      </c>
      <c r="H529" s="1" t="s">
        <v>289</v>
      </c>
      <c r="I529" s="1" t="s">
        <v>270</v>
      </c>
    </row>
    <row r="530" spans="1:10" x14ac:dyDescent="0.3">
      <c r="A530">
        <v>3445115</v>
      </c>
      <c r="B530">
        <v>103</v>
      </c>
      <c r="C530">
        <v>971031</v>
      </c>
      <c r="D530" s="1" t="s">
        <v>277</v>
      </c>
      <c r="E530" s="1" t="s">
        <v>270</v>
      </c>
      <c r="F530">
        <v>33.4</v>
      </c>
      <c r="G530">
        <v>27372.3</v>
      </c>
      <c r="H530" s="1" t="s">
        <v>281</v>
      </c>
      <c r="I530" s="1" t="s">
        <v>270</v>
      </c>
    </row>
    <row r="531" spans="1:10" x14ac:dyDescent="0.3">
      <c r="A531">
        <v>3445116</v>
      </c>
      <c r="B531">
        <v>103</v>
      </c>
      <c r="C531">
        <v>971031</v>
      </c>
      <c r="D531" s="1" t="s">
        <v>279</v>
      </c>
      <c r="E531" s="1" t="s">
        <v>280</v>
      </c>
      <c r="F531">
        <v>4.5</v>
      </c>
      <c r="G531">
        <v>27367.8</v>
      </c>
      <c r="H531" s="1" t="s">
        <v>292</v>
      </c>
      <c r="I531" s="1" t="s">
        <v>270</v>
      </c>
    </row>
    <row r="532" spans="1:10" x14ac:dyDescent="0.3">
      <c r="A532">
        <v>32063</v>
      </c>
      <c r="B532">
        <v>103</v>
      </c>
      <c r="C532">
        <v>971101</v>
      </c>
      <c r="D532" s="1" t="s">
        <v>280</v>
      </c>
      <c r="E532" s="1" t="s">
        <v>280</v>
      </c>
      <c r="F532">
        <v>14689</v>
      </c>
      <c r="G532">
        <v>12659.8</v>
      </c>
      <c r="H532" s="1" t="s">
        <v>270</v>
      </c>
      <c r="I532" s="1" t="s">
        <v>270</v>
      </c>
    </row>
    <row r="533" spans="1:10" x14ac:dyDescent="0.3">
      <c r="A533">
        <v>32045</v>
      </c>
      <c r="B533">
        <v>103</v>
      </c>
      <c r="C533">
        <v>971102</v>
      </c>
      <c r="D533" s="1" t="s">
        <v>279</v>
      </c>
      <c r="E533" s="1" t="s">
        <v>280</v>
      </c>
      <c r="F533">
        <v>7900</v>
      </c>
      <c r="G533">
        <v>4759.8</v>
      </c>
      <c r="H533" s="1" t="s">
        <v>270</v>
      </c>
      <c r="I533" s="1" t="s">
        <v>270</v>
      </c>
      <c r="J533">
        <v>0</v>
      </c>
    </row>
    <row r="534" spans="1:10" x14ac:dyDescent="0.3">
      <c r="A534">
        <v>3681228</v>
      </c>
      <c r="B534">
        <v>103</v>
      </c>
      <c r="C534">
        <v>971130</v>
      </c>
      <c r="D534" s="1" t="s">
        <v>277</v>
      </c>
      <c r="E534" s="1" t="s">
        <v>270</v>
      </c>
      <c r="F534">
        <v>15.5</v>
      </c>
      <c r="G534">
        <v>19975.2</v>
      </c>
      <c r="H534" s="1" t="s">
        <v>281</v>
      </c>
      <c r="I534" s="1" t="s">
        <v>270</v>
      </c>
    </row>
    <row r="535" spans="1:10" x14ac:dyDescent="0.3">
      <c r="A535">
        <v>32140</v>
      </c>
      <c r="B535">
        <v>103</v>
      </c>
      <c r="C535">
        <v>971130</v>
      </c>
      <c r="D535" s="1" t="s">
        <v>279</v>
      </c>
      <c r="E535" s="1" t="s">
        <v>280</v>
      </c>
      <c r="F535">
        <v>14.6</v>
      </c>
      <c r="G535">
        <v>19978.2</v>
      </c>
      <c r="H535" s="1" t="s">
        <v>289</v>
      </c>
      <c r="I535" s="1" t="s">
        <v>270</v>
      </c>
    </row>
    <row r="536" spans="1:10" x14ac:dyDescent="0.3">
      <c r="A536">
        <v>32174</v>
      </c>
      <c r="B536">
        <v>103</v>
      </c>
      <c r="C536">
        <v>971130</v>
      </c>
      <c r="D536" s="1" t="s">
        <v>277</v>
      </c>
      <c r="E536" s="1" t="s">
        <v>278</v>
      </c>
      <c r="F536">
        <v>15200</v>
      </c>
      <c r="G536">
        <v>19959.8</v>
      </c>
      <c r="H536" s="1" t="s">
        <v>270</v>
      </c>
      <c r="I536" s="1" t="s">
        <v>270</v>
      </c>
    </row>
    <row r="537" spans="1:10" x14ac:dyDescent="0.3">
      <c r="A537">
        <v>3445117</v>
      </c>
      <c r="B537">
        <v>103</v>
      </c>
      <c r="C537">
        <v>971130</v>
      </c>
      <c r="D537" s="1" t="s">
        <v>277</v>
      </c>
      <c r="E537" s="1" t="s">
        <v>270</v>
      </c>
      <c r="F537">
        <v>17.5</v>
      </c>
      <c r="G537">
        <v>19992.8</v>
      </c>
      <c r="H537" s="1" t="s">
        <v>281</v>
      </c>
      <c r="I537" s="1" t="s">
        <v>270</v>
      </c>
    </row>
    <row r="538" spans="1:10" x14ac:dyDescent="0.3">
      <c r="A538">
        <v>32642</v>
      </c>
      <c r="B538">
        <v>105</v>
      </c>
      <c r="C538">
        <v>970710</v>
      </c>
      <c r="D538" s="1" t="s">
        <v>277</v>
      </c>
      <c r="E538" s="1" t="s">
        <v>278</v>
      </c>
      <c r="F538">
        <v>800</v>
      </c>
      <c r="G538">
        <v>800</v>
      </c>
      <c r="H538" s="1" t="s">
        <v>270</v>
      </c>
      <c r="I538" s="1" t="s">
        <v>270</v>
      </c>
    </row>
    <row r="539" spans="1:10" x14ac:dyDescent="0.3">
      <c r="A539">
        <v>32723</v>
      </c>
      <c r="B539">
        <v>105</v>
      </c>
      <c r="C539">
        <v>970809</v>
      </c>
      <c r="D539" s="1" t="s">
        <v>277</v>
      </c>
      <c r="E539" s="1" t="s">
        <v>278</v>
      </c>
      <c r="F539">
        <v>15100</v>
      </c>
      <c r="G539">
        <v>15900</v>
      </c>
      <c r="H539" s="1" t="s">
        <v>270</v>
      </c>
      <c r="I539" s="1" t="s">
        <v>270</v>
      </c>
    </row>
    <row r="540" spans="1:10" x14ac:dyDescent="0.3">
      <c r="A540">
        <v>32724</v>
      </c>
      <c r="B540">
        <v>105</v>
      </c>
      <c r="C540">
        <v>970908</v>
      </c>
      <c r="D540" s="1" t="s">
        <v>277</v>
      </c>
      <c r="E540" s="1" t="s">
        <v>278</v>
      </c>
      <c r="F540">
        <v>3400</v>
      </c>
      <c r="G540">
        <v>19300</v>
      </c>
      <c r="H540" s="1" t="s">
        <v>270</v>
      </c>
      <c r="I540" s="1" t="s">
        <v>270</v>
      </c>
    </row>
    <row r="541" spans="1:10" x14ac:dyDescent="0.3">
      <c r="A541">
        <v>32645</v>
      </c>
      <c r="B541">
        <v>105</v>
      </c>
      <c r="C541">
        <v>970920</v>
      </c>
      <c r="D541" s="1" t="s">
        <v>277</v>
      </c>
      <c r="E541" s="1" t="s">
        <v>278</v>
      </c>
      <c r="F541">
        <v>5577</v>
      </c>
      <c r="G541">
        <v>24877</v>
      </c>
      <c r="H541" s="1" t="s">
        <v>270</v>
      </c>
      <c r="I541" s="1" t="s">
        <v>270</v>
      </c>
    </row>
    <row r="542" spans="1:10" x14ac:dyDescent="0.3">
      <c r="A542">
        <v>3534001</v>
      </c>
      <c r="B542">
        <v>105</v>
      </c>
      <c r="C542">
        <v>970930</v>
      </c>
      <c r="D542" s="1" t="s">
        <v>277</v>
      </c>
      <c r="E542" s="1" t="s">
        <v>270</v>
      </c>
      <c r="F542">
        <v>38</v>
      </c>
      <c r="G542">
        <v>24915</v>
      </c>
      <c r="H542" s="1" t="s">
        <v>281</v>
      </c>
      <c r="I542" s="1" t="s">
        <v>270</v>
      </c>
    </row>
    <row r="543" spans="1:10" x14ac:dyDescent="0.3">
      <c r="A543">
        <v>32725</v>
      </c>
      <c r="B543">
        <v>105</v>
      </c>
      <c r="C543">
        <v>971008</v>
      </c>
      <c r="D543" s="1" t="s">
        <v>279</v>
      </c>
      <c r="E543" s="1" t="s">
        <v>280</v>
      </c>
      <c r="F543">
        <v>3200</v>
      </c>
      <c r="G543">
        <v>21715</v>
      </c>
      <c r="H543" s="1" t="s">
        <v>270</v>
      </c>
      <c r="I543" s="1" t="s">
        <v>270</v>
      </c>
    </row>
    <row r="544" spans="1:10" x14ac:dyDescent="0.3">
      <c r="A544">
        <v>32646</v>
      </c>
      <c r="B544">
        <v>105</v>
      </c>
      <c r="C544">
        <v>971028</v>
      </c>
      <c r="D544" s="1" t="s">
        <v>277</v>
      </c>
      <c r="E544" s="1" t="s">
        <v>278</v>
      </c>
      <c r="F544">
        <v>41590</v>
      </c>
      <c r="G544">
        <v>63305</v>
      </c>
      <c r="H544" s="1" t="s">
        <v>270</v>
      </c>
      <c r="I544" s="1" t="s">
        <v>270</v>
      </c>
    </row>
    <row r="545" spans="1:9" x14ac:dyDescent="0.3">
      <c r="A545">
        <v>3534002</v>
      </c>
      <c r="B545">
        <v>105</v>
      </c>
      <c r="C545">
        <v>971031</v>
      </c>
      <c r="D545" s="1" t="s">
        <v>277</v>
      </c>
      <c r="E545" s="1" t="s">
        <v>270</v>
      </c>
      <c r="F545">
        <v>124.3</v>
      </c>
      <c r="G545">
        <v>63429.3</v>
      </c>
      <c r="H545" s="1" t="s">
        <v>281</v>
      </c>
      <c r="I545" s="1" t="s">
        <v>270</v>
      </c>
    </row>
    <row r="546" spans="1:9" x14ac:dyDescent="0.3">
      <c r="A546">
        <v>32726</v>
      </c>
      <c r="B546">
        <v>105</v>
      </c>
      <c r="C546">
        <v>971107</v>
      </c>
      <c r="D546" s="1" t="s">
        <v>279</v>
      </c>
      <c r="E546" s="1" t="s">
        <v>280</v>
      </c>
      <c r="F546">
        <v>24500</v>
      </c>
      <c r="G546">
        <v>38929.300000000003</v>
      </c>
      <c r="H546" s="1" t="s">
        <v>270</v>
      </c>
      <c r="I546" s="1" t="s">
        <v>270</v>
      </c>
    </row>
    <row r="547" spans="1:9" x14ac:dyDescent="0.3">
      <c r="A547">
        <v>3534003</v>
      </c>
      <c r="B547">
        <v>105</v>
      </c>
      <c r="C547">
        <v>971130</v>
      </c>
      <c r="D547" s="1" t="s">
        <v>277</v>
      </c>
      <c r="E547" s="1" t="s">
        <v>270</v>
      </c>
      <c r="F547">
        <v>263.8</v>
      </c>
      <c r="G547">
        <v>39193.1</v>
      </c>
      <c r="H547" s="1" t="s">
        <v>281</v>
      </c>
      <c r="I547" s="1" t="s">
        <v>270</v>
      </c>
    </row>
    <row r="548" spans="1:9" x14ac:dyDescent="0.3">
      <c r="A548">
        <v>32727</v>
      </c>
      <c r="B548">
        <v>105</v>
      </c>
      <c r="C548">
        <v>971207</v>
      </c>
      <c r="D548" s="1" t="s">
        <v>279</v>
      </c>
      <c r="E548" s="1" t="s">
        <v>280</v>
      </c>
      <c r="F548">
        <v>13900</v>
      </c>
      <c r="G548">
        <v>25293.1</v>
      </c>
      <c r="H548" s="1" t="s">
        <v>270</v>
      </c>
      <c r="I548" s="1" t="s">
        <v>270</v>
      </c>
    </row>
    <row r="549" spans="1:9" x14ac:dyDescent="0.3">
      <c r="A549">
        <v>32643</v>
      </c>
      <c r="B549">
        <v>105</v>
      </c>
      <c r="C549">
        <v>971208</v>
      </c>
      <c r="D549" s="1" t="s">
        <v>277</v>
      </c>
      <c r="E549" s="1" t="s">
        <v>278</v>
      </c>
      <c r="F549">
        <v>49101</v>
      </c>
      <c r="G549">
        <v>74394.100000000006</v>
      </c>
      <c r="H549" s="1" t="s">
        <v>270</v>
      </c>
      <c r="I549" s="1" t="s">
        <v>270</v>
      </c>
    </row>
    <row r="550" spans="1:9" x14ac:dyDescent="0.3">
      <c r="A550">
        <v>3534004</v>
      </c>
      <c r="B550">
        <v>105</v>
      </c>
      <c r="C550">
        <v>971231</v>
      </c>
      <c r="D550" s="1" t="s">
        <v>277</v>
      </c>
      <c r="E550" s="1" t="s">
        <v>270</v>
      </c>
      <c r="F550">
        <v>299.5</v>
      </c>
      <c r="G550">
        <v>74693.600000000006</v>
      </c>
      <c r="H550" s="1" t="s">
        <v>281</v>
      </c>
      <c r="I550" s="1" t="s">
        <v>270</v>
      </c>
    </row>
    <row r="551" spans="1:9" x14ac:dyDescent="0.3">
      <c r="A551">
        <v>32728</v>
      </c>
      <c r="B551">
        <v>105</v>
      </c>
      <c r="C551">
        <v>980106</v>
      </c>
      <c r="D551" s="1" t="s">
        <v>279</v>
      </c>
      <c r="E551" s="1" t="s">
        <v>280</v>
      </c>
      <c r="F551">
        <v>29900</v>
      </c>
      <c r="G551">
        <v>44793.599999999999</v>
      </c>
      <c r="H551" s="1" t="s">
        <v>270</v>
      </c>
      <c r="I551" s="1" t="s">
        <v>270</v>
      </c>
    </row>
    <row r="552" spans="1:9" x14ac:dyDescent="0.3">
      <c r="A552">
        <v>3534005</v>
      </c>
      <c r="B552">
        <v>105</v>
      </c>
      <c r="C552">
        <v>980131</v>
      </c>
      <c r="D552" s="1" t="s">
        <v>277</v>
      </c>
      <c r="E552" s="1" t="s">
        <v>270</v>
      </c>
      <c r="F552">
        <v>310</v>
      </c>
      <c r="G552">
        <v>45103.6</v>
      </c>
      <c r="H552" s="1" t="s">
        <v>281</v>
      </c>
      <c r="I552" s="1" t="s">
        <v>270</v>
      </c>
    </row>
    <row r="553" spans="1:9" x14ac:dyDescent="0.3">
      <c r="A553">
        <v>32729</v>
      </c>
      <c r="B553">
        <v>105</v>
      </c>
      <c r="C553">
        <v>980205</v>
      </c>
      <c r="D553" s="1" t="s">
        <v>279</v>
      </c>
      <c r="E553" s="1" t="s">
        <v>280</v>
      </c>
      <c r="F553">
        <v>14400</v>
      </c>
      <c r="G553">
        <v>30703.599999999999</v>
      </c>
      <c r="H553" s="1" t="s">
        <v>270</v>
      </c>
      <c r="I553" s="1" t="s">
        <v>270</v>
      </c>
    </row>
    <row r="554" spans="1:9" x14ac:dyDescent="0.3">
      <c r="A554">
        <v>3534006</v>
      </c>
      <c r="B554">
        <v>105</v>
      </c>
      <c r="C554">
        <v>980228</v>
      </c>
      <c r="D554" s="1" t="s">
        <v>277</v>
      </c>
      <c r="E554" s="1" t="s">
        <v>270</v>
      </c>
      <c r="F554">
        <v>310</v>
      </c>
      <c r="G554">
        <v>31013.599999999999</v>
      </c>
      <c r="H554" s="1" t="s">
        <v>281</v>
      </c>
      <c r="I554" s="1" t="s">
        <v>270</v>
      </c>
    </row>
    <row r="555" spans="1:9" x14ac:dyDescent="0.3">
      <c r="A555">
        <v>32730</v>
      </c>
      <c r="B555">
        <v>105</v>
      </c>
      <c r="C555">
        <v>980307</v>
      </c>
      <c r="D555" s="1" t="s">
        <v>279</v>
      </c>
      <c r="E555" s="1" t="s">
        <v>280</v>
      </c>
      <c r="F555">
        <v>5900</v>
      </c>
      <c r="G555">
        <v>25113.599999999999</v>
      </c>
      <c r="H555" s="1" t="s">
        <v>270</v>
      </c>
      <c r="I555" s="1" t="s">
        <v>270</v>
      </c>
    </row>
    <row r="556" spans="1:9" x14ac:dyDescent="0.3">
      <c r="A556">
        <v>3534007</v>
      </c>
      <c r="B556">
        <v>105</v>
      </c>
      <c r="C556">
        <v>980331</v>
      </c>
      <c r="D556" s="1" t="s">
        <v>277</v>
      </c>
      <c r="E556" s="1" t="s">
        <v>270</v>
      </c>
      <c r="F556">
        <v>310</v>
      </c>
      <c r="G556">
        <v>25423.5</v>
      </c>
      <c r="H556" s="1" t="s">
        <v>281</v>
      </c>
      <c r="I556" s="1" t="s">
        <v>270</v>
      </c>
    </row>
    <row r="557" spans="1:9" x14ac:dyDescent="0.3">
      <c r="A557">
        <v>32647</v>
      </c>
      <c r="B557">
        <v>105</v>
      </c>
      <c r="C557">
        <v>980403</v>
      </c>
      <c r="D557" s="1" t="s">
        <v>277</v>
      </c>
      <c r="E557" s="1" t="s">
        <v>278</v>
      </c>
      <c r="F557">
        <v>36510</v>
      </c>
      <c r="G557">
        <v>61933.5</v>
      </c>
      <c r="H557" s="1" t="s">
        <v>270</v>
      </c>
      <c r="I557" s="1" t="s">
        <v>270</v>
      </c>
    </row>
    <row r="558" spans="1:9" x14ac:dyDescent="0.3">
      <c r="A558">
        <v>32731</v>
      </c>
      <c r="B558">
        <v>105</v>
      </c>
      <c r="C558">
        <v>980406</v>
      </c>
      <c r="D558" s="1" t="s">
        <v>279</v>
      </c>
      <c r="E558" s="1" t="s">
        <v>280</v>
      </c>
      <c r="F558">
        <v>24600</v>
      </c>
      <c r="G558">
        <v>37333.5</v>
      </c>
      <c r="H558" s="1" t="s">
        <v>270</v>
      </c>
      <c r="I558" s="1" t="s">
        <v>270</v>
      </c>
    </row>
    <row r="559" spans="1:9" x14ac:dyDescent="0.3">
      <c r="A559">
        <v>3534008</v>
      </c>
      <c r="B559">
        <v>105</v>
      </c>
      <c r="C559">
        <v>980430</v>
      </c>
      <c r="D559" s="1" t="s">
        <v>277</v>
      </c>
      <c r="E559" s="1" t="s">
        <v>270</v>
      </c>
      <c r="F559">
        <v>181.3</v>
      </c>
      <c r="G559">
        <v>37514.800000000003</v>
      </c>
      <c r="H559" s="1" t="s">
        <v>281</v>
      </c>
      <c r="I559" s="1" t="s">
        <v>270</v>
      </c>
    </row>
    <row r="560" spans="1:9" x14ac:dyDescent="0.3">
      <c r="A560">
        <v>32732</v>
      </c>
      <c r="B560">
        <v>105</v>
      </c>
      <c r="C560">
        <v>980506</v>
      </c>
      <c r="D560" s="1" t="s">
        <v>279</v>
      </c>
      <c r="E560" s="1" t="s">
        <v>280</v>
      </c>
      <c r="F560">
        <v>12100</v>
      </c>
      <c r="G560">
        <v>25414.799999999999</v>
      </c>
      <c r="H560" s="1" t="s">
        <v>270</v>
      </c>
      <c r="I560" s="1" t="s">
        <v>270</v>
      </c>
    </row>
    <row r="561" spans="1:10" x14ac:dyDescent="0.3">
      <c r="A561">
        <v>32649</v>
      </c>
      <c r="B561">
        <v>105</v>
      </c>
      <c r="C561">
        <v>980516</v>
      </c>
      <c r="D561" s="1" t="s">
        <v>277</v>
      </c>
      <c r="E561" s="1" t="s">
        <v>278</v>
      </c>
      <c r="F561">
        <v>30421</v>
      </c>
      <c r="G561">
        <v>55835.8</v>
      </c>
      <c r="H561" s="1" t="s">
        <v>270</v>
      </c>
      <c r="I561" s="1" t="s">
        <v>270</v>
      </c>
    </row>
    <row r="562" spans="1:10" x14ac:dyDescent="0.3">
      <c r="A562">
        <v>32681</v>
      </c>
      <c r="B562">
        <v>105</v>
      </c>
      <c r="C562">
        <v>980517</v>
      </c>
      <c r="D562" s="1" t="s">
        <v>280</v>
      </c>
      <c r="E562" s="1" t="s">
        <v>280</v>
      </c>
      <c r="F562">
        <v>4019</v>
      </c>
      <c r="G562">
        <v>51816.800000000003</v>
      </c>
      <c r="H562" s="1" t="s">
        <v>270</v>
      </c>
      <c r="I562" s="1" t="s">
        <v>270</v>
      </c>
    </row>
    <row r="563" spans="1:10" x14ac:dyDescent="0.3">
      <c r="A563">
        <v>32716</v>
      </c>
      <c r="B563">
        <v>105</v>
      </c>
      <c r="C563">
        <v>980531</v>
      </c>
      <c r="D563" s="1" t="s">
        <v>279</v>
      </c>
      <c r="E563" s="1" t="s">
        <v>280</v>
      </c>
      <c r="F563">
        <v>14.6</v>
      </c>
      <c r="G563">
        <v>51989.4</v>
      </c>
      <c r="H563" s="1" t="s">
        <v>289</v>
      </c>
      <c r="I563" s="1" t="s">
        <v>270</v>
      </c>
    </row>
    <row r="564" spans="1:10" x14ac:dyDescent="0.3">
      <c r="A564">
        <v>3534009</v>
      </c>
      <c r="B564">
        <v>105</v>
      </c>
      <c r="C564">
        <v>980531</v>
      </c>
      <c r="D564" s="1" t="s">
        <v>277</v>
      </c>
      <c r="E564" s="1" t="s">
        <v>270</v>
      </c>
      <c r="F564">
        <v>187.2</v>
      </c>
      <c r="G564">
        <v>52004</v>
      </c>
      <c r="H564" s="1" t="s">
        <v>281</v>
      </c>
      <c r="I564" s="1" t="s">
        <v>270</v>
      </c>
    </row>
    <row r="565" spans="1:10" x14ac:dyDescent="0.3">
      <c r="A565">
        <v>32733</v>
      </c>
      <c r="B565">
        <v>105</v>
      </c>
      <c r="C565">
        <v>980605</v>
      </c>
      <c r="D565" s="1" t="s">
        <v>279</v>
      </c>
      <c r="E565" s="1" t="s">
        <v>280</v>
      </c>
      <c r="F565">
        <v>16100</v>
      </c>
      <c r="G565">
        <v>35889.4</v>
      </c>
      <c r="H565" s="1" t="s">
        <v>270</v>
      </c>
      <c r="I565" s="1" t="s">
        <v>270</v>
      </c>
    </row>
    <row r="566" spans="1:10" x14ac:dyDescent="0.3">
      <c r="A566">
        <v>32686</v>
      </c>
      <c r="B566">
        <v>105</v>
      </c>
      <c r="C566">
        <v>980607</v>
      </c>
      <c r="D566" s="1" t="s">
        <v>279</v>
      </c>
      <c r="E566" s="1" t="s">
        <v>280</v>
      </c>
      <c r="F566">
        <v>11100</v>
      </c>
      <c r="G566">
        <v>24789.4</v>
      </c>
      <c r="H566" s="1" t="s">
        <v>270</v>
      </c>
      <c r="I566" s="1" t="s">
        <v>270</v>
      </c>
    </row>
    <row r="567" spans="1:10" x14ac:dyDescent="0.3">
      <c r="A567">
        <v>32667</v>
      </c>
      <c r="B567">
        <v>105</v>
      </c>
      <c r="C567">
        <v>980618</v>
      </c>
      <c r="D567" s="1" t="s">
        <v>279</v>
      </c>
      <c r="E567" s="1" t="s">
        <v>280</v>
      </c>
      <c r="F567">
        <v>9800</v>
      </c>
      <c r="G567">
        <v>14989.4</v>
      </c>
      <c r="H567" s="1" t="s">
        <v>270</v>
      </c>
      <c r="I567" s="1" t="s">
        <v>270</v>
      </c>
      <c r="J567">
        <v>0</v>
      </c>
    </row>
    <row r="568" spans="1:10" x14ac:dyDescent="0.3">
      <c r="A568">
        <v>32717</v>
      </c>
      <c r="B568">
        <v>105</v>
      </c>
      <c r="C568">
        <v>980630</v>
      </c>
      <c r="D568" s="1" t="s">
        <v>279</v>
      </c>
      <c r="E568" s="1" t="s">
        <v>280</v>
      </c>
      <c r="F568">
        <v>14.6</v>
      </c>
      <c r="G568">
        <v>15083</v>
      </c>
      <c r="H568" s="1" t="s">
        <v>289</v>
      </c>
      <c r="I568" s="1" t="s">
        <v>270</v>
      </c>
    </row>
    <row r="569" spans="1:10" x14ac:dyDescent="0.3">
      <c r="A569">
        <v>3534010</v>
      </c>
      <c r="B569">
        <v>105</v>
      </c>
      <c r="C569">
        <v>980630</v>
      </c>
      <c r="D569" s="1" t="s">
        <v>277</v>
      </c>
      <c r="E569" s="1" t="s">
        <v>270</v>
      </c>
      <c r="F569">
        <v>108.2</v>
      </c>
      <c r="G569">
        <v>15097.6</v>
      </c>
      <c r="H569" s="1" t="s">
        <v>281</v>
      </c>
      <c r="I569" s="1" t="s">
        <v>270</v>
      </c>
    </row>
    <row r="570" spans="1:10" x14ac:dyDescent="0.3">
      <c r="A570">
        <v>32734</v>
      </c>
      <c r="B570">
        <v>105</v>
      </c>
      <c r="C570">
        <v>980705</v>
      </c>
      <c r="D570" s="1" t="s">
        <v>277</v>
      </c>
      <c r="E570" s="1" t="s">
        <v>278</v>
      </c>
      <c r="F570">
        <v>6500</v>
      </c>
      <c r="G570">
        <v>21583</v>
      </c>
      <c r="H570" s="1" t="s">
        <v>270</v>
      </c>
      <c r="I570" s="1" t="s">
        <v>270</v>
      </c>
    </row>
    <row r="571" spans="1:10" x14ac:dyDescent="0.3">
      <c r="A571">
        <v>32668</v>
      </c>
      <c r="B571">
        <v>105</v>
      </c>
      <c r="C571">
        <v>980709</v>
      </c>
      <c r="D571" s="1" t="s">
        <v>279</v>
      </c>
      <c r="E571" s="1" t="s">
        <v>280</v>
      </c>
      <c r="F571">
        <v>5000</v>
      </c>
      <c r="G571">
        <v>16583</v>
      </c>
      <c r="H571" s="1" t="s">
        <v>270</v>
      </c>
      <c r="I571" s="1" t="s">
        <v>270</v>
      </c>
      <c r="J571">
        <v>0</v>
      </c>
    </row>
    <row r="572" spans="1:10" x14ac:dyDescent="0.3">
      <c r="A572">
        <v>32718</v>
      </c>
      <c r="B572">
        <v>105</v>
      </c>
      <c r="C572">
        <v>980731</v>
      </c>
      <c r="D572" s="1" t="s">
        <v>279</v>
      </c>
      <c r="E572" s="1" t="s">
        <v>280</v>
      </c>
      <c r="F572">
        <v>14.6</v>
      </c>
      <c r="G572">
        <v>16635.7</v>
      </c>
      <c r="H572" s="1" t="s">
        <v>289</v>
      </c>
      <c r="I572" s="1" t="s">
        <v>270</v>
      </c>
    </row>
    <row r="573" spans="1:10" x14ac:dyDescent="0.3">
      <c r="A573">
        <v>3534011</v>
      </c>
      <c r="B573">
        <v>105</v>
      </c>
      <c r="C573">
        <v>980731</v>
      </c>
      <c r="D573" s="1" t="s">
        <v>277</v>
      </c>
      <c r="E573" s="1" t="s">
        <v>270</v>
      </c>
      <c r="F573">
        <v>67.400000000000006</v>
      </c>
      <c r="G573">
        <v>16650.3</v>
      </c>
      <c r="H573" s="1" t="s">
        <v>281</v>
      </c>
      <c r="I573" s="1" t="s">
        <v>270</v>
      </c>
    </row>
    <row r="574" spans="1:10" x14ac:dyDescent="0.3">
      <c r="A574">
        <v>32735</v>
      </c>
      <c r="B574">
        <v>105</v>
      </c>
      <c r="C574">
        <v>980804</v>
      </c>
      <c r="D574" s="1" t="s">
        <v>277</v>
      </c>
      <c r="E574" s="1" t="s">
        <v>278</v>
      </c>
      <c r="F574">
        <v>4600</v>
      </c>
      <c r="G574">
        <v>21235.7</v>
      </c>
      <c r="H574" s="1" t="s">
        <v>270</v>
      </c>
      <c r="I574" s="1" t="s">
        <v>270</v>
      </c>
    </row>
    <row r="575" spans="1:10" x14ac:dyDescent="0.3">
      <c r="A575">
        <v>32669</v>
      </c>
      <c r="B575">
        <v>105</v>
      </c>
      <c r="C575">
        <v>980810</v>
      </c>
      <c r="D575" s="1" t="s">
        <v>279</v>
      </c>
      <c r="E575" s="1" t="s">
        <v>280</v>
      </c>
      <c r="F575">
        <v>4700</v>
      </c>
      <c r="G575">
        <v>16535.7</v>
      </c>
      <c r="H575" s="1" t="s">
        <v>270</v>
      </c>
      <c r="I575" s="1" t="s">
        <v>270</v>
      </c>
      <c r="J575">
        <v>0</v>
      </c>
    </row>
    <row r="576" spans="1:10" x14ac:dyDescent="0.3">
      <c r="A576">
        <v>32670</v>
      </c>
      <c r="B576">
        <v>105</v>
      </c>
      <c r="C576">
        <v>980830</v>
      </c>
      <c r="D576" s="1" t="s">
        <v>279</v>
      </c>
      <c r="E576" s="1" t="s">
        <v>280</v>
      </c>
      <c r="F576">
        <v>9700</v>
      </c>
      <c r="G576">
        <v>6835.7</v>
      </c>
      <c r="H576" s="1" t="s">
        <v>270</v>
      </c>
      <c r="I576" s="1" t="s">
        <v>270</v>
      </c>
      <c r="J576">
        <v>0</v>
      </c>
    </row>
    <row r="577" spans="1:10" x14ac:dyDescent="0.3">
      <c r="A577">
        <v>32719</v>
      </c>
      <c r="B577">
        <v>105</v>
      </c>
      <c r="C577">
        <v>980831</v>
      </c>
      <c r="D577" s="1" t="s">
        <v>279</v>
      </c>
      <c r="E577" s="1" t="s">
        <v>280</v>
      </c>
      <c r="F577">
        <v>14.6</v>
      </c>
      <c r="G577">
        <v>39425.800000000003</v>
      </c>
      <c r="H577" s="1" t="s">
        <v>289</v>
      </c>
      <c r="I577" s="1" t="s">
        <v>270</v>
      </c>
    </row>
    <row r="578" spans="1:10" x14ac:dyDescent="0.3">
      <c r="A578">
        <v>32648</v>
      </c>
      <c r="B578">
        <v>105</v>
      </c>
      <c r="C578">
        <v>980831</v>
      </c>
      <c r="D578" s="1" t="s">
        <v>277</v>
      </c>
      <c r="E578" s="1" t="s">
        <v>278</v>
      </c>
      <c r="F578">
        <v>32534</v>
      </c>
      <c r="G578">
        <v>39440.400000000001</v>
      </c>
      <c r="H578" s="1" t="s">
        <v>270</v>
      </c>
      <c r="I578" s="1" t="s">
        <v>270</v>
      </c>
    </row>
    <row r="579" spans="1:10" x14ac:dyDescent="0.3">
      <c r="A579">
        <v>3534012</v>
      </c>
      <c r="B579">
        <v>105</v>
      </c>
      <c r="C579">
        <v>980831</v>
      </c>
      <c r="D579" s="1" t="s">
        <v>277</v>
      </c>
      <c r="E579" s="1" t="s">
        <v>270</v>
      </c>
      <c r="F579">
        <v>70.599999999999994</v>
      </c>
      <c r="G579">
        <v>6906.4</v>
      </c>
      <c r="H579" s="1" t="s">
        <v>281</v>
      </c>
      <c r="I579" s="1" t="s">
        <v>270</v>
      </c>
    </row>
    <row r="580" spans="1:10" x14ac:dyDescent="0.3">
      <c r="A580">
        <v>32736</v>
      </c>
      <c r="B580">
        <v>105</v>
      </c>
      <c r="C580">
        <v>980903</v>
      </c>
      <c r="D580" s="1" t="s">
        <v>279</v>
      </c>
      <c r="E580" s="1" t="s">
        <v>280</v>
      </c>
      <c r="F580">
        <v>10200</v>
      </c>
      <c r="G580">
        <v>29225.8</v>
      </c>
      <c r="H580" s="1" t="s">
        <v>270</v>
      </c>
      <c r="I580" s="1" t="s">
        <v>270</v>
      </c>
    </row>
    <row r="581" spans="1:10" x14ac:dyDescent="0.3">
      <c r="A581">
        <v>32698</v>
      </c>
      <c r="B581">
        <v>105</v>
      </c>
      <c r="C581">
        <v>980907</v>
      </c>
      <c r="D581" s="1" t="s">
        <v>279</v>
      </c>
      <c r="E581" s="1" t="s">
        <v>280</v>
      </c>
      <c r="F581">
        <v>6900</v>
      </c>
      <c r="G581">
        <v>22325.8</v>
      </c>
      <c r="H581" s="1" t="s">
        <v>270</v>
      </c>
      <c r="I581" s="1" t="s">
        <v>270</v>
      </c>
    </row>
    <row r="582" spans="1:10" x14ac:dyDescent="0.3">
      <c r="A582">
        <v>32720</v>
      </c>
      <c r="B582">
        <v>105</v>
      </c>
      <c r="C582">
        <v>980930</v>
      </c>
      <c r="D582" s="1" t="s">
        <v>279</v>
      </c>
      <c r="E582" s="1" t="s">
        <v>280</v>
      </c>
      <c r="F582">
        <v>14.6</v>
      </c>
      <c r="G582">
        <v>22418.3</v>
      </c>
      <c r="H582" s="1" t="s">
        <v>289</v>
      </c>
      <c r="I582" s="1" t="s">
        <v>270</v>
      </c>
    </row>
    <row r="583" spans="1:10" x14ac:dyDescent="0.3">
      <c r="A583">
        <v>3534013</v>
      </c>
      <c r="B583">
        <v>105</v>
      </c>
      <c r="C583">
        <v>980930</v>
      </c>
      <c r="D583" s="1" t="s">
        <v>277</v>
      </c>
      <c r="E583" s="1" t="s">
        <v>270</v>
      </c>
      <c r="F583">
        <v>107.1</v>
      </c>
      <c r="G583">
        <v>22432.9</v>
      </c>
      <c r="H583" s="1" t="s">
        <v>281</v>
      </c>
      <c r="I583" s="1" t="s">
        <v>270</v>
      </c>
    </row>
    <row r="584" spans="1:10" x14ac:dyDescent="0.3">
      <c r="A584">
        <v>32737</v>
      </c>
      <c r="B584">
        <v>105</v>
      </c>
      <c r="C584">
        <v>981003</v>
      </c>
      <c r="D584" s="1" t="s">
        <v>277</v>
      </c>
      <c r="E584" s="1" t="s">
        <v>278</v>
      </c>
      <c r="F584">
        <v>4400</v>
      </c>
      <c r="G584">
        <v>26818.3</v>
      </c>
      <c r="H584" s="1" t="s">
        <v>270</v>
      </c>
      <c r="I584" s="1" t="s">
        <v>270</v>
      </c>
    </row>
    <row r="585" spans="1:10" x14ac:dyDescent="0.3">
      <c r="A585">
        <v>32671</v>
      </c>
      <c r="B585">
        <v>105</v>
      </c>
      <c r="C585">
        <v>981012</v>
      </c>
      <c r="D585" s="1" t="s">
        <v>279</v>
      </c>
      <c r="E585" s="1" t="s">
        <v>280</v>
      </c>
      <c r="F585">
        <v>6000</v>
      </c>
      <c r="G585">
        <v>20818.3</v>
      </c>
      <c r="H585" s="1" t="s">
        <v>270</v>
      </c>
      <c r="I585" s="1" t="s">
        <v>270</v>
      </c>
      <c r="J585">
        <v>0</v>
      </c>
    </row>
    <row r="586" spans="1:10" x14ac:dyDescent="0.3">
      <c r="A586">
        <v>32721</v>
      </c>
      <c r="B586">
        <v>105</v>
      </c>
      <c r="C586">
        <v>981031</v>
      </c>
      <c r="D586" s="1" t="s">
        <v>279</v>
      </c>
      <c r="E586" s="1" t="s">
        <v>280</v>
      </c>
      <c r="F586">
        <v>14.6</v>
      </c>
      <c r="G586">
        <v>20892.599999999999</v>
      </c>
      <c r="H586" s="1" t="s">
        <v>289</v>
      </c>
      <c r="I586" s="1" t="s">
        <v>270</v>
      </c>
    </row>
    <row r="587" spans="1:10" x14ac:dyDescent="0.3">
      <c r="A587">
        <v>3534014</v>
      </c>
      <c r="B587">
        <v>105</v>
      </c>
      <c r="C587">
        <v>981031</v>
      </c>
      <c r="D587" s="1" t="s">
        <v>277</v>
      </c>
      <c r="E587" s="1" t="s">
        <v>270</v>
      </c>
      <c r="F587">
        <v>88.9</v>
      </c>
      <c r="G587">
        <v>20907.2</v>
      </c>
      <c r="H587" s="1" t="s">
        <v>281</v>
      </c>
      <c r="I587" s="1" t="s">
        <v>270</v>
      </c>
    </row>
    <row r="588" spans="1:10" x14ac:dyDescent="0.3">
      <c r="A588">
        <v>32738</v>
      </c>
      <c r="B588">
        <v>105</v>
      </c>
      <c r="C588">
        <v>981102</v>
      </c>
      <c r="D588" s="1" t="s">
        <v>277</v>
      </c>
      <c r="E588" s="1" t="s">
        <v>278</v>
      </c>
      <c r="F588">
        <v>10200</v>
      </c>
      <c r="G588">
        <v>31092.6</v>
      </c>
      <c r="H588" s="1" t="s">
        <v>270</v>
      </c>
      <c r="I588" s="1" t="s">
        <v>270</v>
      </c>
    </row>
    <row r="589" spans="1:10" x14ac:dyDescent="0.3">
      <c r="A589">
        <v>32672</v>
      </c>
      <c r="B589">
        <v>105</v>
      </c>
      <c r="C589">
        <v>981104</v>
      </c>
      <c r="D589" s="1" t="s">
        <v>279</v>
      </c>
      <c r="E589" s="1" t="s">
        <v>280</v>
      </c>
      <c r="F589">
        <v>7400</v>
      </c>
      <c r="G589">
        <v>23692.6</v>
      </c>
      <c r="H589" s="1" t="s">
        <v>270</v>
      </c>
      <c r="I589" s="1" t="s">
        <v>270</v>
      </c>
      <c r="J589">
        <v>0</v>
      </c>
    </row>
    <row r="590" spans="1:10" x14ac:dyDescent="0.3">
      <c r="A590">
        <v>32722</v>
      </c>
      <c r="B590">
        <v>105</v>
      </c>
      <c r="C590">
        <v>981130</v>
      </c>
      <c r="D590" s="1" t="s">
        <v>279</v>
      </c>
      <c r="E590" s="1" t="s">
        <v>280</v>
      </c>
      <c r="F590">
        <v>14.6</v>
      </c>
      <c r="G590">
        <v>23775.3</v>
      </c>
      <c r="H590" s="1" t="s">
        <v>289</v>
      </c>
      <c r="I590" s="1" t="s">
        <v>270</v>
      </c>
    </row>
    <row r="591" spans="1:10" x14ac:dyDescent="0.3">
      <c r="A591">
        <v>3534015</v>
      </c>
      <c r="B591">
        <v>105</v>
      </c>
      <c r="C591">
        <v>981130</v>
      </c>
      <c r="D591" s="1" t="s">
        <v>277</v>
      </c>
      <c r="E591" s="1" t="s">
        <v>270</v>
      </c>
      <c r="F591">
        <v>97.3</v>
      </c>
      <c r="G591">
        <v>23789.9</v>
      </c>
      <c r="H591" s="1" t="s">
        <v>281</v>
      </c>
      <c r="I591" s="1" t="s">
        <v>270</v>
      </c>
    </row>
    <row r="592" spans="1:10" x14ac:dyDescent="0.3">
      <c r="A592">
        <v>32739</v>
      </c>
      <c r="B592">
        <v>105</v>
      </c>
      <c r="C592">
        <v>981202</v>
      </c>
      <c r="D592" s="1" t="s">
        <v>277</v>
      </c>
      <c r="E592" s="1" t="s">
        <v>278</v>
      </c>
      <c r="F592">
        <v>12100</v>
      </c>
      <c r="G592">
        <v>35875.300000000003</v>
      </c>
      <c r="H592" s="1" t="s">
        <v>270</v>
      </c>
      <c r="I592" s="1" t="s">
        <v>270</v>
      </c>
    </row>
    <row r="593" spans="1:9" x14ac:dyDescent="0.3">
      <c r="A593">
        <v>32697</v>
      </c>
      <c r="B593">
        <v>105</v>
      </c>
      <c r="C593">
        <v>981202</v>
      </c>
      <c r="D593" s="1" t="s">
        <v>279</v>
      </c>
      <c r="E593" s="1" t="s">
        <v>280</v>
      </c>
      <c r="F593">
        <v>5700</v>
      </c>
      <c r="G593">
        <v>30175.3</v>
      </c>
      <c r="H593" s="1" t="s">
        <v>270</v>
      </c>
      <c r="I593" s="1" t="s">
        <v>270</v>
      </c>
    </row>
    <row r="594" spans="1:9" x14ac:dyDescent="0.3">
      <c r="A594">
        <v>34076</v>
      </c>
      <c r="B594">
        <v>110</v>
      </c>
      <c r="C594">
        <v>960717</v>
      </c>
      <c r="D594" s="1" t="s">
        <v>277</v>
      </c>
      <c r="E594" s="1" t="s">
        <v>278</v>
      </c>
      <c r="F594">
        <v>900</v>
      </c>
      <c r="G594">
        <v>900</v>
      </c>
      <c r="H594" s="1" t="s">
        <v>270</v>
      </c>
      <c r="I594" s="1" t="s">
        <v>270</v>
      </c>
    </row>
    <row r="595" spans="1:9" x14ac:dyDescent="0.3">
      <c r="A595">
        <v>34084</v>
      </c>
      <c r="B595">
        <v>110</v>
      </c>
      <c r="C595">
        <v>960813</v>
      </c>
      <c r="D595" s="1" t="s">
        <v>277</v>
      </c>
      <c r="E595" s="1" t="s">
        <v>278</v>
      </c>
      <c r="F595">
        <v>23438</v>
      </c>
      <c r="G595">
        <v>24338</v>
      </c>
      <c r="H595" s="1" t="s">
        <v>270</v>
      </c>
      <c r="I595" s="1" t="s">
        <v>270</v>
      </c>
    </row>
    <row r="596" spans="1:9" x14ac:dyDescent="0.3">
      <c r="A596">
        <v>34291</v>
      </c>
      <c r="B596">
        <v>110</v>
      </c>
      <c r="C596">
        <v>960816</v>
      </c>
      <c r="D596" s="1" t="s">
        <v>277</v>
      </c>
      <c r="E596" s="1" t="s">
        <v>278</v>
      </c>
      <c r="F596">
        <v>500</v>
      </c>
      <c r="G596">
        <v>24838</v>
      </c>
      <c r="H596" s="1" t="s">
        <v>270</v>
      </c>
      <c r="I596" s="1" t="s">
        <v>270</v>
      </c>
    </row>
    <row r="597" spans="1:9" x14ac:dyDescent="0.3">
      <c r="A597">
        <v>3534173</v>
      </c>
      <c r="B597">
        <v>110</v>
      </c>
      <c r="C597">
        <v>960831</v>
      </c>
      <c r="D597" s="1" t="s">
        <v>277</v>
      </c>
      <c r="E597" s="1" t="s">
        <v>270</v>
      </c>
      <c r="F597">
        <v>53.4</v>
      </c>
      <c r="G597">
        <v>24891.4</v>
      </c>
      <c r="H597" s="1" t="s">
        <v>281</v>
      </c>
      <c r="I597" s="1" t="s">
        <v>270</v>
      </c>
    </row>
    <row r="598" spans="1:9" x14ac:dyDescent="0.3">
      <c r="A598">
        <v>34085</v>
      </c>
      <c r="B598">
        <v>110</v>
      </c>
      <c r="C598">
        <v>960913</v>
      </c>
      <c r="D598" s="1" t="s">
        <v>277</v>
      </c>
      <c r="E598" s="1" t="s">
        <v>278</v>
      </c>
      <c r="F598">
        <v>23438</v>
      </c>
      <c r="G598">
        <v>48329.4</v>
      </c>
      <c r="H598" s="1" t="s">
        <v>270</v>
      </c>
      <c r="I598" s="1" t="s">
        <v>270</v>
      </c>
    </row>
    <row r="599" spans="1:9" x14ac:dyDescent="0.3">
      <c r="A599">
        <v>34292</v>
      </c>
      <c r="B599">
        <v>110</v>
      </c>
      <c r="C599">
        <v>960915</v>
      </c>
      <c r="D599" s="1" t="s">
        <v>279</v>
      </c>
      <c r="E599" s="1" t="s">
        <v>280</v>
      </c>
      <c r="F599">
        <v>8800</v>
      </c>
      <c r="G599">
        <v>39529.4</v>
      </c>
      <c r="H599" s="1" t="s">
        <v>270</v>
      </c>
      <c r="I599" s="1" t="s">
        <v>270</v>
      </c>
    </row>
    <row r="600" spans="1:9" x14ac:dyDescent="0.3">
      <c r="A600">
        <v>3534174</v>
      </c>
      <c r="B600">
        <v>110</v>
      </c>
      <c r="C600">
        <v>960930</v>
      </c>
      <c r="D600" s="1" t="s">
        <v>277</v>
      </c>
      <c r="E600" s="1" t="s">
        <v>270</v>
      </c>
      <c r="F600">
        <v>136.1</v>
      </c>
      <c r="G600">
        <v>39665.5</v>
      </c>
      <c r="H600" s="1" t="s">
        <v>281</v>
      </c>
      <c r="I600" s="1" t="s">
        <v>270</v>
      </c>
    </row>
    <row r="601" spans="1:9" x14ac:dyDescent="0.3">
      <c r="A601">
        <v>34086</v>
      </c>
      <c r="B601">
        <v>110</v>
      </c>
      <c r="C601">
        <v>961013</v>
      </c>
      <c r="D601" s="1" t="s">
        <v>277</v>
      </c>
      <c r="E601" s="1" t="s">
        <v>278</v>
      </c>
      <c r="F601">
        <v>23438</v>
      </c>
      <c r="G601">
        <v>63103.5</v>
      </c>
      <c r="H601" s="1" t="s">
        <v>270</v>
      </c>
      <c r="I601" s="1" t="s">
        <v>270</v>
      </c>
    </row>
    <row r="602" spans="1:9" x14ac:dyDescent="0.3">
      <c r="A602">
        <v>34293</v>
      </c>
      <c r="B602">
        <v>110</v>
      </c>
      <c r="C602">
        <v>961015</v>
      </c>
      <c r="D602" s="1" t="s">
        <v>279</v>
      </c>
      <c r="E602" s="1" t="s">
        <v>280</v>
      </c>
      <c r="F602">
        <v>20400</v>
      </c>
      <c r="G602">
        <v>42703.5</v>
      </c>
      <c r="H602" s="1" t="s">
        <v>270</v>
      </c>
      <c r="I602" s="1" t="s">
        <v>270</v>
      </c>
    </row>
    <row r="603" spans="1:9" x14ac:dyDescent="0.3">
      <c r="A603">
        <v>3534175</v>
      </c>
      <c r="B603">
        <v>110</v>
      </c>
      <c r="C603">
        <v>961031</v>
      </c>
      <c r="D603" s="1" t="s">
        <v>277</v>
      </c>
      <c r="E603" s="1" t="s">
        <v>270</v>
      </c>
      <c r="F603">
        <v>172</v>
      </c>
      <c r="G603">
        <v>42875.5</v>
      </c>
      <c r="H603" s="1" t="s">
        <v>281</v>
      </c>
      <c r="I603" s="1" t="s">
        <v>270</v>
      </c>
    </row>
    <row r="604" spans="1:9" x14ac:dyDescent="0.3">
      <c r="A604">
        <v>34087</v>
      </c>
      <c r="B604">
        <v>110</v>
      </c>
      <c r="C604">
        <v>961113</v>
      </c>
      <c r="D604" s="1" t="s">
        <v>277</v>
      </c>
      <c r="E604" s="1" t="s">
        <v>278</v>
      </c>
      <c r="F604">
        <v>23438</v>
      </c>
      <c r="G604">
        <v>66313.5</v>
      </c>
      <c r="H604" s="1" t="s">
        <v>270</v>
      </c>
      <c r="I604" s="1" t="s">
        <v>270</v>
      </c>
    </row>
    <row r="605" spans="1:9" x14ac:dyDescent="0.3">
      <c r="A605">
        <v>34294</v>
      </c>
      <c r="B605">
        <v>110</v>
      </c>
      <c r="C605">
        <v>961114</v>
      </c>
      <c r="D605" s="1" t="s">
        <v>279</v>
      </c>
      <c r="E605" s="1" t="s">
        <v>280</v>
      </c>
      <c r="F605">
        <v>22000</v>
      </c>
      <c r="G605">
        <v>44313.5</v>
      </c>
      <c r="H605" s="1" t="s">
        <v>270</v>
      </c>
      <c r="I605" s="1" t="s">
        <v>270</v>
      </c>
    </row>
    <row r="606" spans="1:9" x14ac:dyDescent="0.3">
      <c r="A606">
        <v>3534176</v>
      </c>
      <c r="B606">
        <v>110</v>
      </c>
      <c r="C606">
        <v>961130</v>
      </c>
      <c r="D606" s="1" t="s">
        <v>277</v>
      </c>
      <c r="E606" s="1" t="s">
        <v>270</v>
      </c>
      <c r="F606">
        <v>181.7</v>
      </c>
      <c r="G606">
        <v>44495.199999999997</v>
      </c>
      <c r="H606" s="1" t="s">
        <v>281</v>
      </c>
      <c r="I606" s="1" t="s">
        <v>270</v>
      </c>
    </row>
    <row r="607" spans="1:9" x14ac:dyDescent="0.3">
      <c r="A607">
        <v>34088</v>
      </c>
      <c r="B607">
        <v>110</v>
      </c>
      <c r="C607">
        <v>961213</v>
      </c>
      <c r="D607" s="1" t="s">
        <v>277</v>
      </c>
      <c r="E607" s="1" t="s">
        <v>278</v>
      </c>
      <c r="F607">
        <v>35157</v>
      </c>
      <c r="G607">
        <v>79652.2</v>
      </c>
      <c r="H607" s="1" t="s">
        <v>270</v>
      </c>
      <c r="I607" s="1" t="s">
        <v>270</v>
      </c>
    </row>
    <row r="608" spans="1:9" x14ac:dyDescent="0.3">
      <c r="A608">
        <v>34244</v>
      </c>
      <c r="B608">
        <v>110</v>
      </c>
      <c r="C608">
        <v>961213</v>
      </c>
      <c r="D608" s="1" t="s">
        <v>279</v>
      </c>
      <c r="E608" s="1" t="s">
        <v>280</v>
      </c>
      <c r="F608">
        <v>2520</v>
      </c>
      <c r="G608">
        <v>77132.2</v>
      </c>
      <c r="H608" s="1" t="s">
        <v>270</v>
      </c>
      <c r="I608" s="1" t="s">
        <v>270</v>
      </c>
    </row>
    <row r="609" spans="1:10" x14ac:dyDescent="0.3">
      <c r="A609">
        <v>34295</v>
      </c>
      <c r="B609">
        <v>110</v>
      </c>
      <c r="C609">
        <v>961214</v>
      </c>
      <c r="D609" s="1" t="s">
        <v>279</v>
      </c>
      <c r="E609" s="1" t="s">
        <v>280</v>
      </c>
      <c r="F609">
        <v>23000</v>
      </c>
      <c r="G609">
        <v>54132.2</v>
      </c>
      <c r="H609" s="1" t="s">
        <v>270</v>
      </c>
      <c r="I609" s="1" t="s">
        <v>270</v>
      </c>
    </row>
    <row r="610" spans="1:10" x14ac:dyDescent="0.3">
      <c r="A610">
        <v>34267</v>
      </c>
      <c r="B610">
        <v>110</v>
      </c>
      <c r="C610">
        <v>961231</v>
      </c>
      <c r="D610" s="1" t="s">
        <v>279</v>
      </c>
      <c r="E610" s="1" t="s">
        <v>280</v>
      </c>
      <c r="F610">
        <v>14.6</v>
      </c>
      <c r="G610">
        <v>54330.400000000001</v>
      </c>
      <c r="H610" s="1" t="s">
        <v>289</v>
      </c>
      <c r="I610" s="1" t="s">
        <v>270</v>
      </c>
    </row>
    <row r="611" spans="1:10" x14ac:dyDescent="0.3">
      <c r="A611">
        <v>3534177</v>
      </c>
      <c r="B611">
        <v>110</v>
      </c>
      <c r="C611">
        <v>961231</v>
      </c>
      <c r="D611" s="1" t="s">
        <v>277</v>
      </c>
      <c r="E611" s="1" t="s">
        <v>270</v>
      </c>
      <c r="F611">
        <v>212.8</v>
      </c>
      <c r="G611">
        <v>54345</v>
      </c>
      <c r="H611" s="1" t="s">
        <v>281</v>
      </c>
      <c r="I611" s="1" t="s">
        <v>270</v>
      </c>
    </row>
    <row r="612" spans="1:10" x14ac:dyDescent="0.3">
      <c r="A612">
        <v>34125</v>
      </c>
      <c r="B612">
        <v>110</v>
      </c>
      <c r="C612">
        <v>970106</v>
      </c>
      <c r="D612" s="1" t="s">
        <v>279</v>
      </c>
      <c r="E612" s="1" t="s">
        <v>282</v>
      </c>
      <c r="F612">
        <v>3050</v>
      </c>
      <c r="G612">
        <v>51280.4</v>
      </c>
      <c r="H612" s="1" t="s">
        <v>287</v>
      </c>
      <c r="I612" s="1" t="s">
        <v>291</v>
      </c>
      <c r="J612">
        <v>24390584</v>
      </c>
    </row>
    <row r="613" spans="1:10" x14ac:dyDescent="0.3">
      <c r="A613">
        <v>34161</v>
      </c>
      <c r="B613">
        <v>110</v>
      </c>
      <c r="C613">
        <v>970109</v>
      </c>
      <c r="D613" s="1" t="s">
        <v>279</v>
      </c>
      <c r="E613" s="1" t="s">
        <v>282</v>
      </c>
      <c r="F613">
        <v>98</v>
      </c>
      <c r="G613">
        <v>49862.400000000001</v>
      </c>
      <c r="H613" s="1" t="s">
        <v>283</v>
      </c>
      <c r="I613" s="1" t="s">
        <v>290</v>
      </c>
      <c r="J613">
        <v>18149984</v>
      </c>
    </row>
    <row r="614" spans="1:10" x14ac:dyDescent="0.3">
      <c r="A614">
        <v>34234</v>
      </c>
      <c r="B614">
        <v>110</v>
      </c>
      <c r="C614">
        <v>970109</v>
      </c>
      <c r="D614" s="1" t="s">
        <v>279</v>
      </c>
      <c r="E614" s="1" t="s">
        <v>280</v>
      </c>
      <c r="F614">
        <v>1320</v>
      </c>
      <c r="G614">
        <v>49960.4</v>
      </c>
      <c r="H614" s="1" t="s">
        <v>270</v>
      </c>
      <c r="I614" s="1" t="s">
        <v>270</v>
      </c>
    </row>
    <row r="615" spans="1:10" x14ac:dyDescent="0.3">
      <c r="A615">
        <v>34235</v>
      </c>
      <c r="B615">
        <v>110</v>
      </c>
      <c r="C615">
        <v>970110</v>
      </c>
      <c r="D615" s="1" t="s">
        <v>279</v>
      </c>
      <c r="E615" s="1" t="s">
        <v>280</v>
      </c>
      <c r="F615">
        <v>960</v>
      </c>
      <c r="G615">
        <v>48902.400000000001</v>
      </c>
      <c r="H615" s="1" t="s">
        <v>270</v>
      </c>
      <c r="I615" s="1" t="s">
        <v>270</v>
      </c>
    </row>
    <row r="616" spans="1:10" x14ac:dyDescent="0.3">
      <c r="A616">
        <v>34089</v>
      </c>
      <c r="B616">
        <v>110</v>
      </c>
      <c r="C616">
        <v>970113</v>
      </c>
      <c r="D616" s="1" t="s">
        <v>277</v>
      </c>
      <c r="E616" s="1" t="s">
        <v>278</v>
      </c>
      <c r="F616">
        <v>23438</v>
      </c>
      <c r="G616">
        <v>72340.399999999994</v>
      </c>
      <c r="H616" s="1" t="s">
        <v>270</v>
      </c>
      <c r="I616" s="1" t="s">
        <v>270</v>
      </c>
    </row>
    <row r="617" spans="1:10" x14ac:dyDescent="0.3">
      <c r="A617">
        <v>34296</v>
      </c>
      <c r="B617">
        <v>110</v>
      </c>
      <c r="C617">
        <v>970113</v>
      </c>
      <c r="D617" s="1" t="s">
        <v>279</v>
      </c>
      <c r="E617" s="1" t="s">
        <v>280</v>
      </c>
      <c r="F617">
        <v>21700</v>
      </c>
      <c r="G617">
        <v>50640.4</v>
      </c>
      <c r="H617" s="1" t="s">
        <v>270</v>
      </c>
      <c r="I617" s="1" t="s">
        <v>270</v>
      </c>
    </row>
    <row r="618" spans="1:10" x14ac:dyDescent="0.3">
      <c r="A618">
        <v>34232</v>
      </c>
      <c r="B618">
        <v>110</v>
      </c>
      <c r="C618">
        <v>970117</v>
      </c>
      <c r="D618" s="1" t="s">
        <v>279</v>
      </c>
      <c r="E618" s="1" t="s">
        <v>280</v>
      </c>
      <c r="F618">
        <v>2880</v>
      </c>
      <c r="G618">
        <v>47760.4</v>
      </c>
      <c r="H618" s="1" t="s">
        <v>270</v>
      </c>
      <c r="I618" s="1" t="s">
        <v>270</v>
      </c>
    </row>
    <row r="619" spans="1:10" x14ac:dyDescent="0.3">
      <c r="A619">
        <v>34231</v>
      </c>
      <c r="B619">
        <v>110</v>
      </c>
      <c r="C619">
        <v>970119</v>
      </c>
      <c r="D619" s="1" t="s">
        <v>279</v>
      </c>
      <c r="E619" s="1" t="s">
        <v>280</v>
      </c>
      <c r="F619">
        <v>1080</v>
      </c>
      <c r="G619">
        <v>46680.4</v>
      </c>
      <c r="H619" s="1" t="s">
        <v>270</v>
      </c>
      <c r="I619" s="1" t="s">
        <v>270</v>
      </c>
    </row>
    <row r="620" spans="1:10" x14ac:dyDescent="0.3">
      <c r="A620">
        <v>34197</v>
      </c>
      <c r="B620">
        <v>110</v>
      </c>
      <c r="C620">
        <v>970122</v>
      </c>
      <c r="D620" s="1" t="s">
        <v>279</v>
      </c>
      <c r="E620" s="1" t="s">
        <v>280</v>
      </c>
      <c r="F620">
        <v>3700</v>
      </c>
      <c r="G620">
        <v>42980.4</v>
      </c>
      <c r="H620" s="1" t="s">
        <v>270</v>
      </c>
      <c r="I620" s="1" t="s">
        <v>270</v>
      </c>
      <c r="J620">
        <v>0</v>
      </c>
    </row>
    <row r="621" spans="1:10" x14ac:dyDescent="0.3">
      <c r="A621">
        <v>34230</v>
      </c>
      <c r="B621">
        <v>110</v>
      </c>
      <c r="C621">
        <v>970123</v>
      </c>
      <c r="D621" s="1" t="s">
        <v>279</v>
      </c>
      <c r="E621" s="1" t="s">
        <v>280</v>
      </c>
      <c r="F621">
        <v>1920</v>
      </c>
      <c r="G621">
        <v>41060.400000000001</v>
      </c>
      <c r="H621" s="1" t="s">
        <v>270</v>
      </c>
      <c r="I621" s="1" t="s">
        <v>270</v>
      </c>
    </row>
    <row r="622" spans="1:10" x14ac:dyDescent="0.3">
      <c r="A622">
        <v>34233</v>
      </c>
      <c r="B622">
        <v>110</v>
      </c>
      <c r="C622">
        <v>970128</v>
      </c>
      <c r="D622" s="1" t="s">
        <v>279</v>
      </c>
      <c r="E622" s="1" t="s">
        <v>280</v>
      </c>
      <c r="F622">
        <v>2400</v>
      </c>
      <c r="G622">
        <v>33460.400000000001</v>
      </c>
      <c r="H622" s="1" t="s">
        <v>270</v>
      </c>
      <c r="I622" s="1" t="s">
        <v>270</v>
      </c>
    </row>
    <row r="623" spans="1:10" x14ac:dyDescent="0.3">
      <c r="A623">
        <v>34198</v>
      </c>
      <c r="B623">
        <v>110</v>
      </c>
      <c r="C623">
        <v>970128</v>
      </c>
      <c r="D623" s="1" t="s">
        <v>279</v>
      </c>
      <c r="E623" s="1" t="s">
        <v>280</v>
      </c>
      <c r="F623">
        <v>5200</v>
      </c>
      <c r="G623">
        <v>35860.400000000001</v>
      </c>
      <c r="H623" s="1" t="s">
        <v>270</v>
      </c>
      <c r="I623" s="1" t="s">
        <v>270</v>
      </c>
      <c r="J623">
        <v>0</v>
      </c>
    </row>
    <row r="624" spans="1:10" x14ac:dyDescent="0.3">
      <c r="A624">
        <v>34268</v>
      </c>
      <c r="B624">
        <v>110</v>
      </c>
      <c r="C624">
        <v>970131</v>
      </c>
      <c r="D624" s="1" t="s">
        <v>279</v>
      </c>
      <c r="E624" s="1" t="s">
        <v>280</v>
      </c>
      <c r="F624">
        <v>14.6</v>
      </c>
      <c r="G624">
        <v>33652.6</v>
      </c>
      <c r="H624" s="1" t="s">
        <v>289</v>
      </c>
      <c r="I624" s="1" t="s">
        <v>270</v>
      </c>
    </row>
    <row r="625" spans="1:10" x14ac:dyDescent="0.3">
      <c r="A625">
        <v>3534178</v>
      </c>
      <c r="B625">
        <v>110</v>
      </c>
      <c r="C625">
        <v>970131</v>
      </c>
      <c r="D625" s="1" t="s">
        <v>277</v>
      </c>
      <c r="E625" s="1" t="s">
        <v>270</v>
      </c>
      <c r="F625">
        <v>206.8</v>
      </c>
      <c r="G625">
        <v>33667.199999999997</v>
      </c>
      <c r="H625" s="1" t="s">
        <v>281</v>
      </c>
      <c r="I625" s="1" t="s">
        <v>270</v>
      </c>
    </row>
    <row r="626" spans="1:10" x14ac:dyDescent="0.3">
      <c r="A626">
        <v>34126</v>
      </c>
      <c r="B626">
        <v>110</v>
      </c>
      <c r="C626">
        <v>970206</v>
      </c>
      <c r="D626" s="1" t="s">
        <v>279</v>
      </c>
      <c r="E626" s="1" t="s">
        <v>282</v>
      </c>
      <c r="F626">
        <v>3050</v>
      </c>
      <c r="G626">
        <v>30602.6</v>
      </c>
      <c r="H626" s="1" t="s">
        <v>287</v>
      </c>
      <c r="I626" s="1" t="s">
        <v>291</v>
      </c>
      <c r="J626">
        <v>24390584</v>
      </c>
    </row>
    <row r="627" spans="1:10" x14ac:dyDescent="0.3">
      <c r="A627">
        <v>34162</v>
      </c>
      <c r="B627">
        <v>110</v>
      </c>
      <c r="C627">
        <v>970209</v>
      </c>
      <c r="D627" s="1" t="s">
        <v>279</v>
      </c>
      <c r="E627" s="1" t="s">
        <v>282</v>
      </c>
      <c r="F627">
        <v>98</v>
      </c>
      <c r="G627">
        <v>30504.6</v>
      </c>
      <c r="H627" s="1" t="s">
        <v>283</v>
      </c>
      <c r="I627" s="1" t="s">
        <v>290</v>
      </c>
      <c r="J627">
        <v>18149984</v>
      </c>
    </row>
    <row r="628" spans="1:10" x14ac:dyDescent="0.3">
      <c r="A628">
        <v>34297</v>
      </c>
      <c r="B628">
        <v>110</v>
      </c>
      <c r="C628">
        <v>970212</v>
      </c>
      <c r="D628" s="1" t="s">
        <v>279</v>
      </c>
      <c r="E628" s="1" t="s">
        <v>280</v>
      </c>
      <c r="F628">
        <v>1000</v>
      </c>
      <c r="G628">
        <v>29504.6</v>
      </c>
      <c r="H628" s="1" t="s">
        <v>270</v>
      </c>
      <c r="I628" s="1" t="s">
        <v>270</v>
      </c>
    </row>
    <row r="629" spans="1:10" x14ac:dyDescent="0.3">
      <c r="A629">
        <v>34090</v>
      </c>
      <c r="B629">
        <v>110</v>
      </c>
      <c r="C629">
        <v>970213</v>
      </c>
      <c r="D629" s="1" t="s">
        <v>277</v>
      </c>
      <c r="E629" s="1" t="s">
        <v>278</v>
      </c>
      <c r="F629">
        <v>23438</v>
      </c>
      <c r="G629">
        <v>52942.6</v>
      </c>
      <c r="H629" s="1" t="s">
        <v>270</v>
      </c>
      <c r="I629" s="1" t="s">
        <v>270</v>
      </c>
    </row>
    <row r="630" spans="1:10" x14ac:dyDescent="0.3">
      <c r="A630">
        <v>34248</v>
      </c>
      <c r="B630">
        <v>110</v>
      </c>
      <c r="C630">
        <v>970215</v>
      </c>
      <c r="D630" s="1" t="s">
        <v>279</v>
      </c>
      <c r="E630" s="1" t="s">
        <v>280</v>
      </c>
      <c r="F630">
        <v>3360</v>
      </c>
      <c r="G630">
        <v>49582.6</v>
      </c>
      <c r="H630" s="1" t="s">
        <v>270</v>
      </c>
      <c r="I630" s="1" t="s">
        <v>270</v>
      </c>
    </row>
    <row r="631" spans="1:10" x14ac:dyDescent="0.3">
      <c r="A631">
        <v>34269</v>
      </c>
      <c r="B631">
        <v>110</v>
      </c>
      <c r="C631">
        <v>970228</v>
      </c>
      <c r="D631" s="1" t="s">
        <v>279</v>
      </c>
      <c r="E631" s="1" t="s">
        <v>280</v>
      </c>
      <c r="F631">
        <v>14.6</v>
      </c>
      <c r="G631">
        <v>49745.1</v>
      </c>
      <c r="H631" s="1" t="s">
        <v>289</v>
      </c>
      <c r="I631" s="1" t="s">
        <v>270</v>
      </c>
    </row>
    <row r="632" spans="1:10" x14ac:dyDescent="0.3">
      <c r="A632">
        <v>3534179</v>
      </c>
      <c r="B632">
        <v>110</v>
      </c>
      <c r="C632">
        <v>970228</v>
      </c>
      <c r="D632" s="1" t="s">
        <v>277</v>
      </c>
      <c r="E632" s="1" t="s">
        <v>270</v>
      </c>
      <c r="F632">
        <v>177.1</v>
      </c>
      <c r="G632">
        <v>49759.7</v>
      </c>
      <c r="H632" s="1" t="s">
        <v>281</v>
      </c>
      <c r="I632" s="1" t="s">
        <v>270</v>
      </c>
    </row>
    <row r="633" spans="1:10" x14ac:dyDescent="0.3">
      <c r="A633">
        <v>34127</v>
      </c>
      <c r="B633">
        <v>110</v>
      </c>
      <c r="C633">
        <v>970306</v>
      </c>
      <c r="D633" s="1" t="s">
        <v>279</v>
      </c>
      <c r="E633" s="1" t="s">
        <v>282</v>
      </c>
      <c r="F633">
        <v>3050</v>
      </c>
      <c r="G633">
        <v>46695.1</v>
      </c>
      <c r="H633" s="1" t="s">
        <v>287</v>
      </c>
      <c r="I633" s="1" t="s">
        <v>291</v>
      </c>
      <c r="J633">
        <v>24390584</v>
      </c>
    </row>
    <row r="634" spans="1:10" x14ac:dyDescent="0.3">
      <c r="A634">
        <v>34163</v>
      </c>
      <c r="B634">
        <v>110</v>
      </c>
      <c r="C634">
        <v>970309</v>
      </c>
      <c r="D634" s="1" t="s">
        <v>279</v>
      </c>
      <c r="E634" s="1" t="s">
        <v>282</v>
      </c>
      <c r="F634">
        <v>98</v>
      </c>
      <c r="G634">
        <v>46597.1</v>
      </c>
      <c r="H634" s="1" t="s">
        <v>283</v>
      </c>
      <c r="I634" s="1" t="s">
        <v>290</v>
      </c>
      <c r="J634">
        <v>18149984</v>
      </c>
    </row>
    <row r="635" spans="1:10" x14ac:dyDescent="0.3">
      <c r="A635">
        <v>34091</v>
      </c>
      <c r="B635">
        <v>110</v>
      </c>
      <c r="C635">
        <v>970313</v>
      </c>
      <c r="D635" s="1" t="s">
        <v>277</v>
      </c>
      <c r="E635" s="1" t="s">
        <v>278</v>
      </c>
      <c r="F635">
        <v>23438</v>
      </c>
      <c r="G635">
        <v>70035.100000000006</v>
      </c>
      <c r="H635" s="1" t="s">
        <v>270</v>
      </c>
      <c r="I635" s="1" t="s">
        <v>270</v>
      </c>
    </row>
    <row r="636" spans="1:10" x14ac:dyDescent="0.3">
      <c r="A636">
        <v>34199</v>
      </c>
      <c r="B636">
        <v>110</v>
      </c>
      <c r="C636">
        <v>970313</v>
      </c>
      <c r="D636" s="1" t="s">
        <v>279</v>
      </c>
      <c r="E636" s="1" t="s">
        <v>280</v>
      </c>
      <c r="F636">
        <v>4500</v>
      </c>
      <c r="G636">
        <v>65535.1</v>
      </c>
      <c r="H636" s="1" t="s">
        <v>270</v>
      </c>
      <c r="I636" s="1" t="s">
        <v>270</v>
      </c>
      <c r="J636">
        <v>0</v>
      </c>
    </row>
    <row r="637" spans="1:10" x14ac:dyDescent="0.3">
      <c r="A637">
        <v>34298</v>
      </c>
      <c r="B637">
        <v>110</v>
      </c>
      <c r="C637">
        <v>970314</v>
      </c>
      <c r="D637" s="1" t="s">
        <v>279</v>
      </c>
      <c r="E637" s="1" t="s">
        <v>280</v>
      </c>
      <c r="F637">
        <v>20600</v>
      </c>
      <c r="G637">
        <v>44935.1</v>
      </c>
      <c r="H637" s="1" t="s">
        <v>270</v>
      </c>
      <c r="I637" s="1" t="s">
        <v>270</v>
      </c>
    </row>
    <row r="638" spans="1:10" x14ac:dyDescent="0.3">
      <c r="A638">
        <v>34270</v>
      </c>
      <c r="B638">
        <v>110</v>
      </c>
      <c r="C638">
        <v>970331</v>
      </c>
      <c r="D638" s="1" t="s">
        <v>279</v>
      </c>
      <c r="E638" s="1" t="s">
        <v>280</v>
      </c>
      <c r="F638">
        <v>14.6</v>
      </c>
      <c r="G638">
        <v>45116.5</v>
      </c>
      <c r="H638" s="1" t="s">
        <v>289</v>
      </c>
      <c r="I638" s="1" t="s">
        <v>270</v>
      </c>
    </row>
    <row r="639" spans="1:10" x14ac:dyDescent="0.3">
      <c r="A639">
        <v>3534180</v>
      </c>
      <c r="B639">
        <v>110</v>
      </c>
      <c r="C639">
        <v>970331</v>
      </c>
      <c r="D639" s="1" t="s">
        <v>277</v>
      </c>
      <c r="E639" s="1" t="s">
        <v>270</v>
      </c>
      <c r="F639">
        <v>196</v>
      </c>
      <c r="G639">
        <v>45131.1</v>
      </c>
      <c r="H639" s="1" t="s">
        <v>281</v>
      </c>
      <c r="I639" s="1" t="s">
        <v>270</v>
      </c>
    </row>
    <row r="640" spans="1:10" x14ac:dyDescent="0.3">
      <c r="A640">
        <v>34128</v>
      </c>
      <c r="B640">
        <v>110</v>
      </c>
      <c r="C640">
        <v>970406</v>
      </c>
      <c r="D640" s="1" t="s">
        <v>279</v>
      </c>
      <c r="E640" s="1" t="s">
        <v>282</v>
      </c>
      <c r="F640">
        <v>3050</v>
      </c>
      <c r="G640">
        <v>42066.5</v>
      </c>
      <c r="H640" s="1" t="s">
        <v>287</v>
      </c>
      <c r="I640" s="1" t="s">
        <v>291</v>
      </c>
      <c r="J640">
        <v>24390584</v>
      </c>
    </row>
    <row r="641" spans="1:10" x14ac:dyDescent="0.3">
      <c r="A641">
        <v>34164</v>
      </c>
      <c r="B641">
        <v>110</v>
      </c>
      <c r="C641">
        <v>970409</v>
      </c>
      <c r="D641" s="1" t="s">
        <v>279</v>
      </c>
      <c r="E641" s="1" t="s">
        <v>282</v>
      </c>
      <c r="F641">
        <v>98</v>
      </c>
      <c r="G641">
        <v>41968.5</v>
      </c>
      <c r="H641" s="1" t="s">
        <v>283</v>
      </c>
      <c r="I641" s="1" t="s">
        <v>290</v>
      </c>
      <c r="J641">
        <v>18149984</v>
      </c>
    </row>
    <row r="642" spans="1:10" x14ac:dyDescent="0.3">
      <c r="A642">
        <v>34299</v>
      </c>
      <c r="B642">
        <v>110</v>
      </c>
      <c r="C642">
        <v>970413</v>
      </c>
      <c r="D642" s="1" t="s">
        <v>279</v>
      </c>
      <c r="E642" s="1" t="s">
        <v>280</v>
      </c>
      <c r="F642">
        <v>17000</v>
      </c>
      <c r="G642">
        <v>48406.5</v>
      </c>
      <c r="H642" s="1" t="s">
        <v>270</v>
      </c>
      <c r="I642" s="1" t="s">
        <v>270</v>
      </c>
    </row>
    <row r="643" spans="1:10" x14ac:dyDescent="0.3">
      <c r="A643">
        <v>34092</v>
      </c>
      <c r="B643">
        <v>110</v>
      </c>
      <c r="C643">
        <v>970413</v>
      </c>
      <c r="D643" s="1" t="s">
        <v>277</v>
      </c>
      <c r="E643" s="1" t="s">
        <v>278</v>
      </c>
      <c r="F643">
        <v>23438</v>
      </c>
      <c r="G643">
        <v>65406.5</v>
      </c>
      <c r="H643" s="1" t="s">
        <v>270</v>
      </c>
      <c r="I643" s="1" t="s">
        <v>270</v>
      </c>
    </row>
    <row r="644" spans="1:10" x14ac:dyDescent="0.3">
      <c r="A644">
        <v>34200</v>
      </c>
      <c r="B644">
        <v>110</v>
      </c>
      <c r="C644">
        <v>970419</v>
      </c>
      <c r="D644" s="1" t="s">
        <v>279</v>
      </c>
      <c r="E644" s="1" t="s">
        <v>280</v>
      </c>
      <c r="F644">
        <v>3600</v>
      </c>
      <c r="G644">
        <v>44806.5</v>
      </c>
      <c r="H644" s="1" t="s">
        <v>270</v>
      </c>
      <c r="I644" s="1" t="s">
        <v>270</v>
      </c>
      <c r="J644">
        <v>0</v>
      </c>
    </row>
    <row r="645" spans="1:10" x14ac:dyDescent="0.3">
      <c r="A645">
        <v>34271</v>
      </c>
      <c r="B645">
        <v>110</v>
      </c>
      <c r="C645">
        <v>970430</v>
      </c>
      <c r="D645" s="1" t="s">
        <v>279</v>
      </c>
      <c r="E645" s="1" t="s">
        <v>280</v>
      </c>
      <c r="F645">
        <v>14.6</v>
      </c>
      <c r="G645">
        <v>44994.400000000001</v>
      </c>
      <c r="H645" s="1" t="s">
        <v>289</v>
      </c>
      <c r="I645" s="1" t="s">
        <v>270</v>
      </c>
    </row>
    <row r="646" spans="1:10" x14ac:dyDescent="0.3">
      <c r="A646">
        <v>3534181</v>
      </c>
      <c r="B646">
        <v>110</v>
      </c>
      <c r="C646">
        <v>970430</v>
      </c>
      <c r="D646" s="1" t="s">
        <v>277</v>
      </c>
      <c r="E646" s="1" t="s">
        <v>270</v>
      </c>
      <c r="F646">
        <v>202.5</v>
      </c>
      <c r="G646">
        <v>45009</v>
      </c>
      <c r="H646" s="1" t="s">
        <v>281</v>
      </c>
      <c r="I646" s="1" t="s">
        <v>270</v>
      </c>
    </row>
    <row r="647" spans="1:10" x14ac:dyDescent="0.3">
      <c r="A647">
        <v>34129</v>
      </c>
      <c r="B647">
        <v>110</v>
      </c>
      <c r="C647">
        <v>970506</v>
      </c>
      <c r="D647" s="1" t="s">
        <v>279</v>
      </c>
      <c r="E647" s="1" t="s">
        <v>282</v>
      </c>
      <c r="F647">
        <v>3050</v>
      </c>
      <c r="G647">
        <v>41944.4</v>
      </c>
      <c r="H647" s="1" t="s">
        <v>287</v>
      </c>
      <c r="I647" s="1" t="s">
        <v>291</v>
      </c>
      <c r="J647">
        <v>24390584</v>
      </c>
    </row>
    <row r="648" spans="1:10" x14ac:dyDescent="0.3">
      <c r="A648">
        <v>34165</v>
      </c>
      <c r="B648">
        <v>110</v>
      </c>
      <c r="C648">
        <v>970509</v>
      </c>
      <c r="D648" s="1" t="s">
        <v>279</v>
      </c>
      <c r="E648" s="1" t="s">
        <v>282</v>
      </c>
      <c r="F648">
        <v>98</v>
      </c>
      <c r="G648">
        <v>41846.400000000001</v>
      </c>
      <c r="H648" s="1" t="s">
        <v>283</v>
      </c>
      <c r="I648" s="1" t="s">
        <v>290</v>
      </c>
      <c r="J648">
        <v>18149984</v>
      </c>
    </row>
    <row r="649" spans="1:10" x14ac:dyDescent="0.3">
      <c r="A649">
        <v>34093</v>
      </c>
      <c r="B649">
        <v>110</v>
      </c>
      <c r="C649">
        <v>970513</v>
      </c>
      <c r="D649" s="1" t="s">
        <v>277</v>
      </c>
      <c r="E649" s="1" t="s">
        <v>278</v>
      </c>
      <c r="F649">
        <v>23438</v>
      </c>
      <c r="G649">
        <v>65284.4</v>
      </c>
      <c r="H649" s="1" t="s">
        <v>270</v>
      </c>
      <c r="I649" s="1" t="s">
        <v>270</v>
      </c>
    </row>
    <row r="650" spans="1:10" x14ac:dyDescent="0.3">
      <c r="A650">
        <v>34300</v>
      </c>
      <c r="B650">
        <v>110</v>
      </c>
      <c r="C650">
        <v>970513</v>
      </c>
      <c r="D650" s="1" t="s">
        <v>279</v>
      </c>
      <c r="E650" s="1" t="s">
        <v>280</v>
      </c>
      <c r="F650">
        <v>18200</v>
      </c>
      <c r="G650">
        <v>47084.4</v>
      </c>
      <c r="H650" s="1" t="s">
        <v>270</v>
      </c>
      <c r="I650" s="1" t="s">
        <v>270</v>
      </c>
    </row>
    <row r="651" spans="1:10" x14ac:dyDescent="0.3">
      <c r="A651">
        <v>34201</v>
      </c>
      <c r="B651">
        <v>110</v>
      </c>
      <c r="C651">
        <v>970521</v>
      </c>
      <c r="D651" s="1" t="s">
        <v>279</v>
      </c>
      <c r="E651" s="1" t="s">
        <v>280</v>
      </c>
      <c r="F651">
        <v>4800</v>
      </c>
      <c r="G651">
        <v>42284.4</v>
      </c>
      <c r="H651" s="1" t="s">
        <v>270</v>
      </c>
      <c r="I651" s="1" t="s">
        <v>270</v>
      </c>
      <c r="J651">
        <v>0</v>
      </c>
    </row>
    <row r="652" spans="1:10" x14ac:dyDescent="0.3">
      <c r="A652">
        <v>34272</v>
      </c>
      <c r="B652">
        <v>110</v>
      </c>
      <c r="C652">
        <v>970531</v>
      </c>
      <c r="D652" s="1" t="s">
        <v>279</v>
      </c>
      <c r="E652" s="1" t="s">
        <v>280</v>
      </c>
      <c r="F652">
        <v>14.6</v>
      </c>
      <c r="G652">
        <v>42473.2</v>
      </c>
      <c r="H652" s="1" t="s">
        <v>289</v>
      </c>
      <c r="I652" s="1" t="s">
        <v>270</v>
      </c>
    </row>
    <row r="653" spans="1:10" x14ac:dyDescent="0.3">
      <c r="A653">
        <v>3534182</v>
      </c>
      <c r="B653">
        <v>110</v>
      </c>
      <c r="C653">
        <v>970531</v>
      </c>
      <c r="D653" s="1" t="s">
        <v>277</v>
      </c>
      <c r="E653" s="1" t="s">
        <v>270</v>
      </c>
      <c r="F653">
        <v>203.4</v>
      </c>
      <c r="G653">
        <v>42487.8</v>
      </c>
      <c r="H653" s="1" t="s">
        <v>281</v>
      </c>
      <c r="I653" s="1" t="s">
        <v>270</v>
      </c>
    </row>
    <row r="654" spans="1:10" x14ac:dyDescent="0.3">
      <c r="A654">
        <v>34130</v>
      </c>
      <c r="B654">
        <v>110</v>
      </c>
      <c r="C654">
        <v>970606</v>
      </c>
      <c r="D654" s="1" t="s">
        <v>279</v>
      </c>
      <c r="E654" s="1" t="s">
        <v>282</v>
      </c>
      <c r="F654">
        <v>3050</v>
      </c>
      <c r="G654">
        <v>39423.199999999997</v>
      </c>
      <c r="H654" s="1" t="s">
        <v>287</v>
      </c>
      <c r="I654" s="1" t="s">
        <v>291</v>
      </c>
      <c r="J654">
        <v>24390584</v>
      </c>
    </row>
    <row r="655" spans="1:10" x14ac:dyDescent="0.3">
      <c r="A655">
        <v>34166</v>
      </c>
      <c r="B655">
        <v>110</v>
      </c>
      <c r="C655">
        <v>970609</v>
      </c>
      <c r="D655" s="1" t="s">
        <v>279</v>
      </c>
      <c r="E655" s="1" t="s">
        <v>282</v>
      </c>
      <c r="F655">
        <v>98</v>
      </c>
      <c r="G655">
        <v>39325.199999999997</v>
      </c>
      <c r="H655" s="1" t="s">
        <v>283</v>
      </c>
      <c r="I655" s="1" t="s">
        <v>290</v>
      </c>
      <c r="J655">
        <v>18149984</v>
      </c>
    </row>
    <row r="656" spans="1:10" x14ac:dyDescent="0.3">
      <c r="A656">
        <v>34301</v>
      </c>
      <c r="B656">
        <v>110</v>
      </c>
      <c r="C656">
        <v>970612</v>
      </c>
      <c r="D656" s="1" t="s">
        <v>279</v>
      </c>
      <c r="E656" s="1" t="s">
        <v>280</v>
      </c>
      <c r="F656">
        <v>4500</v>
      </c>
      <c r="G656">
        <v>34825.199999999997</v>
      </c>
      <c r="H656" s="1" t="s">
        <v>270</v>
      </c>
      <c r="I656" s="1" t="s">
        <v>270</v>
      </c>
    </row>
    <row r="657" spans="1:10" x14ac:dyDescent="0.3">
      <c r="A657">
        <v>34202</v>
      </c>
      <c r="B657">
        <v>110</v>
      </c>
      <c r="C657">
        <v>970612</v>
      </c>
      <c r="D657" s="1" t="s">
        <v>279</v>
      </c>
      <c r="E657" s="1" t="s">
        <v>280</v>
      </c>
      <c r="F657">
        <v>3500</v>
      </c>
      <c r="G657">
        <v>31325.200000000001</v>
      </c>
      <c r="H657" s="1" t="s">
        <v>270</v>
      </c>
      <c r="I657" s="1" t="s">
        <v>270</v>
      </c>
      <c r="J657">
        <v>0</v>
      </c>
    </row>
    <row r="658" spans="1:10" x14ac:dyDescent="0.3">
      <c r="A658">
        <v>34245</v>
      </c>
      <c r="B658">
        <v>110</v>
      </c>
      <c r="C658">
        <v>970613</v>
      </c>
      <c r="D658" s="1" t="s">
        <v>279</v>
      </c>
      <c r="E658" s="1" t="s">
        <v>280</v>
      </c>
      <c r="F658">
        <v>5880</v>
      </c>
      <c r="G658">
        <v>60602.2</v>
      </c>
      <c r="H658" s="1" t="s">
        <v>270</v>
      </c>
      <c r="I658" s="1" t="s">
        <v>270</v>
      </c>
    </row>
    <row r="659" spans="1:10" x14ac:dyDescent="0.3">
      <c r="A659">
        <v>34094</v>
      </c>
      <c r="B659">
        <v>110</v>
      </c>
      <c r="C659">
        <v>970613</v>
      </c>
      <c r="D659" s="1" t="s">
        <v>277</v>
      </c>
      <c r="E659" s="1" t="s">
        <v>278</v>
      </c>
      <c r="F659">
        <v>35157</v>
      </c>
      <c r="G659">
        <v>66482.2</v>
      </c>
      <c r="H659" s="1" t="s">
        <v>270</v>
      </c>
      <c r="I659" s="1" t="s">
        <v>270</v>
      </c>
    </row>
    <row r="660" spans="1:10" x14ac:dyDescent="0.3">
      <c r="A660">
        <v>34222</v>
      </c>
      <c r="B660">
        <v>110</v>
      </c>
      <c r="C660">
        <v>970618</v>
      </c>
      <c r="D660" s="1" t="s">
        <v>279</v>
      </c>
      <c r="E660" s="1" t="s">
        <v>280</v>
      </c>
      <c r="F660">
        <v>20160</v>
      </c>
      <c r="G660">
        <v>40442.199999999997</v>
      </c>
      <c r="H660" s="1" t="s">
        <v>270</v>
      </c>
      <c r="I660" s="1" t="s">
        <v>270</v>
      </c>
    </row>
    <row r="661" spans="1:10" x14ac:dyDescent="0.3">
      <c r="A661">
        <v>34273</v>
      </c>
      <c r="B661">
        <v>110</v>
      </c>
      <c r="C661">
        <v>970630</v>
      </c>
      <c r="D661" s="1" t="s">
        <v>279</v>
      </c>
      <c r="E661" s="1" t="s">
        <v>280</v>
      </c>
      <c r="F661">
        <v>14.6</v>
      </c>
      <c r="G661">
        <v>40615</v>
      </c>
      <c r="H661" s="1" t="s">
        <v>289</v>
      </c>
      <c r="I661" s="1" t="s">
        <v>270</v>
      </c>
    </row>
    <row r="662" spans="1:10" x14ac:dyDescent="0.3">
      <c r="A662">
        <v>34203</v>
      </c>
      <c r="B662">
        <v>110</v>
      </c>
      <c r="C662">
        <v>970630</v>
      </c>
      <c r="D662" s="1" t="s">
        <v>279</v>
      </c>
      <c r="E662" s="1" t="s">
        <v>280</v>
      </c>
      <c r="F662">
        <v>4900</v>
      </c>
      <c r="G662">
        <v>35715</v>
      </c>
      <c r="H662" s="1" t="s">
        <v>270</v>
      </c>
      <c r="I662" s="1" t="s">
        <v>270</v>
      </c>
      <c r="J662">
        <v>0</v>
      </c>
    </row>
    <row r="663" spans="1:10" x14ac:dyDescent="0.3">
      <c r="A663">
        <v>3534183</v>
      </c>
      <c r="B663">
        <v>110</v>
      </c>
      <c r="C663">
        <v>970630</v>
      </c>
      <c r="D663" s="1" t="s">
        <v>277</v>
      </c>
      <c r="E663" s="1" t="s">
        <v>270</v>
      </c>
      <c r="F663">
        <v>187.4</v>
      </c>
      <c r="G663">
        <v>40629.599999999999</v>
      </c>
      <c r="H663" s="1" t="s">
        <v>281</v>
      </c>
      <c r="I663" s="1" t="s">
        <v>270</v>
      </c>
    </row>
    <row r="664" spans="1:10" x14ac:dyDescent="0.3">
      <c r="A664">
        <v>34131</v>
      </c>
      <c r="B664">
        <v>110</v>
      </c>
      <c r="C664">
        <v>970706</v>
      </c>
      <c r="D664" s="1" t="s">
        <v>279</v>
      </c>
      <c r="E664" s="1" t="s">
        <v>282</v>
      </c>
      <c r="F664">
        <v>3050</v>
      </c>
      <c r="G664">
        <v>32665</v>
      </c>
      <c r="H664" s="1" t="s">
        <v>287</v>
      </c>
      <c r="I664" s="1" t="s">
        <v>291</v>
      </c>
      <c r="J664">
        <v>24390584</v>
      </c>
    </row>
    <row r="665" spans="1:10" x14ac:dyDescent="0.3">
      <c r="A665">
        <v>34167</v>
      </c>
      <c r="B665">
        <v>110</v>
      </c>
      <c r="C665">
        <v>970709</v>
      </c>
      <c r="D665" s="1" t="s">
        <v>279</v>
      </c>
      <c r="E665" s="1" t="s">
        <v>282</v>
      </c>
      <c r="F665">
        <v>98</v>
      </c>
      <c r="G665">
        <v>32567</v>
      </c>
      <c r="H665" s="1" t="s">
        <v>283</v>
      </c>
      <c r="I665" s="1" t="s">
        <v>290</v>
      </c>
      <c r="J665">
        <v>18149984</v>
      </c>
    </row>
    <row r="666" spans="1:10" x14ac:dyDescent="0.3">
      <c r="A666">
        <v>34302</v>
      </c>
      <c r="B666">
        <v>110</v>
      </c>
      <c r="C666">
        <v>970712</v>
      </c>
      <c r="D666" s="1" t="s">
        <v>279</v>
      </c>
      <c r="E666" s="1" t="s">
        <v>280</v>
      </c>
      <c r="F666">
        <v>1500</v>
      </c>
      <c r="G666">
        <v>31067</v>
      </c>
      <c r="H666" s="1" t="s">
        <v>270</v>
      </c>
      <c r="I666" s="1" t="s">
        <v>270</v>
      </c>
    </row>
    <row r="667" spans="1:10" x14ac:dyDescent="0.3">
      <c r="A667">
        <v>34095</v>
      </c>
      <c r="B667">
        <v>110</v>
      </c>
      <c r="C667">
        <v>970713</v>
      </c>
      <c r="D667" s="1" t="s">
        <v>277</v>
      </c>
      <c r="E667" s="1" t="s">
        <v>278</v>
      </c>
      <c r="F667">
        <v>23438</v>
      </c>
      <c r="G667">
        <v>54505</v>
      </c>
      <c r="H667" s="1" t="s">
        <v>270</v>
      </c>
      <c r="I667" s="1" t="s">
        <v>270</v>
      </c>
    </row>
    <row r="668" spans="1:10" x14ac:dyDescent="0.3">
      <c r="A668">
        <v>34274</v>
      </c>
      <c r="B668">
        <v>110</v>
      </c>
      <c r="C668">
        <v>970731</v>
      </c>
      <c r="D668" s="1" t="s">
        <v>279</v>
      </c>
      <c r="E668" s="1" t="s">
        <v>280</v>
      </c>
      <c r="F668">
        <v>14.6</v>
      </c>
      <c r="G668">
        <v>54689.8</v>
      </c>
      <c r="H668" s="1" t="s">
        <v>289</v>
      </c>
      <c r="I668" s="1" t="s">
        <v>270</v>
      </c>
    </row>
    <row r="669" spans="1:10" x14ac:dyDescent="0.3">
      <c r="A669">
        <v>34204</v>
      </c>
      <c r="B669">
        <v>110</v>
      </c>
      <c r="C669">
        <v>970731</v>
      </c>
      <c r="D669" s="1" t="s">
        <v>279</v>
      </c>
      <c r="E669" s="1" t="s">
        <v>280</v>
      </c>
      <c r="F669">
        <v>4600</v>
      </c>
      <c r="G669">
        <v>50089.8</v>
      </c>
      <c r="H669" s="1" t="s">
        <v>270</v>
      </c>
      <c r="I669" s="1" t="s">
        <v>270</v>
      </c>
      <c r="J669">
        <v>0</v>
      </c>
    </row>
    <row r="670" spans="1:10" x14ac:dyDescent="0.3">
      <c r="A670">
        <v>3534184</v>
      </c>
      <c r="B670">
        <v>110</v>
      </c>
      <c r="C670">
        <v>970731</v>
      </c>
      <c r="D670" s="1" t="s">
        <v>277</v>
      </c>
      <c r="E670" s="1" t="s">
        <v>270</v>
      </c>
      <c r="F670">
        <v>199.3</v>
      </c>
      <c r="G670">
        <v>54704.4</v>
      </c>
      <c r="H670" s="1" t="s">
        <v>281</v>
      </c>
      <c r="I670" s="1" t="s">
        <v>270</v>
      </c>
    </row>
    <row r="671" spans="1:10" x14ac:dyDescent="0.3">
      <c r="A671">
        <v>34132</v>
      </c>
      <c r="B671">
        <v>110</v>
      </c>
      <c r="C671">
        <v>970806</v>
      </c>
      <c r="D671" s="1" t="s">
        <v>279</v>
      </c>
      <c r="E671" s="1" t="s">
        <v>282</v>
      </c>
      <c r="F671">
        <v>3050</v>
      </c>
      <c r="G671">
        <v>47039.8</v>
      </c>
      <c r="H671" s="1" t="s">
        <v>287</v>
      </c>
      <c r="I671" s="1" t="s">
        <v>291</v>
      </c>
      <c r="J671">
        <v>24390584</v>
      </c>
    </row>
    <row r="672" spans="1:10" x14ac:dyDescent="0.3">
      <c r="A672">
        <v>34168</v>
      </c>
      <c r="B672">
        <v>110</v>
      </c>
      <c r="C672">
        <v>970809</v>
      </c>
      <c r="D672" s="1" t="s">
        <v>279</v>
      </c>
      <c r="E672" s="1" t="s">
        <v>282</v>
      </c>
      <c r="F672">
        <v>98</v>
      </c>
      <c r="G672">
        <v>46941.8</v>
      </c>
      <c r="H672" s="1" t="s">
        <v>283</v>
      </c>
      <c r="I672" s="1" t="s">
        <v>290</v>
      </c>
      <c r="J672">
        <v>18149984</v>
      </c>
    </row>
    <row r="673" spans="1:10" x14ac:dyDescent="0.3">
      <c r="A673">
        <v>34303</v>
      </c>
      <c r="B673">
        <v>110</v>
      </c>
      <c r="C673">
        <v>970811</v>
      </c>
      <c r="D673" s="1" t="s">
        <v>279</v>
      </c>
      <c r="E673" s="1" t="s">
        <v>280</v>
      </c>
      <c r="F673">
        <v>12000</v>
      </c>
      <c r="G673">
        <v>34941.800000000003</v>
      </c>
      <c r="H673" s="1" t="s">
        <v>270</v>
      </c>
      <c r="I673" s="1" t="s">
        <v>270</v>
      </c>
    </row>
    <row r="674" spans="1:10" x14ac:dyDescent="0.3">
      <c r="A674">
        <v>34096</v>
      </c>
      <c r="B674">
        <v>110</v>
      </c>
      <c r="C674">
        <v>970813</v>
      </c>
      <c r="D674" s="1" t="s">
        <v>277</v>
      </c>
      <c r="E674" s="1" t="s">
        <v>278</v>
      </c>
      <c r="F674">
        <v>23438</v>
      </c>
      <c r="G674">
        <v>58379.8</v>
      </c>
      <c r="H674" s="1" t="s">
        <v>270</v>
      </c>
      <c r="I674" s="1" t="s">
        <v>270</v>
      </c>
    </row>
    <row r="675" spans="1:10" x14ac:dyDescent="0.3">
      <c r="A675">
        <v>34275</v>
      </c>
      <c r="B675">
        <v>110</v>
      </c>
      <c r="C675">
        <v>970831</v>
      </c>
      <c r="D675" s="1" t="s">
        <v>279</v>
      </c>
      <c r="E675" s="1" t="s">
        <v>280</v>
      </c>
      <c r="F675">
        <v>14.6</v>
      </c>
      <c r="G675">
        <v>58589.8</v>
      </c>
      <c r="H675" s="1" t="s">
        <v>289</v>
      </c>
      <c r="I675" s="1" t="s">
        <v>270</v>
      </c>
    </row>
    <row r="676" spans="1:10" x14ac:dyDescent="0.3">
      <c r="A676">
        <v>3534185</v>
      </c>
      <c r="B676">
        <v>110</v>
      </c>
      <c r="C676">
        <v>970831</v>
      </c>
      <c r="D676" s="1" t="s">
        <v>277</v>
      </c>
      <c r="E676" s="1" t="s">
        <v>270</v>
      </c>
      <c r="F676">
        <v>224.7</v>
      </c>
      <c r="G676">
        <v>58604.4</v>
      </c>
      <c r="H676" s="1" t="s">
        <v>281</v>
      </c>
      <c r="I676" s="1" t="s">
        <v>270</v>
      </c>
    </row>
    <row r="677" spans="1:10" x14ac:dyDescent="0.3">
      <c r="A677">
        <v>34133</v>
      </c>
      <c r="B677">
        <v>110</v>
      </c>
      <c r="C677">
        <v>970906</v>
      </c>
      <c r="D677" s="1" t="s">
        <v>279</v>
      </c>
      <c r="E677" s="1" t="s">
        <v>282</v>
      </c>
      <c r="F677">
        <v>3050</v>
      </c>
      <c r="G677">
        <v>55539.8</v>
      </c>
      <c r="H677" s="1" t="s">
        <v>287</v>
      </c>
      <c r="I677" s="1" t="s">
        <v>291</v>
      </c>
      <c r="J677">
        <v>24390584</v>
      </c>
    </row>
    <row r="678" spans="1:10" x14ac:dyDescent="0.3">
      <c r="A678">
        <v>53034</v>
      </c>
      <c r="B678">
        <v>176</v>
      </c>
      <c r="C678">
        <v>960812</v>
      </c>
      <c r="D678" s="1" t="s">
        <v>277</v>
      </c>
      <c r="E678" s="1" t="s">
        <v>278</v>
      </c>
      <c r="F678">
        <v>800</v>
      </c>
      <c r="G678">
        <v>800</v>
      </c>
      <c r="H678" s="1" t="s">
        <v>270</v>
      </c>
      <c r="I678" s="1" t="s">
        <v>270</v>
      </c>
    </row>
    <row r="679" spans="1:10" x14ac:dyDescent="0.3">
      <c r="A679">
        <v>53037</v>
      </c>
      <c r="B679">
        <v>176</v>
      </c>
      <c r="C679">
        <v>960815</v>
      </c>
      <c r="D679" s="1" t="s">
        <v>277</v>
      </c>
      <c r="E679" s="1" t="s">
        <v>278</v>
      </c>
      <c r="F679">
        <v>8375</v>
      </c>
      <c r="G679">
        <v>9175</v>
      </c>
      <c r="H679" s="1" t="s">
        <v>270</v>
      </c>
      <c r="I679" s="1" t="s">
        <v>270</v>
      </c>
    </row>
    <row r="680" spans="1:10" x14ac:dyDescent="0.3">
      <c r="A680">
        <v>53040</v>
      </c>
      <c r="B680">
        <v>176</v>
      </c>
      <c r="C680">
        <v>960824</v>
      </c>
      <c r="D680" s="1" t="s">
        <v>277</v>
      </c>
      <c r="E680" s="1" t="s">
        <v>278</v>
      </c>
      <c r="F680">
        <v>42187</v>
      </c>
      <c r="G680">
        <v>51362</v>
      </c>
      <c r="H680" s="1" t="s">
        <v>270</v>
      </c>
      <c r="I680" s="1" t="s">
        <v>270</v>
      </c>
    </row>
    <row r="681" spans="1:10" x14ac:dyDescent="0.3">
      <c r="A681">
        <v>3536281</v>
      </c>
      <c r="B681">
        <v>176</v>
      </c>
      <c r="C681">
        <v>960831</v>
      </c>
      <c r="D681" s="1" t="s">
        <v>277</v>
      </c>
      <c r="E681" s="1" t="s">
        <v>270</v>
      </c>
      <c r="F681">
        <v>66.3</v>
      </c>
      <c r="G681">
        <v>51428.3</v>
      </c>
      <c r="H681" s="1" t="s">
        <v>281</v>
      </c>
      <c r="I681" s="1" t="s">
        <v>270</v>
      </c>
    </row>
    <row r="682" spans="1:10" x14ac:dyDescent="0.3">
      <c r="A682">
        <v>53332</v>
      </c>
      <c r="B682">
        <v>176</v>
      </c>
      <c r="C682">
        <v>960911</v>
      </c>
      <c r="D682" s="1" t="s">
        <v>279</v>
      </c>
      <c r="E682" s="1" t="s">
        <v>280</v>
      </c>
      <c r="F682">
        <v>14100</v>
      </c>
      <c r="G682">
        <v>37328.300000000003</v>
      </c>
      <c r="H682" s="1" t="s">
        <v>270</v>
      </c>
      <c r="I682" s="1" t="s">
        <v>270</v>
      </c>
    </row>
    <row r="683" spans="1:10" x14ac:dyDescent="0.3">
      <c r="A683">
        <v>3536282</v>
      </c>
      <c r="B683">
        <v>176</v>
      </c>
      <c r="C683">
        <v>960930</v>
      </c>
      <c r="D683" s="1" t="s">
        <v>277</v>
      </c>
      <c r="E683" s="1" t="s">
        <v>270</v>
      </c>
      <c r="F683">
        <v>214</v>
      </c>
      <c r="G683">
        <v>37542.300000000003</v>
      </c>
      <c r="H683" s="1" t="s">
        <v>281</v>
      </c>
      <c r="I683" s="1" t="s">
        <v>270</v>
      </c>
    </row>
    <row r="684" spans="1:10" x14ac:dyDescent="0.3">
      <c r="A684">
        <v>53333</v>
      </c>
      <c r="B684">
        <v>176</v>
      </c>
      <c r="C684">
        <v>961011</v>
      </c>
      <c r="D684" s="1" t="s">
        <v>279</v>
      </c>
      <c r="E684" s="1" t="s">
        <v>280</v>
      </c>
      <c r="F684">
        <v>9000</v>
      </c>
      <c r="G684">
        <v>28542.3</v>
      </c>
      <c r="H684" s="1" t="s">
        <v>270</v>
      </c>
      <c r="I684" s="1" t="s">
        <v>270</v>
      </c>
    </row>
    <row r="685" spans="1:10" x14ac:dyDescent="0.3">
      <c r="A685">
        <v>53039</v>
      </c>
      <c r="B685">
        <v>176</v>
      </c>
      <c r="C685">
        <v>961014</v>
      </c>
      <c r="D685" s="1" t="s">
        <v>277</v>
      </c>
      <c r="E685" s="1" t="s">
        <v>278</v>
      </c>
      <c r="F685">
        <v>11019</v>
      </c>
      <c r="G685">
        <v>39561.300000000003</v>
      </c>
      <c r="H685" s="1" t="s">
        <v>270</v>
      </c>
      <c r="I685" s="1" t="s">
        <v>270</v>
      </c>
    </row>
    <row r="686" spans="1:10" x14ac:dyDescent="0.3">
      <c r="A686">
        <v>53046</v>
      </c>
      <c r="B686">
        <v>176</v>
      </c>
      <c r="C686">
        <v>961022</v>
      </c>
      <c r="D686" s="1" t="s">
        <v>277</v>
      </c>
      <c r="E686" s="1" t="s">
        <v>278</v>
      </c>
      <c r="F686">
        <v>15124</v>
      </c>
      <c r="G686">
        <v>54685.3</v>
      </c>
      <c r="H686" s="1" t="s">
        <v>270</v>
      </c>
      <c r="I686" s="1" t="s">
        <v>270</v>
      </c>
    </row>
    <row r="687" spans="1:10" x14ac:dyDescent="0.3">
      <c r="A687">
        <v>53042</v>
      </c>
      <c r="B687">
        <v>176</v>
      </c>
      <c r="C687">
        <v>961025</v>
      </c>
      <c r="D687" s="1" t="s">
        <v>277</v>
      </c>
      <c r="E687" s="1" t="s">
        <v>278</v>
      </c>
      <c r="F687">
        <v>11662</v>
      </c>
      <c r="G687">
        <v>66347.3</v>
      </c>
      <c r="H687" s="1" t="s">
        <v>270</v>
      </c>
      <c r="I687" s="1" t="s">
        <v>270</v>
      </c>
    </row>
    <row r="688" spans="1:10" x14ac:dyDescent="0.3">
      <c r="A688">
        <v>53306</v>
      </c>
      <c r="B688">
        <v>176</v>
      </c>
      <c r="C688">
        <v>961031</v>
      </c>
      <c r="D688" s="1" t="s">
        <v>279</v>
      </c>
      <c r="E688" s="1" t="s">
        <v>280</v>
      </c>
      <c r="F688">
        <v>30</v>
      </c>
      <c r="G688">
        <v>66534.100000000006</v>
      </c>
      <c r="H688" s="1" t="s">
        <v>289</v>
      </c>
      <c r="I688" s="1" t="s">
        <v>270</v>
      </c>
    </row>
    <row r="689" spans="1:10" x14ac:dyDescent="0.3">
      <c r="A689">
        <v>3536283</v>
      </c>
      <c r="B689">
        <v>176</v>
      </c>
      <c r="C689">
        <v>961031</v>
      </c>
      <c r="D689" s="1" t="s">
        <v>277</v>
      </c>
      <c r="E689" s="1" t="s">
        <v>270</v>
      </c>
      <c r="F689">
        <v>216.8</v>
      </c>
      <c r="G689">
        <v>66564.100000000006</v>
      </c>
      <c r="H689" s="1" t="s">
        <v>281</v>
      </c>
      <c r="I689" s="1" t="s">
        <v>270</v>
      </c>
    </row>
    <row r="690" spans="1:10" x14ac:dyDescent="0.3">
      <c r="A690">
        <v>53248</v>
      </c>
      <c r="B690">
        <v>176</v>
      </c>
      <c r="C690">
        <v>961102</v>
      </c>
      <c r="D690" s="1" t="s">
        <v>280</v>
      </c>
      <c r="E690" s="1" t="s">
        <v>280</v>
      </c>
      <c r="F690">
        <v>12947</v>
      </c>
      <c r="G690">
        <v>53587.1</v>
      </c>
      <c r="H690" s="1" t="s">
        <v>270</v>
      </c>
      <c r="I690" s="1" t="s">
        <v>270</v>
      </c>
    </row>
    <row r="691" spans="1:10" x14ac:dyDescent="0.3">
      <c r="A691">
        <v>53105</v>
      </c>
      <c r="B691">
        <v>176</v>
      </c>
      <c r="C691">
        <v>961104</v>
      </c>
      <c r="D691" s="1" t="s">
        <v>279</v>
      </c>
      <c r="E691" s="1" t="s">
        <v>280</v>
      </c>
      <c r="F691">
        <v>3100</v>
      </c>
      <c r="G691">
        <v>50487.1</v>
      </c>
      <c r="H691" s="1" t="s">
        <v>270</v>
      </c>
      <c r="I691" s="1" t="s">
        <v>270</v>
      </c>
      <c r="J691">
        <v>0</v>
      </c>
    </row>
    <row r="692" spans="1:10" x14ac:dyDescent="0.3">
      <c r="A692">
        <v>53334</v>
      </c>
      <c r="B692">
        <v>176</v>
      </c>
      <c r="C692">
        <v>961110</v>
      </c>
      <c r="D692" s="1" t="s">
        <v>279</v>
      </c>
      <c r="E692" s="1" t="s">
        <v>280</v>
      </c>
      <c r="F692">
        <v>22100</v>
      </c>
      <c r="G692">
        <v>39096.1</v>
      </c>
      <c r="H692" s="1" t="s">
        <v>270</v>
      </c>
      <c r="I692" s="1" t="s">
        <v>270</v>
      </c>
    </row>
    <row r="693" spans="1:10" x14ac:dyDescent="0.3">
      <c r="A693">
        <v>53036</v>
      </c>
      <c r="B693">
        <v>176</v>
      </c>
      <c r="C693">
        <v>961110</v>
      </c>
      <c r="D693" s="1" t="s">
        <v>277</v>
      </c>
      <c r="E693" s="1" t="s">
        <v>278</v>
      </c>
      <c r="F693">
        <v>10709</v>
      </c>
      <c r="G693">
        <v>61196.1</v>
      </c>
      <c r="H693" s="1" t="s">
        <v>270</v>
      </c>
      <c r="I693" s="1" t="s">
        <v>270</v>
      </c>
    </row>
    <row r="694" spans="1:10" x14ac:dyDescent="0.3">
      <c r="A694">
        <v>53177</v>
      </c>
      <c r="B694">
        <v>176</v>
      </c>
      <c r="C694">
        <v>961111</v>
      </c>
      <c r="D694" s="1" t="s">
        <v>279</v>
      </c>
      <c r="E694" s="1" t="s">
        <v>282</v>
      </c>
      <c r="F694">
        <v>36</v>
      </c>
      <c r="G694">
        <v>39060.1</v>
      </c>
      <c r="H694" s="1" t="s">
        <v>283</v>
      </c>
      <c r="I694" s="1" t="s">
        <v>291</v>
      </c>
      <c r="J694">
        <v>90734010</v>
      </c>
    </row>
    <row r="695" spans="1:10" x14ac:dyDescent="0.3">
      <c r="A695">
        <v>53141</v>
      </c>
      <c r="B695">
        <v>176</v>
      </c>
      <c r="C695">
        <v>961112</v>
      </c>
      <c r="D695" s="1" t="s">
        <v>279</v>
      </c>
      <c r="E695" s="1" t="s">
        <v>282</v>
      </c>
      <c r="F695">
        <v>4564</v>
      </c>
      <c r="G695">
        <v>34496.1</v>
      </c>
      <c r="H695" s="1" t="s">
        <v>287</v>
      </c>
      <c r="I695" s="1" t="s">
        <v>284</v>
      </c>
      <c r="J695">
        <v>55640232</v>
      </c>
    </row>
    <row r="696" spans="1:10" x14ac:dyDescent="0.3">
      <c r="A696">
        <v>53213</v>
      </c>
      <c r="B696">
        <v>176</v>
      </c>
      <c r="C696">
        <v>961114</v>
      </c>
      <c r="D696" s="1" t="s">
        <v>279</v>
      </c>
      <c r="E696" s="1" t="s">
        <v>282</v>
      </c>
      <c r="F696">
        <v>97</v>
      </c>
      <c r="G696">
        <v>34399.1</v>
      </c>
      <c r="H696" s="1" t="s">
        <v>285</v>
      </c>
      <c r="I696" s="1" t="s">
        <v>298</v>
      </c>
      <c r="J696">
        <v>11736327</v>
      </c>
    </row>
    <row r="697" spans="1:10" x14ac:dyDescent="0.3">
      <c r="A697">
        <v>53043</v>
      </c>
      <c r="B697">
        <v>176</v>
      </c>
      <c r="C697">
        <v>961115</v>
      </c>
      <c r="D697" s="1" t="s">
        <v>277</v>
      </c>
      <c r="E697" s="1" t="s">
        <v>278</v>
      </c>
      <c r="F697">
        <v>44971</v>
      </c>
      <c r="G697">
        <v>79370.100000000006</v>
      </c>
      <c r="H697" s="1" t="s">
        <v>270</v>
      </c>
      <c r="I697" s="1" t="s">
        <v>270</v>
      </c>
    </row>
    <row r="698" spans="1:10" x14ac:dyDescent="0.3">
      <c r="A698">
        <v>53284</v>
      </c>
      <c r="B698">
        <v>176</v>
      </c>
      <c r="C698">
        <v>961117</v>
      </c>
      <c r="D698" s="1" t="s">
        <v>279</v>
      </c>
      <c r="E698" s="1" t="s">
        <v>280</v>
      </c>
      <c r="F698">
        <v>2100</v>
      </c>
      <c r="G698">
        <v>77270.100000000006</v>
      </c>
      <c r="H698" s="1" t="s">
        <v>270</v>
      </c>
      <c r="I698" s="1" t="s">
        <v>270</v>
      </c>
    </row>
    <row r="699" spans="1:10" x14ac:dyDescent="0.3">
      <c r="A699">
        <v>53240</v>
      </c>
      <c r="B699">
        <v>176</v>
      </c>
      <c r="C699">
        <v>961129</v>
      </c>
      <c r="D699" s="1" t="s">
        <v>280</v>
      </c>
      <c r="E699" s="1" t="s">
        <v>280</v>
      </c>
      <c r="F699">
        <v>5976</v>
      </c>
      <c r="G699">
        <v>71294.100000000006</v>
      </c>
      <c r="H699" s="1" t="s">
        <v>270</v>
      </c>
      <c r="I699" s="1" t="s">
        <v>270</v>
      </c>
    </row>
    <row r="700" spans="1:10" x14ac:dyDescent="0.3">
      <c r="A700">
        <v>53307</v>
      </c>
      <c r="B700">
        <v>176</v>
      </c>
      <c r="C700">
        <v>961130</v>
      </c>
      <c r="D700" s="1" t="s">
        <v>279</v>
      </c>
      <c r="E700" s="1" t="s">
        <v>280</v>
      </c>
      <c r="F700">
        <v>30</v>
      </c>
      <c r="G700">
        <v>71529.8</v>
      </c>
      <c r="H700" s="1" t="s">
        <v>289</v>
      </c>
      <c r="I700" s="1" t="s">
        <v>270</v>
      </c>
    </row>
    <row r="701" spans="1:10" x14ac:dyDescent="0.3">
      <c r="A701">
        <v>3536284</v>
      </c>
      <c r="B701">
        <v>176</v>
      </c>
      <c r="C701">
        <v>961130</v>
      </c>
      <c r="D701" s="1" t="s">
        <v>277</v>
      </c>
      <c r="E701" s="1" t="s">
        <v>270</v>
      </c>
      <c r="F701">
        <v>265.7</v>
      </c>
      <c r="G701">
        <v>71559.8</v>
      </c>
      <c r="H701" s="1" t="s">
        <v>281</v>
      </c>
      <c r="I701" s="1" t="s">
        <v>270</v>
      </c>
    </row>
    <row r="702" spans="1:10" x14ac:dyDescent="0.3">
      <c r="A702">
        <v>53335</v>
      </c>
      <c r="B702">
        <v>176</v>
      </c>
      <c r="C702">
        <v>961210</v>
      </c>
      <c r="D702" s="1" t="s">
        <v>279</v>
      </c>
      <c r="E702" s="1" t="s">
        <v>280</v>
      </c>
      <c r="F702">
        <v>27700</v>
      </c>
      <c r="G702">
        <v>43829.8</v>
      </c>
      <c r="H702" s="1" t="s">
        <v>270</v>
      </c>
      <c r="I702" s="1" t="s">
        <v>270</v>
      </c>
    </row>
    <row r="703" spans="1:10" x14ac:dyDescent="0.3">
      <c r="A703">
        <v>53178</v>
      </c>
      <c r="B703">
        <v>176</v>
      </c>
      <c r="C703">
        <v>961211</v>
      </c>
      <c r="D703" s="1" t="s">
        <v>279</v>
      </c>
      <c r="E703" s="1" t="s">
        <v>282</v>
      </c>
      <c r="F703">
        <v>36</v>
      </c>
      <c r="G703">
        <v>35993.800000000003</v>
      </c>
      <c r="H703" s="1" t="s">
        <v>283</v>
      </c>
      <c r="I703" s="1" t="s">
        <v>291</v>
      </c>
      <c r="J703">
        <v>90734010</v>
      </c>
    </row>
    <row r="704" spans="1:10" x14ac:dyDescent="0.3">
      <c r="A704">
        <v>53262</v>
      </c>
      <c r="B704">
        <v>176</v>
      </c>
      <c r="C704">
        <v>961211</v>
      </c>
      <c r="D704" s="1" t="s">
        <v>279</v>
      </c>
      <c r="E704" s="1" t="s">
        <v>280</v>
      </c>
      <c r="F704">
        <v>7800</v>
      </c>
      <c r="G704">
        <v>36029.800000000003</v>
      </c>
      <c r="H704" s="1" t="s">
        <v>270</v>
      </c>
      <c r="I704" s="1" t="s">
        <v>270</v>
      </c>
    </row>
    <row r="705" spans="1:10" x14ac:dyDescent="0.3">
      <c r="A705">
        <v>53239</v>
      </c>
      <c r="B705">
        <v>176</v>
      </c>
      <c r="C705">
        <v>961212</v>
      </c>
      <c r="D705" s="1" t="s">
        <v>280</v>
      </c>
      <c r="E705" s="1" t="s">
        <v>280</v>
      </c>
      <c r="F705">
        <v>17183</v>
      </c>
      <c r="G705">
        <v>18810.8</v>
      </c>
      <c r="H705" s="1" t="s">
        <v>270</v>
      </c>
      <c r="I705" s="1" t="s">
        <v>270</v>
      </c>
    </row>
    <row r="706" spans="1:10" x14ac:dyDescent="0.3">
      <c r="A706">
        <v>53142</v>
      </c>
      <c r="B706">
        <v>176</v>
      </c>
      <c r="C706">
        <v>961212</v>
      </c>
      <c r="D706" s="1" t="s">
        <v>279</v>
      </c>
      <c r="E706" s="1" t="s">
        <v>282</v>
      </c>
      <c r="F706">
        <v>4564</v>
      </c>
      <c r="G706">
        <v>14246.8</v>
      </c>
      <c r="H706" s="1" t="s">
        <v>287</v>
      </c>
      <c r="I706" s="1" t="s">
        <v>284</v>
      </c>
      <c r="J706">
        <v>55640232</v>
      </c>
    </row>
    <row r="707" spans="1:10" x14ac:dyDescent="0.3">
      <c r="A707">
        <v>53214</v>
      </c>
      <c r="B707">
        <v>176</v>
      </c>
      <c r="C707">
        <v>961214</v>
      </c>
      <c r="D707" s="1" t="s">
        <v>279</v>
      </c>
      <c r="E707" s="1" t="s">
        <v>282</v>
      </c>
      <c r="F707">
        <v>97</v>
      </c>
      <c r="G707">
        <v>14149.8</v>
      </c>
      <c r="H707" s="1" t="s">
        <v>285</v>
      </c>
      <c r="I707" s="1" t="s">
        <v>298</v>
      </c>
      <c r="J707">
        <v>11736327</v>
      </c>
    </row>
    <row r="708" spans="1:10" x14ac:dyDescent="0.3">
      <c r="A708">
        <v>53106</v>
      </c>
      <c r="B708">
        <v>176</v>
      </c>
      <c r="C708">
        <v>961216</v>
      </c>
      <c r="D708" s="1" t="s">
        <v>279</v>
      </c>
      <c r="E708" s="1" t="s">
        <v>280</v>
      </c>
      <c r="F708">
        <v>1700</v>
      </c>
      <c r="G708">
        <v>12449.8</v>
      </c>
      <c r="H708" s="1" t="s">
        <v>270</v>
      </c>
      <c r="I708" s="1" t="s">
        <v>270</v>
      </c>
      <c r="J708">
        <v>0</v>
      </c>
    </row>
    <row r="709" spans="1:10" x14ac:dyDescent="0.3">
      <c r="A709">
        <v>53308</v>
      </c>
      <c r="B709">
        <v>176</v>
      </c>
      <c r="C709">
        <v>961231</v>
      </c>
      <c r="D709" s="1" t="s">
        <v>279</v>
      </c>
      <c r="E709" s="1" t="s">
        <v>280</v>
      </c>
      <c r="F709">
        <v>30</v>
      </c>
      <c r="G709">
        <v>12556.5</v>
      </c>
      <c r="H709" s="1" t="s">
        <v>289</v>
      </c>
      <c r="I709" s="1" t="s">
        <v>270</v>
      </c>
    </row>
    <row r="710" spans="1:10" x14ac:dyDescent="0.3">
      <c r="A710">
        <v>3536285</v>
      </c>
      <c r="B710">
        <v>176</v>
      </c>
      <c r="C710">
        <v>961231</v>
      </c>
      <c r="D710" s="1" t="s">
        <v>277</v>
      </c>
      <c r="E710" s="1" t="s">
        <v>270</v>
      </c>
      <c r="F710">
        <v>136.69999999999999</v>
      </c>
      <c r="G710">
        <v>12586.5</v>
      </c>
      <c r="H710" s="1" t="s">
        <v>281</v>
      </c>
      <c r="I710" s="1" t="s">
        <v>270</v>
      </c>
    </row>
    <row r="711" spans="1:10" x14ac:dyDescent="0.3">
      <c r="A711">
        <v>53060</v>
      </c>
      <c r="B711">
        <v>176</v>
      </c>
      <c r="C711">
        <v>970104</v>
      </c>
      <c r="D711" s="1" t="s">
        <v>277</v>
      </c>
      <c r="E711" s="1" t="s">
        <v>278</v>
      </c>
      <c r="F711">
        <v>46388</v>
      </c>
      <c r="G711">
        <v>58944.5</v>
      </c>
      <c r="H711" s="1" t="s">
        <v>270</v>
      </c>
      <c r="I711" s="1" t="s">
        <v>270</v>
      </c>
    </row>
    <row r="712" spans="1:10" x14ac:dyDescent="0.3">
      <c r="A712">
        <v>53053</v>
      </c>
      <c r="B712">
        <v>176</v>
      </c>
      <c r="C712">
        <v>970108</v>
      </c>
      <c r="D712" s="1" t="s">
        <v>277</v>
      </c>
      <c r="E712" s="1" t="s">
        <v>278</v>
      </c>
      <c r="F712">
        <v>24559</v>
      </c>
      <c r="G712">
        <v>83503.5</v>
      </c>
      <c r="H712" s="1" t="s">
        <v>270</v>
      </c>
      <c r="I712" s="1" t="s">
        <v>270</v>
      </c>
    </row>
    <row r="713" spans="1:10" x14ac:dyDescent="0.3">
      <c r="A713">
        <v>53274</v>
      </c>
      <c r="B713">
        <v>176</v>
      </c>
      <c r="C713">
        <v>970108</v>
      </c>
      <c r="D713" s="1" t="s">
        <v>279</v>
      </c>
      <c r="E713" s="1" t="s">
        <v>280</v>
      </c>
      <c r="F713">
        <v>8400</v>
      </c>
      <c r="G713">
        <v>75103.5</v>
      </c>
      <c r="H713" s="1" t="s">
        <v>270</v>
      </c>
      <c r="I713" s="1" t="s">
        <v>270</v>
      </c>
    </row>
    <row r="714" spans="1:10" x14ac:dyDescent="0.3">
      <c r="A714">
        <v>53336</v>
      </c>
      <c r="B714">
        <v>176</v>
      </c>
      <c r="C714">
        <v>970109</v>
      </c>
      <c r="D714" s="1" t="s">
        <v>279</v>
      </c>
      <c r="E714" s="1" t="s">
        <v>280</v>
      </c>
      <c r="F714">
        <v>34500</v>
      </c>
      <c r="G714">
        <v>40603.5</v>
      </c>
      <c r="H714" s="1" t="s">
        <v>270</v>
      </c>
      <c r="I714" s="1" t="s">
        <v>270</v>
      </c>
    </row>
    <row r="715" spans="1:10" x14ac:dyDescent="0.3">
      <c r="A715">
        <v>53179</v>
      </c>
      <c r="B715">
        <v>176</v>
      </c>
      <c r="C715">
        <v>970111</v>
      </c>
      <c r="D715" s="1" t="s">
        <v>279</v>
      </c>
      <c r="E715" s="1" t="s">
        <v>282</v>
      </c>
      <c r="F715">
        <v>36</v>
      </c>
      <c r="G715">
        <v>40567.5</v>
      </c>
      <c r="H715" s="1" t="s">
        <v>283</v>
      </c>
      <c r="I715" s="1" t="s">
        <v>291</v>
      </c>
      <c r="J715">
        <v>90734010</v>
      </c>
    </row>
    <row r="716" spans="1:10" x14ac:dyDescent="0.3">
      <c r="A716">
        <v>53143</v>
      </c>
      <c r="B716">
        <v>176</v>
      </c>
      <c r="C716">
        <v>970112</v>
      </c>
      <c r="D716" s="1" t="s">
        <v>279</v>
      </c>
      <c r="E716" s="1" t="s">
        <v>282</v>
      </c>
      <c r="F716">
        <v>4564</v>
      </c>
      <c r="G716">
        <v>33903.5</v>
      </c>
      <c r="H716" s="1" t="s">
        <v>287</v>
      </c>
      <c r="I716" s="1" t="s">
        <v>284</v>
      </c>
      <c r="J716">
        <v>55640232</v>
      </c>
    </row>
    <row r="717" spans="1:10" x14ac:dyDescent="0.3">
      <c r="A717">
        <v>53107</v>
      </c>
      <c r="B717">
        <v>176</v>
      </c>
      <c r="C717">
        <v>970112</v>
      </c>
      <c r="D717" s="1" t="s">
        <v>279</v>
      </c>
      <c r="E717" s="1" t="s">
        <v>280</v>
      </c>
      <c r="F717">
        <v>2100</v>
      </c>
      <c r="G717">
        <v>38467.5</v>
      </c>
      <c r="H717" s="1" t="s">
        <v>270</v>
      </c>
      <c r="I717" s="1" t="s">
        <v>270</v>
      </c>
      <c r="J717">
        <v>0</v>
      </c>
    </row>
    <row r="718" spans="1:10" x14ac:dyDescent="0.3">
      <c r="A718">
        <v>53272</v>
      </c>
      <c r="B718">
        <v>176</v>
      </c>
      <c r="C718">
        <v>970113</v>
      </c>
      <c r="D718" s="1" t="s">
        <v>279</v>
      </c>
      <c r="E718" s="1" t="s">
        <v>280</v>
      </c>
      <c r="F718">
        <v>2400</v>
      </c>
      <c r="G718">
        <v>31503.5</v>
      </c>
      <c r="H718" s="1" t="s">
        <v>270</v>
      </c>
      <c r="I718" s="1" t="s">
        <v>270</v>
      </c>
    </row>
    <row r="719" spans="1:10" x14ac:dyDescent="0.3">
      <c r="A719">
        <v>53273</v>
      </c>
      <c r="B719">
        <v>176</v>
      </c>
      <c r="C719">
        <v>970114</v>
      </c>
      <c r="D719" s="1" t="s">
        <v>279</v>
      </c>
      <c r="E719" s="1" t="s">
        <v>280</v>
      </c>
      <c r="F719">
        <v>1800</v>
      </c>
      <c r="G719">
        <v>29606.5</v>
      </c>
      <c r="H719" s="1" t="s">
        <v>270</v>
      </c>
      <c r="I719" s="1" t="s">
        <v>270</v>
      </c>
    </row>
    <row r="720" spans="1:10" x14ac:dyDescent="0.3">
      <c r="A720">
        <v>53215</v>
      </c>
      <c r="B720">
        <v>176</v>
      </c>
      <c r="C720">
        <v>970114</v>
      </c>
      <c r="D720" s="1" t="s">
        <v>279</v>
      </c>
      <c r="E720" s="1" t="s">
        <v>282</v>
      </c>
      <c r="F720">
        <v>97</v>
      </c>
      <c r="G720">
        <v>31406.5</v>
      </c>
      <c r="H720" s="1" t="s">
        <v>285</v>
      </c>
      <c r="I720" s="1" t="s">
        <v>298</v>
      </c>
      <c r="J720">
        <v>11736327</v>
      </c>
    </row>
    <row r="721" spans="1:10" x14ac:dyDescent="0.3">
      <c r="A721">
        <v>53275</v>
      </c>
      <c r="B721">
        <v>176</v>
      </c>
      <c r="C721">
        <v>970118</v>
      </c>
      <c r="D721" s="1" t="s">
        <v>279</v>
      </c>
      <c r="E721" s="1" t="s">
        <v>280</v>
      </c>
      <c r="F721">
        <v>2400</v>
      </c>
      <c r="G721">
        <v>27206.5</v>
      </c>
      <c r="H721" s="1" t="s">
        <v>270</v>
      </c>
      <c r="I721" s="1" t="s">
        <v>270</v>
      </c>
    </row>
    <row r="722" spans="1:10" x14ac:dyDescent="0.3">
      <c r="A722">
        <v>53069</v>
      </c>
      <c r="B722">
        <v>176</v>
      </c>
      <c r="C722">
        <v>970119</v>
      </c>
      <c r="D722" s="1" t="s">
        <v>277</v>
      </c>
      <c r="E722" s="1" t="s">
        <v>278</v>
      </c>
      <c r="F722">
        <v>18262</v>
      </c>
      <c r="G722">
        <v>45468.5</v>
      </c>
      <c r="H722" s="1" t="s">
        <v>270</v>
      </c>
      <c r="I722" s="1" t="s">
        <v>270</v>
      </c>
    </row>
    <row r="723" spans="1:10" x14ac:dyDescent="0.3">
      <c r="A723">
        <v>53271</v>
      </c>
      <c r="B723">
        <v>176</v>
      </c>
      <c r="C723">
        <v>970122</v>
      </c>
      <c r="D723" s="1" t="s">
        <v>279</v>
      </c>
      <c r="E723" s="1" t="s">
        <v>280</v>
      </c>
      <c r="F723">
        <v>8400</v>
      </c>
      <c r="G723">
        <v>37068.5</v>
      </c>
      <c r="H723" s="1" t="s">
        <v>270</v>
      </c>
      <c r="I723" s="1" t="s">
        <v>270</v>
      </c>
    </row>
    <row r="724" spans="1:10" x14ac:dyDescent="0.3">
      <c r="A724">
        <v>53276</v>
      </c>
      <c r="B724">
        <v>176</v>
      </c>
      <c r="C724">
        <v>970129</v>
      </c>
      <c r="D724" s="1" t="s">
        <v>279</v>
      </c>
      <c r="E724" s="1" t="s">
        <v>280</v>
      </c>
      <c r="F724">
        <v>5100</v>
      </c>
      <c r="G724">
        <v>31968.5</v>
      </c>
      <c r="H724" s="1" t="s">
        <v>270</v>
      </c>
      <c r="I724" s="1" t="s">
        <v>270</v>
      </c>
    </row>
    <row r="725" spans="1:10" x14ac:dyDescent="0.3">
      <c r="A725">
        <v>53309</v>
      </c>
      <c r="B725">
        <v>176</v>
      </c>
      <c r="C725">
        <v>970131</v>
      </c>
      <c r="D725" s="1" t="s">
        <v>279</v>
      </c>
      <c r="E725" s="1" t="s">
        <v>280</v>
      </c>
      <c r="F725">
        <v>30</v>
      </c>
      <c r="G725">
        <v>32073.4</v>
      </c>
      <c r="H725" s="1" t="s">
        <v>289</v>
      </c>
      <c r="I725" s="1" t="s">
        <v>270</v>
      </c>
    </row>
    <row r="726" spans="1:10" x14ac:dyDescent="0.3">
      <c r="A726">
        <v>3536286</v>
      </c>
      <c r="B726">
        <v>176</v>
      </c>
      <c r="C726">
        <v>970131</v>
      </c>
      <c r="D726" s="1" t="s">
        <v>277</v>
      </c>
      <c r="E726" s="1" t="s">
        <v>270</v>
      </c>
      <c r="F726">
        <v>134.9</v>
      </c>
      <c r="G726">
        <v>32103.4</v>
      </c>
      <c r="H726" s="1" t="s">
        <v>281</v>
      </c>
      <c r="I726" s="1" t="s">
        <v>270</v>
      </c>
    </row>
    <row r="727" spans="1:10" x14ac:dyDescent="0.3">
      <c r="A727">
        <v>53065</v>
      </c>
      <c r="B727">
        <v>176</v>
      </c>
      <c r="C727">
        <v>970201</v>
      </c>
      <c r="D727" s="1" t="s">
        <v>277</v>
      </c>
      <c r="E727" s="1" t="s">
        <v>278</v>
      </c>
      <c r="F727">
        <v>19292</v>
      </c>
      <c r="G727">
        <v>51365.4</v>
      </c>
      <c r="H727" s="1" t="s">
        <v>270</v>
      </c>
      <c r="I727" s="1" t="s">
        <v>270</v>
      </c>
    </row>
    <row r="728" spans="1:10" x14ac:dyDescent="0.3">
      <c r="A728">
        <v>53337</v>
      </c>
      <c r="B728">
        <v>176</v>
      </c>
      <c r="C728">
        <v>970208</v>
      </c>
      <c r="D728" s="1" t="s">
        <v>279</v>
      </c>
      <c r="E728" s="1" t="s">
        <v>280</v>
      </c>
      <c r="F728">
        <v>22700</v>
      </c>
      <c r="G728">
        <v>28665.4</v>
      </c>
      <c r="H728" s="1" t="s">
        <v>270</v>
      </c>
      <c r="I728" s="1" t="s">
        <v>270</v>
      </c>
    </row>
    <row r="729" spans="1:10" x14ac:dyDescent="0.3">
      <c r="A729">
        <v>53108</v>
      </c>
      <c r="B729">
        <v>176</v>
      </c>
      <c r="C729">
        <v>970210</v>
      </c>
      <c r="D729" s="1" t="s">
        <v>279</v>
      </c>
      <c r="E729" s="1" t="s">
        <v>280</v>
      </c>
      <c r="F729">
        <v>2500</v>
      </c>
      <c r="G729">
        <v>26165.4</v>
      </c>
      <c r="H729" s="1" t="s">
        <v>270</v>
      </c>
      <c r="I729" s="1" t="s">
        <v>270</v>
      </c>
      <c r="J729">
        <v>0</v>
      </c>
    </row>
    <row r="730" spans="1:10" x14ac:dyDescent="0.3">
      <c r="A730">
        <v>53180</v>
      </c>
      <c r="B730">
        <v>176</v>
      </c>
      <c r="C730">
        <v>970211</v>
      </c>
      <c r="D730" s="1" t="s">
        <v>279</v>
      </c>
      <c r="E730" s="1" t="s">
        <v>282</v>
      </c>
      <c r="F730">
        <v>36</v>
      </c>
      <c r="G730">
        <v>26129.4</v>
      </c>
      <c r="H730" s="1" t="s">
        <v>283</v>
      </c>
      <c r="I730" s="1" t="s">
        <v>291</v>
      </c>
      <c r="J730">
        <v>90734010</v>
      </c>
    </row>
    <row r="731" spans="1:10" x14ac:dyDescent="0.3">
      <c r="A731">
        <v>53144</v>
      </c>
      <c r="B731">
        <v>176</v>
      </c>
      <c r="C731">
        <v>970212</v>
      </c>
      <c r="D731" s="1" t="s">
        <v>279</v>
      </c>
      <c r="E731" s="1" t="s">
        <v>282</v>
      </c>
      <c r="F731">
        <v>4564</v>
      </c>
      <c r="G731">
        <v>21565.4</v>
      </c>
      <c r="H731" s="1" t="s">
        <v>287</v>
      </c>
      <c r="I731" s="1" t="s">
        <v>284</v>
      </c>
      <c r="J731">
        <v>55640232</v>
      </c>
    </row>
    <row r="732" spans="1:10" x14ac:dyDescent="0.3">
      <c r="A732">
        <v>53216</v>
      </c>
      <c r="B732">
        <v>176</v>
      </c>
      <c r="C732">
        <v>970214</v>
      </c>
      <c r="D732" s="1" t="s">
        <v>279</v>
      </c>
      <c r="E732" s="1" t="s">
        <v>282</v>
      </c>
      <c r="F732">
        <v>97</v>
      </c>
      <c r="G732">
        <v>21468.400000000001</v>
      </c>
      <c r="H732" s="1" t="s">
        <v>285</v>
      </c>
      <c r="I732" s="1" t="s">
        <v>298</v>
      </c>
      <c r="J732">
        <v>11736327</v>
      </c>
    </row>
    <row r="733" spans="1:10" x14ac:dyDescent="0.3">
      <c r="A733">
        <v>53076</v>
      </c>
      <c r="B733">
        <v>176</v>
      </c>
      <c r="C733">
        <v>970219</v>
      </c>
      <c r="D733" s="1" t="s">
        <v>277</v>
      </c>
      <c r="E733" s="1" t="s">
        <v>278</v>
      </c>
      <c r="F733">
        <v>21550</v>
      </c>
      <c r="G733">
        <v>43018.400000000001</v>
      </c>
      <c r="H733" s="1" t="s">
        <v>270</v>
      </c>
      <c r="I733" s="1" t="s">
        <v>270</v>
      </c>
    </row>
    <row r="734" spans="1:10" x14ac:dyDescent="0.3">
      <c r="A734">
        <v>53077</v>
      </c>
      <c r="B734">
        <v>176</v>
      </c>
      <c r="C734">
        <v>970220</v>
      </c>
      <c r="D734" s="1" t="s">
        <v>277</v>
      </c>
      <c r="E734" s="1" t="s">
        <v>278</v>
      </c>
      <c r="F734">
        <v>36052</v>
      </c>
      <c r="G734">
        <v>79070.399999999994</v>
      </c>
      <c r="H734" s="1" t="s">
        <v>270</v>
      </c>
      <c r="I734" s="1" t="s">
        <v>270</v>
      </c>
    </row>
    <row r="735" spans="1:10" x14ac:dyDescent="0.3">
      <c r="A735">
        <v>53051</v>
      </c>
      <c r="B735">
        <v>176</v>
      </c>
      <c r="C735">
        <v>970227</v>
      </c>
      <c r="D735" s="1" t="s">
        <v>277</v>
      </c>
      <c r="E735" s="1" t="s">
        <v>278</v>
      </c>
      <c r="F735">
        <v>21720</v>
      </c>
      <c r="G735">
        <v>100790.39999999999</v>
      </c>
      <c r="H735" s="1" t="s">
        <v>270</v>
      </c>
      <c r="I735" s="1" t="s">
        <v>270</v>
      </c>
    </row>
    <row r="736" spans="1:10" x14ac:dyDescent="0.3">
      <c r="A736">
        <v>53310</v>
      </c>
      <c r="B736">
        <v>176</v>
      </c>
      <c r="C736">
        <v>970228</v>
      </c>
      <c r="D736" s="1" t="s">
        <v>279</v>
      </c>
      <c r="E736" s="1" t="s">
        <v>280</v>
      </c>
      <c r="F736">
        <v>30</v>
      </c>
      <c r="G736">
        <v>100951.3</v>
      </c>
      <c r="H736" s="1" t="s">
        <v>289</v>
      </c>
      <c r="I736" s="1" t="s">
        <v>270</v>
      </c>
    </row>
    <row r="737" spans="1:10" x14ac:dyDescent="0.3">
      <c r="A737">
        <v>3536287</v>
      </c>
      <c r="B737">
        <v>176</v>
      </c>
      <c r="C737">
        <v>970228</v>
      </c>
      <c r="D737" s="1" t="s">
        <v>277</v>
      </c>
      <c r="E737" s="1" t="s">
        <v>270</v>
      </c>
      <c r="F737">
        <v>190.9</v>
      </c>
      <c r="G737">
        <v>100981.3</v>
      </c>
      <c r="H737" s="1" t="s">
        <v>281</v>
      </c>
      <c r="I737" s="1" t="s">
        <v>270</v>
      </c>
    </row>
    <row r="738" spans="1:10" x14ac:dyDescent="0.3">
      <c r="A738">
        <v>53109</v>
      </c>
      <c r="B738">
        <v>176</v>
      </c>
      <c r="C738">
        <v>970306</v>
      </c>
      <c r="D738" s="1" t="s">
        <v>279</v>
      </c>
      <c r="E738" s="1" t="s">
        <v>280</v>
      </c>
      <c r="F738">
        <v>1500</v>
      </c>
      <c r="G738">
        <v>99451.3</v>
      </c>
      <c r="H738" s="1" t="s">
        <v>270</v>
      </c>
      <c r="I738" s="1" t="s">
        <v>270</v>
      </c>
      <c r="J738">
        <v>0</v>
      </c>
    </row>
    <row r="739" spans="1:10" x14ac:dyDescent="0.3">
      <c r="A739">
        <v>53338</v>
      </c>
      <c r="B739">
        <v>176</v>
      </c>
      <c r="C739">
        <v>970310</v>
      </c>
      <c r="D739" s="1" t="s">
        <v>279</v>
      </c>
      <c r="E739" s="1" t="s">
        <v>280</v>
      </c>
      <c r="F739">
        <v>48200</v>
      </c>
      <c r="G739">
        <v>51251.3</v>
      </c>
      <c r="H739" s="1" t="s">
        <v>270</v>
      </c>
      <c r="I739" s="1" t="s">
        <v>270</v>
      </c>
    </row>
    <row r="740" spans="1:10" x14ac:dyDescent="0.3">
      <c r="A740">
        <v>53181</v>
      </c>
      <c r="B740">
        <v>176</v>
      </c>
      <c r="C740">
        <v>970311</v>
      </c>
      <c r="D740" s="1" t="s">
        <v>279</v>
      </c>
      <c r="E740" s="1" t="s">
        <v>282</v>
      </c>
      <c r="F740">
        <v>36</v>
      </c>
      <c r="G740">
        <v>51215.3</v>
      </c>
      <c r="H740" s="1" t="s">
        <v>283</v>
      </c>
      <c r="I740" s="1" t="s">
        <v>291</v>
      </c>
      <c r="J740">
        <v>90734010</v>
      </c>
    </row>
    <row r="741" spans="1:10" x14ac:dyDescent="0.3">
      <c r="A741">
        <v>53145</v>
      </c>
      <c r="B741">
        <v>176</v>
      </c>
      <c r="C741">
        <v>970312</v>
      </c>
      <c r="D741" s="1" t="s">
        <v>279</v>
      </c>
      <c r="E741" s="1" t="s">
        <v>282</v>
      </c>
      <c r="F741">
        <v>4564</v>
      </c>
      <c r="G741">
        <v>46651.3</v>
      </c>
      <c r="H741" s="1" t="s">
        <v>287</v>
      </c>
      <c r="I741" s="1" t="s">
        <v>284</v>
      </c>
      <c r="J741">
        <v>55640232</v>
      </c>
    </row>
    <row r="742" spans="1:10" x14ac:dyDescent="0.3">
      <c r="A742">
        <v>53217</v>
      </c>
      <c r="B742">
        <v>176</v>
      </c>
      <c r="C742">
        <v>970314</v>
      </c>
      <c r="D742" s="1" t="s">
        <v>279</v>
      </c>
      <c r="E742" s="1" t="s">
        <v>282</v>
      </c>
      <c r="F742">
        <v>97</v>
      </c>
      <c r="G742">
        <v>46554.3</v>
      </c>
      <c r="H742" s="1" t="s">
        <v>285</v>
      </c>
      <c r="I742" s="1" t="s">
        <v>298</v>
      </c>
      <c r="J742">
        <v>11736327</v>
      </c>
    </row>
    <row r="743" spans="1:10" x14ac:dyDescent="0.3">
      <c r="A743">
        <v>53075</v>
      </c>
      <c r="B743">
        <v>176</v>
      </c>
      <c r="C743">
        <v>970324</v>
      </c>
      <c r="D743" s="1" t="s">
        <v>277</v>
      </c>
      <c r="E743" s="1" t="s">
        <v>278</v>
      </c>
      <c r="F743">
        <v>17333</v>
      </c>
      <c r="G743">
        <v>63887.3</v>
      </c>
      <c r="H743" s="1" t="s">
        <v>270</v>
      </c>
      <c r="I743" s="1" t="s">
        <v>270</v>
      </c>
    </row>
    <row r="744" spans="1:10" x14ac:dyDescent="0.3">
      <c r="A744">
        <v>53062</v>
      </c>
      <c r="B744">
        <v>176</v>
      </c>
      <c r="C744">
        <v>970325</v>
      </c>
      <c r="D744" s="1" t="s">
        <v>277</v>
      </c>
      <c r="E744" s="1" t="s">
        <v>278</v>
      </c>
      <c r="F744">
        <v>47395</v>
      </c>
      <c r="G744">
        <v>111282.3</v>
      </c>
      <c r="H744" s="1" t="s">
        <v>270</v>
      </c>
      <c r="I744" s="1" t="s">
        <v>270</v>
      </c>
    </row>
    <row r="745" spans="1:10" x14ac:dyDescent="0.3">
      <c r="A745">
        <v>53339</v>
      </c>
      <c r="B745">
        <v>176</v>
      </c>
      <c r="C745">
        <v>970325</v>
      </c>
      <c r="D745" s="1" t="s">
        <v>279</v>
      </c>
      <c r="E745" s="1" t="s">
        <v>280</v>
      </c>
      <c r="F745">
        <v>42200</v>
      </c>
      <c r="G745">
        <v>69082.3</v>
      </c>
      <c r="H745" s="1" t="s">
        <v>270</v>
      </c>
      <c r="I745" s="1" t="s">
        <v>270</v>
      </c>
    </row>
    <row r="746" spans="1:10" x14ac:dyDescent="0.3">
      <c r="A746">
        <v>53311</v>
      </c>
      <c r="B746">
        <v>176</v>
      </c>
      <c r="C746">
        <v>970331</v>
      </c>
      <c r="D746" s="1" t="s">
        <v>279</v>
      </c>
      <c r="E746" s="1" t="s">
        <v>280</v>
      </c>
      <c r="F746">
        <v>30</v>
      </c>
      <c r="G746">
        <v>69370.899999999994</v>
      </c>
      <c r="H746" s="1" t="s">
        <v>289</v>
      </c>
      <c r="I746" s="1" t="s">
        <v>270</v>
      </c>
    </row>
    <row r="747" spans="1:10" x14ac:dyDescent="0.3">
      <c r="A747">
        <v>3536288</v>
      </c>
      <c r="B747">
        <v>176</v>
      </c>
      <c r="C747">
        <v>970331</v>
      </c>
      <c r="D747" s="1" t="s">
        <v>277</v>
      </c>
      <c r="E747" s="1" t="s">
        <v>270</v>
      </c>
      <c r="F747">
        <v>318.7</v>
      </c>
      <c r="G747">
        <v>69400.899999999994</v>
      </c>
      <c r="H747" s="1" t="s">
        <v>281</v>
      </c>
      <c r="I747" s="1" t="s">
        <v>270</v>
      </c>
    </row>
    <row r="748" spans="1:10" x14ac:dyDescent="0.3">
      <c r="A748">
        <v>53340</v>
      </c>
      <c r="B748">
        <v>176</v>
      </c>
      <c r="C748">
        <v>970401</v>
      </c>
      <c r="D748" s="1" t="s">
        <v>279</v>
      </c>
      <c r="E748" s="1" t="s">
        <v>280</v>
      </c>
      <c r="F748">
        <v>61900</v>
      </c>
      <c r="G748">
        <v>42238.9</v>
      </c>
      <c r="H748" s="1" t="s">
        <v>270</v>
      </c>
      <c r="I748" s="1" t="s">
        <v>270</v>
      </c>
    </row>
    <row r="749" spans="1:10" x14ac:dyDescent="0.3">
      <c r="A749">
        <v>53057</v>
      </c>
      <c r="B749">
        <v>176</v>
      </c>
      <c r="C749">
        <v>970401</v>
      </c>
      <c r="D749" s="1" t="s">
        <v>277</v>
      </c>
      <c r="E749" s="1" t="s">
        <v>278</v>
      </c>
      <c r="F749">
        <v>34768</v>
      </c>
      <c r="G749">
        <v>104138.9</v>
      </c>
      <c r="H749" s="1" t="s">
        <v>270</v>
      </c>
      <c r="I749" s="1" t="s">
        <v>270</v>
      </c>
    </row>
    <row r="750" spans="1:10" x14ac:dyDescent="0.3">
      <c r="A750">
        <v>53070</v>
      </c>
      <c r="B750">
        <v>176</v>
      </c>
      <c r="C750">
        <v>970402</v>
      </c>
      <c r="D750" s="1" t="s">
        <v>277</v>
      </c>
      <c r="E750" s="1" t="s">
        <v>278</v>
      </c>
      <c r="F750">
        <v>26942</v>
      </c>
      <c r="G750">
        <v>69180.899999999994</v>
      </c>
      <c r="H750" s="1" t="s">
        <v>270</v>
      </c>
      <c r="I750" s="1" t="s">
        <v>270</v>
      </c>
    </row>
    <row r="751" spans="1:10" x14ac:dyDescent="0.3">
      <c r="A751">
        <v>53287</v>
      </c>
      <c r="B751">
        <v>176</v>
      </c>
      <c r="C751">
        <v>970406</v>
      </c>
      <c r="D751" s="1" t="s">
        <v>279</v>
      </c>
      <c r="E751" s="1" t="s">
        <v>280</v>
      </c>
      <c r="F751">
        <v>4200</v>
      </c>
      <c r="G751">
        <v>64980.9</v>
      </c>
      <c r="H751" s="1" t="s">
        <v>270</v>
      </c>
      <c r="I751" s="1" t="s">
        <v>270</v>
      </c>
    </row>
    <row r="752" spans="1:10" x14ac:dyDescent="0.3">
      <c r="A752">
        <v>53341</v>
      </c>
      <c r="B752">
        <v>176</v>
      </c>
      <c r="C752">
        <v>970409</v>
      </c>
      <c r="D752" s="1" t="s">
        <v>279</v>
      </c>
      <c r="E752" s="1" t="s">
        <v>280</v>
      </c>
      <c r="F752">
        <v>28700</v>
      </c>
      <c r="G752">
        <v>36280.9</v>
      </c>
      <c r="H752" s="1" t="s">
        <v>270</v>
      </c>
      <c r="I752" s="1" t="s">
        <v>270</v>
      </c>
    </row>
    <row r="753" spans="1:10" x14ac:dyDescent="0.3">
      <c r="A753">
        <v>67923</v>
      </c>
      <c r="B753">
        <v>226</v>
      </c>
      <c r="C753">
        <v>970223</v>
      </c>
      <c r="D753" s="1" t="s">
        <v>277</v>
      </c>
      <c r="E753" s="1" t="s">
        <v>278</v>
      </c>
      <c r="F753">
        <v>1000</v>
      </c>
      <c r="G753">
        <v>1000</v>
      </c>
      <c r="H753" s="1" t="s">
        <v>270</v>
      </c>
      <c r="I753" s="1" t="s">
        <v>270</v>
      </c>
    </row>
    <row r="754" spans="1:10" x14ac:dyDescent="0.3">
      <c r="A754">
        <v>67926</v>
      </c>
      <c r="B754">
        <v>226</v>
      </c>
      <c r="C754">
        <v>970308</v>
      </c>
      <c r="D754" s="1" t="s">
        <v>277</v>
      </c>
      <c r="E754" s="1" t="s">
        <v>278</v>
      </c>
      <c r="F754">
        <v>19059</v>
      </c>
      <c r="G754">
        <v>20059</v>
      </c>
      <c r="H754" s="1" t="s">
        <v>270</v>
      </c>
      <c r="I754" s="1" t="s">
        <v>270</v>
      </c>
    </row>
    <row r="755" spans="1:10" x14ac:dyDescent="0.3">
      <c r="A755">
        <v>68034</v>
      </c>
      <c r="B755">
        <v>226</v>
      </c>
      <c r="C755">
        <v>970325</v>
      </c>
      <c r="D755" s="1" t="s">
        <v>277</v>
      </c>
      <c r="E755" s="1" t="s">
        <v>278</v>
      </c>
      <c r="F755">
        <v>2500</v>
      </c>
      <c r="G755">
        <v>22559</v>
      </c>
      <c r="H755" s="1" t="s">
        <v>270</v>
      </c>
      <c r="I755" s="1" t="s">
        <v>270</v>
      </c>
    </row>
    <row r="756" spans="1:10" x14ac:dyDescent="0.3">
      <c r="A756">
        <v>3538010</v>
      </c>
      <c r="B756">
        <v>226</v>
      </c>
      <c r="C756">
        <v>970331</v>
      </c>
      <c r="D756" s="1" t="s">
        <v>277</v>
      </c>
      <c r="E756" s="1" t="s">
        <v>270</v>
      </c>
      <c r="F756">
        <v>21.2</v>
      </c>
      <c r="G756">
        <v>22580.2</v>
      </c>
      <c r="H756" s="1" t="s">
        <v>281</v>
      </c>
      <c r="I756" s="1" t="s">
        <v>270</v>
      </c>
    </row>
    <row r="757" spans="1:10" x14ac:dyDescent="0.3">
      <c r="A757">
        <v>67927</v>
      </c>
      <c r="B757">
        <v>226</v>
      </c>
      <c r="C757">
        <v>970408</v>
      </c>
      <c r="D757" s="1" t="s">
        <v>277</v>
      </c>
      <c r="E757" s="1" t="s">
        <v>278</v>
      </c>
      <c r="F757">
        <v>19059</v>
      </c>
      <c r="G757">
        <v>41639.199999999997</v>
      </c>
      <c r="H757" s="1" t="s">
        <v>270</v>
      </c>
      <c r="I757" s="1" t="s">
        <v>270</v>
      </c>
    </row>
    <row r="758" spans="1:10" x14ac:dyDescent="0.3">
      <c r="A758">
        <v>68035</v>
      </c>
      <c r="B758">
        <v>226</v>
      </c>
      <c r="C758">
        <v>970424</v>
      </c>
      <c r="D758" s="1" t="s">
        <v>279</v>
      </c>
      <c r="E758" s="1" t="s">
        <v>280</v>
      </c>
      <c r="F758">
        <v>8800</v>
      </c>
      <c r="G758">
        <v>32839.199999999997</v>
      </c>
      <c r="H758" s="1" t="s">
        <v>270</v>
      </c>
      <c r="I758" s="1" t="s">
        <v>270</v>
      </c>
    </row>
    <row r="759" spans="1:10" x14ac:dyDescent="0.3">
      <c r="A759">
        <v>3538011</v>
      </c>
      <c r="B759">
        <v>226</v>
      </c>
      <c r="C759">
        <v>970430</v>
      </c>
      <c r="D759" s="1" t="s">
        <v>277</v>
      </c>
      <c r="E759" s="1" t="s">
        <v>270</v>
      </c>
      <c r="F759">
        <v>104</v>
      </c>
      <c r="G759">
        <v>32943.199999999997</v>
      </c>
      <c r="H759" s="1" t="s">
        <v>281</v>
      </c>
      <c r="I759" s="1" t="s">
        <v>270</v>
      </c>
    </row>
    <row r="760" spans="1:10" x14ac:dyDescent="0.3">
      <c r="A760">
        <v>67928</v>
      </c>
      <c r="B760">
        <v>226</v>
      </c>
      <c r="C760">
        <v>970508</v>
      </c>
      <c r="D760" s="1" t="s">
        <v>277</v>
      </c>
      <c r="E760" s="1" t="s">
        <v>278</v>
      </c>
      <c r="F760">
        <v>19059</v>
      </c>
      <c r="G760">
        <v>52002.2</v>
      </c>
      <c r="H760" s="1" t="s">
        <v>270</v>
      </c>
      <c r="I760" s="1" t="s">
        <v>270</v>
      </c>
    </row>
    <row r="761" spans="1:10" x14ac:dyDescent="0.3">
      <c r="A761">
        <v>68036</v>
      </c>
      <c r="B761">
        <v>226</v>
      </c>
      <c r="C761">
        <v>970524</v>
      </c>
      <c r="D761" s="1" t="s">
        <v>279</v>
      </c>
      <c r="E761" s="1" t="s">
        <v>280</v>
      </c>
      <c r="F761">
        <v>8400</v>
      </c>
      <c r="G761">
        <v>43602.2</v>
      </c>
      <c r="H761" s="1" t="s">
        <v>270</v>
      </c>
      <c r="I761" s="1" t="s">
        <v>270</v>
      </c>
    </row>
    <row r="762" spans="1:10" x14ac:dyDescent="0.3">
      <c r="A762">
        <v>3538012</v>
      </c>
      <c r="B762">
        <v>226</v>
      </c>
      <c r="C762">
        <v>970531</v>
      </c>
      <c r="D762" s="1" t="s">
        <v>277</v>
      </c>
      <c r="E762" s="1" t="s">
        <v>270</v>
      </c>
      <c r="F762">
        <v>148.4</v>
      </c>
      <c r="G762">
        <v>43750.6</v>
      </c>
      <c r="H762" s="1" t="s">
        <v>281</v>
      </c>
      <c r="I762" s="1" t="s">
        <v>270</v>
      </c>
    </row>
    <row r="763" spans="1:10" x14ac:dyDescent="0.3">
      <c r="A763">
        <v>67929</v>
      </c>
      <c r="B763">
        <v>226</v>
      </c>
      <c r="C763">
        <v>970608</v>
      </c>
      <c r="D763" s="1" t="s">
        <v>277</v>
      </c>
      <c r="E763" s="1" t="s">
        <v>278</v>
      </c>
      <c r="F763">
        <v>28588</v>
      </c>
      <c r="G763">
        <v>72338.600000000006</v>
      </c>
      <c r="H763" s="1" t="s">
        <v>270</v>
      </c>
      <c r="I763" s="1" t="s">
        <v>270</v>
      </c>
    </row>
    <row r="764" spans="1:10" x14ac:dyDescent="0.3">
      <c r="A764">
        <v>68037</v>
      </c>
      <c r="B764">
        <v>226</v>
      </c>
      <c r="C764">
        <v>970623</v>
      </c>
      <c r="D764" s="1" t="s">
        <v>279</v>
      </c>
      <c r="E764" s="1" t="s">
        <v>280</v>
      </c>
      <c r="F764">
        <v>23400</v>
      </c>
      <c r="G764">
        <v>48938.6</v>
      </c>
      <c r="H764" s="1" t="s">
        <v>270</v>
      </c>
      <c r="I764" s="1" t="s">
        <v>270</v>
      </c>
    </row>
    <row r="765" spans="1:10" x14ac:dyDescent="0.3">
      <c r="A765">
        <v>3538013</v>
      </c>
      <c r="B765">
        <v>226</v>
      </c>
      <c r="C765">
        <v>970630</v>
      </c>
      <c r="D765" s="1" t="s">
        <v>277</v>
      </c>
      <c r="E765" s="1" t="s">
        <v>270</v>
      </c>
      <c r="F765">
        <v>187.6</v>
      </c>
      <c r="G765">
        <v>49126.2</v>
      </c>
      <c r="H765" s="1" t="s">
        <v>281</v>
      </c>
      <c r="I765" s="1" t="s">
        <v>270</v>
      </c>
    </row>
    <row r="766" spans="1:10" x14ac:dyDescent="0.3">
      <c r="A766">
        <v>67930</v>
      </c>
      <c r="B766">
        <v>226</v>
      </c>
      <c r="C766">
        <v>970708</v>
      </c>
      <c r="D766" s="1" t="s">
        <v>277</v>
      </c>
      <c r="E766" s="1" t="s">
        <v>278</v>
      </c>
      <c r="F766">
        <v>19059</v>
      </c>
      <c r="G766">
        <v>68185.2</v>
      </c>
      <c r="H766" s="1" t="s">
        <v>270</v>
      </c>
      <c r="I766" s="1" t="s">
        <v>270</v>
      </c>
    </row>
    <row r="767" spans="1:10" x14ac:dyDescent="0.3">
      <c r="A767">
        <v>67954</v>
      </c>
      <c r="B767">
        <v>226</v>
      </c>
      <c r="C767">
        <v>970711</v>
      </c>
      <c r="D767" s="1" t="s">
        <v>279</v>
      </c>
      <c r="E767" s="1" t="s">
        <v>282</v>
      </c>
      <c r="F767">
        <v>8928</v>
      </c>
      <c r="G767">
        <v>59257.2</v>
      </c>
      <c r="H767" s="1" t="s">
        <v>287</v>
      </c>
      <c r="I767" s="1" t="s">
        <v>299</v>
      </c>
      <c r="J767">
        <v>29971635</v>
      </c>
    </row>
    <row r="768" spans="1:10" x14ac:dyDescent="0.3">
      <c r="A768">
        <v>67978</v>
      </c>
      <c r="B768">
        <v>226</v>
      </c>
      <c r="C768">
        <v>970712</v>
      </c>
      <c r="D768" s="1" t="s">
        <v>279</v>
      </c>
      <c r="E768" s="1" t="s">
        <v>280</v>
      </c>
      <c r="F768">
        <v>6300</v>
      </c>
      <c r="G768">
        <v>52957.2</v>
      </c>
      <c r="H768" s="1" t="s">
        <v>270</v>
      </c>
      <c r="I768" s="1" t="s">
        <v>270</v>
      </c>
      <c r="J768">
        <v>0</v>
      </c>
    </row>
    <row r="769" spans="1:10" x14ac:dyDescent="0.3">
      <c r="A769">
        <v>68038</v>
      </c>
      <c r="B769">
        <v>226</v>
      </c>
      <c r="C769">
        <v>970723</v>
      </c>
      <c r="D769" s="1" t="s">
        <v>279</v>
      </c>
      <c r="E769" s="1" t="s">
        <v>280</v>
      </c>
      <c r="F769">
        <v>7900</v>
      </c>
      <c r="G769">
        <v>45057.2</v>
      </c>
      <c r="H769" s="1" t="s">
        <v>270</v>
      </c>
      <c r="I769" s="1" t="s">
        <v>270</v>
      </c>
    </row>
    <row r="770" spans="1:10" x14ac:dyDescent="0.3">
      <c r="A770">
        <v>68017</v>
      </c>
      <c r="B770">
        <v>226</v>
      </c>
      <c r="C770">
        <v>970731</v>
      </c>
      <c r="D770" s="1" t="s">
        <v>279</v>
      </c>
      <c r="E770" s="1" t="s">
        <v>280</v>
      </c>
      <c r="F770">
        <v>14.6</v>
      </c>
      <c r="G770">
        <v>45249.2</v>
      </c>
      <c r="H770" s="1" t="s">
        <v>289</v>
      </c>
      <c r="I770" s="1" t="s">
        <v>270</v>
      </c>
    </row>
    <row r="771" spans="1:10" x14ac:dyDescent="0.3">
      <c r="A771">
        <v>3538014</v>
      </c>
      <c r="B771">
        <v>226</v>
      </c>
      <c r="C771">
        <v>970731</v>
      </c>
      <c r="D771" s="1" t="s">
        <v>277</v>
      </c>
      <c r="E771" s="1" t="s">
        <v>270</v>
      </c>
      <c r="F771">
        <v>206.6</v>
      </c>
      <c r="G771">
        <v>45263.8</v>
      </c>
      <c r="H771" s="1" t="s">
        <v>281</v>
      </c>
      <c r="I771" s="1" t="s">
        <v>270</v>
      </c>
    </row>
    <row r="772" spans="1:10" x14ac:dyDescent="0.3">
      <c r="A772">
        <v>67979</v>
      </c>
      <c r="B772">
        <v>226</v>
      </c>
      <c r="C772">
        <v>970805</v>
      </c>
      <c r="D772" s="1" t="s">
        <v>279</v>
      </c>
      <c r="E772" s="1" t="s">
        <v>280</v>
      </c>
      <c r="F772">
        <v>7700</v>
      </c>
      <c r="G772">
        <v>37549.199999999997</v>
      </c>
      <c r="H772" s="1" t="s">
        <v>270</v>
      </c>
      <c r="I772" s="1" t="s">
        <v>270</v>
      </c>
      <c r="J772">
        <v>0</v>
      </c>
    </row>
    <row r="773" spans="1:10" x14ac:dyDescent="0.3">
      <c r="A773">
        <v>67931</v>
      </c>
      <c r="B773">
        <v>226</v>
      </c>
      <c r="C773">
        <v>970808</v>
      </c>
      <c r="D773" s="1" t="s">
        <v>277</v>
      </c>
      <c r="E773" s="1" t="s">
        <v>278</v>
      </c>
      <c r="F773">
        <v>19059</v>
      </c>
      <c r="G773">
        <v>56608.2</v>
      </c>
      <c r="H773" s="1" t="s">
        <v>270</v>
      </c>
      <c r="I773" s="1" t="s">
        <v>270</v>
      </c>
    </row>
    <row r="774" spans="1:10" x14ac:dyDescent="0.3">
      <c r="A774">
        <v>68005</v>
      </c>
      <c r="B774">
        <v>226</v>
      </c>
      <c r="C774">
        <v>970809</v>
      </c>
      <c r="D774" s="1" t="s">
        <v>279</v>
      </c>
      <c r="E774" s="1" t="s">
        <v>280</v>
      </c>
      <c r="F774">
        <v>5760</v>
      </c>
      <c r="G774">
        <v>50848.2</v>
      </c>
      <c r="H774" s="1" t="s">
        <v>270</v>
      </c>
      <c r="I774" s="1" t="s">
        <v>270</v>
      </c>
    </row>
    <row r="775" spans="1:10" x14ac:dyDescent="0.3">
      <c r="A775">
        <v>67955</v>
      </c>
      <c r="B775">
        <v>226</v>
      </c>
      <c r="C775">
        <v>970811</v>
      </c>
      <c r="D775" s="1" t="s">
        <v>279</v>
      </c>
      <c r="E775" s="1" t="s">
        <v>282</v>
      </c>
      <c r="F775">
        <v>8928</v>
      </c>
      <c r="G775">
        <v>41920.199999999997</v>
      </c>
      <c r="H775" s="1" t="s">
        <v>287</v>
      </c>
      <c r="I775" s="1" t="s">
        <v>299</v>
      </c>
      <c r="J775">
        <v>29971635</v>
      </c>
    </row>
    <row r="776" spans="1:10" x14ac:dyDescent="0.3">
      <c r="A776">
        <v>68006</v>
      </c>
      <c r="B776">
        <v>226</v>
      </c>
      <c r="C776">
        <v>970820</v>
      </c>
      <c r="D776" s="1" t="s">
        <v>279</v>
      </c>
      <c r="E776" s="1" t="s">
        <v>280</v>
      </c>
      <c r="F776">
        <v>2160</v>
      </c>
      <c r="G776">
        <v>39760.199999999997</v>
      </c>
      <c r="H776" s="1" t="s">
        <v>270</v>
      </c>
      <c r="I776" s="1" t="s">
        <v>270</v>
      </c>
    </row>
    <row r="777" spans="1:10" x14ac:dyDescent="0.3">
      <c r="A777">
        <v>68039</v>
      </c>
      <c r="B777">
        <v>226</v>
      </c>
      <c r="C777">
        <v>970822</v>
      </c>
      <c r="D777" s="1" t="s">
        <v>277</v>
      </c>
      <c r="E777" s="1" t="s">
        <v>278</v>
      </c>
      <c r="F777">
        <v>2400</v>
      </c>
      <c r="G777">
        <v>42160.2</v>
      </c>
      <c r="H777" s="1" t="s">
        <v>270</v>
      </c>
      <c r="I777" s="1" t="s">
        <v>270</v>
      </c>
    </row>
    <row r="778" spans="1:10" x14ac:dyDescent="0.3">
      <c r="A778">
        <v>68018</v>
      </c>
      <c r="B778">
        <v>226</v>
      </c>
      <c r="C778">
        <v>970831</v>
      </c>
      <c r="D778" s="1" t="s">
        <v>279</v>
      </c>
      <c r="E778" s="1" t="s">
        <v>280</v>
      </c>
      <c r="F778">
        <v>14.6</v>
      </c>
      <c r="G778">
        <v>42327.5</v>
      </c>
      <c r="H778" s="1" t="s">
        <v>289</v>
      </c>
      <c r="I778" s="1" t="s">
        <v>270</v>
      </c>
    </row>
    <row r="779" spans="1:10" x14ac:dyDescent="0.3">
      <c r="A779">
        <v>3538015</v>
      </c>
      <c r="B779">
        <v>226</v>
      </c>
      <c r="C779">
        <v>970831</v>
      </c>
      <c r="D779" s="1" t="s">
        <v>277</v>
      </c>
      <c r="E779" s="1" t="s">
        <v>270</v>
      </c>
      <c r="F779">
        <v>181.9</v>
      </c>
      <c r="G779">
        <v>42342.1</v>
      </c>
      <c r="H779" s="1" t="s">
        <v>281</v>
      </c>
      <c r="I779" s="1" t="s">
        <v>270</v>
      </c>
    </row>
    <row r="780" spans="1:10" x14ac:dyDescent="0.3">
      <c r="A780">
        <v>67932</v>
      </c>
      <c r="B780">
        <v>226</v>
      </c>
      <c r="C780">
        <v>970908</v>
      </c>
      <c r="D780" s="1" t="s">
        <v>277</v>
      </c>
      <c r="E780" s="1" t="s">
        <v>278</v>
      </c>
      <c r="F780">
        <v>19059</v>
      </c>
      <c r="G780">
        <v>61386.5</v>
      </c>
      <c r="H780" s="1" t="s">
        <v>270</v>
      </c>
      <c r="I780" s="1" t="s">
        <v>270</v>
      </c>
    </row>
    <row r="781" spans="1:10" x14ac:dyDescent="0.3">
      <c r="A781">
        <v>67956</v>
      </c>
      <c r="B781">
        <v>226</v>
      </c>
      <c r="C781">
        <v>970911</v>
      </c>
      <c r="D781" s="1" t="s">
        <v>279</v>
      </c>
      <c r="E781" s="1" t="s">
        <v>282</v>
      </c>
      <c r="F781">
        <v>8928</v>
      </c>
      <c r="G781">
        <v>52458.5</v>
      </c>
      <c r="H781" s="1" t="s">
        <v>287</v>
      </c>
      <c r="I781" s="1" t="s">
        <v>299</v>
      </c>
      <c r="J781">
        <v>29971635</v>
      </c>
    </row>
    <row r="782" spans="1:10" x14ac:dyDescent="0.3">
      <c r="A782">
        <v>67980</v>
      </c>
      <c r="B782">
        <v>226</v>
      </c>
      <c r="C782">
        <v>970911</v>
      </c>
      <c r="D782" s="1" t="s">
        <v>279</v>
      </c>
      <c r="E782" s="1" t="s">
        <v>280</v>
      </c>
      <c r="F782">
        <v>8300</v>
      </c>
      <c r="G782">
        <v>44158.5</v>
      </c>
      <c r="H782" s="1" t="s">
        <v>270</v>
      </c>
      <c r="I782" s="1" t="s">
        <v>270</v>
      </c>
      <c r="J782">
        <v>0</v>
      </c>
    </row>
    <row r="783" spans="1:10" x14ac:dyDescent="0.3">
      <c r="A783">
        <v>68040</v>
      </c>
      <c r="B783">
        <v>226</v>
      </c>
      <c r="C783">
        <v>970921</v>
      </c>
      <c r="D783" s="1" t="s">
        <v>277</v>
      </c>
      <c r="E783" s="1" t="s">
        <v>278</v>
      </c>
      <c r="F783">
        <v>800</v>
      </c>
      <c r="G783">
        <v>44958.5</v>
      </c>
      <c r="H783" s="1" t="s">
        <v>270</v>
      </c>
      <c r="I783" s="1" t="s">
        <v>270</v>
      </c>
    </row>
    <row r="784" spans="1:10" x14ac:dyDescent="0.3">
      <c r="A784">
        <v>68019</v>
      </c>
      <c r="B784">
        <v>226</v>
      </c>
      <c r="C784">
        <v>970930</v>
      </c>
      <c r="D784" s="1" t="s">
        <v>279</v>
      </c>
      <c r="E784" s="1" t="s">
        <v>280</v>
      </c>
      <c r="F784">
        <v>14.6</v>
      </c>
      <c r="G784">
        <v>45126.3</v>
      </c>
      <c r="H784" s="1" t="s">
        <v>289</v>
      </c>
      <c r="I784" s="1" t="s">
        <v>270</v>
      </c>
    </row>
    <row r="785" spans="1:10" x14ac:dyDescent="0.3">
      <c r="A785">
        <v>3538016</v>
      </c>
      <c r="B785">
        <v>226</v>
      </c>
      <c r="C785">
        <v>970930</v>
      </c>
      <c r="D785" s="1" t="s">
        <v>277</v>
      </c>
      <c r="E785" s="1" t="s">
        <v>270</v>
      </c>
      <c r="F785">
        <v>182.5</v>
      </c>
      <c r="G785">
        <v>45140.9</v>
      </c>
      <c r="H785" s="1" t="s">
        <v>281</v>
      </c>
      <c r="I785" s="1" t="s">
        <v>270</v>
      </c>
    </row>
    <row r="786" spans="1:10" x14ac:dyDescent="0.3">
      <c r="A786">
        <v>67981</v>
      </c>
      <c r="B786">
        <v>226</v>
      </c>
      <c r="C786">
        <v>971003</v>
      </c>
      <c r="D786" s="1" t="s">
        <v>279</v>
      </c>
      <c r="E786" s="1" t="s">
        <v>280</v>
      </c>
      <c r="F786">
        <v>8600</v>
      </c>
      <c r="G786">
        <v>36526.300000000003</v>
      </c>
      <c r="H786" s="1" t="s">
        <v>270</v>
      </c>
      <c r="I786" s="1" t="s">
        <v>270</v>
      </c>
      <c r="J786">
        <v>0</v>
      </c>
    </row>
    <row r="787" spans="1:10" x14ac:dyDescent="0.3">
      <c r="A787">
        <v>67933</v>
      </c>
      <c r="B787">
        <v>226</v>
      </c>
      <c r="C787">
        <v>971008</v>
      </c>
      <c r="D787" s="1" t="s">
        <v>277</v>
      </c>
      <c r="E787" s="1" t="s">
        <v>278</v>
      </c>
      <c r="F787">
        <v>19059</v>
      </c>
      <c r="G787">
        <v>55585.3</v>
      </c>
      <c r="H787" s="1" t="s">
        <v>270</v>
      </c>
      <c r="I787" s="1" t="s">
        <v>270</v>
      </c>
    </row>
    <row r="788" spans="1:10" x14ac:dyDescent="0.3">
      <c r="A788">
        <v>67957</v>
      </c>
      <c r="B788">
        <v>226</v>
      </c>
      <c r="C788">
        <v>971011</v>
      </c>
      <c r="D788" s="1" t="s">
        <v>279</v>
      </c>
      <c r="E788" s="1" t="s">
        <v>282</v>
      </c>
      <c r="F788">
        <v>8928</v>
      </c>
      <c r="G788">
        <v>46657.3</v>
      </c>
      <c r="H788" s="1" t="s">
        <v>287</v>
      </c>
      <c r="I788" s="1" t="s">
        <v>299</v>
      </c>
      <c r="J788">
        <v>29971635</v>
      </c>
    </row>
    <row r="789" spans="1:10" x14ac:dyDescent="0.3">
      <c r="A789">
        <v>68041</v>
      </c>
      <c r="B789">
        <v>226</v>
      </c>
      <c r="C789">
        <v>971021</v>
      </c>
      <c r="D789" s="1" t="s">
        <v>279</v>
      </c>
      <c r="E789" s="1" t="s">
        <v>280</v>
      </c>
      <c r="F789">
        <v>5000</v>
      </c>
      <c r="G789">
        <v>41657.300000000003</v>
      </c>
      <c r="H789" s="1" t="s">
        <v>270</v>
      </c>
      <c r="I789" s="1" t="s">
        <v>270</v>
      </c>
    </row>
    <row r="790" spans="1:10" x14ac:dyDescent="0.3">
      <c r="A790">
        <v>68020</v>
      </c>
      <c r="B790">
        <v>226</v>
      </c>
      <c r="C790">
        <v>971031</v>
      </c>
      <c r="D790" s="1" t="s">
        <v>279</v>
      </c>
      <c r="E790" s="1" t="s">
        <v>280</v>
      </c>
      <c r="F790">
        <v>14.6</v>
      </c>
      <c r="G790">
        <v>41831.699999999997</v>
      </c>
      <c r="H790" s="1" t="s">
        <v>289</v>
      </c>
      <c r="I790" s="1" t="s">
        <v>270</v>
      </c>
    </row>
    <row r="791" spans="1:10" x14ac:dyDescent="0.3">
      <c r="A791">
        <v>3538017</v>
      </c>
      <c r="B791">
        <v>226</v>
      </c>
      <c r="C791">
        <v>971031</v>
      </c>
      <c r="D791" s="1" t="s">
        <v>277</v>
      </c>
      <c r="E791" s="1" t="s">
        <v>270</v>
      </c>
      <c r="F791">
        <v>189</v>
      </c>
      <c r="G791">
        <v>41846.300000000003</v>
      </c>
      <c r="H791" s="1" t="s">
        <v>281</v>
      </c>
      <c r="I791" s="1" t="s">
        <v>270</v>
      </c>
    </row>
    <row r="792" spans="1:10" x14ac:dyDescent="0.3">
      <c r="A792">
        <v>67934</v>
      </c>
      <c r="B792">
        <v>226</v>
      </c>
      <c r="C792">
        <v>971108</v>
      </c>
      <c r="D792" s="1" t="s">
        <v>277</v>
      </c>
      <c r="E792" s="1" t="s">
        <v>278</v>
      </c>
      <c r="F792">
        <v>19059</v>
      </c>
      <c r="G792">
        <v>60890.7</v>
      </c>
      <c r="H792" s="1" t="s">
        <v>270</v>
      </c>
      <c r="I792" s="1" t="s">
        <v>270</v>
      </c>
    </row>
    <row r="793" spans="1:10" x14ac:dyDescent="0.3">
      <c r="A793">
        <v>67958</v>
      </c>
      <c r="B793">
        <v>226</v>
      </c>
      <c r="C793">
        <v>971111</v>
      </c>
      <c r="D793" s="1" t="s">
        <v>279</v>
      </c>
      <c r="E793" s="1" t="s">
        <v>282</v>
      </c>
      <c r="F793">
        <v>8928</v>
      </c>
      <c r="G793">
        <v>51962.7</v>
      </c>
      <c r="H793" s="1" t="s">
        <v>287</v>
      </c>
      <c r="I793" s="1" t="s">
        <v>299</v>
      </c>
      <c r="J793">
        <v>29971635</v>
      </c>
    </row>
    <row r="794" spans="1:10" x14ac:dyDescent="0.3">
      <c r="A794">
        <v>67982</v>
      </c>
      <c r="B794">
        <v>226</v>
      </c>
      <c r="C794">
        <v>971112</v>
      </c>
      <c r="D794" s="1" t="s">
        <v>279</v>
      </c>
      <c r="E794" s="1" t="s">
        <v>280</v>
      </c>
      <c r="F794">
        <v>6100</v>
      </c>
      <c r="G794">
        <v>45862.7</v>
      </c>
      <c r="H794" s="1" t="s">
        <v>270</v>
      </c>
      <c r="I794" s="1" t="s">
        <v>270</v>
      </c>
      <c r="J794">
        <v>0</v>
      </c>
    </row>
    <row r="795" spans="1:10" x14ac:dyDescent="0.3">
      <c r="A795">
        <v>68042</v>
      </c>
      <c r="B795">
        <v>226</v>
      </c>
      <c r="C795">
        <v>971120</v>
      </c>
      <c r="D795" s="1" t="s">
        <v>277</v>
      </c>
      <c r="E795" s="1" t="s">
        <v>278</v>
      </c>
      <c r="F795">
        <v>2900</v>
      </c>
      <c r="G795">
        <v>48762.7</v>
      </c>
      <c r="H795" s="1" t="s">
        <v>270</v>
      </c>
      <c r="I795" s="1" t="s">
        <v>270</v>
      </c>
    </row>
    <row r="796" spans="1:10" x14ac:dyDescent="0.3">
      <c r="A796">
        <v>68021</v>
      </c>
      <c r="B796">
        <v>226</v>
      </c>
      <c r="C796">
        <v>971130</v>
      </c>
      <c r="D796" s="1" t="s">
        <v>279</v>
      </c>
      <c r="E796" s="1" t="s">
        <v>280</v>
      </c>
      <c r="F796">
        <v>14.6</v>
      </c>
      <c r="G796">
        <v>48938.6</v>
      </c>
      <c r="H796" s="1" t="s">
        <v>289</v>
      </c>
      <c r="I796" s="1" t="s">
        <v>270</v>
      </c>
    </row>
    <row r="797" spans="1:10" x14ac:dyDescent="0.3">
      <c r="A797">
        <v>3538018</v>
      </c>
      <c r="B797">
        <v>226</v>
      </c>
      <c r="C797">
        <v>971130</v>
      </c>
      <c r="D797" s="1" t="s">
        <v>277</v>
      </c>
      <c r="E797" s="1" t="s">
        <v>270</v>
      </c>
      <c r="F797">
        <v>190.5</v>
      </c>
      <c r="G797">
        <v>48953.2</v>
      </c>
      <c r="H797" s="1" t="s">
        <v>281</v>
      </c>
      <c r="I797" s="1" t="s">
        <v>270</v>
      </c>
    </row>
    <row r="798" spans="1:10" x14ac:dyDescent="0.3">
      <c r="A798">
        <v>67983</v>
      </c>
      <c r="B798">
        <v>226</v>
      </c>
      <c r="C798">
        <v>971206</v>
      </c>
      <c r="D798" s="1" t="s">
        <v>279</v>
      </c>
      <c r="E798" s="1" t="s">
        <v>280</v>
      </c>
      <c r="F798">
        <v>7900</v>
      </c>
      <c r="G798">
        <v>41038.6</v>
      </c>
      <c r="H798" s="1" t="s">
        <v>270</v>
      </c>
      <c r="I798" s="1" t="s">
        <v>270</v>
      </c>
      <c r="J798">
        <v>0</v>
      </c>
    </row>
    <row r="799" spans="1:10" x14ac:dyDescent="0.3">
      <c r="A799">
        <v>67935</v>
      </c>
      <c r="B799">
        <v>226</v>
      </c>
      <c r="C799">
        <v>971208</v>
      </c>
      <c r="D799" s="1" t="s">
        <v>277</v>
      </c>
      <c r="E799" s="1" t="s">
        <v>278</v>
      </c>
      <c r="F799">
        <v>28588</v>
      </c>
      <c r="G799">
        <v>69626.600000000006</v>
      </c>
      <c r="H799" s="1" t="s">
        <v>270</v>
      </c>
      <c r="I799" s="1" t="s">
        <v>270</v>
      </c>
    </row>
    <row r="800" spans="1:10" x14ac:dyDescent="0.3">
      <c r="A800">
        <v>67959</v>
      </c>
      <c r="B800">
        <v>226</v>
      </c>
      <c r="C800">
        <v>971211</v>
      </c>
      <c r="D800" s="1" t="s">
        <v>279</v>
      </c>
      <c r="E800" s="1" t="s">
        <v>282</v>
      </c>
      <c r="F800">
        <v>8928</v>
      </c>
      <c r="G800">
        <v>60698.6</v>
      </c>
      <c r="H800" s="1" t="s">
        <v>287</v>
      </c>
      <c r="I800" s="1" t="s">
        <v>299</v>
      </c>
      <c r="J800">
        <v>29971635</v>
      </c>
    </row>
    <row r="801" spans="1:10" x14ac:dyDescent="0.3">
      <c r="A801">
        <v>68043</v>
      </c>
      <c r="B801">
        <v>226</v>
      </c>
      <c r="C801">
        <v>971220</v>
      </c>
      <c r="D801" s="1" t="s">
        <v>279</v>
      </c>
      <c r="E801" s="1" t="s">
        <v>280</v>
      </c>
      <c r="F801">
        <v>6900</v>
      </c>
      <c r="G801">
        <v>53798.6</v>
      </c>
      <c r="H801" s="1" t="s">
        <v>270</v>
      </c>
      <c r="I801" s="1" t="s">
        <v>270</v>
      </c>
    </row>
    <row r="802" spans="1:10" x14ac:dyDescent="0.3">
      <c r="A802">
        <v>68002</v>
      </c>
      <c r="B802">
        <v>226</v>
      </c>
      <c r="C802">
        <v>971222</v>
      </c>
      <c r="D802" s="1" t="s">
        <v>279</v>
      </c>
      <c r="E802" s="1" t="s">
        <v>280</v>
      </c>
      <c r="F802">
        <v>4200</v>
      </c>
      <c r="G802">
        <v>49598.6</v>
      </c>
      <c r="H802" s="1" t="s">
        <v>270</v>
      </c>
      <c r="I802" s="1" t="s">
        <v>270</v>
      </c>
    </row>
    <row r="803" spans="1:10" x14ac:dyDescent="0.3">
      <c r="A803">
        <v>68000</v>
      </c>
      <c r="B803">
        <v>226</v>
      </c>
      <c r="C803">
        <v>971229</v>
      </c>
      <c r="D803" s="1" t="s">
        <v>279</v>
      </c>
      <c r="E803" s="1" t="s">
        <v>280</v>
      </c>
      <c r="F803">
        <v>4320</v>
      </c>
      <c r="G803">
        <v>45278.6</v>
      </c>
      <c r="H803" s="1" t="s">
        <v>270</v>
      </c>
      <c r="I803" s="1" t="s">
        <v>270</v>
      </c>
    </row>
    <row r="804" spans="1:10" x14ac:dyDescent="0.3">
      <c r="A804">
        <v>68022</v>
      </c>
      <c r="B804">
        <v>226</v>
      </c>
      <c r="C804">
        <v>971231</v>
      </c>
      <c r="D804" s="1" t="s">
        <v>279</v>
      </c>
      <c r="E804" s="1" t="s">
        <v>280</v>
      </c>
      <c r="F804">
        <v>14.6</v>
      </c>
      <c r="G804">
        <v>45490.400000000001</v>
      </c>
      <c r="H804" s="1" t="s">
        <v>289</v>
      </c>
      <c r="I804" s="1" t="s">
        <v>270</v>
      </c>
    </row>
    <row r="805" spans="1:10" x14ac:dyDescent="0.3">
      <c r="A805">
        <v>3538019</v>
      </c>
      <c r="B805">
        <v>226</v>
      </c>
      <c r="C805">
        <v>971231</v>
      </c>
      <c r="D805" s="1" t="s">
        <v>277</v>
      </c>
      <c r="E805" s="1" t="s">
        <v>270</v>
      </c>
      <c r="F805">
        <v>226.5</v>
      </c>
      <c r="G805">
        <v>45505</v>
      </c>
      <c r="H805" s="1" t="s">
        <v>281</v>
      </c>
      <c r="I805" s="1" t="s">
        <v>270</v>
      </c>
    </row>
    <row r="806" spans="1:10" x14ac:dyDescent="0.3">
      <c r="A806">
        <v>67936</v>
      </c>
      <c r="B806">
        <v>226</v>
      </c>
      <c r="C806">
        <v>980108</v>
      </c>
      <c r="D806" s="1" t="s">
        <v>277</v>
      </c>
      <c r="E806" s="1" t="s">
        <v>278</v>
      </c>
      <c r="F806">
        <v>19059</v>
      </c>
      <c r="G806">
        <v>64549.4</v>
      </c>
      <c r="H806" s="1" t="s">
        <v>270</v>
      </c>
      <c r="I806" s="1" t="s">
        <v>270</v>
      </c>
    </row>
    <row r="807" spans="1:10" x14ac:dyDescent="0.3">
      <c r="A807">
        <v>67960</v>
      </c>
      <c r="B807">
        <v>226</v>
      </c>
      <c r="C807">
        <v>980111</v>
      </c>
      <c r="D807" s="1" t="s">
        <v>279</v>
      </c>
      <c r="E807" s="1" t="s">
        <v>282</v>
      </c>
      <c r="F807">
        <v>8928</v>
      </c>
      <c r="G807">
        <v>55621.4</v>
      </c>
      <c r="H807" s="1" t="s">
        <v>287</v>
      </c>
      <c r="I807" s="1" t="s">
        <v>299</v>
      </c>
      <c r="J807">
        <v>29971635</v>
      </c>
    </row>
    <row r="808" spans="1:10" x14ac:dyDescent="0.3">
      <c r="A808">
        <v>67984</v>
      </c>
      <c r="B808">
        <v>226</v>
      </c>
      <c r="C808">
        <v>980113</v>
      </c>
      <c r="D808" s="1" t="s">
        <v>279</v>
      </c>
      <c r="E808" s="1" t="s">
        <v>280</v>
      </c>
      <c r="F808">
        <v>8300</v>
      </c>
      <c r="G808">
        <v>47321.4</v>
      </c>
      <c r="H808" s="1" t="s">
        <v>270</v>
      </c>
      <c r="I808" s="1" t="s">
        <v>270</v>
      </c>
      <c r="J808">
        <v>0</v>
      </c>
    </row>
    <row r="809" spans="1:10" x14ac:dyDescent="0.3">
      <c r="A809">
        <v>68044</v>
      </c>
      <c r="B809">
        <v>226</v>
      </c>
      <c r="C809">
        <v>980119</v>
      </c>
      <c r="D809" s="1" t="s">
        <v>277</v>
      </c>
      <c r="E809" s="1" t="s">
        <v>278</v>
      </c>
      <c r="F809">
        <v>1500</v>
      </c>
      <c r="G809">
        <v>48821.4</v>
      </c>
      <c r="H809" s="1" t="s">
        <v>270</v>
      </c>
      <c r="I809" s="1" t="s">
        <v>270</v>
      </c>
    </row>
    <row r="810" spans="1:10" x14ac:dyDescent="0.3">
      <c r="A810">
        <v>68008</v>
      </c>
      <c r="B810">
        <v>226</v>
      </c>
      <c r="C810">
        <v>980125</v>
      </c>
      <c r="D810" s="1" t="s">
        <v>279</v>
      </c>
      <c r="E810" s="1" t="s">
        <v>300</v>
      </c>
      <c r="F810">
        <v>2900</v>
      </c>
      <c r="G810">
        <v>45921.4</v>
      </c>
      <c r="H810" s="1" t="s">
        <v>270</v>
      </c>
      <c r="I810" s="1" t="s">
        <v>270</v>
      </c>
      <c r="J810">
        <v>0</v>
      </c>
    </row>
    <row r="811" spans="1:10" x14ac:dyDescent="0.3">
      <c r="A811">
        <v>67999</v>
      </c>
      <c r="B811">
        <v>226</v>
      </c>
      <c r="C811">
        <v>980126</v>
      </c>
      <c r="D811" s="1" t="s">
        <v>279</v>
      </c>
      <c r="E811" s="1" t="s">
        <v>280</v>
      </c>
      <c r="F811">
        <v>14720</v>
      </c>
      <c r="G811">
        <v>31201.4</v>
      </c>
      <c r="H811" s="1" t="s">
        <v>270</v>
      </c>
      <c r="I811" s="1" t="s">
        <v>270</v>
      </c>
    </row>
    <row r="812" spans="1:10" x14ac:dyDescent="0.3">
      <c r="A812">
        <v>68023</v>
      </c>
      <c r="B812">
        <v>226</v>
      </c>
      <c r="C812">
        <v>980131</v>
      </c>
      <c r="D812" s="1" t="s">
        <v>279</v>
      </c>
      <c r="E812" s="1" t="s">
        <v>280</v>
      </c>
      <c r="F812">
        <v>14.6</v>
      </c>
      <c r="G812">
        <v>31371.1</v>
      </c>
      <c r="H812" s="1" t="s">
        <v>289</v>
      </c>
      <c r="I812" s="1" t="s">
        <v>270</v>
      </c>
    </row>
    <row r="813" spans="1:10" x14ac:dyDescent="0.3">
      <c r="A813">
        <v>3538020</v>
      </c>
      <c r="B813">
        <v>226</v>
      </c>
      <c r="C813">
        <v>980131</v>
      </c>
      <c r="D813" s="1" t="s">
        <v>277</v>
      </c>
      <c r="E813" s="1" t="s">
        <v>270</v>
      </c>
      <c r="F813">
        <v>184.3</v>
      </c>
      <c r="G813">
        <v>31385.7</v>
      </c>
      <c r="H813" s="1" t="s">
        <v>281</v>
      </c>
      <c r="I813" s="1" t="s">
        <v>270</v>
      </c>
    </row>
    <row r="814" spans="1:10" x14ac:dyDescent="0.3">
      <c r="A814">
        <v>67985</v>
      </c>
      <c r="B814">
        <v>226</v>
      </c>
      <c r="C814">
        <v>980206</v>
      </c>
      <c r="D814" s="1" t="s">
        <v>279</v>
      </c>
      <c r="E814" s="1" t="s">
        <v>280</v>
      </c>
      <c r="F814">
        <v>6100</v>
      </c>
      <c r="G814">
        <v>25271.1</v>
      </c>
      <c r="H814" s="1" t="s">
        <v>270</v>
      </c>
      <c r="I814" s="1" t="s">
        <v>270</v>
      </c>
      <c r="J814">
        <v>0</v>
      </c>
    </row>
    <row r="815" spans="1:10" x14ac:dyDescent="0.3">
      <c r="A815">
        <v>67937</v>
      </c>
      <c r="B815">
        <v>226</v>
      </c>
      <c r="C815">
        <v>980208</v>
      </c>
      <c r="D815" s="1" t="s">
        <v>277</v>
      </c>
      <c r="E815" s="1" t="s">
        <v>278</v>
      </c>
      <c r="F815">
        <v>19059</v>
      </c>
      <c r="G815">
        <v>44330.1</v>
      </c>
      <c r="H815" s="1" t="s">
        <v>270</v>
      </c>
      <c r="I815" s="1" t="s">
        <v>270</v>
      </c>
    </row>
    <row r="816" spans="1:10" x14ac:dyDescent="0.3">
      <c r="A816">
        <v>67961</v>
      </c>
      <c r="B816">
        <v>226</v>
      </c>
      <c r="C816">
        <v>980211</v>
      </c>
      <c r="D816" s="1" t="s">
        <v>279</v>
      </c>
      <c r="E816" s="1" t="s">
        <v>282</v>
      </c>
      <c r="F816">
        <v>8928</v>
      </c>
      <c r="G816">
        <v>35402.1</v>
      </c>
      <c r="H816" s="1" t="s">
        <v>287</v>
      </c>
      <c r="I816" s="1" t="s">
        <v>299</v>
      </c>
      <c r="J816">
        <v>29971635</v>
      </c>
    </row>
    <row r="817" spans="1:10" x14ac:dyDescent="0.3">
      <c r="A817">
        <v>68045</v>
      </c>
      <c r="B817">
        <v>226</v>
      </c>
      <c r="C817">
        <v>980218</v>
      </c>
      <c r="D817" s="1" t="s">
        <v>277</v>
      </c>
      <c r="E817" s="1" t="s">
        <v>278</v>
      </c>
      <c r="F817">
        <v>11800</v>
      </c>
      <c r="G817">
        <v>47202.1</v>
      </c>
      <c r="H817" s="1" t="s">
        <v>270</v>
      </c>
      <c r="I817" s="1" t="s">
        <v>270</v>
      </c>
    </row>
    <row r="818" spans="1:10" x14ac:dyDescent="0.3">
      <c r="A818">
        <v>68024</v>
      </c>
      <c r="B818">
        <v>226</v>
      </c>
      <c r="C818">
        <v>980228</v>
      </c>
      <c r="D818" s="1" t="s">
        <v>279</v>
      </c>
      <c r="E818" s="1" t="s">
        <v>280</v>
      </c>
      <c r="F818">
        <v>14.6</v>
      </c>
      <c r="G818">
        <v>47353.3</v>
      </c>
      <c r="H818" s="1" t="s">
        <v>289</v>
      </c>
      <c r="I818" s="1" t="s">
        <v>270</v>
      </c>
    </row>
    <row r="819" spans="1:10" x14ac:dyDescent="0.3">
      <c r="A819">
        <v>3538021</v>
      </c>
      <c r="B819">
        <v>226</v>
      </c>
      <c r="C819">
        <v>980228</v>
      </c>
      <c r="D819" s="1" t="s">
        <v>277</v>
      </c>
      <c r="E819" s="1" t="s">
        <v>270</v>
      </c>
      <c r="F819">
        <v>165.8</v>
      </c>
      <c r="G819">
        <v>47367.9</v>
      </c>
      <c r="H819" s="1" t="s">
        <v>281</v>
      </c>
      <c r="I819" s="1" t="s">
        <v>270</v>
      </c>
    </row>
    <row r="820" spans="1:10" x14ac:dyDescent="0.3">
      <c r="A820">
        <v>67938</v>
      </c>
      <c r="B820">
        <v>226</v>
      </c>
      <c r="C820">
        <v>980308</v>
      </c>
      <c r="D820" s="1" t="s">
        <v>277</v>
      </c>
      <c r="E820" s="1" t="s">
        <v>278</v>
      </c>
      <c r="F820">
        <v>19059</v>
      </c>
      <c r="G820">
        <v>66412.3</v>
      </c>
      <c r="H820" s="1" t="s">
        <v>270</v>
      </c>
      <c r="I820" s="1" t="s">
        <v>270</v>
      </c>
    </row>
    <row r="821" spans="1:10" x14ac:dyDescent="0.3">
      <c r="A821">
        <v>67962</v>
      </c>
      <c r="B821">
        <v>226</v>
      </c>
      <c r="C821">
        <v>980311</v>
      </c>
      <c r="D821" s="1" t="s">
        <v>279</v>
      </c>
      <c r="E821" s="1" t="s">
        <v>282</v>
      </c>
      <c r="F821">
        <v>8928</v>
      </c>
      <c r="G821">
        <v>57484.3</v>
      </c>
      <c r="H821" s="1" t="s">
        <v>287</v>
      </c>
      <c r="I821" s="1" t="s">
        <v>299</v>
      </c>
      <c r="J821">
        <v>29971635</v>
      </c>
    </row>
    <row r="822" spans="1:10" x14ac:dyDescent="0.3">
      <c r="A822">
        <v>67986</v>
      </c>
      <c r="B822">
        <v>226</v>
      </c>
      <c r="C822">
        <v>980315</v>
      </c>
      <c r="D822" s="1" t="s">
        <v>279</v>
      </c>
      <c r="E822" s="1" t="s">
        <v>280</v>
      </c>
      <c r="F822">
        <v>7000</v>
      </c>
      <c r="G822">
        <v>50484.3</v>
      </c>
      <c r="H822" s="1" t="s">
        <v>270</v>
      </c>
      <c r="I822" s="1" t="s">
        <v>270</v>
      </c>
      <c r="J822">
        <v>0</v>
      </c>
    </row>
    <row r="823" spans="1:10" x14ac:dyDescent="0.3">
      <c r="A823">
        <v>68046</v>
      </c>
      <c r="B823">
        <v>226</v>
      </c>
      <c r="C823">
        <v>980320</v>
      </c>
      <c r="D823" s="1" t="s">
        <v>277</v>
      </c>
      <c r="E823" s="1" t="s">
        <v>278</v>
      </c>
      <c r="F823">
        <v>1700</v>
      </c>
      <c r="G823">
        <v>52184.3</v>
      </c>
      <c r="H823" s="1" t="s">
        <v>270</v>
      </c>
      <c r="I823" s="1" t="s">
        <v>270</v>
      </c>
    </row>
    <row r="824" spans="1:10" x14ac:dyDescent="0.3">
      <c r="A824">
        <v>68025</v>
      </c>
      <c r="B824">
        <v>226</v>
      </c>
      <c r="C824">
        <v>980331</v>
      </c>
      <c r="D824" s="1" t="s">
        <v>279</v>
      </c>
      <c r="E824" s="1" t="s">
        <v>280</v>
      </c>
      <c r="F824">
        <v>14.6</v>
      </c>
      <c r="G824">
        <v>52381.3</v>
      </c>
      <c r="H824" s="1" t="s">
        <v>289</v>
      </c>
      <c r="I824" s="1" t="s">
        <v>270</v>
      </c>
    </row>
    <row r="825" spans="1:10" x14ac:dyDescent="0.3">
      <c r="A825">
        <v>3538022</v>
      </c>
      <c r="B825">
        <v>226</v>
      </c>
      <c r="C825">
        <v>980331</v>
      </c>
      <c r="D825" s="1" t="s">
        <v>277</v>
      </c>
      <c r="E825" s="1" t="s">
        <v>270</v>
      </c>
      <c r="F825">
        <v>211.6</v>
      </c>
      <c r="G825">
        <v>52395.9</v>
      </c>
      <c r="H825" s="1" t="s">
        <v>281</v>
      </c>
      <c r="I825" s="1" t="s">
        <v>270</v>
      </c>
    </row>
    <row r="826" spans="1:10" x14ac:dyDescent="0.3">
      <c r="A826">
        <v>67987</v>
      </c>
      <c r="B826">
        <v>226</v>
      </c>
      <c r="C826">
        <v>980402</v>
      </c>
      <c r="D826" s="1" t="s">
        <v>279</v>
      </c>
      <c r="E826" s="1" t="s">
        <v>280</v>
      </c>
      <c r="F826">
        <v>11900</v>
      </c>
      <c r="G826">
        <v>40481.300000000003</v>
      </c>
      <c r="H826" s="1" t="s">
        <v>270</v>
      </c>
      <c r="I826" s="1" t="s">
        <v>270</v>
      </c>
      <c r="J826">
        <v>0</v>
      </c>
    </row>
    <row r="827" spans="1:10" x14ac:dyDescent="0.3">
      <c r="A827">
        <v>67939</v>
      </c>
      <c r="B827">
        <v>226</v>
      </c>
      <c r="C827">
        <v>980408</v>
      </c>
      <c r="D827" s="1" t="s">
        <v>277</v>
      </c>
      <c r="E827" s="1" t="s">
        <v>278</v>
      </c>
      <c r="F827">
        <v>19059</v>
      </c>
      <c r="G827">
        <v>59540.3</v>
      </c>
      <c r="H827" s="1" t="s">
        <v>270</v>
      </c>
      <c r="I827" s="1" t="s">
        <v>270</v>
      </c>
    </row>
    <row r="828" spans="1:10" x14ac:dyDescent="0.3">
      <c r="A828">
        <v>67963</v>
      </c>
      <c r="B828">
        <v>226</v>
      </c>
      <c r="C828">
        <v>980411</v>
      </c>
      <c r="D828" s="1" t="s">
        <v>279</v>
      </c>
      <c r="E828" s="1" t="s">
        <v>282</v>
      </c>
      <c r="F828">
        <v>8928</v>
      </c>
      <c r="G828">
        <v>50612.3</v>
      </c>
      <c r="H828" s="1" t="s">
        <v>287</v>
      </c>
      <c r="I828" s="1" t="s">
        <v>299</v>
      </c>
      <c r="J828">
        <v>29971635</v>
      </c>
    </row>
    <row r="829" spans="1:10" x14ac:dyDescent="0.3">
      <c r="A829">
        <v>68047</v>
      </c>
      <c r="B829">
        <v>226</v>
      </c>
      <c r="C829">
        <v>980419</v>
      </c>
      <c r="D829" s="1" t="s">
        <v>277</v>
      </c>
      <c r="E829" s="1" t="s">
        <v>278</v>
      </c>
      <c r="F829">
        <v>700</v>
      </c>
      <c r="G829">
        <v>51312.3</v>
      </c>
      <c r="H829" s="1" t="s">
        <v>270</v>
      </c>
      <c r="I829" s="1" t="s">
        <v>270</v>
      </c>
    </row>
    <row r="830" spans="1:10" x14ac:dyDescent="0.3">
      <c r="A830">
        <v>68026</v>
      </c>
      <c r="B830">
        <v>226</v>
      </c>
      <c r="C830">
        <v>980430</v>
      </c>
      <c r="D830" s="1" t="s">
        <v>279</v>
      </c>
      <c r="E830" s="1" t="s">
        <v>280</v>
      </c>
      <c r="F830">
        <v>14.6</v>
      </c>
      <c r="G830">
        <v>51513.8</v>
      </c>
      <c r="H830" s="1" t="s">
        <v>289</v>
      </c>
      <c r="I830" s="1" t="s">
        <v>270</v>
      </c>
    </row>
    <row r="831" spans="1:10" x14ac:dyDescent="0.3">
      <c r="A831">
        <v>3538023</v>
      </c>
      <c r="B831">
        <v>226</v>
      </c>
      <c r="C831">
        <v>980430</v>
      </c>
      <c r="D831" s="1" t="s">
        <v>277</v>
      </c>
      <c r="E831" s="1" t="s">
        <v>270</v>
      </c>
      <c r="F831">
        <v>216.1</v>
      </c>
      <c r="G831">
        <v>51528.4</v>
      </c>
      <c r="H831" s="1" t="s">
        <v>281</v>
      </c>
      <c r="I831" s="1" t="s">
        <v>270</v>
      </c>
    </row>
    <row r="832" spans="1:10" x14ac:dyDescent="0.3">
      <c r="A832">
        <v>67988</v>
      </c>
      <c r="B832">
        <v>226</v>
      </c>
      <c r="C832">
        <v>980505</v>
      </c>
      <c r="D832" s="1" t="s">
        <v>279</v>
      </c>
      <c r="E832" s="1" t="s">
        <v>280</v>
      </c>
      <c r="F832">
        <v>11400</v>
      </c>
      <c r="G832">
        <v>40113.800000000003</v>
      </c>
      <c r="H832" s="1" t="s">
        <v>270</v>
      </c>
      <c r="I832" s="1" t="s">
        <v>270</v>
      </c>
      <c r="J832">
        <v>0</v>
      </c>
    </row>
    <row r="833" spans="1:10" x14ac:dyDescent="0.3">
      <c r="A833">
        <v>67940</v>
      </c>
      <c r="B833">
        <v>226</v>
      </c>
      <c r="C833">
        <v>980508</v>
      </c>
      <c r="D833" s="1" t="s">
        <v>277</v>
      </c>
      <c r="E833" s="1" t="s">
        <v>278</v>
      </c>
      <c r="F833">
        <v>19059</v>
      </c>
      <c r="G833">
        <v>59172.800000000003</v>
      </c>
      <c r="H833" s="1" t="s">
        <v>270</v>
      </c>
      <c r="I833" s="1" t="s">
        <v>270</v>
      </c>
    </row>
    <row r="834" spans="1:10" x14ac:dyDescent="0.3">
      <c r="A834">
        <v>67964</v>
      </c>
      <c r="B834">
        <v>226</v>
      </c>
      <c r="C834">
        <v>980511</v>
      </c>
      <c r="D834" s="1" t="s">
        <v>279</v>
      </c>
      <c r="E834" s="1" t="s">
        <v>282</v>
      </c>
      <c r="F834">
        <v>8928</v>
      </c>
      <c r="G834">
        <v>50244.800000000003</v>
      </c>
      <c r="H834" s="1" t="s">
        <v>287</v>
      </c>
      <c r="I834" s="1" t="s">
        <v>299</v>
      </c>
      <c r="J834">
        <v>29971635</v>
      </c>
    </row>
    <row r="835" spans="1:10" x14ac:dyDescent="0.3">
      <c r="A835">
        <v>68048</v>
      </c>
      <c r="B835">
        <v>226</v>
      </c>
      <c r="C835">
        <v>980519</v>
      </c>
      <c r="D835" s="1" t="s">
        <v>277</v>
      </c>
      <c r="E835" s="1" t="s">
        <v>278</v>
      </c>
      <c r="F835">
        <v>1400</v>
      </c>
      <c r="G835">
        <v>51644.800000000003</v>
      </c>
      <c r="H835" s="1" t="s">
        <v>270</v>
      </c>
      <c r="I835" s="1" t="s">
        <v>270</v>
      </c>
    </row>
    <row r="836" spans="1:10" x14ac:dyDescent="0.3">
      <c r="A836">
        <v>68027</v>
      </c>
      <c r="B836">
        <v>226</v>
      </c>
      <c r="C836">
        <v>980531</v>
      </c>
      <c r="D836" s="1" t="s">
        <v>279</v>
      </c>
      <c r="E836" s="1" t="s">
        <v>280</v>
      </c>
      <c r="F836">
        <v>14.6</v>
      </c>
      <c r="G836">
        <v>51845.2</v>
      </c>
      <c r="H836" s="1" t="s">
        <v>289</v>
      </c>
      <c r="I836" s="1" t="s">
        <v>270</v>
      </c>
    </row>
    <row r="837" spans="1:10" x14ac:dyDescent="0.3">
      <c r="A837">
        <v>3538024</v>
      </c>
      <c r="B837">
        <v>226</v>
      </c>
      <c r="C837">
        <v>980531</v>
      </c>
      <c r="D837" s="1" t="s">
        <v>277</v>
      </c>
      <c r="E837" s="1" t="s">
        <v>270</v>
      </c>
      <c r="F837">
        <v>215</v>
      </c>
      <c r="G837">
        <v>51859.8</v>
      </c>
      <c r="H837" s="1" t="s">
        <v>281</v>
      </c>
      <c r="I837" s="1" t="s">
        <v>270</v>
      </c>
    </row>
    <row r="838" spans="1:10" x14ac:dyDescent="0.3">
      <c r="A838">
        <v>67941</v>
      </c>
      <c r="B838">
        <v>226</v>
      </c>
      <c r="C838">
        <v>980608</v>
      </c>
      <c r="D838" s="1" t="s">
        <v>277</v>
      </c>
      <c r="E838" s="1" t="s">
        <v>278</v>
      </c>
      <c r="F838">
        <v>28588</v>
      </c>
      <c r="G838">
        <v>80433.2</v>
      </c>
      <c r="H838" s="1" t="s">
        <v>270</v>
      </c>
      <c r="I838" s="1" t="s">
        <v>270</v>
      </c>
    </row>
    <row r="839" spans="1:10" x14ac:dyDescent="0.3">
      <c r="A839">
        <v>67965</v>
      </c>
      <c r="B839">
        <v>226</v>
      </c>
      <c r="C839">
        <v>980611</v>
      </c>
      <c r="D839" s="1" t="s">
        <v>279</v>
      </c>
      <c r="E839" s="1" t="s">
        <v>282</v>
      </c>
      <c r="F839">
        <v>8928</v>
      </c>
      <c r="G839">
        <v>71505.2</v>
      </c>
      <c r="H839" s="1" t="s">
        <v>287</v>
      </c>
      <c r="I839" s="1" t="s">
        <v>299</v>
      </c>
      <c r="J839">
        <v>29971635</v>
      </c>
    </row>
    <row r="840" spans="1:10" x14ac:dyDescent="0.3">
      <c r="A840">
        <v>67989</v>
      </c>
      <c r="B840">
        <v>226</v>
      </c>
      <c r="C840">
        <v>980612</v>
      </c>
      <c r="D840" s="1" t="s">
        <v>279</v>
      </c>
      <c r="E840" s="1" t="s">
        <v>280</v>
      </c>
      <c r="F840">
        <v>7000</v>
      </c>
      <c r="G840">
        <v>64505.2</v>
      </c>
      <c r="H840" s="1" t="s">
        <v>270</v>
      </c>
      <c r="I840" s="1" t="s">
        <v>270</v>
      </c>
      <c r="J840">
        <v>0</v>
      </c>
    </row>
    <row r="841" spans="1:10" x14ac:dyDescent="0.3">
      <c r="A841">
        <v>68049</v>
      </c>
      <c r="B841">
        <v>226</v>
      </c>
      <c r="C841">
        <v>980618</v>
      </c>
      <c r="D841" s="1" t="s">
        <v>279</v>
      </c>
      <c r="E841" s="1" t="s">
        <v>280</v>
      </c>
      <c r="F841">
        <v>8200</v>
      </c>
      <c r="G841">
        <v>56305.2</v>
      </c>
      <c r="H841" s="1" t="s">
        <v>270</v>
      </c>
      <c r="I841" s="1" t="s">
        <v>270</v>
      </c>
    </row>
    <row r="842" spans="1:10" x14ac:dyDescent="0.3">
      <c r="A842">
        <v>68028</v>
      </c>
      <c r="B842">
        <v>226</v>
      </c>
      <c r="C842">
        <v>980630</v>
      </c>
      <c r="D842" s="1" t="s">
        <v>279</v>
      </c>
      <c r="E842" s="1" t="s">
        <v>280</v>
      </c>
      <c r="F842">
        <v>14.6</v>
      </c>
      <c r="G842">
        <v>56526</v>
      </c>
      <c r="H842" s="1" t="s">
        <v>289</v>
      </c>
      <c r="I842" s="1" t="s">
        <v>270</v>
      </c>
    </row>
    <row r="843" spans="1:10" x14ac:dyDescent="0.3">
      <c r="A843">
        <v>3538025</v>
      </c>
      <c r="B843">
        <v>226</v>
      </c>
      <c r="C843">
        <v>980630</v>
      </c>
      <c r="D843" s="1" t="s">
        <v>277</v>
      </c>
      <c r="E843" s="1" t="s">
        <v>270</v>
      </c>
      <c r="F843">
        <v>235.5</v>
      </c>
      <c r="G843">
        <v>56540.6</v>
      </c>
      <c r="H843" s="1" t="s">
        <v>281</v>
      </c>
      <c r="I843" s="1" t="s">
        <v>270</v>
      </c>
    </row>
    <row r="844" spans="1:10" x14ac:dyDescent="0.3">
      <c r="A844">
        <v>67942</v>
      </c>
      <c r="B844">
        <v>226</v>
      </c>
      <c r="C844">
        <v>980708</v>
      </c>
      <c r="D844" s="1" t="s">
        <v>277</v>
      </c>
      <c r="E844" s="1" t="s">
        <v>278</v>
      </c>
      <c r="F844">
        <v>19059</v>
      </c>
      <c r="G844">
        <v>75585</v>
      </c>
      <c r="H844" s="1" t="s">
        <v>270</v>
      </c>
      <c r="I844" s="1" t="s">
        <v>270</v>
      </c>
    </row>
    <row r="845" spans="1:10" x14ac:dyDescent="0.3">
      <c r="A845">
        <v>67966</v>
      </c>
      <c r="B845">
        <v>226</v>
      </c>
      <c r="C845">
        <v>980711</v>
      </c>
      <c r="D845" s="1" t="s">
        <v>279</v>
      </c>
      <c r="E845" s="1" t="s">
        <v>282</v>
      </c>
      <c r="F845">
        <v>8928</v>
      </c>
      <c r="G845">
        <v>66657</v>
      </c>
      <c r="H845" s="1" t="s">
        <v>287</v>
      </c>
      <c r="I845" s="1" t="s">
        <v>299</v>
      </c>
      <c r="J845">
        <v>29971635</v>
      </c>
    </row>
    <row r="846" spans="1:10" x14ac:dyDescent="0.3">
      <c r="A846">
        <v>82433</v>
      </c>
      <c r="B846">
        <v>276</v>
      </c>
      <c r="C846">
        <v>971208</v>
      </c>
      <c r="D846" s="1" t="s">
        <v>277</v>
      </c>
      <c r="E846" s="1" t="s">
        <v>278</v>
      </c>
      <c r="F846">
        <v>700</v>
      </c>
      <c r="G846">
        <v>700</v>
      </c>
      <c r="H846" s="1" t="s">
        <v>270</v>
      </c>
      <c r="I846" s="1" t="s">
        <v>270</v>
      </c>
    </row>
    <row r="847" spans="1:10" x14ac:dyDescent="0.3">
      <c r="A847">
        <v>82445</v>
      </c>
      <c r="B847">
        <v>276</v>
      </c>
      <c r="C847">
        <v>971213</v>
      </c>
      <c r="D847" s="1" t="s">
        <v>277</v>
      </c>
      <c r="E847" s="1" t="s">
        <v>293</v>
      </c>
      <c r="F847">
        <v>40234</v>
      </c>
      <c r="G847">
        <v>40934</v>
      </c>
      <c r="H847" s="1" t="s">
        <v>270</v>
      </c>
      <c r="I847" s="1" t="s">
        <v>297</v>
      </c>
      <c r="J847">
        <v>78938924</v>
      </c>
    </row>
    <row r="848" spans="1:10" x14ac:dyDescent="0.3">
      <c r="A848">
        <v>3539677</v>
      </c>
      <c r="B848">
        <v>276</v>
      </c>
      <c r="C848">
        <v>971231</v>
      </c>
      <c r="D848" s="1" t="s">
        <v>277</v>
      </c>
      <c r="E848" s="1" t="s">
        <v>270</v>
      </c>
      <c r="F848">
        <v>104.5</v>
      </c>
      <c r="G848">
        <v>41038.5</v>
      </c>
      <c r="H848" s="1" t="s">
        <v>281</v>
      </c>
      <c r="I848" s="1" t="s">
        <v>270</v>
      </c>
    </row>
    <row r="849" spans="1:10" x14ac:dyDescent="0.3">
      <c r="A849">
        <v>82547</v>
      </c>
      <c r="B849">
        <v>276</v>
      </c>
      <c r="C849">
        <v>980107</v>
      </c>
      <c r="D849" s="1" t="s">
        <v>279</v>
      </c>
      <c r="E849" s="1" t="s">
        <v>280</v>
      </c>
      <c r="F849">
        <v>10000</v>
      </c>
      <c r="G849">
        <v>31038.5</v>
      </c>
      <c r="H849" s="1" t="s">
        <v>270</v>
      </c>
      <c r="I849" s="1" t="s">
        <v>270</v>
      </c>
    </row>
    <row r="850" spans="1:10" x14ac:dyDescent="0.3">
      <c r="A850">
        <v>82446</v>
      </c>
      <c r="B850">
        <v>276</v>
      </c>
      <c r="C850">
        <v>980113</v>
      </c>
      <c r="D850" s="1" t="s">
        <v>277</v>
      </c>
      <c r="E850" s="1" t="s">
        <v>293</v>
      </c>
      <c r="F850">
        <v>26823</v>
      </c>
      <c r="G850">
        <v>57861.5</v>
      </c>
      <c r="H850" s="1" t="s">
        <v>270</v>
      </c>
      <c r="I850" s="1" t="s">
        <v>297</v>
      </c>
      <c r="J850">
        <v>78938924</v>
      </c>
    </row>
    <row r="851" spans="1:10" x14ac:dyDescent="0.3">
      <c r="A851">
        <v>3539678</v>
      </c>
      <c r="B851">
        <v>276</v>
      </c>
      <c r="C851">
        <v>980131</v>
      </c>
      <c r="D851" s="1" t="s">
        <v>277</v>
      </c>
      <c r="E851" s="1" t="s">
        <v>270</v>
      </c>
      <c r="F851">
        <v>213.8</v>
      </c>
      <c r="G851">
        <v>58075.3</v>
      </c>
      <c r="H851" s="1" t="s">
        <v>281</v>
      </c>
      <c r="I851" s="1" t="s">
        <v>270</v>
      </c>
    </row>
    <row r="852" spans="1:10" x14ac:dyDescent="0.3">
      <c r="A852">
        <v>82548</v>
      </c>
      <c r="B852">
        <v>276</v>
      </c>
      <c r="C852">
        <v>980206</v>
      </c>
      <c r="D852" s="1" t="s">
        <v>279</v>
      </c>
      <c r="E852" s="1" t="s">
        <v>280</v>
      </c>
      <c r="F852">
        <v>18100</v>
      </c>
      <c r="G852">
        <v>39975.300000000003</v>
      </c>
      <c r="H852" s="1" t="s">
        <v>270</v>
      </c>
      <c r="I852" s="1" t="s">
        <v>270</v>
      </c>
    </row>
    <row r="853" spans="1:10" x14ac:dyDescent="0.3">
      <c r="A853">
        <v>82447</v>
      </c>
      <c r="B853">
        <v>276</v>
      </c>
      <c r="C853">
        <v>980213</v>
      </c>
      <c r="D853" s="1" t="s">
        <v>277</v>
      </c>
      <c r="E853" s="1" t="s">
        <v>293</v>
      </c>
      <c r="F853">
        <v>26823</v>
      </c>
      <c r="G853">
        <v>66798.3</v>
      </c>
      <c r="H853" s="1" t="s">
        <v>270</v>
      </c>
      <c r="I853" s="1" t="s">
        <v>297</v>
      </c>
      <c r="J853">
        <v>78938924</v>
      </c>
    </row>
    <row r="854" spans="1:10" x14ac:dyDescent="0.3">
      <c r="A854">
        <v>3539679</v>
      </c>
      <c r="B854">
        <v>276</v>
      </c>
      <c r="C854">
        <v>980228</v>
      </c>
      <c r="D854" s="1" t="s">
        <v>277</v>
      </c>
      <c r="E854" s="1" t="s">
        <v>270</v>
      </c>
      <c r="F854">
        <v>262.39999999999998</v>
      </c>
      <c r="G854">
        <v>67060.7</v>
      </c>
      <c r="H854" s="1" t="s">
        <v>281</v>
      </c>
      <c r="I854" s="1" t="s">
        <v>270</v>
      </c>
    </row>
    <row r="855" spans="1:10" x14ac:dyDescent="0.3">
      <c r="A855">
        <v>82549</v>
      </c>
      <c r="B855">
        <v>276</v>
      </c>
      <c r="C855">
        <v>980308</v>
      </c>
      <c r="D855" s="1" t="s">
        <v>279</v>
      </c>
      <c r="E855" s="1" t="s">
        <v>280</v>
      </c>
      <c r="F855">
        <v>21600</v>
      </c>
      <c r="G855">
        <v>45460.7</v>
      </c>
      <c r="H855" s="1" t="s">
        <v>270</v>
      </c>
      <c r="I855" s="1" t="s">
        <v>270</v>
      </c>
    </row>
    <row r="856" spans="1:10" x14ac:dyDescent="0.3">
      <c r="A856">
        <v>82448</v>
      </c>
      <c r="B856">
        <v>276</v>
      </c>
      <c r="C856">
        <v>980313</v>
      </c>
      <c r="D856" s="1" t="s">
        <v>277</v>
      </c>
      <c r="E856" s="1" t="s">
        <v>293</v>
      </c>
      <c r="F856">
        <v>26823</v>
      </c>
      <c r="G856">
        <v>72283.7</v>
      </c>
      <c r="H856" s="1" t="s">
        <v>270</v>
      </c>
      <c r="I856" s="1" t="s">
        <v>297</v>
      </c>
      <c r="J856">
        <v>78938924</v>
      </c>
    </row>
    <row r="857" spans="1:10" x14ac:dyDescent="0.3">
      <c r="A857">
        <v>3539680</v>
      </c>
      <c r="B857">
        <v>276</v>
      </c>
      <c r="C857">
        <v>980331</v>
      </c>
      <c r="D857" s="1" t="s">
        <v>277</v>
      </c>
      <c r="E857" s="1" t="s">
        <v>270</v>
      </c>
      <c r="F857">
        <v>292.3</v>
      </c>
      <c r="G857">
        <v>72576</v>
      </c>
      <c r="H857" s="1" t="s">
        <v>281</v>
      </c>
      <c r="I857" s="1" t="s">
        <v>270</v>
      </c>
    </row>
    <row r="858" spans="1:10" x14ac:dyDescent="0.3">
      <c r="A858">
        <v>82550</v>
      </c>
      <c r="B858">
        <v>276</v>
      </c>
      <c r="C858">
        <v>980407</v>
      </c>
      <c r="D858" s="1" t="s">
        <v>279</v>
      </c>
      <c r="E858" s="1" t="s">
        <v>280</v>
      </c>
      <c r="F858">
        <v>24800</v>
      </c>
      <c r="G858">
        <v>47776</v>
      </c>
      <c r="H858" s="1" t="s">
        <v>270</v>
      </c>
      <c r="I858" s="1" t="s">
        <v>270</v>
      </c>
    </row>
    <row r="859" spans="1:10" x14ac:dyDescent="0.3">
      <c r="A859">
        <v>82449</v>
      </c>
      <c r="B859">
        <v>276</v>
      </c>
      <c r="C859">
        <v>980413</v>
      </c>
      <c r="D859" s="1" t="s">
        <v>277</v>
      </c>
      <c r="E859" s="1" t="s">
        <v>293</v>
      </c>
      <c r="F859">
        <v>26823</v>
      </c>
      <c r="G859">
        <v>74599</v>
      </c>
      <c r="H859" s="1" t="s">
        <v>270</v>
      </c>
      <c r="I859" s="1" t="s">
        <v>297</v>
      </c>
      <c r="J859">
        <v>78938924</v>
      </c>
    </row>
    <row r="860" spans="1:10" x14ac:dyDescent="0.3">
      <c r="A860">
        <v>82539</v>
      </c>
      <c r="B860">
        <v>276</v>
      </c>
      <c r="C860">
        <v>980430</v>
      </c>
      <c r="D860" s="1" t="s">
        <v>279</v>
      </c>
      <c r="E860" s="1" t="s">
        <v>280</v>
      </c>
      <c r="F860">
        <v>14.6</v>
      </c>
      <c r="G860">
        <v>74891.399999999994</v>
      </c>
      <c r="H860" s="1" t="s">
        <v>289</v>
      </c>
      <c r="I860" s="1" t="s">
        <v>270</v>
      </c>
    </row>
    <row r="861" spans="1:10" x14ac:dyDescent="0.3">
      <c r="A861">
        <v>3539681</v>
      </c>
      <c r="B861">
        <v>276</v>
      </c>
      <c r="C861">
        <v>980430</v>
      </c>
      <c r="D861" s="1" t="s">
        <v>277</v>
      </c>
      <c r="E861" s="1" t="s">
        <v>270</v>
      </c>
      <c r="F861">
        <v>307</v>
      </c>
      <c r="G861">
        <v>74906</v>
      </c>
      <c r="H861" s="1" t="s">
        <v>281</v>
      </c>
      <c r="I861" s="1" t="s">
        <v>270</v>
      </c>
    </row>
    <row r="862" spans="1:10" x14ac:dyDescent="0.3">
      <c r="A862">
        <v>82551</v>
      </c>
      <c r="B862">
        <v>276</v>
      </c>
      <c r="C862">
        <v>980507</v>
      </c>
      <c r="D862" s="1" t="s">
        <v>279</v>
      </c>
      <c r="E862" s="1" t="s">
        <v>280</v>
      </c>
      <c r="F862">
        <v>23000</v>
      </c>
      <c r="G862">
        <v>51891.4</v>
      </c>
      <c r="H862" s="1" t="s">
        <v>270</v>
      </c>
      <c r="I862" s="1" t="s">
        <v>270</v>
      </c>
    </row>
    <row r="863" spans="1:10" x14ac:dyDescent="0.3">
      <c r="A863">
        <v>82498</v>
      </c>
      <c r="B863">
        <v>276</v>
      </c>
      <c r="C863">
        <v>980507</v>
      </c>
      <c r="D863" s="1" t="s">
        <v>279</v>
      </c>
      <c r="E863" s="1" t="s">
        <v>282</v>
      </c>
      <c r="F863">
        <v>5212</v>
      </c>
      <c r="G863">
        <v>46679.4</v>
      </c>
      <c r="H863" s="1" t="s">
        <v>287</v>
      </c>
      <c r="I863" s="1" t="s">
        <v>295</v>
      </c>
      <c r="J863">
        <v>80801391</v>
      </c>
    </row>
    <row r="864" spans="1:10" x14ac:dyDescent="0.3">
      <c r="A864">
        <v>82474</v>
      </c>
      <c r="B864">
        <v>276</v>
      </c>
      <c r="C864">
        <v>980512</v>
      </c>
      <c r="D864" s="1" t="s">
        <v>279</v>
      </c>
      <c r="E864" s="1" t="s">
        <v>280</v>
      </c>
      <c r="F864">
        <v>5600</v>
      </c>
      <c r="G864">
        <v>41079.4</v>
      </c>
      <c r="H864" s="1" t="s">
        <v>270</v>
      </c>
      <c r="I864" s="1" t="s">
        <v>270</v>
      </c>
      <c r="J864">
        <v>0</v>
      </c>
    </row>
    <row r="865" spans="1:10" x14ac:dyDescent="0.3">
      <c r="A865">
        <v>82450</v>
      </c>
      <c r="B865">
        <v>276</v>
      </c>
      <c r="C865">
        <v>980513</v>
      </c>
      <c r="D865" s="1" t="s">
        <v>277</v>
      </c>
      <c r="E865" s="1" t="s">
        <v>293</v>
      </c>
      <c r="F865">
        <v>26823</v>
      </c>
      <c r="G865">
        <v>67902.399999999994</v>
      </c>
      <c r="H865" s="1" t="s">
        <v>270</v>
      </c>
      <c r="I865" s="1" t="s">
        <v>297</v>
      </c>
      <c r="J865">
        <v>78938924</v>
      </c>
    </row>
    <row r="866" spans="1:10" x14ac:dyDescent="0.3">
      <c r="A866">
        <v>82540</v>
      </c>
      <c r="B866">
        <v>276</v>
      </c>
      <c r="C866">
        <v>980531</v>
      </c>
      <c r="D866" s="1" t="s">
        <v>279</v>
      </c>
      <c r="E866" s="1" t="s">
        <v>280</v>
      </c>
      <c r="F866">
        <v>14.6</v>
      </c>
      <c r="G866">
        <v>68162</v>
      </c>
      <c r="H866" s="1" t="s">
        <v>289</v>
      </c>
      <c r="I866" s="1" t="s">
        <v>270</v>
      </c>
    </row>
    <row r="867" spans="1:10" x14ac:dyDescent="0.3">
      <c r="A867">
        <v>3539682</v>
      </c>
      <c r="B867">
        <v>276</v>
      </c>
      <c r="C867">
        <v>980531</v>
      </c>
      <c r="D867" s="1" t="s">
        <v>277</v>
      </c>
      <c r="E867" s="1" t="s">
        <v>270</v>
      </c>
      <c r="F867">
        <v>274.2</v>
      </c>
      <c r="G867">
        <v>68176.600000000006</v>
      </c>
      <c r="H867" s="1" t="s">
        <v>281</v>
      </c>
      <c r="I867" s="1" t="s">
        <v>270</v>
      </c>
    </row>
    <row r="868" spans="1:10" x14ac:dyDescent="0.3">
      <c r="A868">
        <v>82509</v>
      </c>
      <c r="B868">
        <v>276</v>
      </c>
      <c r="C868">
        <v>980604</v>
      </c>
      <c r="D868" s="1" t="s">
        <v>280</v>
      </c>
      <c r="E868" s="1" t="s">
        <v>280</v>
      </c>
      <c r="F868">
        <v>16593</v>
      </c>
      <c r="G868">
        <v>51569</v>
      </c>
      <c r="H868" s="1" t="s">
        <v>270</v>
      </c>
      <c r="I868" s="1" t="s">
        <v>270</v>
      </c>
    </row>
    <row r="869" spans="1:10" x14ac:dyDescent="0.3">
      <c r="A869">
        <v>82552</v>
      </c>
      <c r="B869">
        <v>276</v>
      </c>
      <c r="C869">
        <v>980606</v>
      </c>
      <c r="D869" s="1" t="s">
        <v>279</v>
      </c>
      <c r="E869" s="1" t="s">
        <v>280</v>
      </c>
      <c r="F869">
        <v>11000</v>
      </c>
      <c r="G869">
        <v>40569</v>
      </c>
      <c r="H869" s="1" t="s">
        <v>270</v>
      </c>
      <c r="I869" s="1" t="s">
        <v>270</v>
      </c>
    </row>
    <row r="870" spans="1:10" x14ac:dyDescent="0.3">
      <c r="A870">
        <v>82499</v>
      </c>
      <c r="B870">
        <v>276</v>
      </c>
      <c r="C870">
        <v>980607</v>
      </c>
      <c r="D870" s="1" t="s">
        <v>279</v>
      </c>
      <c r="E870" s="1" t="s">
        <v>282</v>
      </c>
      <c r="F870">
        <v>5212</v>
      </c>
      <c r="G870">
        <v>35357</v>
      </c>
      <c r="H870" s="1" t="s">
        <v>287</v>
      </c>
      <c r="I870" s="1" t="s">
        <v>295</v>
      </c>
      <c r="J870">
        <v>80801391</v>
      </c>
    </row>
    <row r="871" spans="1:10" x14ac:dyDescent="0.3">
      <c r="A871">
        <v>82475</v>
      </c>
      <c r="B871">
        <v>276</v>
      </c>
      <c r="C871">
        <v>980610</v>
      </c>
      <c r="D871" s="1" t="s">
        <v>279</v>
      </c>
      <c r="E871" s="1" t="s">
        <v>280</v>
      </c>
      <c r="F871">
        <v>3400</v>
      </c>
      <c r="G871">
        <v>31957</v>
      </c>
      <c r="H871" s="1" t="s">
        <v>270</v>
      </c>
      <c r="I871" s="1" t="s">
        <v>270</v>
      </c>
      <c r="J871">
        <v>0</v>
      </c>
    </row>
    <row r="872" spans="1:10" x14ac:dyDescent="0.3">
      <c r="A872">
        <v>82451</v>
      </c>
      <c r="B872">
        <v>276</v>
      </c>
      <c r="C872">
        <v>980613</v>
      </c>
      <c r="D872" s="1" t="s">
        <v>277</v>
      </c>
      <c r="E872" s="1" t="s">
        <v>293</v>
      </c>
      <c r="F872">
        <v>40234</v>
      </c>
      <c r="G872">
        <v>72191</v>
      </c>
      <c r="H872" s="1" t="s">
        <v>270</v>
      </c>
      <c r="I872" s="1" t="s">
        <v>297</v>
      </c>
      <c r="J872">
        <v>78938924</v>
      </c>
    </row>
    <row r="873" spans="1:10" x14ac:dyDescent="0.3">
      <c r="A873">
        <v>82541</v>
      </c>
      <c r="B873">
        <v>276</v>
      </c>
      <c r="C873">
        <v>980630</v>
      </c>
      <c r="D873" s="1" t="s">
        <v>279</v>
      </c>
      <c r="E873" s="1" t="s">
        <v>280</v>
      </c>
      <c r="F873">
        <v>14.6</v>
      </c>
      <c r="G873">
        <v>72437.899999999994</v>
      </c>
      <c r="H873" s="1" t="s">
        <v>289</v>
      </c>
      <c r="I873" s="1" t="s">
        <v>270</v>
      </c>
    </row>
    <row r="874" spans="1:10" x14ac:dyDescent="0.3">
      <c r="A874">
        <v>3539683</v>
      </c>
      <c r="B874">
        <v>276</v>
      </c>
      <c r="C874">
        <v>980630</v>
      </c>
      <c r="D874" s="1" t="s">
        <v>277</v>
      </c>
      <c r="E874" s="1" t="s">
        <v>270</v>
      </c>
      <c r="F874">
        <v>261.5</v>
      </c>
      <c r="G874">
        <v>72452.5</v>
      </c>
      <c r="H874" s="1" t="s">
        <v>281</v>
      </c>
      <c r="I874" s="1" t="s">
        <v>270</v>
      </c>
    </row>
    <row r="875" spans="1:10" x14ac:dyDescent="0.3">
      <c r="A875">
        <v>82553</v>
      </c>
      <c r="B875">
        <v>276</v>
      </c>
      <c r="C875">
        <v>980706</v>
      </c>
      <c r="D875" s="1" t="s">
        <v>279</v>
      </c>
      <c r="E875" s="1" t="s">
        <v>280</v>
      </c>
      <c r="F875">
        <v>24000</v>
      </c>
      <c r="G875">
        <v>48437.9</v>
      </c>
      <c r="H875" s="1" t="s">
        <v>270</v>
      </c>
      <c r="I875" s="1" t="s">
        <v>270</v>
      </c>
    </row>
    <row r="876" spans="1:10" x14ac:dyDescent="0.3">
      <c r="A876">
        <v>82500</v>
      </c>
      <c r="B876">
        <v>276</v>
      </c>
      <c r="C876">
        <v>980707</v>
      </c>
      <c r="D876" s="1" t="s">
        <v>279</v>
      </c>
      <c r="E876" s="1" t="s">
        <v>282</v>
      </c>
      <c r="F876">
        <v>5212</v>
      </c>
      <c r="G876">
        <v>43225.9</v>
      </c>
      <c r="H876" s="1" t="s">
        <v>287</v>
      </c>
      <c r="I876" s="1" t="s">
        <v>295</v>
      </c>
      <c r="J876">
        <v>80801391</v>
      </c>
    </row>
    <row r="877" spans="1:10" x14ac:dyDescent="0.3">
      <c r="A877">
        <v>82452</v>
      </c>
      <c r="B877">
        <v>276</v>
      </c>
      <c r="C877">
        <v>980713</v>
      </c>
      <c r="D877" s="1" t="s">
        <v>277</v>
      </c>
      <c r="E877" s="1" t="s">
        <v>293</v>
      </c>
      <c r="F877">
        <v>26823</v>
      </c>
      <c r="G877">
        <v>70048.899999999994</v>
      </c>
      <c r="H877" s="1" t="s">
        <v>270</v>
      </c>
      <c r="I877" s="1" t="s">
        <v>297</v>
      </c>
      <c r="J877">
        <v>78938924</v>
      </c>
    </row>
    <row r="878" spans="1:10" x14ac:dyDescent="0.3">
      <c r="A878">
        <v>82476</v>
      </c>
      <c r="B878">
        <v>276</v>
      </c>
      <c r="C878">
        <v>980719</v>
      </c>
      <c r="D878" s="1" t="s">
        <v>279</v>
      </c>
      <c r="E878" s="1" t="s">
        <v>280</v>
      </c>
      <c r="F878">
        <v>3500</v>
      </c>
      <c r="G878">
        <v>66548.899999999994</v>
      </c>
      <c r="H878" s="1" t="s">
        <v>270</v>
      </c>
      <c r="I878" s="1" t="s">
        <v>270</v>
      </c>
      <c r="J878">
        <v>0</v>
      </c>
    </row>
    <row r="879" spans="1:10" x14ac:dyDescent="0.3">
      <c r="A879">
        <v>82542</v>
      </c>
      <c r="B879">
        <v>276</v>
      </c>
      <c r="C879">
        <v>980731</v>
      </c>
      <c r="D879" s="1" t="s">
        <v>279</v>
      </c>
      <c r="E879" s="1" t="s">
        <v>280</v>
      </c>
      <c r="F879">
        <v>14.6</v>
      </c>
      <c r="G879">
        <v>66800.3</v>
      </c>
      <c r="H879" s="1" t="s">
        <v>289</v>
      </c>
      <c r="I879" s="1" t="s">
        <v>270</v>
      </c>
    </row>
    <row r="880" spans="1:10" x14ac:dyDescent="0.3">
      <c r="A880">
        <v>3539684</v>
      </c>
      <c r="B880">
        <v>276</v>
      </c>
      <c r="C880">
        <v>980731</v>
      </c>
      <c r="D880" s="1" t="s">
        <v>277</v>
      </c>
      <c r="E880" s="1" t="s">
        <v>270</v>
      </c>
      <c r="F880">
        <v>266</v>
      </c>
      <c r="G880">
        <v>66814.899999999994</v>
      </c>
      <c r="H880" s="1" t="s">
        <v>281</v>
      </c>
      <c r="I880" s="1" t="s">
        <v>270</v>
      </c>
    </row>
    <row r="881" spans="1:10" x14ac:dyDescent="0.3">
      <c r="A881">
        <v>82477</v>
      </c>
      <c r="B881">
        <v>276</v>
      </c>
      <c r="C881">
        <v>980802</v>
      </c>
      <c r="D881" s="1" t="s">
        <v>279</v>
      </c>
      <c r="E881" s="1" t="s">
        <v>280</v>
      </c>
      <c r="F881">
        <v>3900</v>
      </c>
      <c r="G881">
        <v>62900.3</v>
      </c>
      <c r="H881" s="1" t="s">
        <v>270</v>
      </c>
      <c r="I881" s="1" t="s">
        <v>270</v>
      </c>
      <c r="J881">
        <v>0</v>
      </c>
    </row>
    <row r="882" spans="1:10" x14ac:dyDescent="0.3">
      <c r="A882">
        <v>82554</v>
      </c>
      <c r="B882">
        <v>276</v>
      </c>
      <c r="C882">
        <v>980805</v>
      </c>
      <c r="D882" s="1" t="s">
        <v>279</v>
      </c>
      <c r="E882" s="1" t="s">
        <v>280</v>
      </c>
      <c r="F882">
        <v>23200</v>
      </c>
      <c r="G882">
        <v>39700.300000000003</v>
      </c>
      <c r="H882" s="1" t="s">
        <v>270</v>
      </c>
      <c r="I882" s="1" t="s">
        <v>270</v>
      </c>
    </row>
    <row r="883" spans="1:10" x14ac:dyDescent="0.3">
      <c r="A883">
        <v>82501</v>
      </c>
      <c r="B883">
        <v>276</v>
      </c>
      <c r="C883">
        <v>980807</v>
      </c>
      <c r="D883" s="1" t="s">
        <v>279</v>
      </c>
      <c r="E883" s="1" t="s">
        <v>282</v>
      </c>
      <c r="F883">
        <v>5212</v>
      </c>
      <c r="G883">
        <v>34488.300000000003</v>
      </c>
      <c r="H883" s="1" t="s">
        <v>287</v>
      </c>
      <c r="I883" s="1" t="s">
        <v>295</v>
      </c>
      <c r="J883">
        <v>80801391</v>
      </c>
    </row>
    <row r="884" spans="1:10" x14ac:dyDescent="0.3">
      <c r="A884">
        <v>82453</v>
      </c>
      <c r="B884">
        <v>276</v>
      </c>
      <c r="C884">
        <v>980813</v>
      </c>
      <c r="D884" s="1" t="s">
        <v>277</v>
      </c>
      <c r="E884" s="1" t="s">
        <v>293</v>
      </c>
      <c r="F884">
        <v>26823</v>
      </c>
      <c r="G884">
        <v>61311.3</v>
      </c>
      <c r="H884" s="1" t="s">
        <v>270</v>
      </c>
      <c r="I884" s="1" t="s">
        <v>297</v>
      </c>
      <c r="J884">
        <v>78938924</v>
      </c>
    </row>
    <row r="885" spans="1:10" x14ac:dyDescent="0.3">
      <c r="A885">
        <v>82543</v>
      </c>
      <c r="B885">
        <v>276</v>
      </c>
      <c r="C885">
        <v>980831</v>
      </c>
      <c r="D885" s="1" t="s">
        <v>279</v>
      </c>
      <c r="E885" s="1" t="s">
        <v>280</v>
      </c>
      <c r="F885">
        <v>14.6</v>
      </c>
      <c r="G885">
        <v>61527.6</v>
      </c>
      <c r="H885" s="1" t="s">
        <v>289</v>
      </c>
      <c r="I885" s="1" t="s">
        <v>270</v>
      </c>
    </row>
    <row r="886" spans="1:10" x14ac:dyDescent="0.3">
      <c r="A886">
        <v>3539685</v>
      </c>
      <c r="B886">
        <v>276</v>
      </c>
      <c r="C886">
        <v>980831</v>
      </c>
      <c r="D886" s="1" t="s">
        <v>277</v>
      </c>
      <c r="E886" s="1" t="s">
        <v>270</v>
      </c>
      <c r="F886">
        <v>230.9</v>
      </c>
      <c r="G886">
        <v>61542.2</v>
      </c>
      <c r="H886" s="1" t="s">
        <v>281</v>
      </c>
      <c r="I886" s="1" t="s">
        <v>270</v>
      </c>
    </row>
    <row r="887" spans="1:10" x14ac:dyDescent="0.3">
      <c r="A887">
        <v>82555</v>
      </c>
      <c r="B887">
        <v>276</v>
      </c>
      <c r="C887">
        <v>980904</v>
      </c>
      <c r="D887" s="1" t="s">
        <v>279</v>
      </c>
      <c r="E887" s="1" t="s">
        <v>280</v>
      </c>
      <c r="F887">
        <v>21500</v>
      </c>
      <c r="G887">
        <v>40027.599999999999</v>
      </c>
      <c r="H887" s="1" t="s">
        <v>270</v>
      </c>
      <c r="I887" s="1" t="s">
        <v>270</v>
      </c>
    </row>
    <row r="888" spans="1:10" x14ac:dyDescent="0.3">
      <c r="A888">
        <v>82502</v>
      </c>
      <c r="B888">
        <v>276</v>
      </c>
      <c r="C888">
        <v>980907</v>
      </c>
      <c r="D888" s="1" t="s">
        <v>279</v>
      </c>
      <c r="E888" s="1" t="s">
        <v>282</v>
      </c>
      <c r="F888">
        <v>5212</v>
      </c>
      <c r="G888">
        <v>34815.599999999999</v>
      </c>
      <c r="H888" s="1" t="s">
        <v>287</v>
      </c>
      <c r="I888" s="1" t="s">
        <v>295</v>
      </c>
      <c r="J888">
        <v>80801391</v>
      </c>
    </row>
    <row r="889" spans="1:10" x14ac:dyDescent="0.3">
      <c r="A889">
        <v>82478</v>
      </c>
      <c r="B889">
        <v>276</v>
      </c>
      <c r="C889">
        <v>980910</v>
      </c>
      <c r="D889" s="1" t="s">
        <v>279</v>
      </c>
      <c r="E889" s="1" t="s">
        <v>280</v>
      </c>
      <c r="F889">
        <v>6300</v>
      </c>
      <c r="G889">
        <v>28515.599999999999</v>
      </c>
      <c r="H889" s="1" t="s">
        <v>270</v>
      </c>
      <c r="I889" s="1" t="s">
        <v>270</v>
      </c>
      <c r="J889">
        <v>0</v>
      </c>
    </row>
    <row r="890" spans="1:10" x14ac:dyDescent="0.3">
      <c r="A890">
        <v>82454</v>
      </c>
      <c r="B890">
        <v>276</v>
      </c>
      <c r="C890">
        <v>980913</v>
      </c>
      <c r="D890" s="1" t="s">
        <v>277</v>
      </c>
      <c r="E890" s="1" t="s">
        <v>293</v>
      </c>
      <c r="F890">
        <v>26823</v>
      </c>
      <c r="G890">
        <v>55338.6</v>
      </c>
      <c r="H890" s="1" t="s">
        <v>270</v>
      </c>
      <c r="I890" s="1" t="s">
        <v>297</v>
      </c>
      <c r="J890">
        <v>78938924</v>
      </c>
    </row>
    <row r="891" spans="1:10" x14ac:dyDescent="0.3">
      <c r="A891">
        <v>82544</v>
      </c>
      <c r="B891">
        <v>276</v>
      </c>
      <c r="C891">
        <v>980930</v>
      </c>
      <c r="D891" s="1" t="s">
        <v>279</v>
      </c>
      <c r="E891" s="1" t="s">
        <v>280</v>
      </c>
      <c r="F891">
        <v>14.6</v>
      </c>
      <c r="G891">
        <v>55539.9</v>
      </c>
      <c r="H891" s="1" t="s">
        <v>289</v>
      </c>
      <c r="I891" s="1" t="s">
        <v>270</v>
      </c>
    </row>
    <row r="892" spans="1:10" x14ac:dyDescent="0.3">
      <c r="A892">
        <v>3539686</v>
      </c>
      <c r="B892">
        <v>276</v>
      </c>
      <c r="C892">
        <v>980930</v>
      </c>
      <c r="D892" s="1" t="s">
        <v>277</v>
      </c>
      <c r="E892" s="1" t="s">
        <v>270</v>
      </c>
      <c r="F892">
        <v>215.9</v>
      </c>
      <c r="G892">
        <v>55554.5</v>
      </c>
      <c r="H892" s="1" t="s">
        <v>281</v>
      </c>
      <c r="I892" s="1" t="s">
        <v>270</v>
      </c>
    </row>
    <row r="893" spans="1:10" x14ac:dyDescent="0.3">
      <c r="A893">
        <v>82556</v>
      </c>
      <c r="B893">
        <v>276</v>
      </c>
      <c r="C893">
        <v>981004</v>
      </c>
      <c r="D893" s="1" t="s">
        <v>279</v>
      </c>
      <c r="E893" s="1" t="s">
        <v>280</v>
      </c>
      <c r="F893">
        <v>19700</v>
      </c>
      <c r="G893">
        <v>35839.9</v>
      </c>
      <c r="H893" s="1" t="s">
        <v>270</v>
      </c>
      <c r="I893" s="1" t="s">
        <v>270</v>
      </c>
    </row>
    <row r="894" spans="1:10" x14ac:dyDescent="0.3">
      <c r="A894">
        <v>82503</v>
      </c>
      <c r="B894">
        <v>276</v>
      </c>
      <c r="C894">
        <v>981007</v>
      </c>
      <c r="D894" s="1" t="s">
        <v>279</v>
      </c>
      <c r="E894" s="1" t="s">
        <v>282</v>
      </c>
      <c r="F894">
        <v>5212</v>
      </c>
      <c r="G894">
        <v>30627.9</v>
      </c>
      <c r="H894" s="1" t="s">
        <v>287</v>
      </c>
      <c r="I894" s="1" t="s">
        <v>295</v>
      </c>
      <c r="J894">
        <v>80801391</v>
      </c>
    </row>
    <row r="895" spans="1:10" x14ac:dyDescent="0.3">
      <c r="A895">
        <v>82479</v>
      </c>
      <c r="B895">
        <v>276</v>
      </c>
      <c r="C895">
        <v>981008</v>
      </c>
      <c r="D895" s="1" t="s">
        <v>279</v>
      </c>
      <c r="E895" s="1" t="s">
        <v>280</v>
      </c>
      <c r="F895">
        <v>3800</v>
      </c>
      <c r="G895">
        <v>26827.9</v>
      </c>
      <c r="H895" s="1" t="s">
        <v>270</v>
      </c>
      <c r="I895" s="1" t="s">
        <v>270</v>
      </c>
      <c r="J895">
        <v>0</v>
      </c>
    </row>
    <row r="896" spans="1:10" x14ac:dyDescent="0.3">
      <c r="A896">
        <v>82455</v>
      </c>
      <c r="B896">
        <v>276</v>
      </c>
      <c r="C896">
        <v>981013</v>
      </c>
      <c r="D896" s="1" t="s">
        <v>277</v>
      </c>
      <c r="E896" s="1" t="s">
        <v>293</v>
      </c>
      <c r="F896">
        <v>26823</v>
      </c>
      <c r="G896">
        <v>53650.9</v>
      </c>
      <c r="H896" s="1" t="s">
        <v>270</v>
      </c>
      <c r="I896" s="1" t="s">
        <v>297</v>
      </c>
      <c r="J896">
        <v>78938924</v>
      </c>
    </row>
    <row r="897" spans="1:10" x14ac:dyDescent="0.3">
      <c r="A897">
        <v>82545</v>
      </c>
      <c r="B897">
        <v>276</v>
      </c>
      <c r="C897">
        <v>981031</v>
      </c>
      <c r="D897" s="1" t="s">
        <v>279</v>
      </c>
      <c r="E897" s="1" t="s">
        <v>280</v>
      </c>
      <c r="F897">
        <v>14.6</v>
      </c>
      <c r="G897">
        <v>53840.1</v>
      </c>
      <c r="H897" s="1" t="s">
        <v>289</v>
      </c>
      <c r="I897" s="1" t="s">
        <v>270</v>
      </c>
    </row>
    <row r="898" spans="1:10" x14ac:dyDescent="0.3">
      <c r="A898">
        <v>3539687</v>
      </c>
      <c r="B898">
        <v>276</v>
      </c>
      <c r="C898">
        <v>981031</v>
      </c>
      <c r="D898" s="1" t="s">
        <v>277</v>
      </c>
      <c r="E898" s="1" t="s">
        <v>270</v>
      </c>
      <c r="F898">
        <v>203.8</v>
      </c>
      <c r="G898">
        <v>53854.7</v>
      </c>
      <c r="H898" s="1" t="s">
        <v>281</v>
      </c>
      <c r="I898" s="1" t="s">
        <v>270</v>
      </c>
    </row>
    <row r="899" spans="1:10" x14ac:dyDescent="0.3">
      <c r="A899">
        <v>82557</v>
      </c>
      <c r="B899">
        <v>276</v>
      </c>
      <c r="C899">
        <v>981103</v>
      </c>
      <c r="D899" s="1" t="s">
        <v>279</v>
      </c>
      <c r="E899" s="1" t="s">
        <v>280</v>
      </c>
      <c r="F899">
        <v>23200</v>
      </c>
      <c r="G899">
        <v>30640.1</v>
      </c>
      <c r="H899" s="1" t="s">
        <v>270</v>
      </c>
      <c r="I899" s="1" t="s">
        <v>270</v>
      </c>
    </row>
    <row r="900" spans="1:10" x14ac:dyDescent="0.3">
      <c r="A900">
        <v>82504</v>
      </c>
      <c r="B900">
        <v>276</v>
      </c>
      <c r="C900">
        <v>981107</v>
      </c>
      <c r="D900" s="1" t="s">
        <v>279</v>
      </c>
      <c r="E900" s="1" t="s">
        <v>282</v>
      </c>
      <c r="F900">
        <v>5212</v>
      </c>
      <c r="G900">
        <v>25428.1</v>
      </c>
      <c r="H900" s="1" t="s">
        <v>287</v>
      </c>
      <c r="I900" s="1" t="s">
        <v>295</v>
      </c>
      <c r="J900">
        <v>80801391</v>
      </c>
    </row>
    <row r="901" spans="1:10" x14ac:dyDescent="0.3">
      <c r="A901">
        <v>82456</v>
      </c>
      <c r="B901">
        <v>276</v>
      </c>
      <c r="C901">
        <v>981113</v>
      </c>
      <c r="D901" s="1" t="s">
        <v>277</v>
      </c>
      <c r="E901" s="1" t="s">
        <v>293</v>
      </c>
      <c r="F901">
        <v>26823</v>
      </c>
      <c r="G901">
        <v>52251.1</v>
      </c>
      <c r="H901" s="1" t="s">
        <v>270</v>
      </c>
      <c r="I901" s="1" t="s">
        <v>297</v>
      </c>
      <c r="J901">
        <v>78938924</v>
      </c>
    </row>
    <row r="902" spans="1:10" x14ac:dyDescent="0.3">
      <c r="A902">
        <v>82480</v>
      </c>
      <c r="B902">
        <v>276</v>
      </c>
      <c r="C902">
        <v>981117</v>
      </c>
      <c r="D902" s="1" t="s">
        <v>279</v>
      </c>
      <c r="E902" s="1" t="s">
        <v>280</v>
      </c>
      <c r="F902">
        <v>4100</v>
      </c>
      <c r="G902">
        <v>48151.1</v>
      </c>
      <c r="H902" s="1" t="s">
        <v>270</v>
      </c>
      <c r="I902" s="1" t="s">
        <v>270</v>
      </c>
      <c r="J902">
        <v>0</v>
      </c>
    </row>
    <row r="903" spans="1:10" x14ac:dyDescent="0.3">
      <c r="A903">
        <v>82546</v>
      </c>
      <c r="B903">
        <v>276</v>
      </c>
      <c r="C903">
        <v>981130</v>
      </c>
      <c r="D903" s="1" t="s">
        <v>279</v>
      </c>
      <c r="E903" s="1" t="s">
        <v>280</v>
      </c>
      <c r="F903">
        <v>14.6</v>
      </c>
      <c r="G903">
        <v>48325</v>
      </c>
      <c r="H903" s="1" t="s">
        <v>289</v>
      </c>
      <c r="I903" s="1" t="s">
        <v>270</v>
      </c>
    </row>
    <row r="904" spans="1:10" x14ac:dyDescent="0.3">
      <c r="A904">
        <v>3539688</v>
      </c>
      <c r="B904">
        <v>276</v>
      </c>
      <c r="C904">
        <v>981130</v>
      </c>
      <c r="D904" s="1" t="s">
        <v>277</v>
      </c>
      <c r="E904" s="1" t="s">
        <v>270</v>
      </c>
      <c r="F904">
        <v>188.5</v>
      </c>
      <c r="G904">
        <v>48339.6</v>
      </c>
      <c r="H904" s="1" t="s">
        <v>281</v>
      </c>
      <c r="I904" s="1" t="s">
        <v>270</v>
      </c>
    </row>
    <row r="905" spans="1:10" x14ac:dyDescent="0.3">
      <c r="A905">
        <v>89828</v>
      </c>
      <c r="B905">
        <v>303</v>
      </c>
      <c r="C905">
        <v>960725</v>
      </c>
      <c r="D905" s="1" t="s">
        <v>277</v>
      </c>
      <c r="E905" s="1" t="s">
        <v>278</v>
      </c>
      <c r="F905">
        <v>900</v>
      </c>
      <c r="G905">
        <v>900</v>
      </c>
      <c r="H905" s="1" t="s">
        <v>270</v>
      </c>
      <c r="I905" s="1" t="s">
        <v>270</v>
      </c>
    </row>
    <row r="906" spans="1:10" x14ac:dyDescent="0.3">
      <c r="A906">
        <v>89836</v>
      </c>
      <c r="B906">
        <v>303</v>
      </c>
      <c r="C906">
        <v>960805</v>
      </c>
      <c r="D906" s="1" t="s">
        <v>277</v>
      </c>
      <c r="E906" s="1" t="s">
        <v>278</v>
      </c>
      <c r="F906">
        <v>15405</v>
      </c>
      <c r="G906">
        <v>16305</v>
      </c>
      <c r="H906" s="1" t="s">
        <v>270</v>
      </c>
      <c r="I906" s="1" t="s">
        <v>270</v>
      </c>
    </row>
    <row r="907" spans="1:10" x14ac:dyDescent="0.3">
      <c r="A907">
        <v>89997</v>
      </c>
      <c r="B907">
        <v>303</v>
      </c>
      <c r="C907">
        <v>960824</v>
      </c>
      <c r="D907" s="1" t="s">
        <v>277</v>
      </c>
      <c r="E907" s="1" t="s">
        <v>278</v>
      </c>
      <c r="F907">
        <v>4100</v>
      </c>
      <c r="G907">
        <v>20405</v>
      </c>
      <c r="H907" s="1" t="s">
        <v>270</v>
      </c>
      <c r="I907" s="1" t="s">
        <v>270</v>
      </c>
    </row>
    <row r="908" spans="1:10" x14ac:dyDescent="0.3">
      <c r="A908">
        <v>3540569</v>
      </c>
      <c r="B908">
        <v>303</v>
      </c>
      <c r="C908">
        <v>960831</v>
      </c>
      <c r="D908" s="1" t="s">
        <v>277</v>
      </c>
      <c r="E908" s="1" t="s">
        <v>270</v>
      </c>
      <c r="F908">
        <v>21.9</v>
      </c>
      <c r="G908">
        <v>20426.900000000001</v>
      </c>
      <c r="H908" s="1" t="s">
        <v>281</v>
      </c>
      <c r="I908" s="1" t="s">
        <v>270</v>
      </c>
    </row>
    <row r="909" spans="1:10" x14ac:dyDescent="0.3">
      <c r="A909">
        <v>89837</v>
      </c>
      <c r="B909">
        <v>303</v>
      </c>
      <c r="C909">
        <v>960905</v>
      </c>
      <c r="D909" s="1" t="s">
        <v>277</v>
      </c>
      <c r="E909" s="1" t="s">
        <v>278</v>
      </c>
      <c r="F909">
        <v>15405</v>
      </c>
      <c r="G909">
        <v>35831.9</v>
      </c>
      <c r="H909" s="1" t="s">
        <v>270</v>
      </c>
      <c r="I909" s="1" t="s">
        <v>270</v>
      </c>
    </row>
    <row r="910" spans="1:10" x14ac:dyDescent="0.3">
      <c r="A910">
        <v>89998</v>
      </c>
      <c r="B910">
        <v>303</v>
      </c>
      <c r="C910">
        <v>960923</v>
      </c>
      <c r="D910" s="1" t="s">
        <v>279</v>
      </c>
      <c r="E910" s="1" t="s">
        <v>280</v>
      </c>
      <c r="F910">
        <v>7000</v>
      </c>
      <c r="G910">
        <v>28831.9</v>
      </c>
      <c r="H910" s="1" t="s">
        <v>270</v>
      </c>
      <c r="I910" s="1" t="s">
        <v>270</v>
      </c>
    </row>
    <row r="911" spans="1:10" x14ac:dyDescent="0.3">
      <c r="A911">
        <v>3540570</v>
      </c>
      <c r="B911">
        <v>303</v>
      </c>
      <c r="C911">
        <v>960930</v>
      </c>
      <c r="D911" s="1" t="s">
        <v>277</v>
      </c>
      <c r="E911" s="1" t="s">
        <v>270</v>
      </c>
      <c r="F911">
        <v>94.4</v>
      </c>
      <c r="G911">
        <v>28926.3</v>
      </c>
      <c r="H911" s="1" t="s">
        <v>281</v>
      </c>
      <c r="I911" s="1" t="s">
        <v>270</v>
      </c>
    </row>
    <row r="912" spans="1:10" x14ac:dyDescent="0.3">
      <c r="A912">
        <v>89838</v>
      </c>
      <c r="B912">
        <v>303</v>
      </c>
      <c r="C912">
        <v>961005</v>
      </c>
      <c r="D912" s="1" t="s">
        <v>277</v>
      </c>
      <c r="E912" s="1" t="s">
        <v>278</v>
      </c>
      <c r="F912">
        <v>15405</v>
      </c>
      <c r="G912">
        <v>44331.3</v>
      </c>
      <c r="H912" s="1" t="s">
        <v>270</v>
      </c>
      <c r="I912" s="1" t="s">
        <v>270</v>
      </c>
    </row>
    <row r="913" spans="1:10" x14ac:dyDescent="0.3">
      <c r="A913">
        <v>89999</v>
      </c>
      <c r="B913">
        <v>303</v>
      </c>
      <c r="C913">
        <v>961023</v>
      </c>
      <c r="D913" s="1" t="s">
        <v>279</v>
      </c>
      <c r="E913" s="1" t="s">
        <v>280</v>
      </c>
      <c r="F913">
        <v>8100</v>
      </c>
      <c r="G913">
        <v>36231.300000000003</v>
      </c>
      <c r="H913" s="1" t="s">
        <v>270</v>
      </c>
      <c r="I913" s="1" t="s">
        <v>270</v>
      </c>
    </row>
    <row r="914" spans="1:10" x14ac:dyDescent="0.3">
      <c r="A914">
        <v>3540571</v>
      </c>
      <c r="B914">
        <v>303</v>
      </c>
      <c r="C914">
        <v>961031</v>
      </c>
      <c r="D914" s="1" t="s">
        <v>277</v>
      </c>
      <c r="E914" s="1" t="s">
        <v>270</v>
      </c>
      <c r="F914">
        <v>129.1</v>
      </c>
      <c r="G914">
        <v>36360.400000000001</v>
      </c>
      <c r="H914" s="1" t="s">
        <v>281</v>
      </c>
      <c r="I914" s="1" t="s">
        <v>270</v>
      </c>
    </row>
    <row r="915" spans="1:10" x14ac:dyDescent="0.3">
      <c r="A915">
        <v>89839</v>
      </c>
      <c r="B915">
        <v>303</v>
      </c>
      <c r="C915">
        <v>961105</v>
      </c>
      <c r="D915" s="1" t="s">
        <v>277</v>
      </c>
      <c r="E915" s="1" t="s">
        <v>278</v>
      </c>
      <c r="F915">
        <v>15405</v>
      </c>
      <c r="G915">
        <v>51765.4</v>
      </c>
      <c r="H915" s="1" t="s">
        <v>270</v>
      </c>
      <c r="I915" s="1" t="s">
        <v>270</v>
      </c>
    </row>
    <row r="916" spans="1:10" x14ac:dyDescent="0.3">
      <c r="A916">
        <v>90000</v>
      </c>
      <c r="B916">
        <v>303</v>
      </c>
      <c r="C916">
        <v>961122</v>
      </c>
      <c r="D916" s="1" t="s">
        <v>279</v>
      </c>
      <c r="E916" s="1" t="s">
        <v>280</v>
      </c>
      <c r="F916">
        <v>12900</v>
      </c>
      <c r="G916">
        <v>38865.4</v>
      </c>
      <c r="H916" s="1" t="s">
        <v>270</v>
      </c>
      <c r="I916" s="1" t="s">
        <v>270</v>
      </c>
    </row>
    <row r="917" spans="1:10" x14ac:dyDescent="0.3">
      <c r="A917">
        <v>3540572</v>
      </c>
      <c r="B917">
        <v>303</v>
      </c>
      <c r="C917">
        <v>961130</v>
      </c>
      <c r="D917" s="1" t="s">
        <v>277</v>
      </c>
      <c r="E917" s="1" t="s">
        <v>270</v>
      </c>
      <c r="F917">
        <v>154.30000000000001</v>
      </c>
      <c r="G917">
        <v>39019.699999999997</v>
      </c>
      <c r="H917" s="1" t="s">
        <v>281</v>
      </c>
      <c r="I917" s="1" t="s">
        <v>270</v>
      </c>
    </row>
    <row r="918" spans="1:10" x14ac:dyDescent="0.3">
      <c r="A918">
        <v>89840</v>
      </c>
      <c r="B918">
        <v>303</v>
      </c>
      <c r="C918">
        <v>961205</v>
      </c>
      <c r="D918" s="1" t="s">
        <v>277</v>
      </c>
      <c r="E918" s="1" t="s">
        <v>278</v>
      </c>
      <c r="F918">
        <v>23108</v>
      </c>
      <c r="G918">
        <v>62127.7</v>
      </c>
      <c r="H918" s="1" t="s">
        <v>270</v>
      </c>
      <c r="I918" s="1" t="s">
        <v>270</v>
      </c>
    </row>
    <row r="919" spans="1:10" x14ac:dyDescent="0.3">
      <c r="A919">
        <v>89912</v>
      </c>
      <c r="B919">
        <v>303</v>
      </c>
      <c r="C919">
        <v>961205</v>
      </c>
      <c r="D919" s="1" t="s">
        <v>279</v>
      </c>
      <c r="E919" s="1" t="s">
        <v>280</v>
      </c>
      <c r="F919">
        <v>2200</v>
      </c>
      <c r="G919">
        <v>59927.7</v>
      </c>
      <c r="H919" s="1" t="s">
        <v>270</v>
      </c>
      <c r="I919" s="1" t="s">
        <v>270</v>
      </c>
      <c r="J919">
        <v>0</v>
      </c>
    </row>
    <row r="920" spans="1:10" x14ac:dyDescent="0.3">
      <c r="A920">
        <v>89876</v>
      </c>
      <c r="B920">
        <v>303</v>
      </c>
      <c r="C920">
        <v>961209</v>
      </c>
      <c r="D920" s="1" t="s">
        <v>279</v>
      </c>
      <c r="E920" s="1" t="s">
        <v>282</v>
      </c>
      <c r="F920">
        <v>3803</v>
      </c>
      <c r="G920">
        <v>56124.7</v>
      </c>
      <c r="H920" s="1" t="s">
        <v>287</v>
      </c>
      <c r="I920" s="1" t="s">
        <v>294</v>
      </c>
      <c r="J920">
        <v>43664085</v>
      </c>
    </row>
    <row r="921" spans="1:10" x14ac:dyDescent="0.3">
      <c r="A921">
        <v>89943</v>
      </c>
      <c r="B921">
        <v>303</v>
      </c>
      <c r="C921">
        <v>961220</v>
      </c>
      <c r="D921" s="1" t="s">
        <v>279</v>
      </c>
      <c r="E921" s="1" t="s">
        <v>280</v>
      </c>
      <c r="F921">
        <v>1920</v>
      </c>
      <c r="G921">
        <v>54204.7</v>
      </c>
      <c r="H921" s="1" t="s">
        <v>270</v>
      </c>
      <c r="I921" s="1" t="s">
        <v>270</v>
      </c>
    </row>
    <row r="922" spans="1:10" x14ac:dyDescent="0.3">
      <c r="A922">
        <v>90001</v>
      </c>
      <c r="B922">
        <v>303</v>
      </c>
      <c r="C922">
        <v>961222</v>
      </c>
      <c r="D922" s="1" t="s">
        <v>279</v>
      </c>
      <c r="E922" s="1" t="s">
        <v>280</v>
      </c>
      <c r="F922">
        <v>15000</v>
      </c>
      <c r="G922">
        <v>39204.699999999997</v>
      </c>
      <c r="H922" s="1" t="s">
        <v>270</v>
      </c>
      <c r="I922" s="1" t="s">
        <v>270</v>
      </c>
    </row>
    <row r="923" spans="1:10" x14ac:dyDescent="0.3">
      <c r="A923">
        <v>3540573</v>
      </c>
      <c r="B923">
        <v>303</v>
      </c>
      <c r="C923">
        <v>961231</v>
      </c>
      <c r="D923" s="1" t="s">
        <v>277</v>
      </c>
      <c r="E923" s="1" t="s">
        <v>270</v>
      </c>
      <c r="F923">
        <v>203.4</v>
      </c>
      <c r="G923">
        <v>39408</v>
      </c>
      <c r="H923" s="1" t="s">
        <v>281</v>
      </c>
      <c r="I923" s="1" t="s">
        <v>270</v>
      </c>
    </row>
    <row r="924" spans="1:10" x14ac:dyDescent="0.3">
      <c r="A924">
        <v>89973</v>
      </c>
      <c r="B924">
        <v>303</v>
      </c>
      <c r="C924">
        <v>961231</v>
      </c>
      <c r="D924" s="1" t="s">
        <v>279</v>
      </c>
      <c r="E924" s="1" t="s">
        <v>280</v>
      </c>
      <c r="F924">
        <v>14.6</v>
      </c>
      <c r="G924">
        <v>39393.4</v>
      </c>
      <c r="H924" s="1" t="s">
        <v>289</v>
      </c>
      <c r="I924" s="1" t="s">
        <v>270</v>
      </c>
    </row>
    <row r="925" spans="1:10" x14ac:dyDescent="0.3">
      <c r="A925">
        <v>89954</v>
      </c>
      <c r="B925">
        <v>303</v>
      </c>
      <c r="C925">
        <v>970104</v>
      </c>
      <c r="D925" s="1" t="s">
        <v>279</v>
      </c>
      <c r="E925" s="1" t="s">
        <v>280</v>
      </c>
      <c r="F925">
        <v>4080</v>
      </c>
      <c r="G925">
        <v>35313.4</v>
      </c>
      <c r="H925" s="1" t="s">
        <v>270</v>
      </c>
      <c r="I925" s="1" t="s">
        <v>270</v>
      </c>
    </row>
    <row r="926" spans="1:10" x14ac:dyDescent="0.3">
      <c r="A926">
        <v>89841</v>
      </c>
      <c r="B926">
        <v>303</v>
      </c>
      <c r="C926">
        <v>970105</v>
      </c>
      <c r="D926" s="1" t="s">
        <v>277</v>
      </c>
      <c r="E926" s="1" t="s">
        <v>278</v>
      </c>
      <c r="F926">
        <v>15405</v>
      </c>
      <c r="G926">
        <v>50718.400000000001</v>
      </c>
      <c r="H926" s="1" t="s">
        <v>270</v>
      </c>
      <c r="I926" s="1" t="s">
        <v>270</v>
      </c>
    </row>
    <row r="927" spans="1:10" x14ac:dyDescent="0.3">
      <c r="A927">
        <v>89913</v>
      </c>
      <c r="B927">
        <v>303</v>
      </c>
      <c r="C927">
        <v>970108</v>
      </c>
      <c r="D927" s="1" t="s">
        <v>279</v>
      </c>
      <c r="E927" s="1" t="s">
        <v>280</v>
      </c>
      <c r="F927">
        <v>2300</v>
      </c>
      <c r="G927">
        <v>48418.400000000001</v>
      </c>
      <c r="H927" s="1" t="s">
        <v>270</v>
      </c>
      <c r="I927" s="1" t="s">
        <v>270</v>
      </c>
      <c r="J927">
        <v>0</v>
      </c>
    </row>
    <row r="928" spans="1:10" x14ac:dyDescent="0.3">
      <c r="A928">
        <v>89877</v>
      </c>
      <c r="B928">
        <v>303</v>
      </c>
      <c r="C928">
        <v>970109</v>
      </c>
      <c r="D928" s="1" t="s">
        <v>279</v>
      </c>
      <c r="E928" s="1" t="s">
        <v>282</v>
      </c>
      <c r="F928">
        <v>3803</v>
      </c>
      <c r="G928">
        <v>44615.4</v>
      </c>
      <c r="H928" s="1" t="s">
        <v>287</v>
      </c>
      <c r="I928" s="1" t="s">
        <v>294</v>
      </c>
      <c r="J928">
        <v>43664085</v>
      </c>
    </row>
    <row r="929" spans="1:10" x14ac:dyDescent="0.3">
      <c r="A929">
        <v>89941</v>
      </c>
      <c r="B929">
        <v>303</v>
      </c>
      <c r="C929">
        <v>970118</v>
      </c>
      <c r="D929" s="1" t="s">
        <v>279</v>
      </c>
      <c r="E929" s="1" t="s">
        <v>280</v>
      </c>
      <c r="F929">
        <v>15200</v>
      </c>
      <c r="G929">
        <v>29415.4</v>
      </c>
      <c r="H929" s="1" t="s">
        <v>270</v>
      </c>
      <c r="I929" s="1" t="s">
        <v>270</v>
      </c>
    </row>
    <row r="930" spans="1:10" x14ac:dyDescent="0.3">
      <c r="A930">
        <v>90002</v>
      </c>
      <c r="B930">
        <v>303</v>
      </c>
      <c r="C930">
        <v>970121</v>
      </c>
      <c r="D930" s="1" t="s">
        <v>279</v>
      </c>
      <c r="E930" s="1" t="s">
        <v>280</v>
      </c>
      <c r="F930">
        <v>1100</v>
      </c>
      <c r="G930">
        <v>28315.4</v>
      </c>
      <c r="H930" s="1" t="s">
        <v>270</v>
      </c>
      <c r="I930" s="1" t="s">
        <v>270</v>
      </c>
    </row>
    <row r="931" spans="1:10" x14ac:dyDescent="0.3">
      <c r="A931">
        <v>89914</v>
      </c>
      <c r="B931">
        <v>303</v>
      </c>
      <c r="C931">
        <v>970129</v>
      </c>
      <c r="D931" s="1" t="s">
        <v>279</v>
      </c>
      <c r="E931" s="1" t="s">
        <v>280</v>
      </c>
      <c r="F931">
        <v>2600</v>
      </c>
      <c r="G931">
        <v>25715.4</v>
      </c>
      <c r="H931" s="1" t="s">
        <v>270</v>
      </c>
      <c r="I931" s="1" t="s">
        <v>270</v>
      </c>
      <c r="J931">
        <v>0</v>
      </c>
    </row>
    <row r="932" spans="1:10" x14ac:dyDescent="0.3">
      <c r="A932">
        <v>3540574</v>
      </c>
      <c r="B932">
        <v>303</v>
      </c>
      <c r="C932">
        <v>970131</v>
      </c>
      <c r="D932" s="1" t="s">
        <v>277</v>
      </c>
      <c r="E932" s="1" t="s">
        <v>270</v>
      </c>
      <c r="F932">
        <v>154.69999999999999</v>
      </c>
      <c r="G932">
        <v>25870.2</v>
      </c>
      <c r="H932" s="1" t="s">
        <v>281</v>
      </c>
      <c r="I932" s="1" t="s">
        <v>270</v>
      </c>
    </row>
    <row r="933" spans="1:10" x14ac:dyDescent="0.3">
      <c r="A933">
        <v>89974</v>
      </c>
      <c r="B933">
        <v>303</v>
      </c>
      <c r="C933">
        <v>970131</v>
      </c>
      <c r="D933" s="1" t="s">
        <v>279</v>
      </c>
      <c r="E933" s="1" t="s">
        <v>280</v>
      </c>
      <c r="F933">
        <v>14.6</v>
      </c>
      <c r="G933">
        <v>25855.599999999999</v>
      </c>
      <c r="H933" s="1" t="s">
        <v>289</v>
      </c>
      <c r="I933" s="1" t="s">
        <v>270</v>
      </c>
    </row>
    <row r="934" spans="1:10" x14ac:dyDescent="0.3">
      <c r="A934">
        <v>89842</v>
      </c>
      <c r="B934">
        <v>303</v>
      </c>
      <c r="C934">
        <v>970205</v>
      </c>
      <c r="D934" s="1" t="s">
        <v>277</v>
      </c>
      <c r="E934" s="1" t="s">
        <v>278</v>
      </c>
      <c r="F934">
        <v>15405</v>
      </c>
      <c r="G934">
        <v>41260.6</v>
      </c>
      <c r="H934" s="1" t="s">
        <v>270</v>
      </c>
      <c r="I934" s="1" t="s">
        <v>270</v>
      </c>
    </row>
    <row r="935" spans="1:10" x14ac:dyDescent="0.3">
      <c r="A935">
        <v>89878</v>
      </c>
      <c r="B935">
        <v>303</v>
      </c>
      <c r="C935">
        <v>970209</v>
      </c>
      <c r="D935" s="1" t="s">
        <v>279</v>
      </c>
      <c r="E935" s="1" t="s">
        <v>282</v>
      </c>
      <c r="F935">
        <v>3803</v>
      </c>
      <c r="G935">
        <v>37457.599999999999</v>
      </c>
      <c r="H935" s="1" t="s">
        <v>287</v>
      </c>
      <c r="I935" s="1" t="s">
        <v>294</v>
      </c>
      <c r="J935">
        <v>43664085</v>
      </c>
    </row>
    <row r="936" spans="1:10" x14ac:dyDescent="0.3">
      <c r="A936">
        <v>90003</v>
      </c>
      <c r="B936">
        <v>303</v>
      </c>
      <c r="C936">
        <v>970220</v>
      </c>
      <c r="D936" s="1" t="s">
        <v>279</v>
      </c>
      <c r="E936" s="1" t="s">
        <v>280</v>
      </c>
      <c r="F936">
        <v>2700</v>
      </c>
      <c r="G936">
        <v>34757.599999999999</v>
      </c>
      <c r="H936" s="1" t="s">
        <v>270</v>
      </c>
      <c r="I936" s="1" t="s">
        <v>270</v>
      </c>
    </row>
    <row r="937" spans="1:10" x14ac:dyDescent="0.3">
      <c r="A937">
        <v>3540575</v>
      </c>
      <c r="B937">
        <v>303</v>
      </c>
      <c r="C937">
        <v>970228</v>
      </c>
      <c r="D937" s="1" t="s">
        <v>277</v>
      </c>
      <c r="E937" s="1" t="s">
        <v>270</v>
      </c>
      <c r="F937">
        <v>138.6</v>
      </c>
      <c r="G937">
        <v>34896.1</v>
      </c>
      <c r="H937" s="1" t="s">
        <v>281</v>
      </c>
      <c r="I937" s="1" t="s">
        <v>270</v>
      </c>
    </row>
    <row r="938" spans="1:10" x14ac:dyDescent="0.3">
      <c r="A938">
        <v>89975</v>
      </c>
      <c r="B938">
        <v>303</v>
      </c>
      <c r="C938">
        <v>970228</v>
      </c>
      <c r="D938" s="1" t="s">
        <v>279</v>
      </c>
      <c r="E938" s="1" t="s">
        <v>280</v>
      </c>
      <c r="F938">
        <v>14.6</v>
      </c>
      <c r="G938">
        <v>34881.5</v>
      </c>
      <c r="H938" s="1" t="s">
        <v>289</v>
      </c>
      <c r="I938" s="1" t="s">
        <v>270</v>
      </c>
    </row>
    <row r="939" spans="1:10" x14ac:dyDescent="0.3">
      <c r="A939">
        <v>89843</v>
      </c>
      <c r="B939">
        <v>303</v>
      </c>
      <c r="C939">
        <v>970305</v>
      </c>
      <c r="D939" s="1" t="s">
        <v>277</v>
      </c>
      <c r="E939" s="1" t="s">
        <v>278</v>
      </c>
      <c r="F939">
        <v>15405</v>
      </c>
      <c r="G939">
        <v>50286.5</v>
      </c>
      <c r="H939" s="1" t="s">
        <v>270</v>
      </c>
      <c r="I939" s="1" t="s">
        <v>270</v>
      </c>
    </row>
    <row r="940" spans="1:10" x14ac:dyDescent="0.3">
      <c r="A940">
        <v>89879</v>
      </c>
      <c r="B940">
        <v>303</v>
      </c>
      <c r="C940">
        <v>970309</v>
      </c>
      <c r="D940" s="1" t="s">
        <v>279</v>
      </c>
      <c r="E940" s="1" t="s">
        <v>282</v>
      </c>
      <c r="F940">
        <v>3803</v>
      </c>
      <c r="G940">
        <v>46483.5</v>
      </c>
      <c r="H940" s="1" t="s">
        <v>287</v>
      </c>
      <c r="I940" s="1" t="s">
        <v>294</v>
      </c>
      <c r="J940">
        <v>43664085</v>
      </c>
    </row>
    <row r="941" spans="1:10" x14ac:dyDescent="0.3">
      <c r="A941">
        <v>89915</v>
      </c>
      <c r="B941">
        <v>303</v>
      </c>
      <c r="C941">
        <v>970316</v>
      </c>
      <c r="D941" s="1" t="s">
        <v>279</v>
      </c>
      <c r="E941" s="1" t="s">
        <v>280</v>
      </c>
      <c r="F941">
        <v>3300</v>
      </c>
      <c r="G941">
        <v>40543.5</v>
      </c>
      <c r="H941" s="1" t="s">
        <v>270</v>
      </c>
      <c r="I941" s="1" t="s">
        <v>270</v>
      </c>
      <c r="J941">
        <v>0</v>
      </c>
    </row>
    <row r="942" spans="1:10" x14ac:dyDescent="0.3">
      <c r="A942">
        <v>89953</v>
      </c>
      <c r="B942">
        <v>303</v>
      </c>
      <c r="C942">
        <v>970316</v>
      </c>
      <c r="D942" s="1" t="s">
        <v>279</v>
      </c>
      <c r="E942" s="1" t="s">
        <v>280</v>
      </c>
      <c r="F942">
        <v>2640</v>
      </c>
      <c r="G942">
        <v>43843.5</v>
      </c>
      <c r="H942" s="1" t="s">
        <v>270</v>
      </c>
      <c r="I942" s="1" t="s">
        <v>270</v>
      </c>
    </row>
    <row r="943" spans="1:10" x14ac:dyDescent="0.3">
      <c r="A943">
        <v>90004</v>
      </c>
      <c r="B943">
        <v>303</v>
      </c>
      <c r="C943">
        <v>970322</v>
      </c>
      <c r="D943" s="1" t="s">
        <v>279</v>
      </c>
      <c r="E943" s="1" t="s">
        <v>280</v>
      </c>
      <c r="F943">
        <v>1700</v>
      </c>
      <c r="G943">
        <v>38843.5</v>
      </c>
      <c r="H943" s="1" t="s">
        <v>270</v>
      </c>
      <c r="I943" s="1" t="s">
        <v>270</v>
      </c>
    </row>
    <row r="944" spans="1:10" x14ac:dyDescent="0.3">
      <c r="A944">
        <v>3540576</v>
      </c>
      <c r="B944">
        <v>303</v>
      </c>
      <c r="C944">
        <v>970331</v>
      </c>
      <c r="D944" s="1" t="s">
        <v>277</v>
      </c>
      <c r="E944" s="1" t="s">
        <v>270</v>
      </c>
      <c r="F944">
        <v>168.4</v>
      </c>
      <c r="G944">
        <v>39011.9</v>
      </c>
      <c r="H944" s="1" t="s">
        <v>281</v>
      </c>
      <c r="I944" s="1" t="s">
        <v>270</v>
      </c>
    </row>
    <row r="945" spans="1:10" x14ac:dyDescent="0.3">
      <c r="A945">
        <v>89916</v>
      </c>
      <c r="B945">
        <v>303</v>
      </c>
      <c r="C945">
        <v>970331</v>
      </c>
      <c r="D945" s="1" t="s">
        <v>279</v>
      </c>
      <c r="E945" s="1" t="s">
        <v>280</v>
      </c>
      <c r="F945">
        <v>2300</v>
      </c>
      <c r="G945">
        <v>36697.300000000003</v>
      </c>
      <c r="H945" s="1" t="s">
        <v>270</v>
      </c>
      <c r="I945" s="1" t="s">
        <v>270</v>
      </c>
      <c r="J945">
        <v>0</v>
      </c>
    </row>
    <row r="946" spans="1:10" x14ac:dyDescent="0.3">
      <c r="A946">
        <v>89976</v>
      </c>
      <c r="B946">
        <v>303</v>
      </c>
      <c r="C946">
        <v>970331</v>
      </c>
      <c r="D946" s="1" t="s">
        <v>279</v>
      </c>
      <c r="E946" s="1" t="s">
        <v>280</v>
      </c>
      <c r="F946">
        <v>14.6</v>
      </c>
      <c r="G946">
        <v>38997.300000000003</v>
      </c>
      <c r="H946" s="1" t="s">
        <v>289</v>
      </c>
      <c r="I946" s="1" t="s">
        <v>270</v>
      </c>
    </row>
    <row r="947" spans="1:10" x14ac:dyDescent="0.3">
      <c r="A947">
        <v>89844</v>
      </c>
      <c r="B947">
        <v>303</v>
      </c>
      <c r="C947">
        <v>970405</v>
      </c>
      <c r="D947" s="1" t="s">
        <v>277</v>
      </c>
      <c r="E947" s="1" t="s">
        <v>278</v>
      </c>
      <c r="F947">
        <v>15405</v>
      </c>
      <c r="G947">
        <v>52102.3</v>
      </c>
      <c r="H947" s="1" t="s">
        <v>270</v>
      </c>
      <c r="I947" s="1" t="s">
        <v>270</v>
      </c>
    </row>
    <row r="948" spans="1:10" x14ac:dyDescent="0.3">
      <c r="A948">
        <v>89880</v>
      </c>
      <c r="B948">
        <v>303</v>
      </c>
      <c r="C948">
        <v>970409</v>
      </c>
      <c r="D948" s="1" t="s">
        <v>279</v>
      </c>
      <c r="E948" s="1" t="s">
        <v>282</v>
      </c>
      <c r="F948">
        <v>3803</v>
      </c>
      <c r="G948">
        <v>48299.3</v>
      </c>
      <c r="H948" s="1" t="s">
        <v>287</v>
      </c>
      <c r="I948" s="1" t="s">
        <v>294</v>
      </c>
      <c r="J948">
        <v>43664085</v>
      </c>
    </row>
    <row r="949" spans="1:10" x14ac:dyDescent="0.3">
      <c r="A949">
        <v>90005</v>
      </c>
      <c r="B949">
        <v>303</v>
      </c>
      <c r="C949">
        <v>970421</v>
      </c>
      <c r="D949" s="1" t="s">
        <v>279</v>
      </c>
      <c r="E949" s="1" t="s">
        <v>280</v>
      </c>
      <c r="F949">
        <v>8400</v>
      </c>
      <c r="G949">
        <v>39899.300000000003</v>
      </c>
      <c r="H949" s="1" t="s">
        <v>270</v>
      </c>
      <c r="I949" s="1" t="s">
        <v>270</v>
      </c>
    </row>
    <row r="950" spans="1:10" x14ac:dyDescent="0.3">
      <c r="A950">
        <v>3540577</v>
      </c>
      <c r="B950">
        <v>303</v>
      </c>
      <c r="C950">
        <v>970430</v>
      </c>
      <c r="D950" s="1" t="s">
        <v>277</v>
      </c>
      <c r="E950" s="1" t="s">
        <v>270</v>
      </c>
      <c r="F950">
        <v>176.5</v>
      </c>
      <c r="G950">
        <v>40075.800000000003</v>
      </c>
      <c r="H950" s="1" t="s">
        <v>281</v>
      </c>
      <c r="I950" s="1" t="s">
        <v>270</v>
      </c>
    </row>
    <row r="951" spans="1:10" x14ac:dyDescent="0.3">
      <c r="A951">
        <v>89977</v>
      </c>
      <c r="B951">
        <v>303</v>
      </c>
      <c r="C951">
        <v>970430</v>
      </c>
      <c r="D951" s="1" t="s">
        <v>279</v>
      </c>
      <c r="E951" s="1" t="s">
        <v>280</v>
      </c>
      <c r="F951">
        <v>14.6</v>
      </c>
      <c r="G951">
        <v>40061.199999999997</v>
      </c>
      <c r="H951" s="1" t="s">
        <v>289</v>
      </c>
      <c r="I951" s="1" t="s">
        <v>270</v>
      </c>
    </row>
    <row r="952" spans="1:10" x14ac:dyDescent="0.3">
      <c r="A952">
        <v>89845</v>
      </c>
      <c r="B952">
        <v>303</v>
      </c>
      <c r="C952">
        <v>970505</v>
      </c>
      <c r="D952" s="1" t="s">
        <v>277</v>
      </c>
      <c r="E952" s="1" t="s">
        <v>278</v>
      </c>
      <c r="F952">
        <v>15405</v>
      </c>
      <c r="G952">
        <v>55466.2</v>
      </c>
      <c r="H952" s="1" t="s">
        <v>270</v>
      </c>
      <c r="I952" s="1" t="s">
        <v>270</v>
      </c>
    </row>
    <row r="953" spans="1:10" x14ac:dyDescent="0.3">
      <c r="A953">
        <v>89881</v>
      </c>
      <c r="B953">
        <v>303</v>
      </c>
      <c r="C953">
        <v>970509</v>
      </c>
      <c r="D953" s="1" t="s">
        <v>279</v>
      </c>
      <c r="E953" s="1" t="s">
        <v>282</v>
      </c>
      <c r="F953">
        <v>3803</v>
      </c>
      <c r="G953">
        <v>49263.199999999997</v>
      </c>
      <c r="H953" s="1" t="s">
        <v>287</v>
      </c>
      <c r="I953" s="1" t="s">
        <v>294</v>
      </c>
      <c r="J953">
        <v>43664085</v>
      </c>
    </row>
    <row r="954" spans="1:10" x14ac:dyDescent="0.3">
      <c r="A954">
        <v>89917</v>
      </c>
      <c r="B954">
        <v>303</v>
      </c>
      <c r="C954">
        <v>970509</v>
      </c>
      <c r="D954" s="1" t="s">
        <v>279</v>
      </c>
      <c r="E954" s="1" t="s">
        <v>280</v>
      </c>
      <c r="F954">
        <v>2400</v>
      </c>
      <c r="G954">
        <v>53066.2</v>
      </c>
      <c r="H954" s="1" t="s">
        <v>270</v>
      </c>
      <c r="I954" s="1" t="s">
        <v>270</v>
      </c>
      <c r="J954">
        <v>0</v>
      </c>
    </row>
    <row r="955" spans="1:10" x14ac:dyDescent="0.3">
      <c r="A955">
        <v>90006</v>
      </c>
      <c r="B955">
        <v>303</v>
      </c>
      <c r="C955">
        <v>970521</v>
      </c>
      <c r="D955" s="1" t="s">
        <v>279</v>
      </c>
      <c r="E955" s="1" t="s">
        <v>280</v>
      </c>
      <c r="F955">
        <v>8900</v>
      </c>
      <c r="G955">
        <v>40363.199999999997</v>
      </c>
      <c r="H955" s="1" t="s">
        <v>270</v>
      </c>
      <c r="I955" s="1" t="s">
        <v>270</v>
      </c>
    </row>
    <row r="956" spans="1:10" x14ac:dyDescent="0.3">
      <c r="A956">
        <v>3540578</v>
      </c>
      <c r="B956">
        <v>303</v>
      </c>
      <c r="C956">
        <v>970531</v>
      </c>
      <c r="D956" s="1" t="s">
        <v>277</v>
      </c>
      <c r="E956" s="1" t="s">
        <v>270</v>
      </c>
      <c r="F956">
        <v>188.1</v>
      </c>
      <c r="G956">
        <v>40551.300000000003</v>
      </c>
      <c r="H956" s="1" t="s">
        <v>281</v>
      </c>
      <c r="I956" s="1" t="s">
        <v>270</v>
      </c>
    </row>
    <row r="957" spans="1:10" x14ac:dyDescent="0.3">
      <c r="A957">
        <v>89978</v>
      </c>
      <c r="B957">
        <v>303</v>
      </c>
      <c r="C957">
        <v>970531</v>
      </c>
      <c r="D957" s="1" t="s">
        <v>279</v>
      </c>
      <c r="E957" s="1" t="s">
        <v>280</v>
      </c>
      <c r="F957">
        <v>14.6</v>
      </c>
      <c r="G957">
        <v>40536.699999999997</v>
      </c>
      <c r="H957" s="1" t="s">
        <v>289</v>
      </c>
      <c r="I957" s="1" t="s">
        <v>270</v>
      </c>
    </row>
    <row r="958" spans="1:10" x14ac:dyDescent="0.3">
      <c r="A958">
        <v>89846</v>
      </c>
      <c r="B958">
        <v>303</v>
      </c>
      <c r="C958">
        <v>970605</v>
      </c>
      <c r="D958" s="1" t="s">
        <v>277</v>
      </c>
      <c r="E958" s="1" t="s">
        <v>278</v>
      </c>
      <c r="F958">
        <v>23108</v>
      </c>
      <c r="G958">
        <v>63644.7</v>
      </c>
      <c r="H958" s="1" t="s">
        <v>270</v>
      </c>
      <c r="I958" s="1" t="s">
        <v>270</v>
      </c>
    </row>
    <row r="959" spans="1:10" x14ac:dyDescent="0.3">
      <c r="A959">
        <v>89882</v>
      </c>
      <c r="B959">
        <v>303</v>
      </c>
      <c r="C959">
        <v>970609</v>
      </c>
      <c r="D959" s="1" t="s">
        <v>279</v>
      </c>
      <c r="E959" s="1" t="s">
        <v>282</v>
      </c>
      <c r="F959">
        <v>3803</v>
      </c>
      <c r="G959">
        <v>59841.7</v>
      </c>
      <c r="H959" s="1" t="s">
        <v>287</v>
      </c>
      <c r="I959" s="1" t="s">
        <v>294</v>
      </c>
      <c r="J959">
        <v>43664085</v>
      </c>
    </row>
    <row r="960" spans="1:10" x14ac:dyDescent="0.3">
      <c r="A960">
        <v>89938</v>
      </c>
      <c r="B960">
        <v>303</v>
      </c>
      <c r="C960">
        <v>970611</v>
      </c>
      <c r="D960" s="1" t="s">
        <v>279</v>
      </c>
      <c r="E960" s="1" t="s">
        <v>280</v>
      </c>
      <c r="F960">
        <v>35360</v>
      </c>
      <c r="G960">
        <v>24481.7</v>
      </c>
      <c r="H960" s="1" t="s">
        <v>270</v>
      </c>
      <c r="I960" s="1" t="s">
        <v>270</v>
      </c>
    </row>
    <row r="961" spans="1:10" x14ac:dyDescent="0.3">
      <c r="A961">
        <v>89955</v>
      </c>
      <c r="B961">
        <v>303</v>
      </c>
      <c r="C961">
        <v>970617</v>
      </c>
      <c r="D961" s="1" t="s">
        <v>279</v>
      </c>
      <c r="E961" s="1" t="s">
        <v>280</v>
      </c>
      <c r="F961">
        <v>2520</v>
      </c>
      <c r="G961">
        <v>21961.7</v>
      </c>
      <c r="H961" s="1" t="s">
        <v>270</v>
      </c>
      <c r="I961" s="1" t="s">
        <v>270</v>
      </c>
    </row>
    <row r="962" spans="1:10" x14ac:dyDescent="0.3">
      <c r="A962">
        <v>89918</v>
      </c>
      <c r="B962">
        <v>303</v>
      </c>
      <c r="C962">
        <v>970618</v>
      </c>
      <c r="D962" s="1" t="s">
        <v>279</v>
      </c>
      <c r="E962" s="1" t="s">
        <v>280</v>
      </c>
      <c r="F962">
        <v>2700</v>
      </c>
      <c r="G962">
        <v>19261.7</v>
      </c>
      <c r="H962" s="1" t="s">
        <v>270</v>
      </c>
      <c r="I962" s="1" t="s">
        <v>270</v>
      </c>
      <c r="J962">
        <v>0</v>
      </c>
    </row>
    <row r="963" spans="1:10" x14ac:dyDescent="0.3">
      <c r="A963">
        <v>90007</v>
      </c>
      <c r="B963">
        <v>303</v>
      </c>
      <c r="C963">
        <v>970620</v>
      </c>
      <c r="D963" s="1" t="s">
        <v>277</v>
      </c>
      <c r="E963" s="1" t="s">
        <v>278</v>
      </c>
      <c r="F963">
        <v>12200</v>
      </c>
      <c r="G963">
        <v>31461.7</v>
      </c>
      <c r="H963" s="1" t="s">
        <v>270</v>
      </c>
      <c r="I963" s="1" t="s">
        <v>270</v>
      </c>
    </row>
    <row r="964" spans="1:10" x14ac:dyDescent="0.3">
      <c r="A964">
        <v>89919</v>
      </c>
      <c r="B964">
        <v>303</v>
      </c>
      <c r="C964">
        <v>970626</v>
      </c>
      <c r="D964" s="1" t="s">
        <v>279</v>
      </c>
      <c r="E964" s="1" t="s">
        <v>280</v>
      </c>
      <c r="F964">
        <v>3500</v>
      </c>
      <c r="G964">
        <v>27961.7</v>
      </c>
      <c r="H964" s="1" t="s">
        <v>270</v>
      </c>
      <c r="I964" s="1" t="s">
        <v>270</v>
      </c>
      <c r="J964">
        <v>0</v>
      </c>
    </row>
    <row r="965" spans="1:10" x14ac:dyDescent="0.3">
      <c r="A965">
        <v>3540579</v>
      </c>
      <c r="B965">
        <v>303</v>
      </c>
      <c r="C965">
        <v>970630</v>
      </c>
      <c r="D965" s="1" t="s">
        <v>277</v>
      </c>
      <c r="E965" s="1" t="s">
        <v>270</v>
      </c>
      <c r="F965">
        <v>135.80000000000001</v>
      </c>
      <c r="G965">
        <v>28097.5</v>
      </c>
      <c r="H965" s="1" t="s">
        <v>281</v>
      </c>
      <c r="I965" s="1" t="s">
        <v>270</v>
      </c>
    </row>
    <row r="966" spans="1:10" x14ac:dyDescent="0.3">
      <c r="A966">
        <v>89979</v>
      </c>
      <c r="B966">
        <v>303</v>
      </c>
      <c r="C966">
        <v>970630</v>
      </c>
      <c r="D966" s="1" t="s">
        <v>279</v>
      </c>
      <c r="E966" s="1" t="s">
        <v>280</v>
      </c>
      <c r="F966">
        <v>14.6</v>
      </c>
      <c r="G966">
        <v>28082.9</v>
      </c>
      <c r="H966" s="1" t="s">
        <v>289</v>
      </c>
      <c r="I966" s="1" t="s">
        <v>270</v>
      </c>
    </row>
    <row r="967" spans="1:10" x14ac:dyDescent="0.3">
      <c r="A967">
        <v>89847</v>
      </c>
      <c r="B967">
        <v>303</v>
      </c>
      <c r="C967">
        <v>970705</v>
      </c>
      <c r="D967" s="1" t="s">
        <v>277</v>
      </c>
      <c r="E967" s="1" t="s">
        <v>278</v>
      </c>
      <c r="F967">
        <v>15405</v>
      </c>
      <c r="G967">
        <v>43487.9</v>
      </c>
      <c r="H967" s="1" t="s">
        <v>270</v>
      </c>
      <c r="I967" s="1" t="s">
        <v>270</v>
      </c>
    </row>
    <row r="968" spans="1:10" x14ac:dyDescent="0.3">
      <c r="A968">
        <v>89883</v>
      </c>
      <c r="B968">
        <v>303</v>
      </c>
      <c r="C968">
        <v>970709</v>
      </c>
      <c r="D968" s="1" t="s">
        <v>279</v>
      </c>
      <c r="E968" s="1" t="s">
        <v>282</v>
      </c>
      <c r="F968">
        <v>3803</v>
      </c>
      <c r="G968">
        <v>39684.9</v>
      </c>
      <c r="H968" s="1" t="s">
        <v>287</v>
      </c>
      <c r="I968" s="1" t="s">
        <v>294</v>
      </c>
      <c r="J968">
        <v>43664085</v>
      </c>
    </row>
    <row r="969" spans="1:10" x14ac:dyDescent="0.3">
      <c r="A969">
        <v>90008</v>
      </c>
      <c r="B969">
        <v>303</v>
      </c>
      <c r="C969">
        <v>970720</v>
      </c>
      <c r="D969" s="1" t="s">
        <v>277</v>
      </c>
      <c r="E969" s="1" t="s">
        <v>278</v>
      </c>
      <c r="F969">
        <v>1900</v>
      </c>
      <c r="G969">
        <v>41584.9</v>
      </c>
      <c r="H969" s="1" t="s">
        <v>270</v>
      </c>
      <c r="I969" s="1" t="s">
        <v>270</v>
      </c>
    </row>
    <row r="970" spans="1:10" x14ac:dyDescent="0.3">
      <c r="A970">
        <v>3540580</v>
      </c>
      <c r="B970">
        <v>303</v>
      </c>
      <c r="C970">
        <v>970731</v>
      </c>
      <c r="D970" s="1" t="s">
        <v>277</v>
      </c>
      <c r="E970" s="1" t="s">
        <v>270</v>
      </c>
      <c r="F970">
        <v>155.5</v>
      </c>
      <c r="G970">
        <v>41740.400000000001</v>
      </c>
      <c r="H970" s="1" t="s">
        <v>281</v>
      </c>
      <c r="I970" s="1" t="s">
        <v>270</v>
      </c>
    </row>
    <row r="971" spans="1:10" x14ac:dyDescent="0.3">
      <c r="A971">
        <v>89980</v>
      </c>
      <c r="B971">
        <v>303</v>
      </c>
      <c r="C971">
        <v>970731</v>
      </c>
      <c r="D971" s="1" t="s">
        <v>279</v>
      </c>
      <c r="E971" s="1" t="s">
        <v>280</v>
      </c>
      <c r="F971">
        <v>14.6</v>
      </c>
      <c r="G971">
        <v>41725.800000000003</v>
      </c>
      <c r="H971" s="1" t="s">
        <v>289</v>
      </c>
      <c r="I971" s="1" t="s">
        <v>270</v>
      </c>
    </row>
    <row r="972" spans="1:10" x14ac:dyDescent="0.3">
      <c r="A972">
        <v>89848</v>
      </c>
      <c r="B972">
        <v>303</v>
      </c>
      <c r="C972">
        <v>970805</v>
      </c>
      <c r="D972" s="1" t="s">
        <v>277</v>
      </c>
      <c r="E972" s="1" t="s">
        <v>278</v>
      </c>
      <c r="F972">
        <v>15405</v>
      </c>
      <c r="G972">
        <v>57130.8</v>
      </c>
      <c r="H972" s="1" t="s">
        <v>270</v>
      </c>
      <c r="I972" s="1" t="s">
        <v>270</v>
      </c>
    </row>
    <row r="973" spans="1:10" x14ac:dyDescent="0.3">
      <c r="A973">
        <v>89920</v>
      </c>
      <c r="B973">
        <v>303</v>
      </c>
      <c r="C973">
        <v>970806</v>
      </c>
      <c r="D973" s="1" t="s">
        <v>279</v>
      </c>
      <c r="E973" s="1" t="s">
        <v>280</v>
      </c>
      <c r="F973">
        <v>4100</v>
      </c>
      <c r="G973">
        <v>53030.8</v>
      </c>
      <c r="H973" s="1" t="s">
        <v>270</v>
      </c>
      <c r="I973" s="1" t="s">
        <v>270</v>
      </c>
      <c r="J973">
        <v>0</v>
      </c>
    </row>
    <row r="974" spans="1:10" x14ac:dyDescent="0.3">
      <c r="A974">
        <v>89884</v>
      </c>
      <c r="B974">
        <v>303</v>
      </c>
      <c r="C974">
        <v>970809</v>
      </c>
      <c r="D974" s="1" t="s">
        <v>279</v>
      </c>
      <c r="E974" s="1" t="s">
        <v>282</v>
      </c>
      <c r="F974">
        <v>3803</v>
      </c>
      <c r="G974">
        <v>49227.8</v>
      </c>
      <c r="H974" s="1" t="s">
        <v>287</v>
      </c>
      <c r="I974" s="1" t="s">
        <v>294</v>
      </c>
      <c r="J974">
        <v>43664085</v>
      </c>
    </row>
    <row r="975" spans="1:10" x14ac:dyDescent="0.3">
      <c r="A975">
        <v>90009</v>
      </c>
      <c r="B975">
        <v>303</v>
      </c>
      <c r="C975">
        <v>970819</v>
      </c>
      <c r="D975" s="1" t="s">
        <v>279</v>
      </c>
      <c r="E975" s="1" t="s">
        <v>280</v>
      </c>
      <c r="F975">
        <v>2500</v>
      </c>
      <c r="G975">
        <v>46727.8</v>
      </c>
      <c r="H975" s="1" t="s">
        <v>270</v>
      </c>
      <c r="I975" s="1" t="s">
        <v>270</v>
      </c>
    </row>
    <row r="976" spans="1:10" x14ac:dyDescent="0.3">
      <c r="A976">
        <v>3540581</v>
      </c>
      <c r="B976">
        <v>303</v>
      </c>
      <c r="C976">
        <v>970831</v>
      </c>
      <c r="D976" s="1" t="s">
        <v>277</v>
      </c>
      <c r="E976" s="1" t="s">
        <v>270</v>
      </c>
      <c r="F976">
        <v>196.8</v>
      </c>
      <c r="G976">
        <v>46924.6</v>
      </c>
      <c r="H976" s="1" t="s">
        <v>281</v>
      </c>
      <c r="I976" s="1" t="s">
        <v>270</v>
      </c>
    </row>
    <row r="977" spans="1:10" x14ac:dyDescent="0.3">
      <c r="A977">
        <v>89981</v>
      </c>
      <c r="B977">
        <v>303</v>
      </c>
      <c r="C977">
        <v>970831</v>
      </c>
      <c r="D977" s="1" t="s">
        <v>279</v>
      </c>
      <c r="E977" s="1" t="s">
        <v>280</v>
      </c>
      <c r="F977">
        <v>14.6</v>
      </c>
      <c r="G977">
        <v>46910</v>
      </c>
      <c r="H977" s="1" t="s">
        <v>289</v>
      </c>
      <c r="I977" s="1" t="s">
        <v>270</v>
      </c>
    </row>
    <row r="978" spans="1:10" x14ac:dyDescent="0.3">
      <c r="A978">
        <v>89921</v>
      </c>
      <c r="B978">
        <v>303</v>
      </c>
      <c r="C978">
        <v>970901</v>
      </c>
      <c r="D978" s="1" t="s">
        <v>279</v>
      </c>
      <c r="E978" s="1" t="s">
        <v>280</v>
      </c>
      <c r="F978">
        <v>3400</v>
      </c>
      <c r="G978">
        <v>43510</v>
      </c>
      <c r="H978" s="1" t="s">
        <v>270</v>
      </c>
      <c r="I978" s="1" t="s">
        <v>270</v>
      </c>
      <c r="J978">
        <v>0</v>
      </c>
    </row>
    <row r="979" spans="1:10" x14ac:dyDescent="0.3">
      <c r="A979">
        <v>89849</v>
      </c>
      <c r="B979">
        <v>303</v>
      </c>
      <c r="C979">
        <v>970905</v>
      </c>
      <c r="D979" s="1" t="s">
        <v>277</v>
      </c>
      <c r="E979" s="1" t="s">
        <v>278</v>
      </c>
      <c r="F979">
        <v>15405</v>
      </c>
      <c r="G979">
        <v>58915</v>
      </c>
      <c r="H979" s="1" t="s">
        <v>270</v>
      </c>
      <c r="I979" s="1" t="s">
        <v>270</v>
      </c>
    </row>
    <row r="980" spans="1:10" x14ac:dyDescent="0.3">
      <c r="A980">
        <v>89885</v>
      </c>
      <c r="B980">
        <v>303</v>
      </c>
      <c r="C980">
        <v>970909</v>
      </c>
      <c r="D980" s="1" t="s">
        <v>279</v>
      </c>
      <c r="E980" s="1" t="s">
        <v>282</v>
      </c>
      <c r="F980">
        <v>3803</v>
      </c>
      <c r="G980">
        <v>55112</v>
      </c>
      <c r="H980" s="1" t="s">
        <v>287</v>
      </c>
      <c r="I980" s="1" t="s">
        <v>294</v>
      </c>
      <c r="J980">
        <v>43664085</v>
      </c>
    </row>
    <row r="981" spans="1:10" x14ac:dyDescent="0.3">
      <c r="A981">
        <v>90010</v>
      </c>
      <c r="B981">
        <v>303</v>
      </c>
      <c r="C981">
        <v>970918</v>
      </c>
      <c r="D981" s="1" t="s">
        <v>279</v>
      </c>
      <c r="E981" s="1" t="s">
        <v>280</v>
      </c>
      <c r="F981">
        <v>7000</v>
      </c>
      <c r="G981">
        <v>48112</v>
      </c>
      <c r="H981" s="1" t="s">
        <v>270</v>
      </c>
      <c r="I981" s="1" t="s">
        <v>270</v>
      </c>
    </row>
    <row r="982" spans="1:10" x14ac:dyDescent="0.3">
      <c r="A982">
        <v>3540582</v>
      </c>
      <c r="B982">
        <v>303</v>
      </c>
      <c r="C982">
        <v>970930</v>
      </c>
      <c r="D982" s="1" t="s">
        <v>277</v>
      </c>
      <c r="E982" s="1" t="s">
        <v>270</v>
      </c>
      <c r="F982">
        <v>214</v>
      </c>
      <c r="G982">
        <v>48326</v>
      </c>
      <c r="H982" s="1" t="s">
        <v>281</v>
      </c>
      <c r="I982" s="1" t="s">
        <v>270</v>
      </c>
    </row>
    <row r="983" spans="1:10" x14ac:dyDescent="0.3">
      <c r="A983">
        <v>89982</v>
      </c>
      <c r="B983">
        <v>303</v>
      </c>
      <c r="C983">
        <v>970930</v>
      </c>
      <c r="D983" s="1" t="s">
        <v>279</v>
      </c>
      <c r="E983" s="1" t="s">
        <v>280</v>
      </c>
      <c r="F983">
        <v>14.6</v>
      </c>
      <c r="G983">
        <v>48311.4</v>
      </c>
      <c r="H983" s="1" t="s">
        <v>289</v>
      </c>
      <c r="I983" s="1" t="s">
        <v>270</v>
      </c>
    </row>
    <row r="984" spans="1:10" x14ac:dyDescent="0.3">
      <c r="A984">
        <v>89922</v>
      </c>
      <c r="B984">
        <v>303</v>
      </c>
      <c r="C984">
        <v>971004</v>
      </c>
      <c r="D984" s="1" t="s">
        <v>279</v>
      </c>
      <c r="E984" s="1" t="s">
        <v>280</v>
      </c>
      <c r="F984">
        <v>3000</v>
      </c>
      <c r="G984">
        <v>45311.4</v>
      </c>
      <c r="H984" s="1" t="s">
        <v>270</v>
      </c>
      <c r="I984" s="1" t="s">
        <v>270</v>
      </c>
      <c r="J984">
        <v>0</v>
      </c>
    </row>
    <row r="985" spans="1:10" x14ac:dyDescent="0.3">
      <c r="A985">
        <v>89850</v>
      </c>
      <c r="B985">
        <v>303</v>
      </c>
      <c r="C985">
        <v>971005</v>
      </c>
      <c r="D985" s="1" t="s">
        <v>277</v>
      </c>
      <c r="E985" s="1" t="s">
        <v>278</v>
      </c>
      <c r="F985">
        <v>15405</v>
      </c>
      <c r="G985">
        <v>60716.4</v>
      </c>
      <c r="H985" s="1" t="s">
        <v>270</v>
      </c>
      <c r="I985" s="1" t="s">
        <v>270</v>
      </c>
    </row>
    <row r="986" spans="1:10" x14ac:dyDescent="0.3">
      <c r="A986">
        <v>89886</v>
      </c>
      <c r="B986">
        <v>303</v>
      </c>
      <c r="C986">
        <v>971009</v>
      </c>
      <c r="D986" s="1" t="s">
        <v>279</v>
      </c>
      <c r="E986" s="1" t="s">
        <v>282</v>
      </c>
      <c r="F986">
        <v>3803</v>
      </c>
      <c r="G986">
        <v>56913.4</v>
      </c>
      <c r="H986" s="1" t="s">
        <v>287</v>
      </c>
      <c r="I986" s="1" t="s">
        <v>294</v>
      </c>
      <c r="J986">
        <v>43664085</v>
      </c>
    </row>
    <row r="987" spans="1:10" x14ac:dyDescent="0.3">
      <c r="A987">
        <v>90011</v>
      </c>
      <c r="B987">
        <v>303</v>
      </c>
      <c r="C987">
        <v>971018</v>
      </c>
      <c r="D987" s="1" t="s">
        <v>279</v>
      </c>
      <c r="E987" s="1" t="s">
        <v>280</v>
      </c>
      <c r="F987">
        <v>8800</v>
      </c>
      <c r="G987">
        <v>48113.4</v>
      </c>
      <c r="H987" s="1" t="s">
        <v>270</v>
      </c>
      <c r="I987" s="1" t="s">
        <v>270</v>
      </c>
    </row>
    <row r="988" spans="1:10" x14ac:dyDescent="0.3">
      <c r="A988">
        <v>3540583</v>
      </c>
      <c r="B988">
        <v>303</v>
      </c>
      <c r="C988">
        <v>971031</v>
      </c>
      <c r="D988" s="1" t="s">
        <v>277</v>
      </c>
      <c r="E988" s="1" t="s">
        <v>270</v>
      </c>
      <c r="F988">
        <v>216.8</v>
      </c>
      <c r="G988">
        <v>48330.2</v>
      </c>
      <c r="H988" s="1" t="s">
        <v>281</v>
      </c>
      <c r="I988" s="1" t="s">
        <v>270</v>
      </c>
    </row>
    <row r="989" spans="1:10" x14ac:dyDescent="0.3">
      <c r="A989">
        <v>89923</v>
      </c>
      <c r="B989">
        <v>303</v>
      </c>
      <c r="C989">
        <v>971031</v>
      </c>
      <c r="D989" s="1" t="s">
        <v>279</v>
      </c>
      <c r="E989" s="1" t="s">
        <v>280</v>
      </c>
      <c r="F989">
        <v>3800</v>
      </c>
      <c r="G989">
        <v>44515.6</v>
      </c>
      <c r="H989" s="1" t="s">
        <v>270</v>
      </c>
      <c r="I989" s="1" t="s">
        <v>270</v>
      </c>
      <c r="J989">
        <v>0</v>
      </c>
    </row>
    <row r="990" spans="1:10" x14ac:dyDescent="0.3">
      <c r="A990">
        <v>89983</v>
      </c>
      <c r="B990">
        <v>303</v>
      </c>
      <c r="C990">
        <v>971031</v>
      </c>
      <c r="D990" s="1" t="s">
        <v>279</v>
      </c>
      <c r="E990" s="1" t="s">
        <v>280</v>
      </c>
      <c r="F990">
        <v>14.6</v>
      </c>
      <c r="G990">
        <v>48315.6</v>
      </c>
      <c r="H990" s="1" t="s">
        <v>289</v>
      </c>
      <c r="I990" s="1" t="s">
        <v>270</v>
      </c>
    </row>
    <row r="991" spans="1:10" x14ac:dyDescent="0.3">
      <c r="A991">
        <v>89851</v>
      </c>
      <c r="B991">
        <v>303</v>
      </c>
      <c r="C991">
        <v>971105</v>
      </c>
      <c r="D991" s="1" t="s">
        <v>277</v>
      </c>
      <c r="E991" s="1" t="s">
        <v>278</v>
      </c>
      <c r="F991">
        <v>15405</v>
      </c>
      <c r="G991">
        <v>59920.6</v>
      </c>
      <c r="H991" s="1" t="s">
        <v>270</v>
      </c>
      <c r="I991" s="1" t="s">
        <v>270</v>
      </c>
    </row>
    <row r="992" spans="1:10" x14ac:dyDescent="0.3">
      <c r="A992">
        <v>89887</v>
      </c>
      <c r="B992">
        <v>303</v>
      </c>
      <c r="C992">
        <v>971109</v>
      </c>
      <c r="D992" s="1" t="s">
        <v>279</v>
      </c>
      <c r="E992" s="1" t="s">
        <v>282</v>
      </c>
      <c r="F992">
        <v>3803</v>
      </c>
      <c r="G992">
        <v>56117.599999999999</v>
      </c>
      <c r="H992" s="1" t="s">
        <v>287</v>
      </c>
      <c r="I992" s="1" t="s">
        <v>294</v>
      </c>
      <c r="J992">
        <v>43664085</v>
      </c>
    </row>
    <row r="993" spans="1:10" x14ac:dyDescent="0.3">
      <c r="A993">
        <v>90012</v>
      </c>
      <c r="B993">
        <v>303</v>
      </c>
      <c r="C993">
        <v>971117</v>
      </c>
      <c r="D993" s="1" t="s">
        <v>279</v>
      </c>
      <c r="E993" s="1" t="s">
        <v>280</v>
      </c>
      <c r="F993">
        <v>4200</v>
      </c>
      <c r="G993">
        <v>51917.599999999999</v>
      </c>
      <c r="H993" s="1" t="s">
        <v>270</v>
      </c>
      <c r="I993" s="1" t="s">
        <v>270</v>
      </c>
    </row>
    <row r="994" spans="1:10" x14ac:dyDescent="0.3">
      <c r="A994">
        <v>89924</v>
      </c>
      <c r="B994">
        <v>303</v>
      </c>
      <c r="C994">
        <v>971128</v>
      </c>
      <c r="D994" s="1" t="s">
        <v>279</v>
      </c>
      <c r="E994" s="1" t="s">
        <v>280</v>
      </c>
      <c r="F994">
        <v>2500</v>
      </c>
      <c r="G994">
        <v>49417.599999999999</v>
      </c>
      <c r="H994" s="1" t="s">
        <v>270</v>
      </c>
      <c r="I994" s="1" t="s">
        <v>270</v>
      </c>
      <c r="J994">
        <v>0</v>
      </c>
    </row>
    <row r="995" spans="1:10" x14ac:dyDescent="0.3">
      <c r="A995">
        <v>3540584</v>
      </c>
      <c r="B995">
        <v>303</v>
      </c>
      <c r="C995">
        <v>971130</v>
      </c>
      <c r="D995" s="1" t="s">
        <v>277</v>
      </c>
      <c r="E995" s="1" t="s">
        <v>270</v>
      </c>
      <c r="F995">
        <v>211</v>
      </c>
      <c r="G995">
        <v>49628.5</v>
      </c>
      <c r="H995" s="1" t="s">
        <v>281</v>
      </c>
      <c r="I995" s="1" t="s">
        <v>270</v>
      </c>
    </row>
    <row r="996" spans="1:10" x14ac:dyDescent="0.3">
      <c r="A996">
        <v>89984</v>
      </c>
      <c r="B996">
        <v>303</v>
      </c>
      <c r="C996">
        <v>971130</v>
      </c>
      <c r="D996" s="1" t="s">
        <v>279</v>
      </c>
      <c r="E996" s="1" t="s">
        <v>280</v>
      </c>
      <c r="F996">
        <v>14.6</v>
      </c>
      <c r="G996">
        <v>49613.9</v>
      </c>
      <c r="H996" s="1" t="s">
        <v>289</v>
      </c>
      <c r="I996" s="1" t="s">
        <v>270</v>
      </c>
    </row>
    <row r="997" spans="1:10" x14ac:dyDescent="0.3">
      <c r="A997">
        <v>89944</v>
      </c>
      <c r="B997">
        <v>303</v>
      </c>
      <c r="C997">
        <v>971202</v>
      </c>
      <c r="D997" s="1" t="s">
        <v>279</v>
      </c>
      <c r="E997" s="1" t="s">
        <v>280</v>
      </c>
      <c r="F997">
        <v>4320</v>
      </c>
      <c r="G997">
        <v>45293.9</v>
      </c>
      <c r="H997" s="1" t="s">
        <v>270</v>
      </c>
      <c r="I997" s="1" t="s">
        <v>270</v>
      </c>
    </row>
    <row r="998" spans="1:10" x14ac:dyDescent="0.3">
      <c r="A998">
        <v>89852</v>
      </c>
      <c r="B998">
        <v>303</v>
      </c>
      <c r="C998">
        <v>971205</v>
      </c>
      <c r="D998" s="1" t="s">
        <v>277</v>
      </c>
      <c r="E998" s="1" t="s">
        <v>278</v>
      </c>
      <c r="F998">
        <v>23108</v>
      </c>
      <c r="G998">
        <v>68401.899999999994</v>
      </c>
      <c r="H998" s="1" t="s">
        <v>270</v>
      </c>
      <c r="I998" s="1" t="s">
        <v>270</v>
      </c>
    </row>
    <row r="999" spans="1:10" x14ac:dyDescent="0.3">
      <c r="A999">
        <v>89888</v>
      </c>
      <c r="B999">
        <v>303</v>
      </c>
      <c r="C999">
        <v>971209</v>
      </c>
      <c r="D999" s="1" t="s">
        <v>279</v>
      </c>
      <c r="E999" s="1" t="s">
        <v>282</v>
      </c>
      <c r="F999">
        <v>3803</v>
      </c>
      <c r="G999">
        <v>64598.9</v>
      </c>
      <c r="H999" s="1" t="s">
        <v>287</v>
      </c>
      <c r="I999" s="1" t="s">
        <v>294</v>
      </c>
      <c r="J999">
        <v>43664085</v>
      </c>
    </row>
    <row r="1000" spans="1:10" x14ac:dyDescent="0.3">
      <c r="A1000">
        <v>90013</v>
      </c>
      <c r="B1000">
        <v>303</v>
      </c>
      <c r="C1000">
        <v>971217</v>
      </c>
      <c r="D1000" s="1" t="s">
        <v>279</v>
      </c>
      <c r="E1000" s="1" t="s">
        <v>280</v>
      </c>
      <c r="F1000">
        <v>11000</v>
      </c>
      <c r="G1000">
        <v>53598.9</v>
      </c>
      <c r="H1000" s="1" t="s">
        <v>270</v>
      </c>
      <c r="I1000" s="1" t="s">
        <v>270</v>
      </c>
    </row>
    <row r="1001" spans="1:10" x14ac:dyDescent="0.3">
      <c r="A1001">
        <v>89925</v>
      </c>
      <c r="B1001">
        <v>303</v>
      </c>
      <c r="C1001">
        <v>971225</v>
      </c>
      <c r="D1001" s="1" t="s">
        <v>279</v>
      </c>
      <c r="E1001" s="1" t="s">
        <v>280</v>
      </c>
      <c r="F1001">
        <v>3800</v>
      </c>
      <c r="G1001">
        <v>49798.9</v>
      </c>
      <c r="H1001" s="1" t="s">
        <v>270</v>
      </c>
      <c r="I1001" s="1" t="s">
        <v>270</v>
      </c>
      <c r="J1001">
        <v>0</v>
      </c>
    </row>
    <row r="1002" spans="1:10" x14ac:dyDescent="0.3">
      <c r="A1002">
        <v>3540585</v>
      </c>
      <c r="B1002">
        <v>303</v>
      </c>
      <c r="C1002">
        <v>971231</v>
      </c>
      <c r="D1002" s="1" t="s">
        <v>277</v>
      </c>
      <c r="E1002" s="1" t="s">
        <v>270</v>
      </c>
      <c r="F1002">
        <v>236.6</v>
      </c>
      <c r="G1002">
        <v>50035.5</v>
      </c>
      <c r="H1002" s="1" t="s">
        <v>281</v>
      </c>
      <c r="I1002" s="1" t="s">
        <v>270</v>
      </c>
    </row>
    <row r="1003" spans="1:10" x14ac:dyDescent="0.3">
      <c r="A1003">
        <v>89985</v>
      </c>
      <c r="B1003">
        <v>303</v>
      </c>
      <c r="C1003">
        <v>971231</v>
      </c>
      <c r="D1003" s="1" t="s">
        <v>279</v>
      </c>
      <c r="E1003" s="1" t="s">
        <v>280</v>
      </c>
      <c r="F1003">
        <v>14.6</v>
      </c>
      <c r="G1003">
        <v>50020.9</v>
      </c>
      <c r="H1003" s="1" t="s">
        <v>289</v>
      </c>
      <c r="I1003" s="1" t="s">
        <v>270</v>
      </c>
    </row>
    <row r="1004" spans="1:10" x14ac:dyDescent="0.3">
      <c r="A1004">
        <v>89853</v>
      </c>
      <c r="B1004">
        <v>303</v>
      </c>
      <c r="C1004">
        <v>980105</v>
      </c>
      <c r="D1004" s="1" t="s">
        <v>277</v>
      </c>
      <c r="E1004" s="1" t="s">
        <v>278</v>
      </c>
      <c r="F1004">
        <v>15405</v>
      </c>
      <c r="G1004">
        <v>65425.9</v>
      </c>
      <c r="H1004" s="1" t="s">
        <v>270</v>
      </c>
      <c r="I1004" s="1" t="s">
        <v>270</v>
      </c>
    </row>
    <row r="1005" spans="1:10" x14ac:dyDescent="0.3">
      <c r="A1005">
        <v>89889</v>
      </c>
      <c r="B1005">
        <v>303</v>
      </c>
      <c r="C1005">
        <v>980109</v>
      </c>
      <c r="D1005" s="1" t="s">
        <v>279</v>
      </c>
      <c r="E1005" s="1" t="s">
        <v>282</v>
      </c>
      <c r="F1005">
        <v>3803</v>
      </c>
      <c r="G1005">
        <v>61622.9</v>
      </c>
      <c r="H1005" s="1" t="s">
        <v>287</v>
      </c>
      <c r="I1005" s="1" t="s">
        <v>294</v>
      </c>
      <c r="J1005">
        <v>43664085</v>
      </c>
    </row>
    <row r="1006" spans="1:10" x14ac:dyDescent="0.3">
      <c r="A1006">
        <v>90014</v>
      </c>
      <c r="B1006">
        <v>303</v>
      </c>
      <c r="C1006">
        <v>980116</v>
      </c>
      <c r="D1006" s="1" t="s">
        <v>279</v>
      </c>
      <c r="E1006" s="1" t="s">
        <v>280</v>
      </c>
      <c r="F1006">
        <v>8800</v>
      </c>
      <c r="G1006">
        <v>52822.9</v>
      </c>
      <c r="H1006" s="1" t="s">
        <v>270</v>
      </c>
      <c r="I1006" s="1" t="s">
        <v>270</v>
      </c>
    </row>
    <row r="1007" spans="1:10" x14ac:dyDescent="0.3">
      <c r="A1007">
        <v>89942</v>
      </c>
      <c r="B1007">
        <v>303</v>
      </c>
      <c r="C1007">
        <v>980121</v>
      </c>
      <c r="D1007" s="1" t="s">
        <v>279</v>
      </c>
      <c r="E1007" s="1" t="s">
        <v>280</v>
      </c>
      <c r="F1007">
        <v>14560</v>
      </c>
      <c r="G1007">
        <v>38262.9</v>
      </c>
      <c r="H1007" s="1" t="s">
        <v>270</v>
      </c>
      <c r="I1007" s="1" t="s">
        <v>270</v>
      </c>
    </row>
    <row r="1008" spans="1:10" x14ac:dyDescent="0.3">
      <c r="A1008">
        <v>3540586</v>
      </c>
      <c r="B1008">
        <v>303</v>
      </c>
      <c r="C1008">
        <v>980131</v>
      </c>
      <c r="D1008" s="1" t="s">
        <v>277</v>
      </c>
      <c r="E1008" s="1" t="s">
        <v>270</v>
      </c>
      <c r="F1008">
        <v>203</v>
      </c>
      <c r="G1008">
        <v>38465.800000000003</v>
      </c>
      <c r="H1008" s="1" t="s">
        <v>281</v>
      </c>
      <c r="I1008" s="1" t="s">
        <v>270</v>
      </c>
    </row>
    <row r="1009" spans="1:10" x14ac:dyDescent="0.3">
      <c r="A1009">
        <v>89986</v>
      </c>
      <c r="B1009">
        <v>303</v>
      </c>
      <c r="C1009">
        <v>980131</v>
      </c>
      <c r="D1009" s="1" t="s">
        <v>279</v>
      </c>
      <c r="E1009" s="1" t="s">
        <v>280</v>
      </c>
      <c r="F1009">
        <v>14.6</v>
      </c>
      <c r="G1009">
        <v>38451.199999999997</v>
      </c>
      <c r="H1009" s="1" t="s">
        <v>289</v>
      </c>
      <c r="I1009" s="1" t="s">
        <v>270</v>
      </c>
    </row>
    <row r="1010" spans="1:10" x14ac:dyDescent="0.3">
      <c r="A1010">
        <v>89854</v>
      </c>
      <c r="B1010">
        <v>303</v>
      </c>
      <c r="C1010">
        <v>980205</v>
      </c>
      <c r="D1010" s="1" t="s">
        <v>277</v>
      </c>
      <c r="E1010" s="1" t="s">
        <v>278</v>
      </c>
      <c r="F1010">
        <v>15405</v>
      </c>
      <c r="G1010">
        <v>53856.2</v>
      </c>
      <c r="H1010" s="1" t="s">
        <v>270</v>
      </c>
      <c r="I1010" s="1" t="s">
        <v>270</v>
      </c>
    </row>
    <row r="1011" spans="1:10" x14ac:dyDescent="0.3">
      <c r="A1011">
        <v>89890</v>
      </c>
      <c r="B1011">
        <v>303</v>
      </c>
      <c r="C1011">
        <v>980209</v>
      </c>
      <c r="D1011" s="1" t="s">
        <v>279</v>
      </c>
      <c r="E1011" s="1" t="s">
        <v>282</v>
      </c>
      <c r="F1011">
        <v>3803</v>
      </c>
      <c r="G1011">
        <v>50053.2</v>
      </c>
      <c r="H1011" s="1" t="s">
        <v>287</v>
      </c>
      <c r="I1011" s="1" t="s">
        <v>294</v>
      </c>
      <c r="J1011">
        <v>43664085</v>
      </c>
    </row>
    <row r="1012" spans="1:10" x14ac:dyDescent="0.3">
      <c r="A1012">
        <v>89926</v>
      </c>
      <c r="B1012">
        <v>303</v>
      </c>
      <c r="C1012">
        <v>980214</v>
      </c>
      <c r="D1012" s="1" t="s">
        <v>279</v>
      </c>
      <c r="E1012" s="1" t="s">
        <v>280</v>
      </c>
      <c r="F1012">
        <v>3100</v>
      </c>
      <c r="G1012">
        <v>46953.2</v>
      </c>
      <c r="H1012" s="1" t="s">
        <v>270</v>
      </c>
      <c r="I1012" s="1" t="s">
        <v>270</v>
      </c>
      <c r="J1012">
        <v>0</v>
      </c>
    </row>
    <row r="1013" spans="1:10" x14ac:dyDescent="0.3">
      <c r="A1013">
        <v>90015</v>
      </c>
      <c r="B1013">
        <v>303</v>
      </c>
      <c r="C1013">
        <v>980215</v>
      </c>
      <c r="D1013" s="1" t="s">
        <v>279</v>
      </c>
      <c r="E1013" s="1" t="s">
        <v>280</v>
      </c>
      <c r="F1013">
        <v>2000</v>
      </c>
      <c r="G1013">
        <v>44953.2</v>
      </c>
      <c r="H1013" s="1" t="s">
        <v>270</v>
      </c>
      <c r="I1013" s="1" t="s">
        <v>270</v>
      </c>
    </row>
    <row r="1014" spans="1:10" x14ac:dyDescent="0.3">
      <c r="A1014">
        <v>3540587</v>
      </c>
      <c r="B1014">
        <v>303</v>
      </c>
      <c r="C1014">
        <v>980228</v>
      </c>
      <c r="D1014" s="1" t="s">
        <v>277</v>
      </c>
      <c r="E1014" s="1" t="s">
        <v>270</v>
      </c>
      <c r="F1014">
        <v>182.7</v>
      </c>
      <c r="G1014">
        <v>45136</v>
      </c>
      <c r="H1014" s="1" t="s">
        <v>281</v>
      </c>
      <c r="I1014" s="1" t="s">
        <v>270</v>
      </c>
    </row>
    <row r="1015" spans="1:10" x14ac:dyDescent="0.3">
      <c r="A1015">
        <v>89987</v>
      </c>
      <c r="B1015">
        <v>303</v>
      </c>
      <c r="C1015">
        <v>980228</v>
      </c>
      <c r="D1015" s="1" t="s">
        <v>279</v>
      </c>
      <c r="E1015" s="1" t="s">
        <v>280</v>
      </c>
      <c r="F1015">
        <v>14.6</v>
      </c>
      <c r="G1015">
        <v>45121.4</v>
      </c>
      <c r="H1015" s="1" t="s">
        <v>289</v>
      </c>
      <c r="I1015" s="1" t="s">
        <v>270</v>
      </c>
    </row>
    <row r="1016" spans="1:10" x14ac:dyDescent="0.3">
      <c r="A1016">
        <v>89927</v>
      </c>
      <c r="B1016">
        <v>303</v>
      </c>
      <c r="C1016">
        <v>980305</v>
      </c>
      <c r="D1016" s="1" t="s">
        <v>279</v>
      </c>
      <c r="E1016" s="1" t="s">
        <v>280</v>
      </c>
      <c r="F1016">
        <v>2800</v>
      </c>
      <c r="G1016">
        <v>57726.400000000001</v>
      </c>
      <c r="H1016" s="1" t="s">
        <v>270</v>
      </c>
      <c r="I1016" s="1" t="s">
        <v>270</v>
      </c>
      <c r="J1016">
        <v>0</v>
      </c>
    </row>
    <row r="1017" spans="1:10" x14ac:dyDescent="0.3">
      <c r="A1017">
        <v>89855</v>
      </c>
      <c r="B1017">
        <v>303</v>
      </c>
      <c r="C1017">
        <v>980305</v>
      </c>
      <c r="D1017" s="1" t="s">
        <v>277</v>
      </c>
      <c r="E1017" s="1" t="s">
        <v>278</v>
      </c>
      <c r="F1017">
        <v>15405</v>
      </c>
      <c r="G1017">
        <v>60526.400000000001</v>
      </c>
      <c r="H1017" s="1" t="s">
        <v>270</v>
      </c>
      <c r="I1017" s="1" t="s">
        <v>270</v>
      </c>
    </row>
    <row r="1018" spans="1:10" x14ac:dyDescent="0.3">
      <c r="A1018">
        <v>89891</v>
      </c>
      <c r="B1018">
        <v>303</v>
      </c>
      <c r="C1018">
        <v>980309</v>
      </c>
      <c r="D1018" s="1" t="s">
        <v>279</v>
      </c>
      <c r="E1018" s="1" t="s">
        <v>282</v>
      </c>
      <c r="F1018">
        <v>3803</v>
      </c>
      <c r="G1018">
        <v>53923.4</v>
      </c>
      <c r="H1018" s="1" t="s">
        <v>287</v>
      </c>
      <c r="I1018" s="1" t="s">
        <v>294</v>
      </c>
      <c r="J1018">
        <v>43664085</v>
      </c>
    </row>
    <row r="1019" spans="1:10" x14ac:dyDescent="0.3">
      <c r="A1019">
        <v>89956</v>
      </c>
      <c r="B1019">
        <v>303</v>
      </c>
      <c r="C1019">
        <v>980315</v>
      </c>
      <c r="D1019" s="1" t="s">
        <v>279</v>
      </c>
      <c r="E1019" s="1" t="s">
        <v>280</v>
      </c>
      <c r="F1019">
        <v>3840</v>
      </c>
      <c r="G1019">
        <v>50083.4</v>
      </c>
      <c r="H1019" s="1" t="s">
        <v>270</v>
      </c>
      <c r="I1019" s="1" t="s">
        <v>270</v>
      </c>
    </row>
    <row r="1020" spans="1:10" x14ac:dyDescent="0.3">
      <c r="A1020">
        <v>90016</v>
      </c>
      <c r="B1020">
        <v>303</v>
      </c>
      <c r="C1020">
        <v>980317</v>
      </c>
      <c r="D1020" s="1" t="s">
        <v>279</v>
      </c>
      <c r="E1020" s="1" t="s">
        <v>280</v>
      </c>
      <c r="F1020">
        <v>3500</v>
      </c>
      <c r="G1020">
        <v>46583.4</v>
      </c>
      <c r="H1020" s="1" t="s">
        <v>270</v>
      </c>
      <c r="I1020" s="1" t="s">
        <v>270</v>
      </c>
    </row>
    <row r="1021" spans="1:10" x14ac:dyDescent="0.3">
      <c r="A1021">
        <v>3540588</v>
      </c>
      <c r="B1021">
        <v>303</v>
      </c>
      <c r="C1021">
        <v>980331</v>
      </c>
      <c r="D1021" s="1" t="s">
        <v>277</v>
      </c>
      <c r="E1021" s="1" t="s">
        <v>270</v>
      </c>
      <c r="F1021">
        <v>205.1</v>
      </c>
      <c r="G1021">
        <v>46788.5</v>
      </c>
      <c r="H1021" s="1" t="s">
        <v>281</v>
      </c>
      <c r="I1021" s="1" t="s">
        <v>270</v>
      </c>
    </row>
    <row r="1022" spans="1:10" x14ac:dyDescent="0.3">
      <c r="A1022">
        <v>89988</v>
      </c>
      <c r="B1022">
        <v>303</v>
      </c>
      <c r="C1022">
        <v>980331</v>
      </c>
      <c r="D1022" s="1" t="s">
        <v>279</v>
      </c>
      <c r="E1022" s="1" t="s">
        <v>280</v>
      </c>
      <c r="F1022">
        <v>14.6</v>
      </c>
      <c r="G1022">
        <v>46773.9</v>
      </c>
      <c r="H1022" s="1" t="s">
        <v>289</v>
      </c>
      <c r="I1022" s="1" t="s">
        <v>270</v>
      </c>
    </row>
    <row r="1023" spans="1:10" x14ac:dyDescent="0.3">
      <c r="A1023">
        <v>89928</v>
      </c>
      <c r="B1023">
        <v>303</v>
      </c>
      <c r="C1023">
        <v>980403</v>
      </c>
      <c r="D1023" s="1" t="s">
        <v>279</v>
      </c>
      <c r="E1023" s="1" t="s">
        <v>280</v>
      </c>
      <c r="F1023">
        <v>4000</v>
      </c>
      <c r="G1023">
        <v>42773.9</v>
      </c>
      <c r="H1023" s="1" t="s">
        <v>270</v>
      </c>
      <c r="I1023" s="1" t="s">
        <v>270</v>
      </c>
      <c r="J1023">
        <v>0</v>
      </c>
    </row>
    <row r="1024" spans="1:10" x14ac:dyDescent="0.3">
      <c r="A1024">
        <v>89856</v>
      </c>
      <c r="B1024">
        <v>303</v>
      </c>
      <c r="C1024">
        <v>980405</v>
      </c>
      <c r="D1024" s="1" t="s">
        <v>277</v>
      </c>
      <c r="E1024" s="1" t="s">
        <v>278</v>
      </c>
      <c r="F1024">
        <v>15405</v>
      </c>
      <c r="G1024">
        <v>58178.9</v>
      </c>
      <c r="H1024" s="1" t="s">
        <v>270</v>
      </c>
      <c r="I1024" s="1" t="s">
        <v>270</v>
      </c>
    </row>
    <row r="1025" spans="1:10" x14ac:dyDescent="0.3">
      <c r="A1025">
        <v>89892</v>
      </c>
      <c r="B1025">
        <v>303</v>
      </c>
      <c r="C1025">
        <v>980409</v>
      </c>
      <c r="D1025" s="1" t="s">
        <v>279</v>
      </c>
      <c r="E1025" s="1" t="s">
        <v>282</v>
      </c>
      <c r="F1025">
        <v>3803</v>
      </c>
      <c r="G1025">
        <v>54375.9</v>
      </c>
      <c r="H1025" s="1" t="s">
        <v>287</v>
      </c>
      <c r="I1025" s="1" t="s">
        <v>294</v>
      </c>
      <c r="J1025">
        <v>43664085</v>
      </c>
    </row>
    <row r="1026" spans="1:10" x14ac:dyDescent="0.3">
      <c r="A1026">
        <v>90017</v>
      </c>
      <c r="B1026">
        <v>303</v>
      </c>
      <c r="C1026">
        <v>980416</v>
      </c>
      <c r="D1026" s="1" t="s">
        <v>279</v>
      </c>
      <c r="E1026" s="1" t="s">
        <v>280</v>
      </c>
      <c r="F1026">
        <v>4800</v>
      </c>
      <c r="G1026">
        <v>49575.9</v>
      </c>
      <c r="H1026" s="1" t="s">
        <v>270</v>
      </c>
      <c r="I1026" s="1" t="s">
        <v>270</v>
      </c>
    </row>
    <row r="1027" spans="1:10" x14ac:dyDescent="0.3">
      <c r="A1027">
        <v>3540589</v>
      </c>
      <c r="B1027">
        <v>303</v>
      </c>
      <c r="C1027">
        <v>980430</v>
      </c>
      <c r="D1027" s="1" t="s">
        <v>277</v>
      </c>
      <c r="E1027" s="1" t="s">
        <v>270</v>
      </c>
      <c r="F1027">
        <v>213.3</v>
      </c>
      <c r="G1027">
        <v>49789.2</v>
      </c>
      <c r="H1027" s="1" t="s">
        <v>281</v>
      </c>
      <c r="I1027" s="1" t="s">
        <v>270</v>
      </c>
    </row>
    <row r="1028" spans="1:10" x14ac:dyDescent="0.3">
      <c r="A1028">
        <v>89989</v>
      </c>
      <c r="B1028">
        <v>303</v>
      </c>
      <c r="C1028">
        <v>980430</v>
      </c>
      <c r="D1028" s="1" t="s">
        <v>279</v>
      </c>
      <c r="E1028" s="1" t="s">
        <v>280</v>
      </c>
      <c r="F1028">
        <v>14.6</v>
      </c>
      <c r="G1028">
        <v>49774.6</v>
      </c>
      <c r="H1028" s="1" t="s">
        <v>289</v>
      </c>
      <c r="I1028" s="1" t="s">
        <v>270</v>
      </c>
    </row>
    <row r="1029" spans="1:10" x14ac:dyDescent="0.3">
      <c r="A1029">
        <v>89959</v>
      </c>
      <c r="B1029">
        <v>303</v>
      </c>
      <c r="C1029">
        <v>980503</v>
      </c>
      <c r="D1029" s="1" t="s">
        <v>279</v>
      </c>
      <c r="E1029" s="1" t="s">
        <v>280</v>
      </c>
      <c r="F1029">
        <v>3360</v>
      </c>
      <c r="G1029">
        <v>46414.6</v>
      </c>
      <c r="H1029" s="1" t="s">
        <v>270</v>
      </c>
      <c r="I1029" s="1" t="s">
        <v>270</v>
      </c>
    </row>
    <row r="1030" spans="1:10" x14ac:dyDescent="0.3">
      <c r="A1030">
        <v>89857</v>
      </c>
      <c r="B1030">
        <v>303</v>
      </c>
      <c r="C1030">
        <v>980505</v>
      </c>
      <c r="D1030" s="1" t="s">
        <v>277</v>
      </c>
      <c r="E1030" s="1" t="s">
        <v>278</v>
      </c>
      <c r="F1030">
        <v>15405</v>
      </c>
      <c r="G1030">
        <v>61819.6</v>
      </c>
      <c r="H1030" s="1" t="s">
        <v>270</v>
      </c>
      <c r="I1030" s="1" t="s">
        <v>270</v>
      </c>
    </row>
    <row r="1031" spans="1:10" x14ac:dyDescent="0.3">
      <c r="A1031">
        <v>89893</v>
      </c>
      <c r="B1031">
        <v>303</v>
      </c>
      <c r="C1031">
        <v>980509</v>
      </c>
      <c r="D1031" s="1" t="s">
        <v>279</v>
      </c>
      <c r="E1031" s="1" t="s">
        <v>282</v>
      </c>
      <c r="F1031">
        <v>3803</v>
      </c>
      <c r="G1031">
        <v>58016.6</v>
      </c>
      <c r="H1031" s="1" t="s">
        <v>287</v>
      </c>
      <c r="I1031" s="1" t="s">
        <v>294</v>
      </c>
      <c r="J1031">
        <v>43664085</v>
      </c>
    </row>
    <row r="1032" spans="1:10" x14ac:dyDescent="0.3">
      <c r="A1032">
        <v>90018</v>
      </c>
      <c r="B1032">
        <v>303</v>
      </c>
      <c r="C1032">
        <v>980516</v>
      </c>
      <c r="D1032" s="1" t="s">
        <v>279</v>
      </c>
      <c r="E1032" s="1" t="s">
        <v>280</v>
      </c>
      <c r="F1032">
        <v>6400</v>
      </c>
      <c r="G1032">
        <v>51616.6</v>
      </c>
      <c r="H1032" s="1" t="s">
        <v>270</v>
      </c>
      <c r="I1032" s="1" t="s">
        <v>270</v>
      </c>
    </row>
    <row r="1033" spans="1:10" x14ac:dyDescent="0.3">
      <c r="A1033">
        <v>89929</v>
      </c>
      <c r="B1033">
        <v>303</v>
      </c>
      <c r="C1033">
        <v>980520</v>
      </c>
      <c r="D1033" s="1" t="s">
        <v>279</v>
      </c>
      <c r="E1033" s="1" t="s">
        <v>280</v>
      </c>
      <c r="F1033">
        <v>2700</v>
      </c>
      <c r="G1033">
        <v>48916.6</v>
      </c>
      <c r="H1033" s="1" t="s">
        <v>270</v>
      </c>
      <c r="I1033" s="1" t="s">
        <v>270</v>
      </c>
      <c r="J1033">
        <v>0</v>
      </c>
    </row>
    <row r="1034" spans="1:10" x14ac:dyDescent="0.3">
      <c r="A1034">
        <v>91108</v>
      </c>
      <c r="B1034">
        <v>309</v>
      </c>
      <c r="C1034">
        <v>970425</v>
      </c>
      <c r="D1034" s="1" t="s">
        <v>277</v>
      </c>
      <c r="E1034" s="1" t="s">
        <v>278</v>
      </c>
      <c r="F1034">
        <v>900</v>
      </c>
      <c r="G1034">
        <v>900</v>
      </c>
      <c r="H1034" s="1" t="s">
        <v>270</v>
      </c>
      <c r="I1034" s="1" t="s">
        <v>270</v>
      </c>
    </row>
    <row r="1035" spans="1:10" x14ac:dyDescent="0.3">
      <c r="A1035">
        <v>91113</v>
      </c>
      <c r="B1035">
        <v>309</v>
      </c>
      <c r="C1035">
        <v>970510</v>
      </c>
      <c r="D1035" s="1" t="s">
        <v>277</v>
      </c>
      <c r="E1035" s="1" t="s">
        <v>278</v>
      </c>
      <c r="F1035">
        <v>19151</v>
      </c>
      <c r="G1035">
        <v>20051</v>
      </c>
      <c r="H1035" s="1" t="s">
        <v>270</v>
      </c>
      <c r="I1035" s="1" t="s">
        <v>270</v>
      </c>
    </row>
    <row r="1036" spans="1:10" x14ac:dyDescent="0.3">
      <c r="A1036">
        <v>91212</v>
      </c>
      <c r="B1036">
        <v>309</v>
      </c>
      <c r="C1036">
        <v>970525</v>
      </c>
      <c r="D1036" s="1" t="s">
        <v>277</v>
      </c>
      <c r="E1036" s="1" t="s">
        <v>278</v>
      </c>
      <c r="F1036">
        <v>3800</v>
      </c>
      <c r="G1036">
        <v>23851</v>
      </c>
      <c r="H1036" s="1" t="s">
        <v>270</v>
      </c>
      <c r="I1036" s="1" t="s">
        <v>270</v>
      </c>
    </row>
    <row r="1037" spans="1:10" x14ac:dyDescent="0.3">
      <c r="A1037">
        <v>3540711</v>
      </c>
      <c r="B1037">
        <v>309</v>
      </c>
      <c r="C1037">
        <v>970531</v>
      </c>
      <c r="D1037" s="1" t="s">
        <v>277</v>
      </c>
      <c r="E1037" s="1" t="s">
        <v>270</v>
      </c>
      <c r="F1037">
        <v>22.4</v>
      </c>
      <c r="G1037">
        <v>23873.4</v>
      </c>
      <c r="H1037" s="1" t="s">
        <v>281</v>
      </c>
      <c r="I1037" s="1" t="s">
        <v>270</v>
      </c>
    </row>
    <row r="1038" spans="1:10" x14ac:dyDescent="0.3">
      <c r="A1038">
        <v>91114</v>
      </c>
      <c r="B1038">
        <v>309</v>
      </c>
      <c r="C1038">
        <v>970610</v>
      </c>
      <c r="D1038" s="1" t="s">
        <v>277</v>
      </c>
      <c r="E1038" s="1" t="s">
        <v>278</v>
      </c>
      <c r="F1038">
        <v>28726</v>
      </c>
      <c r="G1038">
        <v>52599.4</v>
      </c>
      <c r="H1038" s="1" t="s">
        <v>270</v>
      </c>
      <c r="I1038" s="1" t="s">
        <v>270</v>
      </c>
    </row>
    <row r="1039" spans="1:10" x14ac:dyDescent="0.3">
      <c r="A1039">
        <v>91213</v>
      </c>
      <c r="B1039">
        <v>309</v>
      </c>
      <c r="C1039">
        <v>970624</v>
      </c>
      <c r="D1039" s="1" t="s">
        <v>279</v>
      </c>
      <c r="E1039" s="1" t="s">
        <v>280</v>
      </c>
      <c r="F1039">
        <v>16400</v>
      </c>
      <c r="G1039">
        <v>36199.4</v>
      </c>
      <c r="H1039" s="1" t="s">
        <v>270</v>
      </c>
      <c r="I1039" s="1" t="s">
        <v>270</v>
      </c>
    </row>
    <row r="1040" spans="1:10" x14ac:dyDescent="0.3">
      <c r="A1040">
        <v>3540712</v>
      </c>
      <c r="B1040">
        <v>309</v>
      </c>
      <c r="C1040">
        <v>970630</v>
      </c>
      <c r="D1040" s="1" t="s">
        <v>277</v>
      </c>
      <c r="E1040" s="1" t="s">
        <v>270</v>
      </c>
      <c r="F1040">
        <v>111.4</v>
      </c>
      <c r="G1040">
        <v>36310.800000000003</v>
      </c>
      <c r="H1040" s="1" t="s">
        <v>281</v>
      </c>
      <c r="I1040" s="1" t="s">
        <v>270</v>
      </c>
    </row>
    <row r="1041" spans="1:10" x14ac:dyDescent="0.3">
      <c r="A1041">
        <v>91115</v>
      </c>
      <c r="B1041">
        <v>309</v>
      </c>
      <c r="C1041">
        <v>970710</v>
      </c>
      <c r="D1041" s="1" t="s">
        <v>277</v>
      </c>
      <c r="E1041" s="1" t="s">
        <v>278</v>
      </c>
      <c r="F1041">
        <v>19151</v>
      </c>
      <c r="G1041">
        <v>55461.8</v>
      </c>
      <c r="H1041" s="1" t="s">
        <v>270</v>
      </c>
      <c r="I1041" s="1" t="s">
        <v>270</v>
      </c>
    </row>
    <row r="1042" spans="1:10" x14ac:dyDescent="0.3">
      <c r="A1042">
        <v>91214</v>
      </c>
      <c r="B1042">
        <v>309</v>
      </c>
      <c r="C1042">
        <v>970724</v>
      </c>
      <c r="D1042" s="1" t="s">
        <v>279</v>
      </c>
      <c r="E1042" s="1" t="s">
        <v>280</v>
      </c>
      <c r="F1042">
        <v>21600</v>
      </c>
      <c r="G1042">
        <v>33861.800000000003</v>
      </c>
      <c r="H1042" s="1" t="s">
        <v>270</v>
      </c>
      <c r="I1042" s="1" t="s">
        <v>270</v>
      </c>
    </row>
    <row r="1043" spans="1:10" x14ac:dyDescent="0.3">
      <c r="A1043">
        <v>3540713</v>
      </c>
      <c r="B1043">
        <v>309</v>
      </c>
      <c r="C1043">
        <v>970731</v>
      </c>
      <c r="D1043" s="1" t="s">
        <v>277</v>
      </c>
      <c r="E1043" s="1" t="s">
        <v>270</v>
      </c>
      <c r="F1043">
        <v>148.30000000000001</v>
      </c>
      <c r="G1043">
        <v>34010.1</v>
      </c>
      <c r="H1043" s="1" t="s">
        <v>281</v>
      </c>
      <c r="I1043" s="1" t="s">
        <v>270</v>
      </c>
    </row>
    <row r="1044" spans="1:10" x14ac:dyDescent="0.3">
      <c r="A1044">
        <v>91116</v>
      </c>
      <c r="B1044">
        <v>309</v>
      </c>
      <c r="C1044">
        <v>970810</v>
      </c>
      <c r="D1044" s="1" t="s">
        <v>277</v>
      </c>
      <c r="E1044" s="1" t="s">
        <v>278</v>
      </c>
      <c r="F1044">
        <v>19151</v>
      </c>
      <c r="G1044">
        <v>53161.1</v>
      </c>
      <c r="H1044" s="1" t="s">
        <v>270</v>
      </c>
      <c r="I1044" s="1" t="s">
        <v>270</v>
      </c>
    </row>
    <row r="1045" spans="1:10" x14ac:dyDescent="0.3">
      <c r="A1045">
        <v>91215</v>
      </c>
      <c r="B1045">
        <v>309</v>
      </c>
      <c r="C1045">
        <v>970823</v>
      </c>
      <c r="D1045" s="1" t="s">
        <v>279</v>
      </c>
      <c r="E1045" s="1" t="s">
        <v>280</v>
      </c>
      <c r="F1045">
        <v>17200</v>
      </c>
      <c r="G1045">
        <v>35961.1</v>
      </c>
      <c r="H1045" s="1" t="s">
        <v>270</v>
      </c>
      <c r="I1045" s="1" t="s">
        <v>270</v>
      </c>
    </row>
    <row r="1046" spans="1:10" x14ac:dyDescent="0.3">
      <c r="A1046">
        <v>3540714</v>
      </c>
      <c r="B1046">
        <v>309</v>
      </c>
      <c r="C1046">
        <v>970831</v>
      </c>
      <c r="D1046" s="1" t="s">
        <v>277</v>
      </c>
      <c r="E1046" s="1" t="s">
        <v>270</v>
      </c>
      <c r="F1046">
        <v>143.6</v>
      </c>
      <c r="G1046">
        <v>36104.800000000003</v>
      </c>
      <c r="H1046" s="1" t="s">
        <v>281</v>
      </c>
      <c r="I1046" s="1" t="s">
        <v>270</v>
      </c>
    </row>
    <row r="1047" spans="1:10" x14ac:dyDescent="0.3">
      <c r="A1047">
        <v>91141</v>
      </c>
      <c r="B1047">
        <v>309</v>
      </c>
      <c r="C1047">
        <v>970907</v>
      </c>
      <c r="D1047" s="1" t="s">
        <v>279</v>
      </c>
      <c r="E1047" s="1" t="s">
        <v>280</v>
      </c>
      <c r="F1047">
        <v>1700</v>
      </c>
      <c r="G1047">
        <v>34404.800000000003</v>
      </c>
      <c r="H1047" s="1" t="s">
        <v>270</v>
      </c>
      <c r="I1047" s="1" t="s">
        <v>270</v>
      </c>
      <c r="J1047">
        <v>0</v>
      </c>
    </row>
    <row r="1048" spans="1:10" x14ac:dyDescent="0.3">
      <c r="A1048">
        <v>91117</v>
      </c>
      <c r="B1048">
        <v>309</v>
      </c>
      <c r="C1048">
        <v>970910</v>
      </c>
      <c r="D1048" s="1" t="s">
        <v>277</v>
      </c>
      <c r="E1048" s="1" t="s">
        <v>278</v>
      </c>
      <c r="F1048">
        <v>19151</v>
      </c>
      <c r="G1048">
        <v>53555.8</v>
      </c>
      <c r="H1048" s="1" t="s">
        <v>270</v>
      </c>
      <c r="I1048" s="1" t="s">
        <v>270</v>
      </c>
    </row>
    <row r="1049" spans="1:10" x14ac:dyDescent="0.3">
      <c r="A1049">
        <v>91216</v>
      </c>
      <c r="B1049">
        <v>309</v>
      </c>
      <c r="C1049">
        <v>970922</v>
      </c>
      <c r="D1049" s="1" t="s">
        <v>279</v>
      </c>
      <c r="E1049" s="1" t="s">
        <v>280</v>
      </c>
      <c r="F1049">
        <v>20200</v>
      </c>
      <c r="G1049">
        <v>33355.800000000003</v>
      </c>
      <c r="H1049" s="1" t="s">
        <v>270</v>
      </c>
      <c r="I1049" s="1" t="s">
        <v>270</v>
      </c>
    </row>
    <row r="1050" spans="1:10" x14ac:dyDescent="0.3">
      <c r="A1050">
        <v>91177</v>
      </c>
      <c r="B1050">
        <v>309</v>
      </c>
      <c r="C1050">
        <v>970927</v>
      </c>
      <c r="D1050" s="1" t="s">
        <v>279</v>
      </c>
      <c r="E1050" s="1" t="s">
        <v>280</v>
      </c>
      <c r="F1050">
        <v>4920</v>
      </c>
      <c r="G1050">
        <v>28435.8</v>
      </c>
      <c r="H1050" s="1" t="s">
        <v>270</v>
      </c>
      <c r="I1050" s="1" t="s">
        <v>270</v>
      </c>
    </row>
    <row r="1051" spans="1:10" x14ac:dyDescent="0.3">
      <c r="A1051">
        <v>3540715</v>
      </c>
      <c r="B1051">
        <v>309</v>
      </c>
      <c r="C1051">
        <v>970930</v>
      </c>
      <c r="D1051" s="1" t="s">
        <v>277</v>
      </c>
      <c r="E1051" s="1" t="s">
        <v>270</v>
      </c>
      <c r="F1051">
        <v>173.2</v>
      </c>
      <c r="G1051">
        <v>28608.9</v>
      </c>
      <c r="H1051" s="1" t="s">
        <v>281</v>
      </c>
      <c r="I1051" s="1" t="s">
        <v>270</v>
      </c>
    </row>
    <row r="1052" spans="1:10" x14ac:dyDescent="0.3">
      <c r="A1052">
        <v>91197</v>
      </c>
      <c r="B1052">
        <v>309</v>
      </c>
      <c r="C1052">
        <v>970930</v>
      </c>
      <c r="D1052" s="1" t="s">
        <v>279</v>
      </c>
      <c r="E1052" s="1" t="s">
        <v>280</v>
      </c>
      <c r="F1052">
        <v>14.6</v>
      </c>
      <c r="G1052">
        <v>28594.3</v>
      </c>
      <c r="H1052" s="1" t="s">
        <v>289</v>
      </c>
      <c r="I1052" s="1" t="s">
        <v>270</v>
      </c>
    </row>
    <row r="1053" spans="1:10" x14ac:dyDescent="0.3">
      <c r="A1053">
        <v>91118</v>
      </c>
      <c r="B1053">
        <v>309</v>
      </c>
      <c r="C1053">
        <v>971010</v>
      </c>
      <c r="D1053" s="1" t="s">
        <v>277</v>
      </c>
      <c r="E1053" s="1" t="s">
        <v>278</v>
      </c>
      <c r="F1053">
        <v>19151</v>
      </c>
      <c r="G1053">
        <v>47745.3</v>
      </c>
      <c r="H1053" s="1" t="s">
        <v>270</v>
      </c>
      <c r="I1053" s="1" t="s">
        <v>270</v>
      </c>
    </row>
    <row r="1054" spans="1:10" x14ac:dyDescent="0.3">
      <c r="A1054">
        <v>91176</v>
      </c>
      <c r="B1054">
        <v>309</v>
      </c>
      <c r="C1054">
        <v>971014</v>
      </c>
      <c r="D1054" s="1" t="s">
        <v>279</v>
      </c>
      <c r="E1054" s="1" t="s">
        <v>280</v>
      </c>
      <c r="F1054">
        <v>3600</v>
      </c>
      <c r="G1054">
        <v>44145.3</v>
      </c>
      <c r="H1054" s="1" t="s">
        <v>270</v>
      </c>
      <c r="I1054" s="1" t="s">
        <v>270</v>
      </c>
    </row>
    <row r="1055" spans="1:10" x14ac:dyDescent="0.3">
      <c r="A1055">
        <v>91142</v>
      </c>
      <c r="B1055">
        <v>309</v>
      </c>
      <c r="C1055">
        <v>971015</v>
      </c>
      <c r="D1055" s="1" t="s">
        <v>279</v>
      </c>
      <c r="E1055" s="1" t="s">
        <v>280</v>
      </c>
      <c r="F1055">
        <v>2800</v>
      </c>
      <c r="G1055">
        <v>41345.300000000003</v>
      </c>
      <c r="H1055" s="1" t="s">
        <v>270</v>
      </c>
      <c r="I1055" s="1" t="s">
        <v>270</v>
      </c>
      <c r="J1055">
        <v>0</v>
      </c>
    </row>
    <row r="1056" spans="1:10" x14ac:dyDescent="0.3">
      <c r="A1056">
        <v>91217</v>
      </c>
      <c r="B1056">
        <v>309</v>
      </c>
      <c r="C1056">
        <v>971022</v>
      </c>
      <c r="D1056" s="1" t="s">
        <v>279</v>
      </c>
      <c r="E1056" s="1" t="s">
        <v>280</v>
      </c>
      <c r="F1056">
        <v>19900</v>
      </c>
      <c r="G1056">
        <v>21445.3</v>
      </c>
      <c r="H1056" s="1" t="s">
        <v>270</v>
      </c>
      <c r="I1056" s="1" t="s">
        <v>270</v>
      </c>
    </row>
    <row r="1057" spans="1:10" x14ac:dyDescent="0.3">
      <c r="A1057">
        <v>3540716</v>
      </c>
      <c r="B1057">
        <v>309</v>
      </c>
      <c r="C1057">
        <v>971031</v>
      </c>
      <c r="D1057" s="1" t="s">
        <v>277</v>
      </c>
      <c r="E1057" s="1" t="s">
        <v>270</v>
      </c>
      <c r="F1057">
        <v>123.6</v>
      </c>
      <c r="G1057">
        <v>21568.9</v>
      </c>
      <c r="H1057" s="1" t="s">
        <v>281</v>
      </c>
      <c r="I1057" s="1" t="s">
        <v>270</v>
      </c>
    </row>
    <row r="1058" spans="1:10" x14ac:dyDescent="0.3">
      <c r="A1058">
        <v>91198</v>
      </c>
      <c r="B1058">
        <v>309</v>
      </c>
      <c r="C1058">
        <v>971031</v>
      </c>
      <c r="D1058" s="1" t="s">
        <v>279</v>
      </c>
      <c r="E1058" s="1" t="s">
        <v>280</v>
      </c>
      <c r="F1058">
        <v>14.6</v>
      </c>
      <c r="G1058">
        <v>21554.3</v>
      </c>
      <c r="H1058" s="1" t="s">
        <v>289</v>
      </c>
      <c r="I1058" s="1" t="s">
        <v>270</v>
      </c>
    </row>
    <row r="1059" spans="1:10" x14ac:dyDescent="0.3">
      <c r="A1059">
        <v>91119</v>
      </c>
      <c r="B1059">
        <v>309</v>
      </c>
      <c r="C1059">
        <v>971110</v>
      </c>
      <c r="D1059" s="1" t="s">
        <v>277</v>
      </c>
      <c r="E1059" s="1" t="s">
        <v>278</v>
      </c>
      <c r="F1059">
        <v>19151</v>
      </c>
      <c r="G1059">
        <v>40705.300000000003</v>
      </c>
      <c r="H1059" s="1" t="s">
        <v>270</v>
      </c>
      <c r="I1059" s="1" t="s">
        <v>270</v>
      </c>
    </row>
    <row r="1060" spans="1:10" x14ac:dyDescent="0.3">
      <c r="A1060">
        <v>91143</v>
      </c>
      <c r="B1060">
        <v>309</v>
      </c>
      <c r="C1060">
        <v>971114</v>
      </c>
      <c r="D1060" s="1" t="s">
        <v>279</v>
      </c>
      <c r="E1060" s="1" t="s">
        <v>280</v>
      </c>
      <c r="F1060">
        <v>2000</v>
      </c>
      <c r="G1060">
        <v>38705.300000000003</v>
      </c>
      <c r="H1060" s="1" t="s">
        <v>270</v>
      </c>
      <c r="I1060" s="1" t="s">
        <v>270</v>
      </c>
      <c r="J1060">
        <v>0</v>
      </c>
    </row>
    <row r="1061" spans="1:10" x14ac:dyDescent="0.3">
      <c r="A1061">
        <v>91218</v>
      </c>
      <c r="B1061">
        <v>309</v>
      </c>
      <c r="C1061">
        <v>971121</v>
      </c>
      <c r="D1061" s="1" t="s">
        <v>279</v>
      </c>
      <c r="E1061" s="1" t="s">
        <v>280</v>
      </c>
      <c r="F1061">
        <v>15700</v>
      </c>
      <c r="G1061">
        <v>23005.3</v>
      </c>
      <c r="H1061" s="1" t="s">
        <v>270</v>
      </c>
      <c r="I1061" s="1" t="s">
        <v>270</v>
      </c>
    </row>
    <row r="1062" spans="1:10" x14ac:dyDescent="0.3">
      <c r="A1062">
        <v>3540717</v>
      </c>
      <c r="B1062">
        <v>309</v>
      </c>
      <c r="C1062">
        <v>971130</v>
      </c>
      <c r="D1062" s="1" t="s">
        <v>277</v>
      </c>
      <c r="E1062" s="1" t="s">
        <v>270</v>
      </c>
      <c r="F1062">
        <v>108.5</v>
      </c>
      <c r="G1062">
        <v>23113.8</v>
      </c>
      <c r="H1062" s="1" t="s">
        <v>281</v>
      </c>
      <c r="I1062" s="1" t="s">
        <v>270</v>
      </c>
    </row>
    <row r="1063" spans="1:10" x14ac:dyDescent="0.3">
      <c r="A1063">
        <v>91199</v>
      </c>
      <c r="B1063">
        <v>309</v>
      </c>
      <c r="C1063">
        <v>971130</v>
      </c>
      <c r="D1063" s="1" t="s">
        <v>279</v>
      </c>
      <c r="E1063" s="1" t="s">
        <v>280</v>
      </c>
      <c r="F1063">
        <v>14.6</v>
      </c>
      <c r="G1063">
        <v>23099.200000000001</v>
      </c>
      <c r="H1063" s="1" t="s">
        <v>289</v>
      </c>
      <c r="I1063" s="1" t="s">
        <v>270</v>
      </c>
    </row>
    <row r="1064" spans="1:10" x14ac:dyDescent="0.3">
      <c r="A1064">
        <v>91144</v>
      </c>
      <c r="B1064">
        <v>309</v>
      </c>
      <c r="C1064">
        <v>971201</v>
      </c>
      <c r="D1064" s="1" t="s">
        <v>279</v>
      </c>
      <c r="E1064" s="1" t="s">
        <v>280</v>
      </c>
      <c r="F1064">
        <v>1700</v>
      </c>
      <c r="G1064">
        <v>21399.200000000001</v>
      </c>
      <c r="H1064" s="1" t="s">
        <v>270</v>
      </c>
      <c r="I1064" s="1" t="s">
        <v>270</v>
      </c>
      <c r="J1064">
        <v>0</v>
      </c>
    </row>
    <row r="1065" spans="1:10" x14ac:dyDescent="0.3">
      <c r="A1065">
        <v>91120</v>
      </c>
      <c r="B1065">
        <v>309</v>
      </c>
      <c r="C1065">
        <v>971210</v>
      </c>
      <c r="D1065" s="1" t="s">
        <v>277</v>
      </c>
      <c r="E1065" s="1" t="s">
        <v>278</v>
      </c>
      <c r="F1065">
        <v>28726</v>
      </c>
      <c r="G1065">
        <v>50125.2</v>
      </c>
      <c r="H1065" s="1" t="s">
        <v>270</v>
      </c>
      <c r="I1065" s="1" t="s">
        <v>270</v>
      </c>
    </row>
    <row r="1066" spans="1:10" x14ac:dyDescent="0.3">
      <c r="A1066">
        <v>91219</v>
      </c>
      <c r="B1066">
        <v>309</v>
      </c>
      <c r="C1066">
        <v>971221</v>
      </c>
      <c r="D1066" s="1" t="s">
        <v>279</v>
      </c>
      <c r="E1066" s="1" t="s">
        <v>280</v>
      </c>
      <c r="F1066">
        <v>19700</v>
      </c>
      <c r="G1066">
        <v>26745.200000000001</v>
      </c>
      <c r="H1066" s="1" t="s">
        <v>270</v>
      </c>
      <c r="I1066" s="1" t="s">
        <v>270</v>
      </c>
    </row>
    <row r="1067" spans="1:10" x14ac:dyDescent="0.3">
      <c r="A1067">
        <v>91161</v>
      </c>
      <c r="B1067">
        <v>309</v>
      </c>
      <c r="C1067">
        <v>971221</v>
      </c>
      <c r="D1067" s="1" t="s">
        <v>279</v>
      </c>
      <c r="E1067" s="1" t="s">
        <v>280</v>
      </c>
      <c r="F1067">
        <v>3680</v>
      </c>
      <c r="G1067">
        <v>46445.2</v>
      </c>
      <c r="H1067" s="1" t="s">
        <v>270</v>
      </c>
      <c r="I1067" s="1" t="s">
        <v>270</v>
      </c>
    </row>
    <row r="1068" spans="1:10" x14ac:dyDescent="0.3">
      <c r="A1068">
        <v>3540718</v>
      </c>
      <c r="B1068">
        <v>309</v>
      </c>
      <c r="C1068">
        <v>971231</v>
      </c>
      <c r="D1068" s="1" t="s">
        <v>277</v>
      </c>
      <c r="E1068" s="1" t="s">
        <v>270</v>
      </c>
      <c r="F1068">
        <v>141.6</v>
      </c>
      <c r="G1068">
        <v>26886.799999999999</v>
      </c>
      <c r="H1068" s="1" t="s">
        <v>281</v>
      </c>
      <c r="I1068" s="1" t="s">
        <v>270</v>
      </c>
    </row>
    <row r="1069" spans="1:10" x14ac:dyDescent="0.3">
      <c r="A1069">
        <v>91200</v>
      </c>
      <c r="B1069">
        <v>309</v>
      </c>
      <c r="C1069">
        <v>971231</v>
      </c>
      <c r="D1069" s="1" t="s">
        <v>279</v>
      </c>
      <c r="E1069" s="1" t="s">
        <v>280</v>
      </c>
      <c r="F1069">
        <v>14.6</v>
      </c>
      <c r="G1069">
        <v>26872.2</v>
      </c>
      <c r="H1069" s="1" t="s">
        <v>289</v>
      </c>
      <c r="I1069" s="1" t="s">
        <v>270</v>
      </c>
    </row>
    <row r="1070" spans="1:10" x14ac:dyDescent="0.3">
      <c r="A1070">
        <v>91173</v>
      </c>
      <c r="B1070">
        <v>309</v>
      </c>
      <c r="C1070">
        <v>980102</v>
      </c>
      <c r="D1070" s="1" t="s">
        <v>279</v>
      </c>
      <c r="E1070" s="1" t="s">
        <v>280</v>
      </c>
      <c r="F1070">
        <v>1800</v>
      </c>
      <c r="G1070">
        <v>25072.2</v>
      </c>
      <c r="H1070" s="1" t="s">
        <v>270</v>
      </c>
      <c r="I1070" s="1" t="s">
        <v>270</v>
      </c>
    </row>
    <row r="1071" spans="1:10" x14ac:dyDescent="0.3">
      <c r="A1071">
        <v>91169</v>
      </c>
      <c r="B1071">
        <v>309</v>
      </c>
      <c r="C1071">
        <v>980105</v>
      </c>
      <c r="D1071" s="1" t="s">
        <v>279</v>
      </c>
      <c r="E1071" s="1" t="s">
        <v>280</v>
      </c>
      <c r="F1071">
        <v>2880</v>
      </c>
      <c r="G1071">
        <v>22192.2</v>
      </c>
      <c r="H1071" s="1" t="s">
        <v>270</v>
      </c>
      <c r="I1071" s="1" t="s">
        <v>270</v>
      </c>
    </row>
    <row r="1072" spans="1:10" x14ac:dyDescent="0.3">
      <c r="A1072">
        <v>91121</v>
      </c>
      <c r="B1072">
        <v>309</v>
      </c>
      <c r="C1072">
        <v>980110</v>
      </c>
      <c r="D1072" s="1" t="s">
        <v>277</v>
      </c>
      <c r="E1072" s="1" t="s">
        <v>278</v>
      </c>
      <c r="F1072">
        <v>19151</v>
      </c>
      <c r="G1072">
        <v>41343.199999999997</v>
      </c>
      <c r="H1072" s="1" t="s">
        <v>270</v>
      </c>
      <c r="I1072" s="1" t="s">
        <v>270</v>
      </c>
    </row>
    <row r="1073" spans="1:10" x14ac:dyDescent="0.3">
      <c r="A1073">
        <v>91182</v>
      </c>
      <c r="B1073">
        <v>309</v>
      </c>
      <c r="C1073">
        <v>980116</v>
      </c>
      <c r="D1073" s="1" t="s">
        <v>279</v>
      </c>
      <c r="E1073" s="1" t="s">
        <v>280</v>
      </c>
      <c r="F1073">
        <v>960</v>
      </c>
      <c r="G1073">
        <v>40383.199999999997</v>
      </c>
      <c r="H1073" s="1" t="s">
        <v>270</v>
      </c>
      <c r="I1073" s="1" t="s">
        <v>270</v>
      </c>
    </row>
    <row r="1074" spans="1:10" x14ac:dyDescent="0.3">
      <c r="A1074">
        <v>91172</v>
      </c>
      <c r="B1074">
        <v>309</v>
      </c>
      <c r="C1074">
        <v>980117</v>
      </c>
      <c r="D1074" s="1" t="s">
        <v>279</v>
      </c>
      <c r="E1074" s="1" t="s">
        <v>280</v>
      </c>
      <c r="F1074">
        <v>3000</v>
      </c>
      <c r="G1074">
        <v>37383.199999999997</v>
      </c>
      <c r="H1074" s="1" t="s">
        <v>270</v>
      </c>
      <c r="I1074" s="1" t="s">
        <v>270</v>
      </c>
    </row>
    <row r="1075" spans="1:10" x14ac:dyDescent="0.3">
      <c r="A1075">
        <v>91160</v>
      </c>
      <c r="B1075">
        <v>309</v>
      </c>
      <c r="C1075">
        <v>980118</v>
      </c>
      <c r="D1075" s="1" t="s">
        <v>279</v>
      </c>
      <c r="E1075" s="1" t="s">
        <v>280</v>
      </c>
      <c r="F1075">
        <v>1600</v>
      </c>
      <c r="G1075">
        <v>35783.199999999997</v>
      </c>
      <c r="H1075" s="1" t="s">
        <v>270</v>
      </c>
      <c r="I1075" s="1" t="s">
        <v>270</v>
      </c>
    </row>
    <row r="1076" spans="1:10" x14ac:dyDescent="0.3">
      <c r="A1076">
        <v>91220</v>
      </c>
      <c r="B1076">
        <v>309</v>
      </c>
      <c r="C1076">
        <v>980120</v>
      </c>
      <c r="D1076" s="1" t="s">
        <v>279</v>
      </c>
      <c r="E1076" s="1" t="s">
        <v>280</v>
      </c>
      <c r="F1076">
        <v>11700</v>
      </c>
      <c r="G1076">
        <v>24083.200000000001</v>
      </c>
      <c r="H1076" s="1" t="s">
        <v>270</v>
      </c>
      <c r="I1076" s="1" t="s">
        <v>270</v>
      </c>
    </row>
    <row r="1077" spans="1:10" x14ac:dyDescent="0.3">
      <c r="A1077">
        <v>91145</v>
      </c>
      <c r="B1077">
        <v>309</v>
      </c>
      <c r="C1077">
        <v>980121</v>
      </c>
      <c r="D1077" s="1" t="s">
        <v>279</v>
      </c>
      <c r="E1077" s="1" t="s">
        <v>280</v>
      </c>
      <c r="F1077">
        <v>1900</v>
      </c>
      <c r="G1077">
        <v>22183.200000000001</v>
      </c>
      <c r="H1077" s="1" t="s">
        <v>270</v>
      </c>
      <c r="I1077" s="1" t="s">
        <v>270</v>
      </c>
      <c r="J1077">
        <v>0</v>
      </c>
    </row>
    <row r="1078" spans="1:10" x14ac:dyDescent="0.3">
      <c r="A1078">
        <v>91170</v>
      </c>
      <c r="B1078">
        <v>309</v>
      </c>
      <c r="C1078">
        <v>980121</v>
      </c>
      <c r="D1078" s="1" t="s">
        <v>279</v>
      </c>
      <c r="E1078" s="1" t="s">
        <v>280</v>
      </c>
      <c r="F1078">
        <v>2760</v>
      </c>
      <c r="G1078">
        <v>19423.2</v>
      </c>
      <c r="H1078" s="1" t="s">
        <v>270</v>
      </c>
      <c r="I1078" s="1" t="s">
        <v>270</v>
      </c>
    </row>
    <row r="1079" spans="1:10" x14ac:dyDescent="0.3">
      <c r="A1079">
        <v>91171</v>
      </c>
      <c r="B1079">
        <v>309</v>
      </c>
      <c r="C1079">
        <v>980125</v>
      </c>
      <c r="D1079" s="1" t="s">
        <v>279</v>
      </c>
      <c r="E1079" s="1" t="s">
        <v>280</v>
      </c>
      <c r="F1079">
        <v>2520</v>
      </c>
      <c r="G1079">
        <v>16903.2</v>
      </c>
      <c r="H1079" s="1" t="s">
        <v>270</v>
      </c>
      <c r="I1079" s="1" t="s">
        <v>270</v>
      </c>
    </row>
    <row r="1080" spans="1:10" x14ac:dyDescent="0.3">
      <c r="A1080">
        <v>91180</v>
      </c>
      <c r="B1080">
        <v>309</v>
      </c>
      <c r="C1080">
        <v>980130</v>
      </c>
      <c r="D1080" s="1" t="s">
        <v>279</v>
      </c>
      <c r="E1080" s="1" t="s">
        <v>280</v>
      </c>
      <c r="F1080">
        <v>4680</v>
      </c>
      <c r="G1080">
        <v>12223.2</v>
      </c>
      <c r="H1080" s="1" t="s">
        <v>270</v>
      </c>
      <c r="I1080" s="1" t="s">
        <v>270</v>
      </c>
    </row>
    <row r="1081" spans="1:10" x14ac:dyDescent="0.3">
      <c r="A1081">
        <v>3540719</v>
      </c>
      <c r="B1081">
        <v>309</v>
      </c>
      <c r="C1081">
        <v>980131</v>
      </c>
      <c r="D1081" s="1" t="s">
        <v>277</v>
      </c>
      <c r="E1081" s="1" t="s">
        <v>270</v>
      </c>
      <c r="F1081">
        <v>111.1</v>
      </c>
      <c r="G1081">
        <v>12334.3</v>
      </c>
      <c r="H1081" s="1" t="s">
        <v>281</v>
      </c>
      <c r="I1081" s="1" t="s">
        <v>270</v>
      </c>
    </row>
    <row r="1082" spans="1:10" x14ac:dyDescent="0.3">
      <c r="A1082">
        <v>91201</v>
      </c>
      <c r="B1082">
        <v>309</v>
      </c>
      <c r="C1082">
        <v>980131</v>
      </c>
      <c r="D1082" s="1" t="s">
        <v>279</v>
      </c>
      <c r="E1082" s="1" t="s">
        <v>280</v>
      </c>
      <c r="F1082">
        <v>14.6</v>
      </c>
      <c r="G1082">
        <v>12319.7</v>
      </c>
      <c r="H1082" s="1" t="s">
        <v>289</v>
      </c>
      <c r="I1082" s="1" t="s">
        <v>270</v>
      </c>
    </row>
    <row r="1083" spans="1:10" x14ac:dyDescent="0.3">
      <c r="A1083">
        <v>91122</v>
      </c>
      <c r="B1083">
        <v>309</v>
      </c>
      <c r="C1083">
        <v>980210</v>
      </c>
      <c r="D1083" s="1" t="s">
        <v>277</v>
      </c>
      <c r="E1083" s="1" t="s">
        <v>278</v>
      </c>
      <c r="F1083">
        <v>19151</v>
      </c>
      <c r="G1083">
        <v>31470.7</v>
      </c>
      <c r="H1083" s="1" t="s">
        <v>270</v>
      </c>
      <c r="I1083" s="1" t="s">
        <v>270</v>
      </c>
    </row>
    <row r="1084" spans="1:10" x14ac:dyDescent="0.3">
      <c r="A1084">
        <v>91221</v>
      </c>
      <c r="B1084">
        <v>309</v>
      </c>
      <c r="C1084">
        <v>980219</v>
      </c>
      <c r="D1084" s="1" t="s">
        <v>279</v>
      </c>
      <c r="E1084" s="1" t="s">
        <v>280</v>
      </c>
      <c r="F1084">
        <v>7800</v>
      </c>
      <c r="G1084">
        <v>23670.7</v>
      </c>
      <c r="H1084" s="1" t="s">
        <v>270</v>
      </c>
      <c r="I1084" s="1" t="s">
        <v>270</v>
      </c>
    </row>
    <row r="1085" spans="1:10" x14ac:dyDescent="0.3">
      <c r="A1085">
        <v>91146</v>
      </c>
      <c r="B1085">
        <v>309</v>
      </c>
      <c r="C1085">
        <v>980221</v>
      </c>
      <c r="D1085" s="1" t="s">
        <v>279</v>
      </c>
      <c r="E1085" s="1" t="s">
        <v>280</v>
      </c>
      <c r="F1085">
        <v>1200</v>
      </c>
      <c r="G1085">
        <v>22470.7</v>
      </c>
      <c r="H1085" s="1" t="s">
        <v>270</v>
      </c>
      <c r="I1085" s="1" t="s">
        <v>270</v>
      </c>
      <c r="J1085">
        <v>0</v>
      </c>
    </row>
    <row r="1086" spans="1:10" x14ac:dyDescent="0.3">
      <c r="A1086">
        <v>3540720</v>
      </c>
      <c r="B1086">
        <v>309</v>
      </c>
      <c r="C1086">
        <v>980228</v>
      </c>
      <c r="D1086" s="1" t="s">
        <v>277</v>
      </c>
      <c r="E1086" s="1" t="s">
        <v>270</v>
      </c>
      <c r="F1086">
        <v>66.8</v>
      </c>
      <c r="G1086">
        <v>22537.5</v>
      </c>
      <c r="H1086" s="1" t="s">
        <v>281</v>
      </c>
      <c r="I1086" s="1" t="s">
        <v>270</v>
      </c>
    </row>
    <row r="1087" spans="1:10" x14ac:dyDescent="0.3">
      <c r="A1087">
        <v>91202</v>
      </c>
      <c r="B1087">
        <v>309</v>
      </c>
      <c r="C1087">
        <v>980228</v>
      </c>
      <c r="D1087" s="1" t="s">
        <v>279</v>
      </c>
      <c r="E1087" s="1" t="s">
        <v>280</v>
      </c>
      <c r="F1087">
        <v>14.6</v>
      </c>
      <c r="G1087">
        <v>22522.9</v>
      </c>
      <c r="H1087" s="1" t="s">
        <v>289</v>
      </c>
      <c r="I1087" s="1" t="s">
        <v>270</v>
      </c>
    </row>
    <row r="1088" spans="1:10" x14ac:dyDescent="0.3">
      <c r="A1088">
        <v>91147</v>
      </c>
      <c r="B1088">
        <v>309</v>
      </c>
      <c r="C1088">
        <v>980301</v>
      </c>
      <c r="D1088" s="1" t="s">
        <v>279</v>
      </c>
      <c r="E1088" s="1" t="s">
        <v>280</v>
      </c>
      <c r="F1088">
        <v>1300</v>
      </c>
      <c r="G1088">
        <v>21222.9</v>
      </c>
      <c r="H1088" s="1" t="s">
        <v>270</v>
      </c>
      <c r="I1088" s="1" t="s">
        <v>270</v>
      </c>
      <c r="J1088">
        <v>0</v>
      </c>
    </row>
    <row r="1089" spans="1:10" x14ac:dyDescent="0.3">
      <c r="A1089">
        <v>91123</v>
      </c>
      <c r="B1089">
        <v>309</v>
      </c>
      <c r="C1089">
        <v>980310</v>
      </c>
      <c r="D1089" s="1" t="s">
        <v>277</v>
      </c>
      <c r="E1089" s="1" t="s">
        <v>278</v>
      </c>
      <c r="F1089">
        <v>19151</v>
      </c>
      <c r="G1089">
        <v>40373.9</v>
      </c>
      <c r="H1089" s="1" t="s">
        <v>270</v>
      </c>
      <c r="I1089" s="1" t="s">
        <v>270</v>
      </c>
    </row>
    <row r="1090" spans="1:10" x14ac:dyDescent="0.3">
      <c r="A1090">
        <v>91222</v>
      </c>
      <c r="B1090">
        <v>309</v>
      </c>
      <c r="C1090">
        <v>980321</v>
      </c>
      <c r="D1090" s="1" t="s">
        <v>279</v>
      </c>
      <c r="E1090" s="1" t="s">
        <v>280</v>
      </c>
      <c r="F1090">
        <v>14500</v>
      </c>
      <c r="G1090">
        <v>25873.9</v>
      </c>
      <c r="H1090" s="1" t="s">
        <v>270</v>
      </c>
      <c r="I1090" s="1" t="s">
        <v>270</v>
      </c>
    </row>
    <row r="1091" spans="1:10" x14ac:dyDescent="0.3">
      <c r="A1091">
        <v>91148</v>
      </c>
      <c r="B1091">
        <v>309</v>
      </c>
      <c r="C1091">
        <v>980330</v>
      </c>
      <c r="D1091" s="1" t="s">
        <v>279</v>
      </c>
      <c r="E1091" s="1" t="s">
        <v>280</v>
      </c>
      <c r="F1091">
        <v>1600</v>
      </c>
      <c r="G1091">
        <v>24273.9</v>
      </c>
      <c r="H1091" s="1" t="s">
        <v>270</v>
      </c>
      <c r="I1091" s="1" t="s">
        <v>270</v>
      </c>
      <c r="J1091">
        <v>0</v>
      </c>
    </row>
    <row r="1092" spans="1:10" x14ac:dyDescent="0.3">
      <c r="A1092">
        <v>3540721</v>
      </c>
      <c r="B1092">
        <v>309</v>
      </c>
      <c r="C1092">
        <v>980331</v>
      </c>
      <c r="D1092" s="1" t="s">
        <v>277</v>
      </c>
      <c r="E1092" s="1" t="s">
        <v>270</v>
      </c>
      <c r="F1092">
        <v>124.8</v>
      </c>
      <c r="G1092">
        <v>24398.6</v>
      </c>
      <c r="H1092" s="1" t="s">
        <v>281</v>
      </c>
      <c r="I1092" s="1" t="s">
        <v>270</v>
      </c>
    </row>
    <row r="1093" spans="1:10" x14ac:dyDescent="0.3">
      <c r="A1093">
        <v>91203</v>
      </c>
      <c r="B1093">
        <v>309</v>
      </c>
      <c r="C1093">
        <v>980331</v>
      </c>
      <c r="D1093" s="1" t="s">
        <v>279</v>
      </c>
      <c r="E1093" s="1" t="s">
        <v>280</v>
      </c>
      <c r="F1093">
        <v>14.6</v>
      </c>
      <c r="G1093">
        <v>24384</v>
      </c>
      <c r="H1093" s="1" t="s">
        <v>289</v>
      </c>
      <c r="I1093" s="1" t="s">
        <v>270</v>
      </c>
    </row>
    <row r="1094" spans="1:10" x14ac:dyDescent="0.3">
      <c r="A1094">
        <v>91124</v>
      </c>
      <c r="B1094">
        <v>309</v>
      </c>
      <c r="C1094">
        <v>980410</v>
      </c>
      <c r="D1094" s="1" t="s">
        <v>277</v>
      </c>
      <c r="E1094" s="1" t="s">
        <v>278</v>
      </c>
      <c r="F1094">
        <v>19151</v>
      </c>
      <c r="G1094">
        <v>43535</v>
      </c>
      <c r="H1094" s="1" t="s">
        <v>270</v>
      </c>
      <c r="I1094" s="1" t="s">
        <v>270</v>
      </c>
    </row>
    <row r="1095" spans="1:10" x14ac:dyDescent="0.3">
      <c r="A1095">
        <v>91223</v>
      </c>
      <c r="B1095">
        <v>309</v>
      </c>
      <c r="C1095">
        <v>980420</v>
      </c>
      <c r="D1095" s="1" t="s">
        <v>279</v>
      </c>
      <c r="E1095" s="1" t="s">
        <v>280</v>
      </c>
      <c r="F1095">
        <v>15000</v>
      </c>
      <c r="G1095">
        <v>28535</v>
      </c>
      <c r="H1095" s="1" t="s">
        <v>270</v>
      </c>
      <c r="I1095" s="1" t="s">
        <v>270</v>
      </c>
    </row>
    <row r="1096" spans="1:10" x14ac:dyDescent="0.3">
      <c r="A1096">
        <v>3540722</v>
      </c>
      <c r="B1096">
        <v>309</v>
      </c>
      <c r="C1096">
        <v>980430</v>
      </c>
      <c r="D1096" s="1" t="s">
        <v>277</v>
      </c>
      <c r="E1096" s="1" t="s">
        <v>270</v>
      </c>
      <c r="F1096">
        <v>107.9</v>
      </c>
      <c r="G1096">
        <v>28643</v>
      </c>
      <c r="H1096" s="1" t="s">
        <v>281</v>
      </c>
      <c r="I1096" s="1" t="s">
        <v>270</v>
      </c>
    </row>
    <row r="1097" spans="1:10" x14ac:dyDescent="0.3">
      <c r="A1097">
        <v>91204</v>
      </c>
      <c r="B1097">
        <v>309</v>
      </c>
      <c r="C1097">
        <v>980430</v>
      </c>
      <c r="D1097" s="1" t="s">
        <v>279</v>
      </c>
      <c r="E1097" s="1" t="s">
        <v>280</v>
      </c>
      <c r="F1097">
        <v>14.6</v>
      </c>
      <c r="G1097">
        <v>28628.400000000001</v>
      </c>
      <c r="H1097" s="1" t="s">
        <v>289</v>
      </c>
      <c r="I1097" s="1" t="s">
        <v>270</v>
      </c>
    </row>
    <row r="1098" spans="1:10" x14ac:dyDescent="0.3">
      <c r="A1098">
        <v>91125</v>
      </c>
      <c r="B1098">
        <v>309</v>
      </c>
      <c r="C1098">
        <v>980510</v>
      </c>
      <c r="D1098" s="1" t="s">
        <v>277</v>
      </c>
      <c r="E1098" s="1" t="s">
        <v>278</v>
      </c>
      <c r="F1098">
        <v>19151</v>
      </c>
      <c r="G1098">
        <v>47779.4</v>
      </c>
      <c r="H1098" s="1" t="s">
        <v>270</v>
      </c>
      <c r="I1098" s="1" t="s">
        <v>270</v>
      </c>
    </row>
    <row r="1099" spans="1:10" x14ac:dyDescent="0.3">
      <c r="A1099">
        <v>91149</v>
      </c>
      <c r="B1099">
        <v>309</v>
      </c>
      <c r="C1099">
        <v>980515</v>
      </c>
      <c r="D1099" s="1" t="s">
        <v>279</v>
      </c>
      <c r="E1099" s="1" t="s">
        <v>280</v>
      </c>
      <c r="F1099">
        <v>1300</v>
      </c>
      <c r="G1099">
        <v>46479.4</v>
      </c>
      <c r="H1099" s="1" t="s">
        <v>270</v>
      </c>
      <c r="I1099" s="1" t="s">
        <v>270</v>
      </c>
      <c r="J1099">
        <v>0</v>
      </c>
    </row>
    <row r="1100" spans="1:10" x14ac:dyDescent="0.3">
      <c r="A1100">
        <v>91224</v>
      </c>
      <c r="B1100">
        <v>309</v>
      </c>
      <c r="C1100">
        <v>980520</v>
      </c>
      <c r="D1100" s="1" t="s">
        <v>279</v>
      </c>
      <c r="E1100" s="1" t="s">
        <v>280</v>
      </c>
      <c r="F1100">
        <v>15600</v>
      </c>
      <c r="G1100">
        <v>30879.4</v>
      </c>
      <c r="H1100" s="1" t="s">
        <v>270</v>
      </c>
      <c r="I1100" s="1" t="s">
        <v>270</v>
      </c>
    </row>
    <row r="1101" spans="1:10" x14ac:dyDescent="0.3">
      <c r="A1101">
        <v>3540723</v>
      </c>
      <c r="B1101">
        <v>309</v>
      </c>
      <c r="C1101">
        <v>980531</v>
      </c>
      <c r="D1101" s="1" t="s">
        <v>277</v>
      </c>
      <c r="E1101" s="1" t="s">
        <v>270</v>
      </c>
      <c r="F1101">
        <v>135</v>
      </c>
      <c r="G1101">
        <v>31014.3</v>
      </c>
      <c r="H1101" s="1" t="s">
        <v>281</v>
      </c>
      <c r="I1101" s="1" t="s">
        <v>270</v>
      </c>
    </row>
    <row r="1102" spans="1:10" x14ac:dyDescent="0.3">
      <c r="A1102">
        <v>91205</v>
      </c>
      <c r="B1102">
        <v>309</v>
      </c>
      <c r="C1102">
        <v>980531</v>
      </c>
      <c r="D1102" s="1" t="s">
        <v>279</v>
      </c>
      <c r="E1102" s="1" t="s">
        <v>280</v>
      </c>
      <c r="F1102">
        <v>14.6</v>
      </c>
      <c r="G1102">
        <v>30999.7</v>
      </c>
      <c r="H1102" s="1" t="s">
        <v>289</v>
      </c>
      <c r="I1102" s="1" t="s">
        <v>270</v>
      </c>
    </row>
    <row r="1103" spans="1:10" x14ac:dyDescent="0.3">
      <c r="A1103">
        <v>91126</v>
      </c>
      <c r="B1103">
        <v>309</v>
      </c>
      <c r="C1103">
        <v>980610</v>
      </c>
      <c r="D1103" s="1" t="s">
        <v>277</v>
      </c>
      <c r="E1103" s="1" t="s">
        <v>278</v>
      </c>
      <c r="F1103">
        <v>28726</v>
      </c>
      <c r="G1103">
        <v>59725.7</v>
      </c>
      <c r="H1103" s="1" t="s">
        <v>270</v>
      </c>
      <c r="I1103" s="1" t="s">
        <v>270</v>
      </c>
    </row>
    <row r="1104" spans="1:10" x14ac:dyDescent="0.3">
      <c r="A1104">
        <v>91225</v>
      </c>
      <c r="B1104">
        <v>309</v>
      </c>
      <c r="C1104">
        <v>980619</v>
      </c>
      <c r="D1104" s="1" t="s">
        <v>279</v>
      </c>
      <c r="E1104" s="1" t="s">
        <v>280</v>
      </c>
      <c r="F1104">
        <v>25400</v>
      </c>
      <c r="G1104">
        <v>34325.699999999997</v>
      </c>
      <c r="H1104" s="1" t="s">
        <v>270</v>
      </c>
      <c r="I1104" s="1" t="s">
        <v>270</v>
      </c>
    </row>
    <row r="1105" spans="1:10" x14ac:dyDescent="0.3">
      <c r="A1105">
        <v>91150</v>
      </c>
      <c r="B1105">
        <v>309</v>
      </c>
      <c r="C1105">
        <v>980619</v>
      </c>
      <c r="D1105" s="1" t="s">
        <v>279</v>
      </c>
      <c r="E1105" s="1" t="s">
        <v>280</v>
      </c>
      <c r="F1105">
        <v>2400</v>
      </c>
      <c r="G1105">
        <v>31925.7</v>
      </c>
      <c r="H1105" s="1" t="s">
        <v>270</v>
      </c>
      <c r="I1105" s="1" t="s">
        <v>270</v>
      </c>
      <c r="J1105">
        <v>0</v>
      </c>
    </row>
    <row r="1106" spans="1:10" x14ac:dyDescent="0.3">
      <c r="A1106">
        <v>91151</v>
      </c>
      <c r="B1106">
        <v>309</v>
      </c>
      <c r="C1106">
        <v>980628</v>
      </c>
      <c r="D1106" s="1" t="s">
        <v>279</v>
      </c>
      <c r="E1106" s="1" t="s">
        <v>280</v>
      </c>
      <c r="F1106">
        <v>2500</v>
      </c>
      <c r="G1106">
        <v>29425.7</v>
      </c>
      <c r="H1106" s="1" t="s">
        <v>270</v>
      </c>
      <c r="I1106" s="1" t="s">
        <v>270</v>
      </c>
      <c r="J1106">
        <v>0</v>
      </c>
    </row>
    <row r="1107" spans="1:10" x14ac:dyDescent="0.3">
      <c r="A1107">
        <v>3540724</v>
      </c>
      <c r="B1107">
        <v>309</v>
      </c>
      <c r="C1107">
        <v>980630</v>
      </c>
      <c r="D1107" s="1" t="s">
        <v>277</v>
      </c>
      <c r="E1107" s="1" t="s">
        <v>270</v>
      </c>
      <c r="F1107">
        <v>132.69999999999999</v>
      </c>
      <c r="G1107">
        <v>29558.400000000001</v>
      </c>
      <c r="H1107" s="1" t="s">
        <v>281</v>
      </c>
      <c r="I1107" s="1" t="s">
        <v>270</v>
      </c>
    </row>
    <row r="1108" spans="1:10" x14ac:dyDescent="0.3">
      <c r="A1108">
        <v>91206</v>
      </c>
      <c r="B1108">
        <v>309</v>
      </c>
      <c r="C1108">
        <v>980630</v>
      </c>
      <c r="D1108" s="1" t="s">
        <v>279</v>
      </c>
      <c r="E1108" s="1" t="s">
        <v>280</v>
      </c>
      <c r="F1108">
        <v>14.6</v>
      </c>
      <c r="G1108">
        <v>29543.8</v>
      </c>
      <c r="H1108" s="1" t="s">
        <v>289</v>
      </c>
      <c r="I1108" s="1" t="s">
        <v>270</v>
      </c>
    </row>
    <row r="1109" spans="1:10" x14ac:dyDescent="0.3">
      <c r="A1109">
        <v>91185</v>
      </c>
      <c r="B1109">
        <v>309</v>
      </c>
      <c r="C1109">
        <v>980707</v>
      </c>
      <c r="D1109" s="1" t="s">
        <v>279</v>
      </c>
      <c r="E1109" s="1" t="s">
        <v>280</v>
      </c>
      <c r="F1109">
        <v>1440</v>
      </c>
      <c r="G1109">
        <v>28103.8</v>
      </c>
      <c r="H1109" s="1" t="s">
        <v>270</v>
      </c>
      <c r="I1109" s="1" t="s">
        <v>270</v>
      </c>
    </row>
    <row r="1110" spans="1:10" x14ac:dyDescent="0.3">
      <c r="A1110">
        <v>91127</v>
      </c>
      <c r="B1110">
        <v>309</v>
      </c>
      <c r="C1110">
        <v>980710</v>
      </c>
      <c r="D1110" s="1" t="s">
        <v>277</v>
      </c>
      <c r="E1110" s="1" t="s">
        <v>278</v>
      </c>
      <c r="F1110">
        <v>19151</v>
      </c>
      <c r="G1110">
        <v>47254.8</v>
      </c>
      <c r="H1110" s="1" t="s">
        <v>270</v>
      </c>
      <c r="I1110" s="1" t="s">
        <v>270</v>
      </c>
    </row>
    <row r="1111" spans="1:10" x14ac:dyDescent="0.3">
      <c r="A1111">
        <v>91187</v>
      </c>
      <c r="B1111">
        <v>309</v>
      </c>
      <c r="C1111">
        <v>980713</v>
      </c>
      <c r="D1111" s="1" t="s">
        <v>279</v>
      </c>
      <c r="E1111" s="1" t="s">
        <v>280</v>
      </c>
      <c r="F1111">
        <v>2880</v>
      </c>
      <c r="G1111">
        <v>44374.8</v>
      </c>
      <c r="H1111" s="1" t="s">
        <v>270</v>
      </c>
      <c r="I1111" s="1" t="s">
        <v>270</v>
      </c>
    </row>
    <row r="1112" spans="1:10" x14ac:dyDescent="0.3">
      <c r="A1112">
        <v>91226</v>
      </c>
      <c r="B1112">
        <v>309</v>
      </c>
      <c r="C1112">
        <v>980719</v>
      </c>
      <c r="D1112" s="1" t="s">
        <v>279</v>
      </c>
      <c r="E1112" s="1" t="s">
        <v>280</v>
      </c>
      <c r="F1112">
        <v>21100</v>
      </c>
      <c r="G1112">
        <v>23274.799999999999</v>
      </c>
      <c r="H1112" s="1" t="s">
        <v>270</v>
      </c>
      <c r="I1112" s="1" t="s">
        <v>270</v>
      </c>
    </row>
    <row r="1113" spans="1:10" x14ac:dyDescent="0.3">
      <c r="A1113">
        <v>3540725</v>
      </c>
      <c r="B1113">
        <v>309</v>
      </c>
      <c r="C1113">
        <v>980731</v>
      </c>
      <c r="D1113" s="1" t="s">
        <v>277</v>
      </c>
      <c r="E1113" s="1" t="s">
        <v>270</v>
      </c>
      <c r="F1113">
        <v>131.30000000000001</v>
      </c>
      <c r="G1113">
        <v>23406.1</v>
      </c>
      <c r="H1113" s="1" t="s">
        <v>281</v>
      </c>
      <c r="I1113" s="1" t="s">
        <v>270</v>
      </c>
    </row>
    <row r="1114" spans="1:10" x14ac:dyDescent="0.3">
      <c r="A1114">
        <v>91207</v>
      </c>
      <c r="B1114">
        <v>309</v>
      </c>
      <c r="C1114">
        <v>980731</v>
      </c>
      <c r="D1114" s="1" t="s">
        <v>279</v>
      </c>
      <c r="E1114" s="1" t="s">
        <v>280</v>
      </c>
      <c r="F1114">
        <v>14.6</v>
      </c>
      <c r="G1114">
        <v>23391.5</v>
      </c>
      <c r="H1114" s="1" t="s">
        <v>289</v>
      </c>
      <c r="I1114" s="1" t="s">
        <v>270</v>
      </c>
    </row>
    <row r="1115" spans="1:10" x14ac:dyDescent="0.3">
      <c r="A1115">
        <v>91152</v>
      </c>
      <c r="B1115">
        <v>309</v>
      </c>
      <c r="C1115">
        <v>980809</v>
      </c>
      <c r="D1115" s="1" t="s">
        <v>279</v>
      </c>
      <c r="E1115" s="1" t="s">
        <v>280</v>
      </c>
      <c r="F1115">
        <v>1600</v>
      </c>
      <c r="G1115">
        <v>21791.5</v>
      </c>
      <c r="H1115" s="1" t="s">
        <v>270</v>
      </c>
      <c r="I1115" s="1" t="s">
        <v>270</v>
      </c>
      <c r="J1115">
        <v>0</v>
      </c>
    </row>
    <row r="1116" spans="1:10" x14ac:dyDescent="0.3">
      <c r="A1116">
        <v>91128</v>
      </c>
      <c r="B1116">
        <v>309</v>
      </c>
      <c r="C1116">
        <v>980810</v>
      </c>
      <c r="D1116" s="1" t="s">
        <v>277</v>
      </c>
      <c r="E1116" s="1" t="s">
        <v>278</v>
      </c>
      <c r="F1116">
        <v>19151</v>
      </c>
      <c r="G1116">
        <v>40942.5</v>
      </c>
      <c r="H1116" s="1" t="s">
        <v>270</v>
      </c>
      <c r="I1116" s="1" t="s">
        <v>270</v>
      </c>
    </row>
    <row r="1117" spans="1:10" x14ac:dyDescent="0.3">
      <c r="A1117">
        <v>91227</v>
      </c>
      <c r="B1117">
        <v>309</v>
      </c>
      <c r="C1117">
        <v>980818</v>
      </c>
      <c r="D1117" s="1" t="s">
        <v>279</v>
      </c>
      <c r="E1117" s="1" t="s">
        <v>280</v>
      </c>
      <c r="F1117">
        <v>17100</v>
      </c>
      <c r="G1117">
        <v>23842.5</v>
      </c>
      <c r="H1117" s="1" t="s">
        <v>270</v>
      </c>
      <c r="I1117" s="1" t="s">
        <v>270</v>
      </c>
    </row>
    <row r="1118" spans="1:10" x14ac:dyDescent="0.3">
      <c r="A1118">
        <v>3540726</v>
      </c>
      <c r="B1118">
        <v>309</v>
      </c>
      <c r="C1118">
        <v>980831</v>
      </c>
      <c r="D1118" s="1" t="s">
        <v>277</v>
      </c>
      <c r="E1118" s="1" t="s">
        <v>270</v>
      </c>
      <c r="F1118">
        <v>117.2</v>
      </c>
      <c r="G1118">
        <v>23959.7</v>
      </c>
      <c r="H1118" s="1" t="s">
        <v>281</v>
      </c>
      <c r="I1118" s="1" t="s">
        <v>270</v>
      </c>
    </row>
    <row r="1119" spans="1:10" x14ac:dyDescent="0.3">
      <c r="A1119">
        <v>91208</v>
      </c>
      <c r="B1119">
        <v>309</v>
      </c>
      <c r="C1119">
        <v>980831</v>
      </c>
      <c r="D1119" s="1" t="s">
        <v>279</v>
      </c>
      <c r="E1119" s="1" t="s">
        <v>280</v>
      </c>
      <c r="F1119">
        <v>14.6</v>
      </c>
      <c r="G1119">
        <v>23945.1</v>
      </c>
      <c r="H1119" s="1" t="s">
        <v>289</v>
      </c>
      <c r="I1119" s="1" t="s">
        <v>270</v>
      </c>
    </row>
    <row r="1120" spans="1:10" x14ac:dyDescent="0.3">
      <c r="A1120">
        <v>91129</v>
      </c>
      <c r="B1120">
        <v>309</v>
      </c>
      <c r="C1120">
        <v>980910</v>
      </c>
      <c r="D1120" s="1" t="s">
        <v>277</v>
      </c>
      <c r="E1120" s="1" t="s">
        <v>278</v>
      </c>
      <c r="F1120">
        <v>19151</v>
      </c>
      <c r="G1120">
        <v>43096.1</v>
      </c>
      <c r="H1120" s="1" t="s">
        <v>270</v>
      </c>
      <c r="I1120" s="1" t="s">
        <v>270</v>
      </c>
    </row>
    <row r="1121" spans="1:10" x14ac:dyDescent="0.3">
      <c r="A1121">
        <v>91153</v>
      </c>
      <c r="B1121">
        <v>309</v>
      </c>
      <c r="C1121">
        <v>980910</v>
      </c>
      <c r="D1121" s="1" t="s">
        <v>279</v>
      </c>
      <c r="E1121" s="1" t="s">
        <v>280</v>
      </c>
      <c r="F1121">
        <v>1700</v>
      </c>
      <c r="G1121">
        <v>41396.1</v>
      </c>
      <c r="H1121" s="1" t="s">
        <v>270</v>
      </c>
      <c r="I1121" s="1" t="s">
        <v>270</v>
      </c>
      <c r="J1121">
        <v>0</v>
      </c>
    </row>
    <row r="1122" spans="1:10" x14ac:dyDescent="0.3">
      <c r="A1122">
        <v>91228</v>
      </c>
      <c r="B1122">
        <v>309</v>
      </c>
      <c r="C1122">
        <v>980917</v>
      </c>
      <c r="D1122" s="1" t="s">
        <v>279</v>
      </c>
      <c r="E1122" s="1" t="s">
        <v>280</v>
      </c>
      <c r="F1122">
        <v>19600</v>
      </c>
      <c r="G1122">
        <v>21796.1</v>
      </c>
      <c r="H1122" s="1" t="s">
        <v>270</v>
      </c>
      <c r="I1122" s="1" t="s">
        <v>270</v>
      </c>
    </row>
    <row r="1123" spans="1:10" x14ac:dyDescent="0.3">
      <c r="A1123">
        <v>3540727</v>
      </c>
      <c r="B1123">
        <v>309</v>
      </c>
      <c r="C1123">
        <v>980930</v>
      </c>
      <c r="D1123" s="1" t="s">
        <v>277</v>
      </c>
      <c r="E1123" s="1" t="s">
        <v>270</v>
      </c>
      <c r="F1123">
        <v>114.2</v>
      </c>
      <c r="G1123">
        <v>21910.3</v>
      </c>
      <c r="H1123" s="1" t="s">
        <v>281</v>
      </c>
      <c r="I1123" s="1" t="s">
        <v>270</v>
      </c>
    </row>
    <row r="1124" spans="1:10" x14ac:dyDescent="0.3">
      <c r="A1124">
        <v>91209</v>
      </c>
      <c r="B1124">
        <v>309</v>
      </c>
      <c r="C1124">
        <v>980930</v>
      </c>
      <c r="D1124" s="1" t="s">
        <v>279</v>
      </c>
      <c r="E1124" s="1" t="s">
        <v>280</v>
      </c>
      <c r="F1124">
        <v>14.6</v>
      </c>
      <c r="G1124">
        <v>21895.7</v>
      </c>
      <c r="H1124" s="1" t="s">
        <v>289</v>
      </c>
      <c r="I1124" s="1" t="s">
        <v>270</v>
      </c>
    </row>
    <row r="1125" spans="1:10" x14ac:dyDescent="0.3">
      <c r="A1125">
        <v>91154</v>
      </c>
      <c r="B1125">
        <v>309</v>
      </c>
      <c r="C1125">
        <v>981006</v>
      </c>
      <c r="D1125" s="1" t="s">
        <v>279</v>
      </c>
      <c r="E1125" s="1" t="s">
        <v>280</v>
      </c>
      <c r="F1125">
        <v>2400</v>
      </c>
      <c r="G1125">
        <v>19495.7</v>
      </c>
      <c r="H1125" s="1" t="s">
        <v>270</v>
      </c>
      <c r="I1125" s="1" t="s">
        <v>270</v>
      </c>
      <c r="J1125">
        <v>0</v>
      </c>
    </row>
    <row r="1126" spans="1:10" x14ac:dyDescent="0.3">
      <c r="A1126">
        <v>91130</v>
      </c>
      <c r="B1126">
        <v>309</v>
      </c>
      <c r="C1126">
        <v>981010</v>
      </c>
      <c r="D1126" s="1" t="s">
        <v>277</v>
      </c>
      <c r="E1126" s="1" t="s">
        <v>278</v>
      </c>
      <c r="F1126">
        <v>19151</v>
      </c>
      <c r="G1126">
        <v>38646.699999999997</v>
      </c>
      <c r="H1126" s="1" t="s">
        <v>270</v>
      </c>
      <c r="I1126" s="1" t="s">
        <v>270</v>
      </c>
    </row>
    <row r="1127" spans="1:10" x14ac:dyDescent="0.3">
      <c r="A1127">
        <v>91229</v>
      </c>
      <c r="B1127">
        <v>309</v>
      </c>
      <c r="C1127">
        <v>981017</v>
      </c>
      <c r="D1127" s="1" t="s">
        <v>279</v>
      </c>
      <c r="E1127" s="1" t="s">
        <v>280</v>
      </c>
      <c r="F1127">
        <v>18400</v>
      </c>
      <c r="G1127">
        <v>20246.7</v>
      </c>
      <c r="H1127" s="1" t="s">
        <v>270</v>
      </c>
      <c r="I1127" s="1" t="s">
        <v>270</v>
      </c>
    </row>
    <row r="1128" spans="1:10" x14ac:dyDescent="0.3">
      <c r="A1128">
        <v>3540728</v>
      </c>
      <c r="B1128">
        <v>309</v>
      </c>
      <c r="C1128">
        <v>981031</v>
      </c>
      <c r="D1128" s="1" t="s">
        <v>277</v>
      </c>
      <c r="E1128" s="1" t="s">
        <v>270</v>
      </c>
      <c r="F1128">
        <v>103.6</v>
      </c>
      <c r="G1128">
        <v>20350.3</v>
      </c>
      <c r="H1128" s="1" t="s">
        <v>281</v>
      </c>
      <c r="I1128" s="1" t="s">
        <v>270</v>
      </c>
    </row>
    <row r="1129" spans="1:10" x14ac:dyDescent="0.3">
      <c r="A1129">
        <v>91210</v>
      </c>
      <c r="B1129">
        <v>309</v>
      </c>
      <c r="C1129">
        <v>981031</v>
      </c>
      <c r="D1129" s="1" t="s">
        <v>279</v>
      </c>
      <c r="E1129" s="1" t="s">
        <v>280</v>
      </c>
      <c r="F1129">
        <v>14.6</v>
      </c>
      <c r="G1129">
        <v>20335.7</v>
      </c>
      <c r="H1129" s="1" t="s">
        <v>289</v>
      </c>
      <c r="I1129" s="1" t="s">
        <v>270</v>
      </c>
    </row>
    <row r="1130" spans="1:10" x14ac:dyDescent="0.3">
      <c r="A1130">
        <v>91183</v>
      </c>
      <c r="B1130">
        <v>309</v>
      </c>
      <c r="C1130">
        <v>981101</v>
      </c>
      <c r="D1130" s="1" t="s">
        <v>279</v>
      </c>
      <c r="E1130" s="1" t="s">
        <v>280</v>
      </c>
      <c r="F1130">
        <v>5520</v>
      </c>
      <c r="G1130">
        <v>14815.7</v>
      </c>
      <c r="H1130" s="1" t="s">
        <v>270</v>
      </c>
      <c r="I1130" s="1" t="s">
        <v>270</v>
      </c>
    </row>
    <row r="1131" spans="1:10" x14ac:dyDescent="0.3">
      <c r="A1131">
        <v>91131</v>
      </c>
      <c r="B1131">
        <v>309</v>
      </c>
      <c r="C1131">
        <v>981110</v>
      </c>
      <c r="D1131" s="1" t="s">
        <v>277</v>
      </c>
      <c r="E1131" s="1" t="s">
        <v>278</v>
      </c>
      <c r="F1131">
        <v>19151</v>
      </c>
      <c r="G1131">
        <v>33966.699999999997</v>
      </c>
      <c r="H1131" s="1" t="s">
        <v>270</v>
      </c>
      <c r="I1131" s="1" t="s">
        <v>270</v>
      </c>
    </row>
    <row r="1132" spans="1:10" x14ac:dyDescent="0.3">
      <c r="A1132">
        <v>91230</v>
      </c>
      <c r="B1132">
        <v>309</v>
      </c>
      <c r="C1132">
        <v>981116</v>
      </c>
      <c r="D1132" s="1" t="s">
        <v>279</v>
      </c>
      <c r="E1132" s="1" t="s">
        <v>280</v>
      </c>
      <c r="F1132">
        <v>19100</v>
      </c>
      <c r="G1132">
        <v>14866.7</v>
      </c>
      <c r="H1132" s="1" t="s">
        <v>270</v>
      </c>
      <c r="I1132" s="1" t="s">
        <v>270</v>
      </c>
    </row>
    <row r="1133" spans="1:10" x14ac:dyDescent="0.3">
      <c r="A1133">
        <v>92385</v>
      </c>
      <c r="B1133">
        <v>314</v>
      </c>
      <c r="C1133">
        <v>960126</v>
      </c>
      <c r="D1133" s="1" t="s">
        <v>277</v>
      </c>
      <c r="E1133" s="1" t="s">
        <v>278</v>
      </c>
      <c r="F1133">
        <v>700</v>
      </c>
      <c r="G1133">
        <v>700</v>
      </c>
      <c r="H1133" s="1" t="s">
        <v>270</v>
      </c>
      <c r="I1133" s="1" t="s">
        <v>270</v>
      </c>
    </row>
    <row r="1134" spans="1:10" x14ac:dyDescent="0.3">
      <c r="A1134">
        <v>92387</v>
      </c>
      <c r="B1134">
        <v>314</v>
      </c>
      <c r="C1134">
        <v>960206</v>
      </c>
      <c r="D1134" s="1" t="s">
        <v>277</v>
      </c>
      <c r="E1134" s="1" t="s">
        <v>293</v>
      </c>
      <c r="F1134">
        <v>36897</v>
      </c>
      <c r="G1134">
        <v>37597</v>
      </c>
      <c r="H1134" s="1" t="s">
        <v>270</v>
      </c>
      <c r="I1134" s="1" t="s">
        <v>288</v>
      </c>
      <c r="J1134">
        <v>74523085</v>
      </c>
    </row>
    <row r="1135" spans="1:10" x14ac:dyDescent="0.3">
      <c r="A1135">
        <v>92596</v>
      </c>
      <c r="B1135">
        <v>314</v>
      </c>
      <c r="C1135">
        <v>960225</v>
      </c>
      <c r="D1135" s="1" t="s">
        <v>279</v>
      </c>
      <c r="E1135" s="1" t="s">
        <v>280</v>
      </c>
      <c r="F1135">
        <v>7700</v>
      </c>
      <c r="G1135">
        <v>29897</v>
      </c>
      <c r="H1135" s="1" t="s">
        <v>270</v>
      </c>
      <c r="I1135" s="1" t="s">
        <v>270</v>
      </c>
    </row>
    <row r="1136" spans="1:10" x14ac:dyDescent="0.3">
      <c r="A1136">
        <v>3540884</v>
      </c>
      <c r="B1136">
        <v>314</v>
      </c>
      <c r="C1136">
        <v>960229</v>
      </c>
      <c r="D1136" s="1" t="s">
        <v>277</v>
      </c>
      <c r="E1136" s="1" t="s">
        <v>270</v>
      </c>
      <c r="F1136">
        <v>21.5</v>
      </c>
      <c r="G1136">
        <v>29918.5</v>
      </c>
      <c r="H1136" s="1" t="s">
        <v>281</v>
      </c>
      <c r="I1136" s="1" t="s">
        <v>270</v>
      </c>
    </row>
    <row r="1137" spans="1:10" x14ac:dyDescent="0.3">
      <c r="A1137">
        <v>92388</v>
      </c>
      <c r="B1137">
        <v>314</v>
      </c>
      <c r="C1137">
        <v>960306</v>
      </c>
      <c r="D1137" s="1" t="s">
        <v>277</v>
      </c>
      <c r="E1137" s="1" t="s">
        <v>293</v>
      </c>
      <c r="F1137">
        <v>36897</v>
      </c>
      <c r="G1137">
        <v>66815.5</v>
      </c>
      <c r="H1137" s="1" t="s">
        <v>270</v>
      </c>
      <c r="I1137" s="1" t="s">
        <v>288</v>
      </c>
      <c r="J1137">
        <v>74523085</v>
      </c>
    </row>
    <row r="1138" spans="1:10" x14ac:dyDescent="0.3">
      <c r="A1138">
        <v>92597</v>
      </c>
      <c r="B1138">
        <v>314</v>
      </c>
      <c r="C1138">
        <v>960326</v>
      </c>
      <c r="D1138" s="1" t="s">
        <v>279</v>
      </c>
      <c r="E1138" s="1" t="s">
        <v>280</v>
      </c>
      <c r="F1138">
        <v>21000</v>
      </c>
      <c r="G1138">
        <v>45815.5</v>
      </c>
      <c r="H1138" s="1" t="s">
        <v>270</v>
      </c>
      <c r="I1138" s="1" t="s">
        <v>270</v>
      </c>
    </row>
    <row r="1139" spans="1:10" x14ac:dyDescent="0.3">
      <c r="A1139">
        <v>3540885</v>
      </c>
      <c r="B1139">
        <v>314</v>
      </c>
      <c r="C1139">
        <v>960331</v>
      </c>
      <c r="D1139" s="1" t="s">
        <v>277</v>
      </c>
      <c r="E1139" s="1" t="s">
        <v>270</v>
      </c>
      <c r="F1139">
        <v>137.4</v>
      </c>
      <c r="G1139">
        <v>45952.9</v>
      </c>
      <c r="H1139" s="1" t="s">
        <v>281</v>
      </c>
      <c r="I1139" s="1" t="s">
        <v>270</v>
      </c>
    </row>
    <row r="1140" spans="1:10" x14ac:dyDescent="0.3">
      <c r="A1140">
        <v>92389</v>
      </c>
      <c r="B1140">
        <v>314</v>
      </c>
      <c r="C1140">
        <v>960406</v>
      </c>
      <c r="D1140" s="1" t="s">
        <v>277</v>
      </c>
      <c r="E1140" s="1" t="s">
        <v>293</v>
      </c>
      <c r="F1140">
        <v>36897</v>
      </c>
      <c r="G1140">
        <v>82849.899999999994</v>
      </c>
      <c r="H1140" s="1" t="s">
        <v>270</v>
      </c>
      <c r="I1140" s="1" t="s">
        <v>288</v>
      </c>
      <c r="J1140">
        <v>74523085</v>
      </c>
    </row>
    <row r="1141" spans="1:10" x14ac:dyDescent="0.3">
      <c r="A1141">
        <v>92598</v>
      </c>
      <c r="B1141">
        <v>314</v>
      </c>
      <c r="C1141">
        <v>960425</v>
      </c>
      <c r="D1141" s="1" t="s">
        <v>279</v>
      </c>
      <c r="E1141" s="1" t="s">
        <v>280</v>
      </c>
      <c r="F1141">
        <v>29200</v>
      </c>
      <c r="G1141">
        <v>53649.9</v>
      </c>
      <c r="H1141" s="1" t="s">
        <v>270</v>
      </c>
      <c r="I1141" s="1" t="s">
        <v>270</v>
      </c>
    </row>
    <row r="1142" spans="1:10" x14ac:dyDescent="0.3">
      <c r="A1142">
        <v>3540886</v>
      </c>
      <c r="B1142">
        <v>314</v>
      </c>
      <c r="C1142">
        <v>960430</v>
      </c>
      <c r="D1142" s="1" t="s">
        <v>277</v>
      </c>
      <c r="E1142" s="1" t="s">
        <v>270</v>
      </c>
      <c r="F1142">
        <v>197.4</v>
      </c>
      <c r="G1142">
        <v>53847.3</v>
      </c>
      <c r="H1142" s="1" t="s">
        <v>281</v>
      </c>
      <c r="I1142" s="1" t="s">
        <v>270</v>
      </c>
    </row>
    <row r="1143" spans="1:10" x14ac:dyDescent="0.3">
      <c r="A1143">
        <v>92390</v>
      </c>
      <c r="B1143">
        <v>314</v>
      </c>
      <c r="C1143">
        <v>960506</v>
      </c>
      <c r="D1143" s="1" t="s">
        <v>277</v>
      </c>
      <c r="E1143" s="1" t="s">
        <v>293</v>
      </c>
      <c r="F1143">
        <v>36897</v>
      </c>
      <c r="G1143">
        <v>90744.3</v>
      </c>
      <c r="H1143" s="1" t="s">
        <v>270</v>
      </c>
      <c r="I1143" s="1" t="s">
        <v>288</v>
      </c>
      <c r="J1143">
        <v>74523085</v>
      </c>
    </row>
    <row r="1144" spans="1:10" x14ac:dyDescent="0.3">
      <c r="A1144">
        <v>92599</v>
      </c>
      <c r="B1144">
        <v>314</v>
      </c>
      <c r="C1144">
        <v>960525</v>
      </c>
      <c r="D1144" s="1" t="s">
        <v>279</v>
      </c>
      <c r="E1144" s="1" t="s">
        <v>280</v>
      </c>
      <c r="F1144">
        <v>34500</v>
      </c>
      <c r="G1144">
        <v>56244.3</v>
      </c>
      <c r="H1144" s="1" t="s">
        <v>270</v>
      </c>
      <c r="I1144" s="1" t="s">
        <v>270</v>
      </c>
    </row>
    <row r="1145" spans="1:10" x14ac:dyDescent="0.3">
      <c r="A1145">
        <v>3540887</v>
      </c>
      <c r="B1145">
        <v>314</v>
      </c>
      <c r="C1145">
        <v>960531</v>
      </c>
      <c r="D1145" s="1" t="s">
        <v>277</v>
      </c>
      <c r="E1145" s="1" t="s">
        <v>270</v>
      </c>
      <c r="F1145">
        <v>226</v>
      </c>
      <c r="G1145">
        <v>56470.3</v>
      </c>
      <c r="H1145" s="1" t="s">
        <v>281</v>
      </c>
      <c r="I1145" s="1" t="s">
        <v>270</v>
      </c>
    </row>
    <row r="1146" spans="1:10" x14ac:dyDescent="0.3">
      <c r="A1146">
        <v>92427</v>
      </c>
      <c r="B1146">
        <v>314</v>
      </c>
      <c r="C1146">
        <v>960603</v>
      </c>
      <c r="D1146" s="1" t="s">
        <v>279</v>
      </c>
      <c r="E1146" s="1" t="s">
        <v>280</v>
      </c>
      <c r="F1146">
        <v>2800</v>
      </c>
      <c r="G1146">
        <v>53670.3</v>
      </c>
      <c r="H1146" s="1" t="s">
        <v>270</v>
      </c>
      <c r="I1146" s="1" t="s">
        <v>270</v>
      </c>
      <c r="J1146">
        <v>0</v>
      </c>
    </row>
    <row r="1147" spans="1:10" x14ac:dyDescent="0.3">
      <c r="A1147">
        <v>92391</v>
      </c>
      <c r="B1147">
        <v>314</v>
      </c>
      <c r="C1147">
        <v>960606</v>
      </c>
      <c r="D1147" s="1" t="s">
        <v>277</v>
      </c>
      <c r="E1147" s="1" t="s">
        <v>293</v>
      </c>
      <c r="F1147">
        <v>55346</v>
      </c>
      <c r="G1147">
        <v>109016.3</v>
      </c>
      <c r="H1147" s="1" t="s">
        <v>270</v>
      </c>
      <c r="I1147" s="1" t="s">
        <v>288</v>
      </c>
      <c r="J1147">
        <v>74523085</v>
      </c>
    </row>
    <row r="1148" spans="1:10" x14ac:dyDescent="0.3">
      <c r="A1148">
        <v>92600</v>
      </c>
      <c r="B1148">
        <v>314</v>
      </c>
      <c r="C1148">
        <v>960606</v>
      </c>
      <c r="D1148" s="1" t="s">
        <v>279</v>
      </c>
      <c r="E1148" s="1" t="s">
        <v>280</v>
      </c>
      <c r="F1148">
        <v>59900</v>
      </c>
      <c r="G1148">
        <v>49116.3</v>
      </c>
      <c r="H1148" s="1" t="s">
        <v>270</v>
      </c>
      <c r="I1148" s="1" t="s">
        <v>270</v>
      </c>
    </row>
    <row r="1149" spans="1:10" x14ac:dyDescent="0.3">
      <c r="A1149">
        <v>92463</v>
      </c>
      <c r="B1149">
        <v>314</v>
      </c>
      <c r="C1149">
        <v>960610</v>
      </c>
      <c r="D1149" s="1" t="s">
        <v>279</v>
      </c>
      <c r="E1149" s="1" t="s">
        <v>282</v>
      </c>
      <c r="F1149">
        <v>13691</v>
      </c>
      <c r="G1149">
        <v>35425.300000000003</v>
      </c>
      <c r="H1149" s="1" t="s">
        <v>287</v>
      </c>
      <c r="I1149" s="1" t="s">
        <v>294</v>
      </c>
      <c r="J1149">
        <v>99187093</v>
      </c>
    </row>
    <row r="1150" spans="1:10" x14ac:dyDescent="0.3">
      <c r="A1150">
        <v>92601</v>
      </c>
      <c r="B1150">
        <v>314</v>
      </c>
      <c r="C1150">
        <v>960624</v>
      </c>
      <c r="D1150" s="1" t="s">
        <v>279</v>
      </c>
      <c r="E1150" s="1" t="s">
        <v>280</v>
      </c>
      <c r="F1150">
        <v>9100</v>
      </c>
      <c r="G1150">
        <v>26325.3</v>
      </c>
      <c r="H1150" s="1" t="s">
        <v>270</v>
      </c>
      <c r="I1150" s="1" t="s">
        <v>270</v>
      </c>
    </row>
    <row r="1151" spans="1:10" x14ac:dyDescent="0.3">
      <c r="A1151">
        <v>3540888</v>
      </c>
      <c r="B1151">
        <v>314</v>
      </c>
      <c r="C1151">
        <v>960630</v>
      </c>
      <c r="D1151" s="1" t="s">
        <v>277</v>
      </c>
      <c r="E1151" s="1" t="s">
        <v>270</v>
      </c>
      <c r="F1151">
        <v>194.1</v>
      </c>
      <c r="G1151">
        <v>26519.4</v>
      </c>
      <c r="H1151" s="1" t="s">
        <v>281</v>
      </c>
      <c r="I1151" s="1" t="s">
        <v>270</v>
      </c>
    </row>
    <row r="1152" spans="1:10" x14ac:dyDescent="0.3">
      <c r="A1152">
        <v>92566</v>
      </c>
      <c r="B1152">
        <v>314</v>
      </c>
      <c r="C1152">
        <v>960630</v>
      </c>
      <c r="D1152" s="1" t="s">
        <v>279</v>
      </c>
      <c r="E1152" s="1" t="s">
        <v>280</v>
      </c>
      <c r="F1152">
        <v>100</v>
      </c>
      <c r="G1152">
        <v>26419.4</v>
      </c>
      <c r="H1152" s="1" t="s">
        <v>289</v>
      </c>
      <c r="I1152" s="1" t="s">
        <v>270</v>
      </c>
    </row>
    <row r="1153" spans="1:10" x14ac:dyDescent="0.3">
      <c r="A1153">
        <v>92392</v>
      </c>
      <c r="B1153">
        <v>314</v>
      </c>
      <c r="C1153">
        <v>960706</v>
      </c>
      <c r="D1153" s="1" t="s">
        <v>277</v>
      </c>
      <c r="E1153" s="1" t="s">
        <v>293</v>
      </c>
      <c r="F1153">
        <v>36897</v>
      </c>
      <c r="G1153">
        <v>63316.4</v>
      </c>
      <c r="H1153" s="1" t="s">
        <v>270</v>
      </c>
      <c r="I1153" s="1" t="s">
        <v>288</v>
      </c>
      <c r="J1153">
        <v>74523085</v>
      </c>
    </row>
    <row r="1154" spans="1:10" x14ac:dyDescent="0.3">
      <c r="A1154">
        <v>92547</v>
      </c>
      <c r="B1154">
        <v>314</v>
      </c>
      <c r="C1154">
        <v>960709</v>
      </c>
      <c r="D1154" s="1" t="s">
        <v>279</v>
      </c>
      <c r="E1154" s="1" t="s">
        <v>280</v>
      </c>
      <c r="F1154">
        <v>2700</v>
      </c>
      <c r="G1154">
        <v>60616.4</v>
      </c>
      <c r="H1154" s="1" t="s">
        <v>270</v>
      </c>
      <c r="I1154" s="1" t="s">
        <v>270</v>
      </c>
    </row>
    <row r="1155" spans="1:10" x14ac:dyDescent="0.3">
      <c r="A1155">
        <v>92464</v>
      </c>
      <c r="B1155">
        <v>314</v>
      </c>
      <c r="C1155">
        <v>960710</v>
      </c>
      <c r="D1155" s="1" t="s">
        <v>279</v>
      </c>
      <c r="E1155" s="1" t="s">
        <v>282</v>
      </c>
      <c r="F1155">
        <v>13691</v>
      </c>
      <c r="G1155">
        <v>46925.4</v>
      </c>
      <c r="H1155" s="1" t="s">
        <v>287</v>
      </c>
      <c r="I1155" s="1" t="s">
        <v>294</v>
      </c>
      <c r="J1155">
        <v>99187093</v>
      </c>
    </row>
    <row r="1156" spans="1:10" x14ac:dyDescent="0.3">
      <c r="A1156">
        <v>92428</v>
      </c>
      <c r="B1156">
        <v>314</v>
      </c>
      <c r="C1156">
        <v>960717</v>
      </c>
      <c r="D1156" s="1" t="s">
        <v>279</v>
      </c>
      <c r="E1156" s="1" t="s">
        <v>280</v>
      </c>
      <c r="F1156">
        <v>3300</v>
      </c>
      <c r="G1156">
        <v>43625.4</v>
      </c>
      <c r="H1156" s="1" t="s">
        <v>270</v>
      </c>
      <c r="I1156" s="1" t="s">
        <v>270</v>
      </c>
      <c r="J1156">
        <v>0</v>
      </c>
    </row>
    <row r="1157" spans="1:10" x14ac:dyDescent="0.3">
      <c r="A1157">
        <v>92602</v>
      </c>
      <c r="B1157">
        <v>314</v>
      </c>
      <c r="C1157">
        <v>960724</v>
      </c>
      <c r="D1157" s="1" t="s">
        <v>279</v>
      </c>
      <c r="E1157" s="1" t="s">
        <v>280</v>
      </c>
      <c r="F1157">
        <v>11800</v>
      </c>
      <c r="G1157">
        <v>31825.4</v>
      </c>
      <c r="H1157" s="1" t="s">
        <v>270</v>
      </c>
      <c r="I1157" s="1" t="s">
        <v>270</v>
      </c>
    </row>
    <row r="1158" spans="1:10" x14ac:dyDescent="0.3">
      <c r="A1158">
        <v>3540889</v>
      </c>
      <c r="B1158">
        <v>314</v>
      </c>
      <c r="C1158">
        <v>960731</v>
      </c>
      <c r="D1158" s="1" t="s">
        <v>277</v>
      </c>
      <c r="E1158" s="1" t="s">
        <v>270</v>
      </c>
      <c r="F1158">
        <v>156</v>
      </c>
      <c r="G1158">
        <v>31981.3</v>
      </c>
      <c r="H1158" s="1" t="s">
        <v>281</v>
      </c>
      <c r="I1158" s="1" t="s">
        <v>270</v>
      </c>
    </row>
    <row r="1159" spans="1:10" x14ac:dyDescent="0.3">
      <c r="A1159">
        <v>92567</v>
      </c>
      <c r="B1159">
        <v>314</v>
      </c>
      <c r="C1159">
        <v>960731</v>
      </c>
      <c r="D1159" s="1" t="s">
        <v>279</v>
      </c>
      <c r="E1159" s="1" t="s">
        <v>280</v>
      </c>
      <c r="F1159">
        <v>100</v>
      </c>
      <c r="G1159">
        <v>31881.3</v>
      </c>
      <c r="H1159" s="1" t="s">
        <v>289</v>
      </c>
      <c r="I1159" s="1" t="s">
        <v>270</v>
      </c>
    </row>
    <row r="1160" spans="1:10" x14ac:dyDescent="0.3">
      <c r="A1160">
        <v>92429</v>
      </c>
      <c r="B1160">
        <v>314</v>
      </c>
      <c r="C1160">
        <v>960802</v>
      </c>
      <c r="D1160" s="1" t="s">
        <v>279</v>
      </c>
      <c r="E1160" s="1" t="s">
        <v>280</v>
      </c>
      <c r="F1160">
        <v>3200</v>
      </c>
      <c r="G1160">
        <v>28681.3</v>
      </c>
      <c r="H1160" s="1" t="s">
        <v>270</v>
      </c>
      <c r="I1160" s="1" t="s">
        <v>270</v>
      </c>
      <c r="J1160">
        <v>0</v>
      </c>
    </row>
    <row r="1161" spans="1:10" x14ac:dyDescent="0.3">
      <c r="A1161">
        <v>92393</v>
      </c>
      <c r="B1161">
        <v>314</v>
      </c>
      <c r="C1161">
        <v>960806</v>
      </c>
      <c r="D1161" s="1" t="s">
        <v>277</v>
      </c>
      <c r="E1161" s="1" t="s">
        <v>293</v>
      </c>
      <c r="F1161">
        <v>36897</v>
      </c>
      <c r="G1161">
        <v>65578.3</v>
      </c>
      <c r="H1161" s="1" t="s">
        <v>270</v>
      </c>
      <c r="I1161" s="1" t="s">
        <v>288</v>
      </c>
      <c r="J1161">
        <v>74523085</v>
      </c>
    </row>
    <row r="1162" spans="1:10" x14ac:dyDescent="0.3">
      <c r="A1162">
        <v>92465</v>
      </c>
      <c r="B1162">
        <v>314</v>
      </c>
      <c r="C1162">
        <v>960810</v>
      </c>
      <c r="D1162" s="1" t="s">
        <v>279</v>
      </c>
      <c r="E1162" s="1" t="s">
        <v>282</v>
      </c>
      <c r="F1162">
        <v>13691</v>
      </c>
      <c r="G1162">
        <v>51887.3</v>
      </c>
      <c r="H1162" s="1" t="s">
        <v>287</v>
      </c>
      <c r="I1162" s="1" t="s">
        <v>294</v>
      </c>
      <c r="J1162">
        <v>99187093</v>
      </c>
    </row>
    <row r="1163" spans="1:10" x14ac:dyDescent="0.3">
      <c r="A1163">
        <v>92498</v>
      </c>
      <c r="B1163">
        <v>314</v>
      </c>
      <c r="C1163">
        <v>960815</v>
      </c>
      <c r="D1163" s="1" t="s">
        <v>280</v>
      </c>
      <c r="E1163" s="1" t="s">
        <v>280</v>
      </c>
      <c r="F1163">
        <v>9214</v>
      </c>
      <c r="G1163">
        <v>42673.3</v>
      </c>
      <c r="H1163" s="1" t="s">
        <v>270</v>
      </c>
      <c r="I1163" s="1" t="s">
        <v>270</v>
      </c>
    </row>
    <row r="1164" spans="1:10" x14ac:dyDescent="0.3">
      <c r="A1164">
        <v>92603</v>
      </c>
      <c r="B1164">
        <v>314</v>
      </c>
      <c r="C1164">
        <v>960823</v>
      </c>
      <c r="D1164" s="1" t="s">
        <v>279</v>
      </c>
      <c r="E1164" s="1" t="s">
        <v>280</v>
      </c>
      <c r="F1164">
        <v>8300</v>
      </c>
      <c r="G1164">
        <v>34373.300000000003</v>
      </c>
      <c r="H1164" s="1" t="s">
        <v>270</v>
      </c>
      <c r="I1164" s="1" t="s">
        <v>270</v>
      </c>
    </row>
    <row r="1165" spans="1:10" x14ac:dyDescent="0.3">
      <c r="A1165">
        <v>92500</v>
      </c>
      <c r="B1165">
        <v>314</v>
      </c>
      <c r="C1165">
        <v>960825</v>
      </c>
      <c r="D1165" s="1" t="s">
        <v>280</v>
      </c>
      <c r="E1165" s="1" t="s">
        <v>280</v>
      </c>
      <c r="F1165">
        <v>15293</v>
      </c>
      <c r="G1165">
        <v>19080.3</v>
      </c>
      <c r="H1165" s="1" t="s">
        <v>270</v>
      </c>
      <c r="I1165" s="1" t="s">
        <v>270</v>
      </c>
    </row>
    <row r="1166" spans="1:10" x14ac:dyDescent="0.3">
      <c r="A1166">
        <v>92430</v>
      </c>
      <c r="B1166">
        <v>314</v>
      </c>
      <c r="C1166">
        <v>960830</v>
      </c>
      <c r="D1166" s="1" t="s">
        <v>279</v>
      </c>
      <c r="E1166" s="1" t="s">
        <v>280</v>
      </c>
      <c r="F1166">
        <v>3500</v>
      </c>
      <c r="G1166">
        <v>15580.3</v>
      </c>
      <c r="H1166" s="1" t="s">
        <v>270</v>
      </c>
      <c r="I1166" s="1" t="s">
        <v>270</v>
      </c>
      <c r="J1166">
        <v>0</v>
      </c>
    </row>
    <row r="1167" spans="1:10" x14ac:dyDescent="0.3">
      <c r="A1167">
        <v>3540890</v>
      </c>
      <c r="B1167">
        <v>314</v>
      </c>
      <c r="C1167">
        <v>960831</v>
      </c>
      <c r="D1167" s="1" t="s">
        <v>277</v>
      </c>
      <c r="E1167" s="1" t="s">
        <v>270</v>
      </c>
      <c r="F1167">
        <v>163.69999999999999</v>
      </c>
      <c r="G1167">
        <v>15744</v>
      </c>
      <c r="H1167" s="1" t="s">
        <v>281</v>
      </c>
      <c r="I1167" s="1" t="s">
        <v>270</v>
      </c>
    </row>
    <row r="1168" spans="1:10" x14ac:dyDescent="0.3">
      <c r="A1168">
        <v>92568</v>
      </c>
      <c r="B1168">
        <v>314</v>
      </c>
      <c r="C1168">
        <v>960831</v>
      </c>
      <c r="D1168" s="1" t="s">
        <v>279</v>
      </c>
      <c r="E1168" s="1" t="s">
        <v>280</v>
      </c>
      <c r="F1168">
        <v>100</v>
      </c>
      <c r="G1168">
        <v>15644</v>
      </c>
      <c r="H1168" s="1" t="s">
        <v>289</v>
      </c>
      <c r="I1168" s="1" t="s">
        <v>270</v>
      </c>
    </row>
    <row r="1169" spans="1:10" x14ac:dyDescent="0.3">
      <c r="A1169">
        <v>92394</v>
      </c>
      <c r="B1169">
        <v>314</v>
      </c>
      <c r="C1169">
        <v>960906</v>
      </c>
      <c r="D1169" s="1" t="s">
        <v>277</v>
      </c>
      <c r="E1169" s="1" t="s">
        <v>293</v>
      </c>
      <c r="F1169">
        <v>36897</v>
      </c>
      <c r="G1169">
        <v>52541</v>
      </c>
      <c r="H1169" s="1" t="s">
        <v>270</v>
      </c>
      <c r="I1169" s="1" t="s">
        <v>288</v>
      </c>
      <c r="J1169">
        <v>74523085</v>
      </c>
    </row>
    <row r="1170" spans="1:10" x14ac:dyDescent="0.3">
      <c r="A1170">
        <v>92546</v>
      </c>
      <c r="B1170">
        <v>314</v>
      </c>
      <c r="C1170">
        <v>960909</v>
      </c>
      <c r="D1170" s="1" t="s">
        <v>279</v>
      </c>
      <c r="E1170" s="1" t="s">
        <v>280</v>
      </c>
      <c r="F1170">
        <v>9300</v>
      </c>
      <c r="G1170">
        <v>43241</v>
      </c>
      <c r="H1170" s="1" t="s">
        <v>270</v>
      </c>
      <c r="I1170" s="1" t="s">
        <v>270</v>
      </c>
    </row>
    <row r="1171" spans="1:10" x14ac:dyDescent="0.3">
      <c r="A1171">
        <v>92466</v>
      </c>
      <c r="B1171">
        <v>314</v>
      </c>
      <c r="C1171">
        <v>960910</v>
      </c>
      <c r="D1171" s="1" t="s">
        <v>279</v>
      </c>
      <c r="E1171" s="1" t="s">
        <v>282</v>
      </c>
      <c r="F1171">
        <v>13691</v>
      </c>
      <c r="G1171">
        <v>29550</v>
      </c>
      <c r="H1171" s="1" t="s">
        <v>287</v>
      </c>
      <c r="I1171" s="1" t="s">
        <v>294</v>
      </c>
      <c r="J1171">
        <v>99187093</v>
      </c>
    </row>
    <row r="1172" spans="1:10" x14ac:dyDescent="0.3">
      <c r="A1172">
        <v>92543</v>
      </c>
      <c r="B1172">
        <v>314</v>
      </c>
      <c r="C1172">
        <v>960919</v>
      </c>
      <c r="D1172" s="1" t="s">
        <v>279</v>
      </c>
      <c r="E1172" s="1" t="s">
        <v>280</v>
      </c>
      <c r="F1172">
        <v>10800</v>
      </c>
      <c r="G1172">
        <v>18750</v>
      </c>
      <c r="H1172" s="1" t="s">
        <v>270</v>
      </c>
      <c r="I1172" s="1" t="s">
        <v>270</v>
      </c>
    </row>
    <row r="1173" spans="1:10" x14ac:dyDescent="0.3">
      <c r="A1173">
        <v>92604</v>
      </c>
      <c r="B1173">
        <v>314</v>
      </c>
      <c r="C1173">
        <v>960922</v>
      </c>
      <c r="D1173" s="1" t="s">
        <v>277</v>
      </c>
      <c r="E1173" s="1" t="s">
        <v>278</v>
      </c>
      <c r="F1173">
        <v>4200</v>
      </c>
      <c r="G1173">
        <v>22950</v>
      </c>
      <c r="H1173" s="1" t="s">
        <v>270</v>
      </c>
      <c r="I1173" s="1" t="s">
        <v>270</v>
      </c>
    </row>
    <row r="1174" spans="1:10" x14ac:dyDescent="0.3">
      <c r="A1174">
        <v>3540891</v>
      </c>
      <c r="B1174">
        <v>314</v>
      </c>
      <c r="C1174">
        <v>960930</v>
      </c>
      <c r="D1174" s="1" t="s">
        <v>277</v>
      </c>
      <c r="E1174" s="1" t="s">
        <v>270</v>
      </c>
      <c r="F1174">
        <v>96.4</v>
      </c>
      <c r="G1174">
        <v>23046.400000000001</v>
      </c>
      <c r="H1174" s="1" t="s">
        <v>281</v>
      </c>
      <c r="I1174" s="1" t="s">
        <v>270</v>
      </c>
    </row>
    <row r="1175" spans="1:10" x14ac:dyDescent="0.3">
      <c r="A1175">
        <v>92431</v>
      </c>
      <c r="B1175">
        <v>314</v>
      </c>
      <c r="C1175">
        <v>960930</v>
      </c>
      <c r="D1175" s="1" t="s">
        <v>279</v>
      </c>
      <c r="E1175" s="1" t="s">
        <v>280</v>
      </c>
      <c r="F1175">
        <v>2200</v>
      </c>
      <c r="G1175">
        <v>20846.400000000001</v>
      </c>
      <c r="H1175" s="1" t="s">
        <v>270</v>
      </c>
      <c r="I1175" s="1" t="s">
        <v>270</v>
      </c>
      <c r="J1175">
        <v>0</v>
      </c>
    </row>
    <row r="1176" spans="1:10" x14ac:dyDescent="0.3">
      <c r="A1176">
        <v>92569</v>
      </c>
      <c r="B1176">
        <v>314</v>
      </c>
      <c r="C1176">
        <v>960930</v>
      </c>
      <c r="D1176" s="1" t="s">
        <v>279</v>
      </c>
      <c r="E1176" s="1" t="s">
        <v>280</v>
      </c>
      <c r="F1176">
        <v>100</v>
      </c>
      <c r="G1176">
        <v>20746.400000000001</v>
      </c>
      <c r="H1176" s="1" t="s">
        <v>289</v>
      </c>
      <c r="I1176" s="1" t="s">
        <v>270</v>
      </c>
    </row>
    <row r="1177" spans="1:10" x14ac:dyDescent="0.3">
      <c r="A1177">
        <v>92395</v>
      </c>
      <c r="B1177">
        <v>314</v>
      </c>
      <c r="C1177">
        <v>961006</v>
      </c>
      <c r="D1177" s="1" t="s">
        <v>277</v>
      </c>
      <c r="E1177" s="1" t="s">
        <v>293</v>
      </c>
      <c r="F1177">
        <v>36897</v>
      </c>
      <c r="G1177">
        <v>57643.4</v>
      </c>
      <c r="H1177" s="1" t="s">
        <v>270</v>
      </c>
      <c r="I1177" s="1" t="s">
        <v>288</v>
      </c>
      <c r="J1177">
        <v>74523085</v>
      </c>
    </row>
    <row r="1178" spans="1:10" x14ac:dyDescent="0.3">
      <c r="A1178">
        <v>92467</v>
      </c>
      <c r="B1178">
        <v>314</v>
      </c>
      <c r="C1178">
        <v>961010</v>
      </c>
      <c r="D1178" s="1" t="s">
        <v>279</v>
      </c>
      <c r="E1178" s="1" t="s">
        <v>282</v>
      </c>
      <c r="F1178">
        <v>13691</v>
      </c>
      <c r="G1178">
        <v>43952.4</v>
      </c>
      <c r="H1178" s="1" t="s">
        <v>287</v>
      </c>
      <c r="I1178" s="1" t="s">
        <v>294</v>
      </c>
      <c r="J1178">
        <v>99187093</v>
      </c>
    </row>
    <row r="1179" spans="1:10" x14ac:dyDescent="0.3">
      <c r="A1179">
        <v>92605</v>
      </c>
      <c r="B1179">
        <v>314</v>
      </c>
      <c r="C1179">
        <v>961022</v>
      </c>
      <c r="D1179" s="1" t="s">
        <v>279</v>
      </c>
      <c r="E1179" s="1" t="s">
        <v>280</v>
      </c>
      <c r="F1179">
        <v>13900</v>
      </c>
      <c r="G1179">
        <v>30052.400000000001</v>
      </c>
      <c r="H1179" s="1" t="s">
        <v>270</v>
      </c>
      <c r="I1179" s="1" t="s">
        <v>270</v>
      </c>
    </row>
    <row r="1180" spans="1:10" x14ac:dyDescent="0.3">
      <c r="A1180">
        <v>92432</v>
      </c>
      <c r="B1180">
        <v>314</v>
      </c>
      <c r="C1180">
        <v>961030</v>
      </c>
      <c r="D1180" s="1" t="s">
        <v>279</v>
      </c>
      <c r="E1180" s="1" t="s">
        <v>280</v>
      </c>
      <c r="F1180">
        <v>2500</v>
      </c>
      <c r="G1180">
        <v>27552.400000000001</v>
      </c>
      <c r="H1180" s="1" t="s">
        <v>270</v>
      </c>
      <c r="I1180" s="1" t="s">
        <v>270</v>
      </c>
      <c r="J1180">
        <v>0</v>
      </c>
    </row>
    <row r="1181" spans="1:10" x14ac:dyDescent="0.3">
      <c r="A1181">
        <v>3540892</v>
      </c>
      <c r="B1181">
        <v>314</v>
      </c>
      <c r="C1181">
        <v>961031</v>
      </c>
      <c r="D1181" s="1" t="s">
        <v>277</v>
      </c>
      <c r="E1181" s="1" t="s">
        <v>270</v>
      </c>
      <c r="F1181">
        <v>135.80000000000001</v>
      </c>
      <c r="G1181">
        <v>27688.2</v>
      </c>
      <c r="H1181" s="1" t="s">
        <v>281</v>
      </c>
      <c r="I1181" s="1" t="s">
        <v>270</v>
      </c>
    </row>
    <row r="1182" spans="1:10" x14ac:dyDescent="0.3">
      <c r="A1182">
        <v>92570</v>
      </c>
      <c r="B1182">
        <v>314</v>
      </c>
      <c r="C1182">
        <v>961031</v>
      </c>
      <c r="D1182" s="1" t="s">
        <v>279</v>
      </c>
      <c r="E1182" s="1" t="s">
        <v>280</v>
      </c>
      <c r="F1182">
        <v>100</v>
      </c>
      <c r="G1182">
        <v>27588.2</v>
      </c>
      <c r="H1182" s="1" t="s">
        <v>289</v>
      </c>
      <c r="I1182" s="1" t="s">
        <v>270</v>
      </c>
    </row>
    <row r="1183" spans="1:10" x14ac:dyDescent="0.3">
      <c r="A1183">
        <v>92494</v>
      </c>
      <c r="B1183">
        <v>314</v>
      </c>
      <c r="C1183">
        <v>961103</v>
      </c>
      <c r="D1183" s="1" t="s">
        <v>280</v>
      </c>
      <c r="E1183" s="1" t="s">
        <v>280</v>
      </c>
      <c r="F1183">
        <v>11408</v>
      </c>
      <c r="G1183">
        <v>16180.2</v>
      </c>
      <c r="H1183" s="1" t="s">
        <v>270</v>
      </c>
      <c r="I1183" s="1" t="s">
        <v>270</v>
      </c>
    </row>
    <row r="1184" spans="1:10" x14ac:dyDescent="0.3">
      <c r="A1184">
        <v>92396</v>
      </c>
      <c r="B1184">
        <v>314</v>
      </c>
      <c r="C1184">
        <v>961106</v>
      </c>
      <c r="D1184" s="1" t="s">
        <v>277</v>
      </c>
      <c r="E1184" s="1" t="s">
        <v>293</v>
      </c>
      <c r="F1184">
        <v>36897</v>
      </c>
      <c r="G1184">
        <v>53077.2</v>
      </c>
      <c r="H1184" s="1" t="s">
        <v>270</v>
      </c>
      <c r="I1184" s="1" t="s">
        <v>288</v>
      </c>
      <c r="J1184">
        <v>74523085</v>
      </c>
    </row>
    <row r="1185" spans="1:10" x14ac:dyDescent="0.3">
      <c r="A1185">
        <v>92468</v>
      </c>
      <c r="B1185">
        <v>314</v>
      </c>
      <c r="C1185">
        <v>961110</v>
      </c>
      <c r="D1185" s="1" t="s">
        <v>279</v>
      </c>
      <c r="E1185" s="1" t="s">
        <v>282</v>
      </c>
      <c r="F1185">
        <v>13691</v>
      </c>
      <c r="G1185">
        <v>39386.199999999997</v>
      </c>
      <c r="H1185" s="1" t="s">
        <v>287</v>
      </c>
      <c r="I1185" s="1" t="s">
        <v>294</v>
      </c>
      <c r="J1185">
        <v>99187093</v>
      </c>
    </row>
    <row r="1186" spans="1:10" x14ac:dyDescent="0.3">
      <c r="A1186">
        <v>92606</v>
      </c>
      <c r="B1186">
        <v>314</v>
      </c>
      <c r="C1186">
        <v>961121</v>
      </c>
      <c r="D1186" s="1" t="s">
        <v>279</v>
      </c>
      <c r="E1186" s="1" t="s">
        <v>280</v>
      </c>
      <c r="F1186">
        <v>7700</v>
      </c>
      <c r="G1186">
        <v>31686.2</v>
      </c>
      <c r="H1186" s="1" t="s">
        <v>270</v>
      </c>
      <c r="I1186" s="1" t="s">
        <v>270</v>
      </c>
    </row>
    <row r="1187" spans="1:10" x14ac:dyDescent="0.3">
      <c r="A1187">
        <v>92501</v>
      </c>
      <c r="B1187">
        <v>314</v>
      </c>
      <c r="C1187">
        <v>961126</v>
      </c>
      <c r="D1187" s="1" t="s">
        <v>280</v>
      </c>
      <c r="E1187" s="1" t="s">
        <v>280</v>
      </c>
      <c r="F1187">
        <v>6729</v>
      </c>
      <c r="G1187">
        <v>24957.200000000001</v>
      </c>
      <c r="H1187" s="1" t="s">
        <v>270</v>
      </c>
      <c r="I1187" s="1" t="s">
        <v>270</v>
      </c>
    </row>
    <row r="1188" spans="1:10" x14ac:dyDescent="0.3">
      <c r="A1188">
        <v>92433</v>
      </c>
      <c r="B1188">
        <v>314</v>
      </c>
      <c r="C1188">
        <v>961129</v>
      </c>
      <c r="D1188" s="1" t="s">
        <v>279</v>
      </c>
      <c r="E1188" s="1" t="s">
        <v>280</v>
      </c>
      <c r="F1188">
        <v>2400</v>
      </c>
      <c r="G1188">
        <v>22557.200000000001</v>
      </c>
      <c r="H1188" s="1" t="s">
        <v>270</v>
      </c>
      <c r="I1188" s="1" t="s">
        <v>270</v>
      </c>
      <c r="J1188">
        <v>0</v>
      </c>
    </row>
    <row r="1189" spans="1:10" x14ac:dyDescent="0.3">
      <c r="A1189">
        <v>3540893</v>
      </c>
      <c r="B1189">
        <v>314</v>
      </c>
      <c r="C1189">
        <v>961130</v>
      </c>
      <c r="D1189" s="1" t="s">
        <v>277</v>
      </c>
      <c r="E1189" s="1" t="s">
        <v>270</v>
      </c>
      <c r="F1189">
        <v>147.5</v>
      </c>
      <c r="G1189">
        <v>22704.7</v>
      </c>
      <c r="H1189" s="1" t="s">
        <v>281</v>
      </c>
      <c r="I1189" s="1" t="s">
        <v>270</v>
      </c>
    </row>
    <row r="1190" spans="1:10" x14ac:dyDescent="0.3">
      <c r="A1190">
        <v>92571</v>
      </c>
      <c r="B1190">
        <v>314</v>
      </c>
      <c r="C1190">
        <v>961130</v>
      </c>
      <c r="D1190" s="1" t="s">
        <v>279</v>
      </c>
      <c r="E1190" s="1" t="s">
        <v>280</v>
      </c>
      <c r="F1190">
        <v>100</v>
      </c>
      <c r="G1190">
        <v>22604.7</v>
      </c>
      <c r="H1190" s="1" t="s">
        <v>289</v>
      </c>
      <c r="I1190" s="1" t="s">
        <v>270</v>
      </c>
    </row>
    <row r="1191" spans="1:10" x14ac:dyDescent="0.3">
      <c r="A1191">
        <v>92397</v>
      </c>
      <c r="B1191">
        <v>314</v>
      </c>
      <c r="C1191">
        <v>961206</v>
      </c>
      <c r="D1191" s="1" t="s">
        <v>277</v>
      </c>
      <c r="E1191" s="1" t="s">
        <v>293</v>
      </c>
      <c r="F1191">
        <v>55346</v>
      </c>
      <c r="G1191">
        <v>77950.7</v>
      </c>
      <c r="H1191" s="1" t="s">
        <v>270</v>
      </c>
      <c r="I1191" s="1" t="s">
        <v>288</v>
      </c>
      <c r="J1191">
        <v>74523085</v>
      </c>
    </row>
    <row r="1192" spans="1:10" x14ac:dyDescent="0.3">
      <c r="A1192">
        <v>92506</v>
      </c>
      <c r="B1192">
        <v>314</v>
      </c>
      <c r="C1192">
        <v>961207</v>
      </c>
      <c r="D1192" s="1" t="s">
        <v>280</v>
      </c>
      <c r="E1192" s="1" t="s">
        <v>280</v>
      </c>
      <c r="F1192">
        <v>17126</v>
      </c>
      <c r="G1192">
        <v>60824.7</v>
      </c>
      <c r="H1192" s="1" t="s">
        <v>270</v>
      </c>
      <c r="I1192" s="1" t="s">
        <v>270</v>
      </c>
    </row>
    <row r="1193" spans="1:10" x14ac:dyDescent="0.3">
      <c r="A1193">
        <v>92549</v>
      </c>
      <c r="B1193">
        <v>314</v>
      </c>
      <c r="C1193">
        <v>961209</v>
      </c>
      <c r="D1193" s="1" t="s">
        <v>279</v>
      </c>
      <c r="E1193" s="1" t="s">
        <v>280</v>
      </c>
      <c r="F1193">
        <v>10200</v>
      </c>
      <c r="G1193">
        <v>36827.699999999997</v>
      </c>
      <c r="H1193" s="1" t="s">
        <v>270</v>
      </c>
      <c r="I1193" s="1" t="s">
        <v>270</v>
      </c>
    </row>
    <row r="1194" spans="1:10" x14ac:dyDescent="0.3">
      <c r="A1194">
        <v>92496</v>
      </c>
      <c r="B1194">
        <v>314</v>
      </c>
      <c r="C1194">
        <v>961209</v>
      </c>
      <c r="D1194" s="1" t="s">
        <v>280</v>
      </c>
      <c r="E1194" s="1" t="s">
        <v>280</v>
      </c>
      <c r="F1194">
        <v>13797</v>
      </c>
      <c r="G1194">
        <v>47027.7</v>
      </c>
      <c r="H1194" s="1" t="s">
        <v>270</v>
      </c>
      <c r="I1194" s="1" t="s">
        <v>270</v>
      </c>
    </row>
    <row r="1195" spans="1:10" x14ac:dyDescent="0.3">
      <c r="A1195">
        <v>92469</v>
      </c>
      <c r="B1195">
        <v>314</v>
      </c>
      <c r="C1195">
        <v>961210</v>
      </c>
      <c r="D1195" s="1" t="s">
        <v>279</v>
      </c>
      <c r="E1195" s="1" t="s">
        <v>282</v>
      </c>
      <c r="F1195">
        <v>13691</v>
      </c>
      <c r="G1195">
        <v>23136.7</v>
      </c>
      <c r="H1195" s="1" t="s">
        <v>287</v>
      </c>
      <c r="I1195" s="1" t="s">
        <v>294</v>
      </c>
      <c r="J1195">
        <v>99187093</v>
      </c>
    </row>
    <row r="1196" spans="1:10" x14ac:dyDescent="0.3">
      <c r="A1196">
        <v>92607</v>
      </c>
      <c r="B1196">
        <v>314</v>
      </c>
      <c r="C1196">
        <v>961221</v>
      </c>
      <c r="D1196" s="1" t="s">
        <v>277</v>
      </c>
      <c r="E1196" s="1" t="s">
        <v>278</v>
      </c>
      <c r="F1196">
        <v>2800</v>
      </c>
      <c r="G1196">
        <v>25936.7</v>
      </c>
      <c r="H1196" s="1" t="s">
        <v>270</v>
      </c>
      <c r="I1196" s="1" t="s">
        <v>270</v>
      </c>
    </row>
    <row r="1197" spans="1:10" x14ac:dyDescent="0.3">
      <c r="A1197">
        <v>3540894</v>
      </c>
      <c r="B1197">
        <v>314</v>
      </c>
      <c r="C1197">
        <v>961231</v>
      </c>
      <c r="D1197" s="1" t="s">
        <v>277</v>
      </c>
      <c r="E1197" s="1" t="s">
        <v>270</v>
      </c>
      <c r="F1197">
        <v>113.4</v>
      </c>
      <c r="G1197">
        <v>26050.1</v>
      </c>
      <c r="H1197" s="1" t="s">
        <v>281</v>
      </c>
      <c r="I1197" s="1" t="s">
        <v>270</v>
      </c>
    </row>
    <row r="1198" spans="1:10" x14ac:dyDescent="0.3">
      <c r="A1198">
        <v>92572</v>
      </c>
      <c r="B1198">
        <v>314</v>
      </c>
      <c r="C1198">
        <v>961231</v>
      </c>
      <c r="D1198" s="1" t="s">
        <v>279</v>
      </c>
      <c r="E1198" s="1" t="s">
        <v>280</v>
      </c>
      <c r="F1198">
        <v>100</v>
      </c>
      <c r="G1198">
        <v>25950.1</v>
      </c>
      <c r="H1198" s="1" t="s">
        <v>289</v>
      </c>
      <c r="I1198" s="1" t="s">
        <v>270</v>
      </c>
    </row>
    <row r="1199" spans="1:10" x14ac:dyDescent="0.3">
      <c r="A1199">
        <v>92398</v>
      </c>
      <c r="B1199">
        <v>314</v>
      </c>
      <c r="C1199">
        <v>970106</v>
      </c>
      <c r="D1199" s="1" t="s">
        <v>277</v>
      </c>
      <c r="E1199" s="1" t="s">
        <v>293</v>
      </c>
      <c r="F1199">
        <v>36897</v>
      </c>
      <c r="G1199">
        <v>62847.1</v>
      </c>
      <c r="H1199" s="1" t="s">
        <v>270</v>
      </c>
      <c r="I1199" s="1" t="s">
        <v>288</v>
      </c>
      <c r="J1199">
        <v>74523085</v>
      </c>
    </row>
    <row r="1200" spans="1:10" x14ac:dyDescent="0.3">
      <c r="A1200">
        <v>92520</v>
      </c>
      <c r="B1200">
        <v>314</v>
      </c>
      <c r="C1200">
        <v>970107</v>
      </c>
      <c r="D1200" s="1" t="s">
        <v>279</v>
      </c>
      <c r="E1200" s="1" t="s">
        <v>280</v>
      </c>
      <c r="F1200">
        <v>11700</v>
      </c>
      <c r="G1200">
        <v>51147.1</v>
      </c>
      <c r="H1200" s="1" t="s">
        <v>270</v>
      </c>
      <c r="I1200" s="1" t="s">
        <v>270</v>
      </c>
    </row>
    <row r="1201" spans="1:10" x14ac:dyDescent="0.3">
      <c r="A1201">
        <v>92470</v>
      </c>
      <c r="B1201">
        <v>314</v>
      </c>
      <c r="C1201">
        <v>970110</v>
      </c>
      <c r="D1201" s="1" t="s">
        <v>279</v>
      </c>
      <c r="E1201" s="1" t="s">
        <v>282</v>
      </c>
      <c r="F1201">
        <v>13691</v>
      </c>
      <c r="G1201">
        <v>37456.1</v>
      </c>
      <c r="H1201" s="1" t="s">
        <v>287</v>
      </c>
      <c r="I1201" s="1" t="s">
        <v>294</v>
      </c>
      <c r="J1201">
        <v>99187093</v>
      </c>
    </row>
    <row r="1202" spans="1:10" x14ac:dyDescent="0.3">
      <c r="A1202">
        <v>92534</v>
      </c>
      <c r="B1202">
        <v>314</v>
      </c>
      <c r="C1202">
        <v>970115</v>
      </c>
      <c r="D1202" s="1" t="s">
        <v>279</v>
      </c>
      <c r="E1202" s="1" t="s">
        <v>280</v>
      </c>
      <c r="F1202">
        <v>6900</v>
      </c>
      <c r="G1202">
        <v>30556.1</v>
      </c>
      <c r="H1202" s="1" t="s">
        <v>270</v>
      </c>
      <c r="I1202" s="1" t="s">
        <v>270</v>
      </c>
    </row>
    <row r="1203" spans="1:10" x14ac:dyDescent="0.3">
      <c r="A1203">
        <v>92535</v>
      </c>
      <c r="B1203">
        <v>314</v>
      </c>
      <c r="C1203">
        <v>970116</v>
      </c>
      <c r="D1203" s="1" t="s">
        <v>279</v>
      </c>
      <c r="E1203" s="1" t="s">
        <v>280</v>
      </c>
      <c r="F1203">
        <v>6900</v>
      </c>
      <c r="G1203">
        <v>23656.1</v>
      </c>
      <c r="H1203" s="1" t="s">
        <v>270</v>
      </c>
      <c r="I1203" s="1" t="s">
        <v>270</v>
      </c>
    </row>
    <row r="1204" spans="1:10" x14ac:dyDescent="0.3">
      <c r="A1204">
        <v>92608</v>
      </c>
      <c r="B1204">
        <v>314</v>
      </c>
      <c r="C1204">
        <v>970120</v>
      </c>
      <c r="D1204" s="1" t="s">
        <v>277</v>
      </c>
      <c r="E1204" s="1" t="s">
        <v>278</v>
      </c>
      <c r="F1204">
        <v>600</v>
      </c>
      <c r="G1204">
        <v>24256.1</v>
      </c>
      <c r="H1204" s="1" t="s">
        <v>270</v>
      </c>
      <c r="I1204" s="1" t="s">
        <v>270</v>
      </c>
    </row>
    <row r="1205" spans="1:10" x14ac:dyDescent="0.3">
      <c r="A1205">
        <v>92434</v>
      </c>
      <c r="B1205">
        <v>314</v>
      </c>
      <c r="C1205">
        <v>970125</v>
      </c>
      <c r="D1205" s="1" t="s">
        <v>279</v>
      </c>
      <c r="E1205" s="1" t="s">
        <v>280</v>
      </c>
      <c r="F1205">
        <v>3300</v>
      </c>
      <c r="G1205">
        <v>20956.099999999999</v>
      </c>
      <c r="H1205" s="1" t="s">
        <v>270</v>
      </c>
      <c r="I1205" s="1" t="s">
        <v>270</v>
      </c>
      <c r="J1205">
        <v>0</v>
      </c>
    </row>
    <row r="1206" spans="1:10" x14ac:dyDescent="0.3">
      <c r="A1206">
        <v>92435</v>
      </c>
      <c r="B1206">
        <v>314</v>
      </c>
      <c r="C1206">
        <v>970126</v>
      </c>
      <c r="D1206" s="1" t="s">
        <v>279</v>
      </c>
      <c r="E1206" s="1" t="s">
        <v>280</v>
      </c>
      <c r="F1206">
        <v>2200</v>
      </c>
      <c r="G1206">
        <v>18756.099999999999</v>
      </c>
      <c r="H1206" s="1" t="s">
        <v>270</v>
      </c>
      <c r="I1206" s="1" t="s">
        <v>270</v>
      </c>
      <c r="J1206">
        <v>0</v>
      </c>
    </row>
    <row r="1207" spans="1:10" x14ac:dyDescent="0.3">
      <c r="A1207">
        <v>3540895</v>
      </c>
      <c r="B1207">
        <v>314</v>
      </c>
      <c r="C1207">
        <v>970131</v>
      </c>
      <c r="D1207" s="1" t="s">
        <v>277</v>
      </c>
      <c r="E1207" s="1" t="s">
        <v>270</v>
      </c>
      <c r="F1207">
        <v>117.8</v>
      </c>
      <c r="G1207">
        <v>18873.8</v>
      </c>
      <c r="H1207" s="1" t="s">
        <v>281</v>
      </c>
      <c r="I1207" s="1" t="s">
        <v>270</v>
      </c>
    </row>
    <row r="1208" spans="1:10" x14ac:dyDescent="0.3">
      <c r="A1208">
        <v>92573</v>
      </c>
      <c r="B1208">
        <v>314</v>
      </c>
      <c r="C1208">
        <v>970131</v>
      </c>
      <c r="D1208" s="1" t="s">
        <v>279</v>
      </c>
      <c r="E1208" s="1" t="s">
        <v>280</v>
      </c>
      <c r="F1208">
        <v>100</v>
      </c>
      <c r="G1208">
        <v>18773.8</v>
      </c>
      <c r="H1208" s="1" t="s">
        <v>289</v>
      </c>
      <c r="I1208" s="1" t="s">
        <v>270</v>
      </c>
    </row>
    <row r="1209" spans="1:10" x14ac:dyDescent="0.3">
      <c r="A1209">
        <v>92399</v>
      </c>
      <c r="B1209">
        <v>314</v>
      </c>
      <c r="C1209">
        <v>970206</v>
      </c>
      <c r="D1209" s="1" t="s">
        <v>277</v>
      </c>
      <c r="E1209" s="1" t="s">
        <v>293</v>
      </c>
      <c r="F1209">
        <v>36897</v>
      </c>
      <c r="G1209">
        <v>55670.8</v>
      </c>
      <c r="H1209" s="1" t="s">
        <v>270</v>
      </c>
      <c r="I1209" s="1" t="s">
        <v>288</v>
      </c>
      <c r="J1209">
        <v>74523085</v>
      </c>
    </row>
    <row r="1210" spans="1:10" x14ac:dyDescent="0.3">
      <c r="A1210">
        <v>92471</v>
      </c>
      <c r="B1210">
        <v>314</v>
      </c>
      <c r="C1210">
        <v>970210</v>
      </c>
      <c r="D1210" s="1" t="s">
        <v>279</v>
      </c>
      <c r="E1210" s="1" t="s">
        <v>282</v>
      </c>
      <c r="F1210">
        <v>13691</v>
      </c>
      <c r="G1210">
        <v>41979.8</v>
      </c>
      <c r="H1210" s="1" t="s">
        <v>287</v>
      </c>
      <c r="I1210" s="1" t="s">
        <v>294</v>
      </c>
      <c r="J1210">
        <v>99187093</v>
      </c>
    </row>
    <row r="1211" spans="1:10" x14ac:dyDescent="0.3">
      <c r="A1211">
        <v>92609</v>
      </c>
      <c r="B1211">
        <v>314</v>
      </c>
      <c r="C1211">
        <v>970219</v>
      </c>
      <c r="D1211" s="1" t="s">
        <v>279</v>
      </c>
      <c r="E1211" s="1" t="s">
        <v>280</v>
      </c>
      <c r="F1211">
        <v>8600</v>
      </c>
      <c r="G1211">
        <v>33379.800000000003</v>
      </c>
      <c r="H1211" s="1" t="s">
        <v>270</v>
      </c>
      <c r="I1211" s="1" t="s">
        <v>270</v>
      </c>
    </row>
    <row r="1212" spans="1:10" x14ac:dyDescent="0.3">
      <c r="A1212">
        <v>3540896</v>
      </c>
      <c r="B1212">
        <v>314</v>
      </c>
      <c r="C1212">
        <v>970228</v>
      </c>
      <c r="D1212" s="1" t="s">
        <v>277</v>
      </c>
      <c r="E1212" s="1" t="s">
        <v>270</v>
      </c>
      <c r="F1212">
        <v>131</v>
      </c>
      <c r="G1212">
        <v>33510.800000000003</v>
      </c>
      <c r="H1212" s="1" t="s">
        <v>281</v>
      </c>
      <c r="I1212" s="1" t="s">
        <v>270</v>
      </c>
    </row>
    <row r="1213" spans="1:10" x14ac:dyDescent="0.3">
      <c r="A1213">
        <v>92574</v>
      </c>
      <c r="B1213">
        <v>314</v>
      </c>
      <c r="C1213">
        <v>970228</v>
      </c>
      <c r="D1213" s="1" t="s">
        <v>279</v>
      </c>
      <c r="E1213" s="1" t="s">
        <v>280</v>
      </c>
      <c r="F1213">
        <v>100</v>
      </c>
      <c r="G1213">
        <v>33410.800000000003</v>
      </c>
      <c r="H1213" s="1" t="s">
        <v>289</v>
      </c>
      <c r="I1213" s="1" t="s">
        <v>270</v>
      </c>
    </row>
    <row r="1214" spans="1:10" x14ac:dyDescent="0.3">
      <c r="A1214">
        <v>92400</v>
      </c>
      <c r="B1214">
        <v>314</v>
      </c>
      <c r="C1214">
        <v>970306</v>
      </c>
      <c r="D1214" s="1" t="s">
        <v>277</v>
      </c>
      <c r="E1214" s="1" t="s">
        <v>293</v>
      </c>
      <c r="F1214">
        <v>36897</v>
      </c>
      <c r="G1214">
        <v>70307.8</v>
      </c>
      <c r="H1214" s="1" t="s">
        <v>270</v>
      </c>
      <c r="I1214" s="1" t="s">
        <v>288</v>
      </c>
      <c r="J1214">
        <v>74523085</v>
      </c>
    </row>
    <row r="1215" spans="1:10" x14ac:dyDescent="0.3">
      <c r="A1215">
        <v>92472</v>
      </c>
      <c r="B1215">
        <v>314</v>
      </c>
      <c r="C1215">
        <v>970310</v>
      </c>
      <c r="D1215" s="1" t="s">
        <v>279</v>
      </c>
      <c r="E1215" s="1" t="s">
        <v>282</v>
      </c>
      <c r="F1215">
        <v>13691</v>
      </c>
      <c r="G1215">
        <v>56616.800000000003</v>
      </c>
      <c r="H1215" s="1" t="s">
        <v>287</v>
      </c>
      <c r="I1215" s="1" t="s">
        <v>294</v>
      </c>
      <c r="J1215">
        <v>99187093</v>
      </c>
    </row>
    <row r="1216" spans="1:10" x14ac:dyDescent="0.3">
      <c r="A1216">
        <v>92436</v>
      </c>
      <c r="B1216">
        <v>314</v>
      </c>
      <c r="C1216">
        <v>970315</v>
      </c>
      <c r="D1216" s="1" t="s">
        <v>279</v>
      </c>
      <c r="E1216" s="1" t="s">
        <v>280</v>
      </c>
      <c r="F1216">
        <v>2000</v>
      </c>
      <c r="G1216">
        <v>54616.800000000003</v>
      </c>
      <c r="H1216" s="1" t="s">
        <v>270</v>
      </c>
      <c r="I1216" s="1" t="s">
        <v>270</v>
      </c>
      <c r="J1216">
        <v>0</v>
      </c>
    </row>
    <row r="1217" spans="1:10" x14ac:dyDescent="0.3">
      <c r="A1217">
        <v>92610</v>
      </c>
      <c r="B1217">
        <v>314</v>
      </c>
      <c r="C1217">
        <v>970321</v>
      </c>
      <c r="D1217" s="1" t="s">
        <v>279</v>
      </c>
      <c r="E1217" s="1" t="s">
        <v>280</v>
      </c>
      <c r="F1217">
        <v>19000</v>
      </c>
      <c r="G1217">
        <v>35616.800000000003</v>
      </c>
      <c r="H1217" s="1" t="s">
        <v>270</v>
      </c>
      <c r="I1217" s="1" t="s">
        <v>270</v>
      </c>
    </row>
    <row r="1218" spans="1:10" x14ac:dyDescent="0.3">
      <c r="A1218">
        <v>3540897</v>
      </c>
      <c r="B1218">
        <v>314</v>
      </c>
      <c r="C1218">
        <v>970331</v>
      </c>
      <c r="D1218" s="1" t="s">
        <v>277</v>
      </c>
      <c r="E1218" s="1" t="s">
        <v>270</v>
      </c>
      <c r="F1218">
        <v>175.1</v>
      </c>
      <c r="G1218">
        <v>35791.9</v>
      </c>
      <c r="H1218" s="1" t="s">
        <v>281</v>
      </c>
      <c r="I1218" s="1" t="s">
        <v>270</v>
      </c>
    </row>
    <row r="1219" spans="1:10" x14ac:dyDescent="0.3">
      <c r="A1219">
        <v>92575</v>
      </c>
      <c r="B1219">
        <v>314</v>
      </c>
      <c r="C1219">
        <v>970331</v>
      </c>
      <c r="D1219" s="1" t="s">
        <v>279</v>
      </c>
      <c r="E1219" s="1" t="s">
        <v>280</v>
      </c>
      <c r="F1219">
        <v>100</v>
      </c>
      <c r="G1219">
        <v>35691.9</v>
      </c>
      <c r="H1219" s="1" t="s">
        <v>289</v>
      </c>
      <c r="I1219" s="1" t="s">
        <v>270</v>
      </c>
    </row>
    <row r="1220" spans="1:10" x14ac:dyDescent="0.3">
      <c r="A1220">
        <v>92401</v>
      </c>
      <c r="B1220">
        <v>314</v>
      </c>
      <c r="C1220">
        <v>970406</v>
      </c>
      <c r="D1220" s="1" t="s">
        <v>277</v>
      </c>
      <c r="E1220" s="1" t="s">
        <v>293</v>
      </c>
      <c r="F1220">
        <v>36897</v>
      </c>
      <c r="G1220">
        <v>72588.899999999994</v>
      </c>
      <c r="H1220" s="1" t="s">
        <v>270</v>
      </c>
      <c r="I1220" s="1" t="s">
        <v>288</v>
      </c>
      <c r="J1220">
        <v>74523085</v>
      </c>
    </row>
    <row r="1221" spans="1:10" x14ac:dyDescent="0.3">
      <c r="A1221">
        <v>92473</v>
      </c>
      <c r="B1221">
        <v>314</v>
      </c>
      <c r="C1221">
        <v>970410</v>
      </c>
      <c r="D1221" s="1" t="s">
        <v>279</v>
      </c>
      <c r="E1221" s="1" t="s">
        <v>282</v>
      </c>
      <c r="F1221">
        <v>13691</v>
      </c>
      <c r="G1221">
        <v>58897.9</v>
      </c>
      <c r="H1221" s="1" t="s">
        <v>287</v>
      </c>
      <c r="I1221" s="1" t="s">
        <v>294</v>
      </c>
      <c r="J1221">
        <v>99187093</v>
      </c>
    </row>
    <row r="1222" spans="1:10" x14ac:dyDescent="0.3">
      <c r="A1222">
        <v>92611</v>
      </c>
      <c r="B1222">
        <v>314</v>
      </c>
      <c r="C1222">
        <v>970420</v>
      </c>
      <c r="D1222" s="1" t="s">
        <v>279</v>
      </c>
      <c r="E1222" s="1" t="s">
        <v>280</v>
      </c>
      <c r="F1222">
        <v>19700</v>
      </c>
      <c r="G1222">
        <v>39197.9</v>
      </c>
      <c r="H1222" s="1" t="s">
        <v>270</v>
      </c>
      <c r="I1222" s="1" t="s">
        <v>270</v>
      </c>
    </row>
    <row r="1223" spans="1:10" x14ac:dyDescent="0.3">
      <c r="A1223">
        <v>92437</v>
      </c>
      <c r="B1223">
        <v>314</v>
      </c>
      <c r="C1223">
        <v>970425</v>
      </c>
      <c r="D1223" s="1" t="s">
        <v>279</v>
      </c>
      <c r="E1223" s="1" t="s">
        <v>280</v>
      </c>
      <c r="F1223">
        <v>2200</v>
      </c>
      <c r="G1223">
        <v>36997.9</v>
      </c>
      <c r="H1223" s="1" t="s">
        <v>270</v>
      </c>
      <c r="I1223" s="1" t="s">
        <v>270</v>
      </c>
      <c r="J1223">
        <v>0</v>
      </c>
    </row>
    <row r="1224" spans="1:10" x14ac:dyDescent="0.3">
      <c r="A1224">
        <v>92553</v>
      </c>
      <c r="B1224">
        <v>314</v>
      </c>
      <c r="C1224">
        <v>970427</v>
      </c>
      <c r="D1224" s="1" t="s">
        <v>279</v>
      </c>
      <c r="E1224" s="1" t="s">
        <v>280</v>
      </c>
      <c r="F1224">
        <v>14400</v>
      </c>
      <c r="G1224">
        <v>22597.9</v>
      </c>
      <c r="H1224" s="1" t="s">
        <v>270</v>
      </c>
      <c r="I1224" s="1" t="s">
        <v>270</v>
      </c>
    </row>
    <row r="1225" spans="1:10" x14ac:dyDescent="0.3">
      <c r="A1225">
        <v>3540898</v>
      </c>
      <c r="B1225">
        <v>314</v>
      </c>
      <c r="C1225">
        <v>970430</v>
      </c>
      <c r="D1225" s="1" t="s">
        <v>277</v>
      </c>
      <c r="E1225" s="1" t="s">
        <v>270</v>
      </c>
      <c r="F1225">
        <v>176.4</v>
      </c>
      <c r="G1225">
        <v>22774.3</v>
      </c>
      <c r="H1225" s="1" t="s">
        <v>281</v>
      </c>
      <c r="I1225" s="1" t="s">
        <v>270</v>
      </c>
    </row>
    <row r="1226" spans="1:10" x14ac:dyDescent="0.3">
      <c r="A1226">
        <v>92576</v>
      </c>
      <c r="B1226">
        <v>314</v>
      </c>
      <c r="C1226">
        <v>970430</v>
      </c>
      <c r="D1226" s="1" t="s">
        <v>279</v>
      </c>
      <c r="E1226" s="1" t="s">
        <v>280</v>
      </c>
      <c r="F1226">
        <v>100</v>
      </c>
      <c r="G1226">
        <v>22674.3</v>
      </c>
      <c r="H1226" s="1" t="s">
        <v>289</v>
      </c>
      <c r="I1226" s="1" t="s">
        <v>270</v>
      </c>
    </row>
    <row r="1227" spans="1:10" x14ac:dyDescent="0.3">
      <c r="A1227">
        <v>93624</v>
      </c>
      <c r="B1227">
        <v>319</v>
      </c>
      <c r="C1227">
        <v>951017</v>
      </c>
      <c r="D1227" s="1" t="s">
        <v>277</v>
      </c>
      <c r="E1227" s="1" t="s">
        <v>278</v>
      </c>
      <c r="F1227">
        <v>700</v>
      </c>
      <c r="G1227">
        <v>700</v>
      </c>
      <c r="H1227" s="1" t="s">
        <v>270</v>
      </c>
      <c r="I1227" s="1" t="s">
        <v>270</v>
      </c>
    </row>
    <row r="1228" spans="1:10" x14ac:dyDescent="0.3">
      <c r="A1228">
        <v>94025</v>
      </c>
      <c r="B1228">
        <v>319</v>
      </c>
      <c r="C1228">
        <v>951116</v>
      </c>
      <c r="D1228" s="1" t="s">
        <v>277</v>
      </c>
      <c r="E1228" s="1" t="s">
        <v>278</v>
      </c>
      <c r="F1228">
        <v>12400</v>
      </c>
      <c r="G1228">
        <v>13100</v>
      </c>
      <c r="H1228" s="1" t="s">
        <v>270</v>
      </c>
      <c r="I1228" s="1" t="s">
        <v>270</v>
      </c>
    </row>
    <row r="1229" spans="1:10" x14ac:dyDescent="0.3">
      <c r="A1229">
        <v>93625</v>
      </c>
      <c r="B1229">
        <v>319</v>
      </c>
      <c r="C1229">
        <v>951120</v>
      </c>
      <c r="D1229" s="1" t="s">
        <v>277</v>
      </c>
      <c r="E1229" s="1" t="s">
        <v>278</v>
      </c>
      <c r="F1229">
        <v>9512</v>
      </c>
      <c r="G1229">
        <v>22612</v>
      </c>
      <c r="H1229" s="1" t="s">
        <v>270</v>
      </c>
      <c r="I1229" s="1" t="s">
        <v>270</v>
      </c>
    </row>
    <row r="1230" spans="1:10" x14ac:dyDescent="0.3">
      <c r="A1230">
        <v>3541040</v>
      </c>
      <c r="B1230">
        <v>319</v>
      </c>
      <c r="C1230">
        <v>951130</v>
      </c>
      <c r="D1230" s="1" t="s">
        <v>277</v>
      </c>
      <c r="E1230" s="1" t="s">
        <v>270</v>
      </c>
      <c r="F1230">
        <v>35.5</v>
      </c>
      <c r="G1230">
        <v>29821.5</v>
      </c>
      <c r="H1230" s="1" t="s">
        <v>281</v>
      </c>
      <c r="I1230" s="1" t="s">
        <v>270</v>
      </c>
    </row>
    <row r="1231" spans="1:10" x14ac:dyDescent="0.3">
      <c r="A1231">
        <v>93635</v>
      </c>
      <c r="B1231">
        <v>319</v>
      </c>
      <c r="C1231">
        <v>951130</v>
      </c>
      <c r="D1231" s="1" t="s">
        <v>277</v>
      </c>
      <c r="E1231" s="1" t="s">
        <v>278</v>
      </c>
      <c r="F1231">
        <v>7174</v>
      </c>
      <c r="G1231">
        <v>29786</v>
      </c>
      <c r="H1231" s="1" t="s">
        <v>270</v>
      </c>
      <c r="I1231" s="1" t="s">
        <v>270</v>
      </c>
    </row>
    <row r="1232" spans="1:10" x14ac:dyDescent="0.3">
      <c r="A1232">
        <v>93639</v>
      </c>
      <c r="B1232">
        <v>319</v>
      </c>
      <c r="C1232">
        <v>951214</v>
      </c>
      <c r="D1232" s="1" t="s">
        <v>277</v>
      </c>
      <c r="E1232" s="1" t="s">
        <v>278</v>
      </c>
      <c r="F1232">
        <v>44470</v>
      </c>
      <c r="G1232">
        <v>74291.5</v>
      </c>
      <c r="H1232" s="1" t="s">
        <v>270</v>
      </c>
      <c r="I1232" s="1" t="s">
        <v>270</v>
      </c>
    </row>
    <row r="1233" spans="1:10" x14ac:dyDescent="0.3">
      <c r="A1233">
        <v>94026</v>
      </c>
      <c r="B1233">
        <v>319</v>
      </c>
      <c r="C1233">
        <v>951216</v>
      </c>
      <c r="D1233" s="1" t="s">
        <v>279</v>
      </c>
      <c r="E1233" s="1" t="s">
        <v>280</v>
      </c>
      <c r="F1233">
        <v>24600</v>
      </c>
      <c r="G1233">
        <v>49691.5</v>
      </c>
      <c r="H1233" s="1" t="s">
        <v>270</v>
      </c>
      <c r="I1233" s="1" t="s">
        <v>270</v>
      </c>
    </row>
    <row r="1234" spans="1:10" x14ac:dyDescent="0.3">
      <c r="A1234">
        <v>93627</v>
      </c>
      <c r="B1234">
        <v>319</v>
      </c>
      <c r="C1234">
        <v>951223</v>
      </c>
      <c r="D1234" s="1" t="s">
        <v>277</v>
      </c>
      <c r="E1234" s="1" t="s">
        <v>278</v>
      </c>
      <c r="F1234">
        <v>9904</v>
      </c>
      <c r="G1234">
        <v>59595.5</v>
      </c>
      <c r="H1234" s="1" t="s">
        <v>270</v>
      </c>
      <c r="I1234" s="1" t="s">
        <v>270</v>
      </c>
    </row>
    <row r="1235" spans="1:10" x14ac:dyDescent="0.3">
      <c r="A1235">
        <v>93637</v>
      </c>
      <c r="B1235">
        <v>319</v>
      </c>
      <c r="C1235">
        <v>951229</v>
      </c>
      <c r="D1235" s="1" t="s">
        <v>277</v>
      </c>
      <c r="E1235" s="1" t="s">
        <v>278</v>
      </c>
      <c r="F1235">
        <v>18295</v>
      </c>
      <c r="G1235">
        <v>77890.5</v>
      </c>
      <c r="H1235" s="1" t="s">
        <v>270</v>
      </c>
      <c r="I1235" s="1" t="s">
        <v>270</v>
      </c>
    </row>
    <row r="1236" spans="1:10" x14ac:dyDescent="0.3">
      <c r="A1236">
        <v>3541041</v>
      </c>
      <c r="B1236">
        <v>319</v>
      </c>
      <c r="C1236">
        <v>951231</v>
      </c>
      <c r="D1236" s="1" t="s">
        <v>277</v>
      </c>
      <c r="E1236" s="1" t="s">
        <v>270</v>
      </c>
      <c r="F1236">
        <v>186.3</v>
      </c>
      <c r="G1236">
        <v>78076.800000000003</v>
      </c>
      <c r="H1236" s="1" t="s">
        <v>281</v>
      </c>
      <c r="I1236" s="1" t="s">
        <v>270</v>
      </c>
    </row>
    <row r="1237" spans="1:10" x14ac:dyDescent="0.3">
      <c r="A1237">
        <v>93989</v>
      </c>
      <c r="B1237">
        <v>319</v>
      </c>
      <c r="C1237">
        <v>951231</v>
      </c>
      <c r="D1237" s="1" t="s">
        <v>279</v>
      </c>
      <c r="E1237" s="1" t="s">
        <v>280</v>
      </c>
      <c r="F1237">
        <v>30</v>
      </c>
      <c r="G1237">
        <v>78046.8</v>
      </c>
      <c r="H1237" s="1" t="s">
        <v>289</v>
      </c>
      <c r="I1237" s="1" t="s">
        <v>270</v>
      </c>
    </row>
    <row r="1238" spans="1:10" x14ac:dyDescent="0.3">
      <c r="A1238">
        <v>93941</v>
      </c>
      <c r="B1238">
        <v>319</v>
      </c>
      <c r="C1238">
        <v>960103</v>
      </c>
      <c r="D1238" s="1" t="s">
        <v>279</v>
      </c>
      <c r="E1238" s="1" t="s">
        <v>280</v>
      </c>
      <c r="F1238">
        <v>7500</v>
      </c>
      <c r="G1238">
        <v>70546.8</v>
      </c>
      <c r="H1238" s="1" t="s">
        <v>270</v>
      </c>
      <c r="I1238" s="1" t="s">
        <v>270</v>
      </c>
    </row>
    <row r="1239" spans="1:10" x14ac:dyDescent="0.3">
      <c r="A1239">
        <v>93854</v>
      </c>
      <c r="B1239">
        <v>319</v>
      </c>
      <c r="C1239">
        <v>960110</v>
      </c>
      <c r="D1239" s="1" t="s">
        <v>279</v>
      </c>
      <c r="E1239" s="1" t="s">
        <v>282</v>
      </c>
      <c r="F1239">
        <v>416</v>
      </c>
      <c r="G1239">
        <v>70130.8</v>
      </c>
      <c r="H1239" s="1" t="s">
        <v>285</v>
      </c>
      <c r="I1239" s="1" t="s">
        <v>284</v>
      </c>
      <c r="J1239">
        <v>559258</v>
      </c>
    </row>
    <row r="1240" spans="1:10" x14ac:dyDescent="0.3">
      <c r="A1240">
        <v>93940</v>
      </c>
      <c r="B1240">
        <v>319</v>
      </c>
      <c r="C1240">
        <v>960112</v>
      </c>
      <c r="D1240" s="1" t="s">
        <v>279</v>
      </c>
      <c r="E1240" s="1" t="s">
        <v>280</v>
      </c>
      <c r="F1240">
        <v>2100</v>
      </c>
      <c r="G1240">
        <v>68030.8</v>
      </c>
      <c r="H1240" s="1" t="s">
        <v>270</v>
      </c>
      <c r="I1240" s="1" t="s">
        <v>270</v>
      </c>
    </row>
    <row r="1241" spans="1:10" x14ac:dyDescent="0.3">
      <c r="A1241">
        <v>93758</v>
      </c>
      <c r="B1241">
        <v>319</v>
      </c>
      <c r="C1241">
        <v>960113</v>
      </c>
      <c r="D1241" s="1" t="s">
        <v>279</v>
      </c>
      <c r="E1241" s="1" t="s">
        <v>282</v>
      </c>
      <c r="F1241">
        <v>1057</v>
      </c>
      <c r="G1241">
        <v>66973.8</v>
      </c>
      <c r="H1241" s="1" t="s">
        <v>287</v>
      </c>
      <c r="I1241" s="1" t="s">
        <v>294</v>
      </c>
      <c r="J1241">
        <v>87909203</v>
      </c>
    </row>
    <row r="1242" spans="1:10" x14ac:dyDescent="0.3">
      <c r="A1242">
        <v>93943</v>
      </c>
      <c r="B1242">
        <v>319</v>
      </c>
      <c r="C1242">
        <v>960113</v>
      </c>
      <c r="D1242" s="1" t="s">
        <v>279</v>
      </c>
      <c r="E1242" s="1" t="s">
        <v>280</v>
      </c>
      <c r="F1242">
        <v>1800</v>
      </c>
      <c r="G1242">
        <v>65173.8</v>
      </c>
      <c r="H1242" s="1" t="s">
        <v>270</v>
      </c>
      <c r="I1242" s="1" t="s">
        <v>270</v>
      </c>
    </row>
    <row r="1243" spans="1:10" x14ac:dyDescent="0.3">
      <c r="A1243">
        <v>93806</v>
      </c>
      <c r="B1243">
        <v>319</v>
      </c>
      <c r="C1243">
        <v>960114</v>
      </c>
      <c r="D1243" s="1" t="s">
        <v>279</v>
      </c>
      <c r="E1243" s="1" t="s">
        <v>282</v>
      </c>
      <c r="F1243">
        <v>2196</v>
      </c>
      <c r="G1243">
        <v>62977.8</v>
      </c>
      <c r="H1243" s="1" t="s">
        <v>283</v>
      </c>
      <c r="I1243" s="1" t="s">
        <v>294</v>
      </c>
      <c r="J1243">
        <v>32717514</v>
      </c>
    </row>
    <row r="1244" spans="1:10" x14ac:dyDescent="0.3">
      <c r="A1244">
        <v>93926</v>
      </c>
      <c r="B1244">
        <v>319</v>
      </c>
      <c r="C1244">
        <v>960114</v>
      </c>
      <c r="D1244" s="1" t="s">
        <v>279</v>
      </c>
      <c r="E1244" s="1" t="s">
        <v>280</v>
      </c>
      <c r="F1244">
        <v>12600</v>
      </c>
      <c r="G1244">
        <v>50377.8</v>
      </c>
      <c r="H1244" s="1" t="s">
        <v>270</v>
      </c>
      <c r="I1244" s="1" t="s">
        <v>270</v>
      </c>
    </row>
    <row r="1245" spans="1:10" x14ac:dyDescent="0.3">
      <c r="A1245">
        <v>94027</v>
      </c>
      <c r="B1245">
        <v>319</v>
      </c>
      <c r="C1245">
        <v>960115</v>
      </c>
      <c r="D1245" s="1" t="s">
        <v>279</v>
      </c>
      <c r="E1245" s="1" t="s">
        <v>280</v>
      </c>
      <c r="F1245">
        <v>5100</v>
      </c>
      <c r="G1245">
        <v>45277.8</v>
      </c>
      <c r="H1245" s="1" t="s">
        <v>270</v>
      </c>
      <c r="I1245" s="1" t="s">
        <v>270</v>
      </c>
    </row>
    <row r="1246" spans="1:10" x14ac:dyDescent="0.3">
      <c r="A1246">
        <v>93939</v>
      </c>
      <c r="B1246">
        <v>319</v>
      </c>
      <c r="C1246">
        <v>960117</v>
      </c>
      <c r="D1246" s="1" t="s">
        <v>279</v>
      </c>
      <c r="E1246" s="1" t="s">
        <v>280</v>
      </c>
      <c r="F1246">
        <v>3600</v>
      </c>
      <c r="G1246">
        <v>41677.800000000003</v>
      </c>
      <c r="H1246" s="1" t="s">
        <v>270</v>
      </c>
      <c r="I1246" s="1" t="s">
        <v>270</v>
      </c>
    </row>
    <row r="1247" spans="1:10" x14ac:dyDescent="0.3">
      <c r="A1247">
        <v>93710</v>
      </c>
      <c r="B1247">
        <v>319</v>
      </c>
      <c r="C1247">
        <v>960121</v>
      </c>
      <c r="D1247" s="1" t="s">
        <v>279</v>
      </c>
      <c r="E1247" s="1" t="s">
        <v>280</v>
      </c>
      <c r="F1247">
        <v>9100</v>
      </c>
      <c r="G1247">
        <v>32577.8</v>
      </c>
      <c r="H1247" s="1" t="s">
        <v>270</v>
      </c>
      <c r="I1247" s="1" t="s">
        <v>270</v>
      </c>
      <c r="J1247">
        <v>0</v>
      </c>
    </row>
    <row r="1248" spans="1:10" x14ac:dyDescent="0.3">
      <c r="A1248">
        <v>93962</v>
      </c>
      <c r="B1248">
        <v>319</v>
      </c>
      <c r="C1248">
        <v>960122</v>
      </c>
      <c r="D1248" s="1" t="s">
        <v>279</v>
      </c>
      <c r="E1248" s="1" t="s">
        <v>280</v>
      </c>
      <c r="F1248">
        <v>12300</v>
      </c>
      <c r="G1248">
        <v>20277.8</v>
      </c>
      <c r="H1248" s="1" t="s">
        <v>270</v>
      </c>
      <c r="I1248" s="1" t="s">
        <v>270</v>
      </c>
    </row>
    <row r="1249" spans="1:10" x14ac:dyDescent="0.3">
      <c r="A1249">
        <v>93942</v>
      </c>
      <c r="B1249">
        <v>319</v>
      </c>
      <c r="C1249">
        <v>960124</v>
      </c>
      <c r="D1249" s="1" t="s">
        <v>279</v>
      </c>
      <c r="E1249" s="1" t="s">
        <v>280</v>
      </c>
      <c r="F1249">
        <v>3600</v>
      </c>
      <c r="G1249">
        <v>16677.8</v>
      </c>
      <c r="H1249" s="1" t="s">
        <v>270</v>
      </c>
      <c r="I1249" s="1" t="s">
        <v>270</v>
      </c>
    </row>
    <row r="1250" spans="1:10" x14ac:dyDescent="0.3">
      <c r="A1250">
        <v>93711</v>
      </c>
      <c r="B1250">
        <v>319</v>
      </c>
      <c r="C1250">
        <v>960129</v>
      </c>
      <c r="D1250" s="1" t="s">
        <v>279</v>
      </c>
      <c r="E1250" s="1" t="s">
        <v>280</v>
      </c>
      <c r="F1250">
        <v>5700</v>
      </c>
      <c r="G1250">
        <v>10977.8</v>
      </c>
      <c r="H1250" s="1" t="s">
        <v>270</v>
      </c>
      <c r="I1250" s="1" t="s">
        <v>270</v>
      </c>
      <c r="J1250">
        <v>0</v>
      </c>
    </row>
    <row r="1251" spans="1:10" x14ac:dyDescent="0.3">
      <c r="A1251">
        <v>3541042</v>
      </c>
      <c r="B1251">
        <v>319</v>
      </c>
      <c r="C1251">
        <v>960131</v>
      </c>
      <c r="D1251" s="1" t="s">
        <v>277</v>
      </c>
      <c r="E1251" s="1" t="s">
        <v>270</v>
      </c>
      <c r="F1251">
        <v>199.9</v>
      </c>
      <c r="G1251">
        <v>11177.8</v>
      </c>
      <c r="H1251" s="1" t="s">
        <v>281</v>
      </c>
      <c r="I1251" s="1" t="s">
        <v>270</v>
      </c>
    </row>
    <row r="1252" spans="1:10" x14ac:dyDescent="0.3">
      <c r="A1252">
        <v>93990</v>
      </c>
      <c r="B1252">
        <v>319</v>
      </c>
      <c r="C1252">
        <v>960131</v>
      </c>
      <c r="D1252" s="1" t="s">
        <v>279</v>
      </c>
      <c r="E1252" s="1" t="s">
        <v>280</v>
      </c>
      <c r="F1252">
        <v>30</v>
      </c>
      <c r="G1252">
        <v>11147.8</v>
      </c>
      <c r="H1252" s="1" t="s">
        <v>289</v>
      </c>
      <c r="I1252" s="1" t="s">
        <v>270</v>
      </c>
    </row>
    <row r="1253" spans="1:10" x14ac:dyDescent="0.3">
      <c r="A1253">
        <v>93855</v>
      </c>
      <c r="B1253">
        <v>319</v>
      </c>
      <c r="C1253">
        <v>960210</v>
      </c>
      <c r="D1253" s="1" t="s">
        <v>279</v>
      </c>
      <c r="E1253" s="1" t="s">
        <v>282</v>
      </c>
      <c r="F1253">
        <v>416</v>
      </c>
      <c r="G1253">
        <v>10731.8</v>
      </c>
      <c r="H1253" s="1" t="s">
        <v>285</v>
      </c>
      <c r="I1253" s="1" t="s">
        <v>284</v>
      </c>
      <c r="J1253">
        <v>559258</v>
      </c>
    </row>
    <row r="1254" spans="1:10" x14ac:dyDescent="0.3">
      <c r="A1254">
        <v>93759</v>
      </c>
      <c r="B1254">
        <v>319</v>
      </c>
      <c r="C1254">
        <v>960213</v>
      </c>
      <c r="D1254" s="1" t="s">
        <v>279</v>
      </c>
      <c r="E1254" s="1" t="s">
        <v>282</v>
      </c>
      <c r="F1254">
        <v>1057</v>
      </c>
      <c r="G1254">
        <v>9674.7999999999993</v>
      </c>
      <c r="H1254" s="1" t="s">
        <v>287</v>
      </c>
      <c r="I1254" s="1" t="s">
        <v>294</v>
      </c>
      <c r="J1254">
        <v>87909203</v>
      </c>
    </row>
    <row r="1255" spans="1:10" x14ac:dyDescent="0.3">
      <c r="A1255">
        <v>93807</v>
      </c>
      <c r="B1255">
        <v>319</v>
      </c>
      <c r="C1255">
        <v>960214</v>
      </c>
      <c r="D1255" s="1" t="s">
        <v>279</v>
      </c>
      <c r="E1255" s="1" t="s">
        <v>282</v>
      </c>
      <c r="F1255">
        <v>2196</v>
      </c>
      <c r="G1255">
        <v>17078.8</v>
      </c>
      <c r="H1255" s="1" t="s">
        <v>283</v>
      </c>
      <c r="I1255" s="1" t="s">
        <v>294</v>
      </c>
      <c r="J1255">
        <v>32717514</v>
      </c>
    </row>
    <row r="1256" spans="1:10" x14ac:dyDescent="0.3">
      <c r="A1256">
        <v>94028</v>
      </c>
      <c r="B1256">
        <v>319</v>
      </c>
      <c r="C1256">
        <v>960214</v>
      </c>
      <c r="D1256" s="1" t="s">
        <v>277</v>
      </c>
      <c r="E1256" s="1" t="s">
        <v>278</v>
      </c>
      <c r="F1256">
        <v>9600</v>
      </c>
      <c r="G1256">
        <v>19274.8</v>
      </c>
      <c r="H1256" s="1" t="s">
        <v>270</v>
      </c>
      <c r="I1256" s="1" t="s">
        <v>270</v>
      </c>
    </row>
    <row r="1257" spans="1:10" x14ac:dyDescent="0.3">
      <c r="A1257">
        <v>93648</v>
      </c>
      <c r="B1257">
        <v>319</v>
      </c>
      <c r="C1257">
        <v>960228</v>
      </c>
      <c r="D1257" s="1" t="s">
        <v>277</v>
      </c>
      <c r="E1257" s="1" t="s">
        <v>278</v>
      </c>
      <c r="F1257">
        <v>43718</v>
      </c>
      <c r="G1257">
        <v>60796.800000000003</v>
      </c>
      <c r="H1257" s="1" t="s">
        <v>270</v>
      </c>
      <c r="I1257" s="1" t="s">
        <v>270</v>
      </c>
    </row>
    <row r="1258" spans="1:10" x14ac:dyDescent="0.3">
      <c r="A1258">
        <v>3541043</v>
      </c>
      <c r="B1258">
        <v>319</v>
      </c>
      <c r="C1258">
        <v>960229</v>
      </c>
      <c r="D1258" s="1" t="s">
        <v>277</v>
      </c>
      <c r="E1258" s="1" t="s">
        <v>270</v>
      </c>
      <c r="F1258">
        <v>72.400000000000006</v>
      </c>
      <c r="G1258">
        <v>60869.2</v>
      </c>
      <c r="H1258" s="1" t="s">
        <v>281</v>
      </c>
      <c r="I1258" s="1" t="s">
        <v>270</v>
      </c>
    </row>
    <row r="1259" spans="1:10" x14ac:dyDescent="0.3">
      <c r="A1259">
        <v>93991</v>
      </c>
      <c r="B1259">
        <v>319</v>
      </c>
      <c r="C1259">
        <v>960229</v>
      </c>
      <c r="D1259" s="1" t="s">
        <v>279</v>
      </c>
      <c r="E1259" s="1" t="s">
        <v>280</v>
      </c>
      <c r="F1259">
        <v>30</v>
      </c>
      <c r="G1259">
        <v>60839.199999999997</v>
      </c>
      <c r="H1259" s="1" t="s">
        <v>289</v>
      </c>
      <c r="I1259" s="1" t="s">
        <v>270</v>
      </c>
    </row>
    <row r="1260" spans="1:10" x14ac:dyDescent="0.3">
      <c r="A1260">
        <v>93712</v>
      </c>
      <c r="B1260">
        <v>319</v>
      </c>
      <c r="C1260">
        <v>960307</v>
      </c>
      <c r="D1260" s="1" t="s">
        <v>279</v>
      </c>
      <c r="E1260" s="1" t="s">
        <v>280</v>
      </c>
      <c r="F1260">
        <v>7900</v>
      </c>
      <c r="G1260">
        <v>52939.199999999997</v>
      </c>
      <c r="H1260" s="1" t="s">
        <v>270</v>
      </c>
      <c r="I1260" s="1" t="s">
        <v>270</v>
      </c>
      <c r="J1260">
        <v>0</v>
      </c>
    </row>
    <row r="1261" spans="1:10" x14ac:dyDescent="0.3">
      <c r="A1261">
        <v>93856</v>
      </c>
      <c r="B1261">
        <v>319</v>
      </c>
      <c r="C1261">
        <v>960310</v>
      </c>
      <c r="D1261" s="1" t="s">
        <v>279</v>
      </c>
      <c r="E1261" s="1" t="s">
        <v>282</v>
      </c>
      <c r="F1261">
        <v>416</v>
      </c>
      <c r="G1261">
        <v>52523.199999999997</v>
      </c>
      <c r="H1261" s="1" t="s">
        <v>285</v>
      </c>
      <c r="I1261" s="1" t="s">
        <v>284</v>
      </c>
      <c r="J1261">
        <v>559258</v>
      </c>
    </row>
    <row r="1262" spans="1:10" x14ac:dyDescent="0.3">
      <c r="A1262">
        <v>93760</v>
      </c>
      <c r="B1262">
        <v>319</v>
      </c>
      <c r="C1262">
        <v>960313</v>
      </c>
      <c r="D1262" s="1" t="s">
        <v>279</v>
      </c>
      <c r="E1262" s="1" t="s">
        <v>282</v>
      </c>
      <c r="F1262">
        <v>1057</v>
      </c>
      <c r="G1262">
        <v>51466.2</v>
      </c>
      <c r="H1262" s="1" t="s">
        <v>287</v>
      </c>
      <c r="I1262" s="1" t="s">
        <v>294</v>
      </c>
      <c r="J1262">
        <v>87909203</v>
      </c>
    </row>
    <row r="1263" spans="1:10" x14ac:dyDescent="0.3">
      <c r="A1263">
        <v>93808</v>
      </c>
      <c r="B1263">
        <v>319</v>
      </c>
      <c r="C1263">
        <v>960314</v>
      </c>
      <c r="D1263" s="1" t="s">
        <v>279</v>
      </c>
      <c r="E1263" s="1" t="s">
        <v>282</v>
      </c>
      <c r="F1263">
        <v>2196</v>
      </c>
      <c r="G1263">
        <v>49270.2</v>
      </c>
      <c r="H1263" s="1" t="s">
        <v>283</v>
      </c>
      <c r="I1263" s="1" t="s">
        <v>294</v>
      </c>
      <c r="J1263">
        <v>32717514</v>
      </c>
    </row>
    <row r="1264" spans="1:10" x14ac:dyDescent="0.3">
      <c r="A1264">
        <v>94029</v>
      </c>
      <c r="B1264">
        <v>319</v>
      </c>
      <c r="C1264">
        <v>960315</v>
      </c>
      <c r="D1264" s="1" t="s">
        <v>279</v>
      </c>
      <c r="E1264" s="1" t="s">
        <v>280</v>
      </c>
      <c r="F1264">
        <v>8300</v>
      </c>
      <c r="G1264">
        <v>40970.199999999997</v>
      </c>
      <c r="H1264" s="1" t="s">
        <v>270</v>
      </c>
      <c r="I1264" s="1" t="s">
        <v>270</v>
      </c>
    </row>
    <row r="1265" spans="1:10" x14ac:dyDescent="0.3">
      <c r="A1265">
        <v>3541044</v>
      </c>
      <c r="B1265">
        <v>319</v>
      </c>
      <c r="C1265">
        <v>960331</v>
      </c>
      <c r="D1265" s="1" t="s">
        <v>277</v>
      </c>
      <c r="E1265" s="1" t="s">
        <v>270</v>
      </c>
      <c r="F1265">
        <v>202</v>
      </c>
      <c r="G1265">
        <v>41172.199999999997</v>
      </c>
      <c r="H1265" s="1" t="s">
        <v>281</v>
      </c>
      <c r="I1265" s="1" t="s">
        <v>270</v>
      </c>
    </row>
    <row r="1266" spans="1:10" x14ac:dyDescent="0.3">
      <c r="A1266">
        <v>93992</v>
      </c>
      <c r="B1266">
        <v>319</v>
      </c>
      <c r="C1266">
        <v>960331</v>
      </c>
      <c r="D1266" s="1" t="s">
        <v>279</v>
      </c>
      <c r="E1266" s="1" t="s">
        <v>280</v>
      </c>
      <c r="F1266">
        <v>30</v>
      </c>
      <c r="G1266">
        <v>41142.199999999997</v>
      </c>
      <c r="H1266" s="1" t="s">
        <v>289</v>
      </c>
      <c r="I1266" s="1" t="s">
        <v>270</v>
      </c>
    </row>
    <row r="1267" spans="1:10" x14ac:dyDescent="0.3">
      <c r="A1267">
        <v>93964</v>
      </c>
      <c r="B1267">
        <v>319</v>
      </c>
      <c r="C1267">
        <v>960407</v>
      </c>
      <c r="D1267" s="1" t="s">
        <v>279</v>
      </c>
      <c r="E1267" s="1" t="s">
        <v>280</v>
      </c>
      <c r="F1267">
        <v>10800</v>
      </c>
      <c r="G1267">
        <v>30342.2</v>
      </c>
      <c r="H1267" s="1" t="s">
        <v>270</v>
      </c>
      <c r="I1267" s="1" t="s">
        <v>270</v>
      </c>
    </row>
    <row r="1268" spans="1:10" x14ac:dyDescent="0.3">
      <c r="A1268">
        <v>93857</v>
      </c>
      <c r="B1268">
        <v>319</v>
      </c>
      <c r="C1268">
        <v>960410</v>
      </c>
      <c r="D1268" s="1" t="s">
        <v>279</v>
      </c>
      <c r="E1268" s="1" t="s">
        <v>282</v>
      </c>
      <c r="F1268">
        <v>416</v>
      </c>
      <c r="G1268">
        <v>29926.2</v>
      </c>
      <c r="H1268" s="1" t="s">
        <v>285</v>
      </c>
      <c r="I1268" s="1" t="s">
        <v>284</v>
      </c>
      <c r="J1268">
        <v>559258</v>
      </c>
    </row>
    <row r="1269" spans="1:10" x14ac:dyDescent="0.3">
      <c r="A1269">
        <v>93761</v>
      </c>
      <c r="B1269">
        <v>319</v>
      </c>
      <c r="C1269">
        <v>960413</v>
      </c>
      <c r="D1269" s="1" t="s">
        <v>279</v>
      </c>
      <c r="E1269" s="1" t="s">
        <v>282</v>
      </c>
      <c r="F1269">
        <v>1057</v>
      </c>
      <c r="G1269">
        <v>28869.200000000001</v>
      </c>
      <c r="H1269" s="1" t="s">
        <v>287</v>
      </c>
      <c r="I1269" s="1" t="s">
        <v>294</v>
      </c>
      <c r="J1269">
        <v>87909203</v>
      </c>
    </row>
    <row r="1270" spans="1:10" x14ac:dyDescent="0.3">
      <c r="A1270">
        <v>94030</v>
      </c>
      <c r="B1270">
        <v>319</v>
      </c>
      <c r="C1270">
        <v>960414</v>
      </c>
      <c r="D1270" s="1" t="s">
        <v>277</v>
      </c>
      <c r="E1270" s="1" t="s">
        <v>278</v>
      </c>
      <c r="F1270">
        <v>2400</v>
      </c>
      <c r="G1270">
        <v>31269.200000000001</v>
      </c>
      <c r="H1270" s="1" t="s">
        <v>270</v>
      </c>
      <c r="I1270" s="1" t="s">
        <v>270</v>
      </c>
    </row>
    <row r="1271" spans="1:10" x14ac:dyDescent="0.3">
      <c r="A1271">
        <v>93809</v>
      </c>
      <c r="B1271">
        <v>319</v>
      </c>
      <c r="C1271">
        <v>960414</v>
      </c>
      <c r="D1271" s="1" t="s">
        <v>279</v>
      </c>
      <c r="E1271" s="1" t="s">
        <v>282</v>
      </c>
      <c r="F1271">
        <v>2196</v>
      </c>
      <c r="G1271">
        <v>29073.200000000001</v>
      </c>
      <c r="H1271" s="1" t="s">
        <v>283</v>
      </c>
      <c r="I1271" s="1" t="s">
        <v>294</v>
      </c>
      <c r="J1271">
        <v>32717514</v>
      </c>
    </row>
    <row r="1272" spans="1:10" x14ac:dyDescent="0.3">
      <c r="A1272">
        <v>93713</v>
      </c>
      <c r="B1272">
        <v>319</v>
      </c>
      <c r="C1272">
        <v>960418</v>
      </c>
      <c r="D1272" s="1" t="s">
        <v>279</v>
      </c>
      <c r="E1272" s="1" t="s">
        <v>280</v>
      </c>
      <c r="F1272">
        <v>4300</v>
      </c>
      <c r="G1272">
        <v>24773.200000000001</v>
      </c>
      <c r="H1272" s="1" t="s">
        <v>270</v>
      </c>
      <c r="I1272" s="1" t="s">
        <v>270</v>
      </c>
      <c r="J1272">
        <v>0</v>
      </c>
    </row>
    <row r="1273" spans="1:10" x14ac:dyDescent="0.3">
      <c r="A1273">
        <v>3541045</v>
      </c>
      <c r="B1273">
        <v>319</v>
      </c>
      <c r="C1273">
        <v>960430</v>
      </c>
      <c r="D1273" s="1" t="s">
        <v>277</v>
      </c>
      <c r="E1273" s="1" t="s">
        <v>270</v>
      </c>
      <c r="F1273">
        <v>130.1</v>
      </c>
      <c r="G1273">
        <v>24903.3</v>
      </c>
      <c r="H1273" s="1" t="s">
        <v>281</v>
      </c>
      <c r="I1273" s="1" t="s">
        <v>270</v>
      </c>
    </row>
    <row r="1274" spans="1:10" x14ac:dyDescent="0.3">
      <c r="A1274">
        <v>93993</v>
      </c>
      <c r="B1274">
        <v>319</v>
      </c>
      <c r="C1274">
        <v>960430</v>
      </c>
      <c r="D1274" s="1" t="s">
        <v>279</v>
      </c>
      <c r="E1274" s="1" t="s">
        <v>280</v>
      </c>
      <c r="F1274">
        <v>30</v>
      </c>
      <c r="G1274">
        <v>24873.3</v>
      </c>
      <c r="H1274" s="1" t="s">
        <v>289</v>
      </c>
      <c r="I1274" s="1" t="s">
        <v>270</v>
      </c>
    </row>
    <row r="1275" spans="1:10" x14ac:dyDescent="0.3">
      <c r="A1275">
        <v>93858</v>
      </c>
      <c r="B1275">
        <v>319</v>
      </c>
      <c r="C1275">
        <v>960510</v>
      </c>
      <c r="D1275" s="1" t="s">
        <v>279</v>
      </c>
      <c r="E1275" s="1" t="s">
        <v>282</v>
      </c>
      <c r="F1275">
        <v>416</v>
      </c>
      <c r="G1275">
        <v>24457.3</v>
      </c>
      <c r="H1275" s="1" t="s">
        <v>285</v>
      </c>
      <c r="I1275" s="1" t="s">
        <v>284</v>
      </c>
      <c r="J1275">
        <v>559258</v>
      </c>
    </row>
    <row r="1276" spans="1:10" x14ac:dyDescent="0.3">
      <c r="A1276">
        <v>93762</v>
      </c>
      <c r="B1276">
        <v>319</v>
      </c>
      <c r="C1276">
        <v>960513</v>
      </c>
      <c r="D1276" s="1" t="s">
        <v>279</v>
      </c>
      <c r="E1276" s="1" t="s">
        <v>282</v>
      </c>
      <c r="F1276">
        <v>1057</v>
      </c>
      <c r="G1276">
        <v>23400.3</v>
      </c>
      <c r="H1276" s="1" t="s">
        <v>287</v>
      </c>
      <c r="I1276" s="1" t="s">
        <v>294</v>
      </c>
      <c r="J1276">
        <v>87909203</v>
      </c>
    </row>
    <row r="1277" spans="1:10" x14ac:dyDescent="0.3">
      <c r="A1277">
        <v>93810</v>
      </c>
      <c r="B1277">
        <v>319</v>
      </c>
      <c r="C1277">
        <v>960514</v>
      </c>
      <c r="D1277" s="1" t="s">
        <v>279</v>
      </c>
      <c r="E1277" s="1" t="s">
        <v>282</v>
      </c>
      <c r="F1277">
        <v>2196</v>
      </c>
      <c r="G1277">
        <v>29504.3</v>
      </c>
      <c r="H1277" s="1" t="s">
        <v>283</v>
      </c>
      <c r="I1277" s="1" t="s">
        <v>294</v>
      </c>
      <c r="J1277">
        <v>32717514</v>
      </c>
    </row>
    <row r="1278" spans="1:10" x14ac:dyDescent="0.3">
      <c r="A1278">
        <v>94031</v>
      </c>
      <c r="B1278">
        <v>319</v>
      </c>
      <c r="C1278">
        <v>960514</v>
      </c>
      <c r="D1278" s="1" t="s">
        <v>277</v>
      </c>
      <c r="E1278" s="1" t="s">
        <v>278</v>
      </c>
      <c r="F1278">
        <v>8300</v>
      </c>
      <c r="G1278">
        <v>31700.3</v>
      </c>
      <c r="H1278" s="1" t="s">
        <v>270</v>
      </c>
      <c r="I1278" s="1" t="s">
        <v>270</v>
      </c>
    </row>
    <row r="1279" spans="1:10" x14ac:dyDescent="0.3">
      <c r="A1279">
        <v>93714</v>
      </c>
      <c r="B1279">
        <v>319</v>
      </c>
      <c r="C1279">
        <v>960517</v>
      </c>
      <c r="D1279" s="1" t="s">
        <v>279</v>
      </c>
      <c r="E1279" s="1" t="s">
        <v>280</v>
      </c>
      <c r="F1279">
        <v>4200</v>
      </c>
      <c r="G1279">
        <v>25304.3</v>
      </c>
      <c r="H1279" s="1" t="s">
        <v>270</v>
      </c>
      <c r="I1279" s="1" t="s">
        <v>270</v>
      </c>
      <c r="J1279">
        <v>0</v>
      </c>
    </row>
    <row r="1280" spans="1:10" x14ac:dyDescent="0.3">
      <c r="A1280">
        <v>93651</v>
      </c>
      <c r="B1280">
        <v>319</v>
      </c>
      <c r="C1280">
        <v>960524</v>
      </c>
      <c r="D1280" s="1" t="s">
        <v>277</v>
      </c>
      <c r="E1280" s="1" t="s">
        <v>278</v>
      </c>
      <c r="F1280">
        <v>38189</v>
      </c>
      <c r="G1280">
        <v>63493.3</v>
      </c>
      <c r="H1280" s="1" t="s">
        <v>270</v>
      </c>
      <c r="I1280" s="1" t="s">
        <v>270</v>
      </c>
    </row>
    <row r="1281" spans="1:10" x14ac:dyDescent="0.3">
      <c r="A1281">
        <v>93715</v>
      </c>
      <c r="B1281">
        <v>319</v>
      </c>
      <c r="C1281">
        <v>960530</v>
      </c>
      <c r="D1281" s="1" t="s">
        <v>279</v>
      </c>
      <c r="E1281" s="1" t="s">
        <v>280</v>
      </c>
      <c r="F1281">
        <v>8800</v>
      </c>
      <c r="G1281">
        <v>54693.3</v>
      </c>
      <c r="H1281" s="1" t="s">
        <v>270</v>
      </c>
      <c r="I1281" s="1" t="s">
        <v>270</v>
      </c>
      <c r="J1281">
        <v>0</v>
      </c>
    </row>
    <row r="1282" spans="1:10" x14ac:dyDescent="0.3">
      <c r="A1282">
        <v>3541046</v>
      </c>
      <c r="B1282">
        <v>319</v>
      </c>
      <c r="C1282">
        <v>960531</v>
      </c>
      <c r="D1282" s="1" t="s">
        <v>277</v>
      </c>
      <c r="E1282" s="1" t="s">
        <v>270</v>
      </c>
      <c r="F1282">
        <v>145.1</v>
      </c>
      <c r="G1282">
        <v>54838.400000000001</v>
      </c>
      <c r="H1282" s="1" t="s">
        <v>281</v>
      </c>
      <c r="I1282" s="1" t="s">
        <v>270</v>
      </c>
    </row>
    <row r="1283" spans="1:10" x14ac:dyDescent="0.3">
      <c r="A1283">
        <v>93994</v>
      </c>
      <c r="B1283">
        <v>319</v>
      </c>
      <c r="C1283">
        <v>960531</v>
      </c>
      <c r="D1283" s="1" t="s">
        <v>279</v>
      </c>
      <c r="E1283" s="1" t="s">
        <v>280</v>
      </c>
      <c r="F1283">
        <v>30</v>
      </c>
      <c r="G1283">
        <v>54808.4</v>
      </c>
      <c r="H1283" s="1" t="s">
        <v>289</v>
      </c>
      <c r="I1283" s="1" t="s">
        <v>270</v>
      </c>
    </row>
    <row r="1284" spans="1:10" x14ac:dyDescent="0.3">
      <c r="A1284">
        <v>93653</v>
      </c>
      <c r="B1284">
        <v>319</v>
      </c>
      <c r="C1284">
        <v>960609</v>
      </c>
      <c r="D1284" s="1" t="s">
        <v>277</v>
      </c>
      <c r="E1284" s="1" t="s">
        <v>278</v>
      </c>
      <c r="F1284">
        <v>29057</v>
      </c>
      <c r="G1284">
        <v>83865.399999999994</v>
      </c>
      <c r="H1284" s="1" t="s">
        <v>270</v>
      </c>
      <c r="I1284" s="1" t="s">
        <v>270</v>
      </c>
    </row>
    <row r="1285" spans="1:10" x14ac:dyDescent="0.3">
      <c r="A1285">
        <v>93859</v>
      </c>
      <c r="B1285">
        <v>319</v>
      </c>
      <c r="C1285">
        <v>960610</v>
      </c>
      <c r="D1285" s="1" t="s">
        <v>279</v>
      </c>
      <c r="E1285" s="1" t="s">
        <v>282</v>
      </c>
      <c r="F1285">
        <v>416</v>
      </c>
      <c r="G1285">
        <v>83449.399999999994</v>
      </c>
      <c r="H1285" s="1" t="s">
        <v>285</v>
      </c>
      <c r="I1285" s="1" t="s">
        <v>284</v>
      </c>
      <c r="J1285">
        <v>559258</v>
      </c>
    </row>
    <row r="1286" spans="1:10" x14ac:dyDescent="0.3">
      <c r="A1286">
        <v>94032</v>
      </c>
      <c r="B1286">
        <v>319</v>
      </c>
      <c r="C1286">
        <v>960613</v>
      </c>
      <c r="D1286" s="1" t="s">
        <v>279</v>
      </c>
      <c r="E1286" s="1" t="s">
        <v>280</v>
      </c>
      <c r="F1286">
        <v>25000</v>
      </c>
      <c r="G1286">
        <v>57392.4</v>
      </c>
      <c r="H1286" s="1" t="s">
        <v>270</v>
      </c>
      <c r="I1286" s="1" t="s">
        <v>270</v>
      </c>
    </row>
    <row r="1287" spans="1:10" x14ac:dyDescent="0.3">
      <c r="A1287">
        <v>93763</v>
      </c>
      <c r="B1287">
        <v>319</v>
      </c>
      <c r="C1287">
        <v>960613</v>
      </c>
      <c r="D1287" s="1" t="s">
        <v>279</v>
      </c>
      <c r="E1287" s="1" t="s">
        <v>282</v>
      </c>
      <c r="F1287">
        <v>1057</v>
      </c>
      <c r="G1287">
        <v>82392.399999999994</v>
      </c>
      <c r="H1287" s="1" t="s">
        <v>287</v>
      </c>
      <c r="I1287" s="1" t="s">
        <v>294</v>
      </c>
      <c r="J1287">
        <v>87909203</v>
      </c>
    </row>
    <row r="1288" spans="1:10" x14ac:dyDescent="0.3">
      <c r="A1288">
        <v>93811</v>
      </c>
      <c r="B1288">
        <v>319</v>
      </c>
      <c r="C1288">
        <v>960614</v>
      </c>
      <c r="D1288" s="1" t="s">
        <v>279</v>
      </c>
      <c r="E1288" s="1" t="s">
        <v>282</v>
      </c>
      <c r="F1288">
        <v>2196</v>
      </c>
      <c r="G1288">
        <v>55196.4</v>
      </c>
      <c r="H1288" s="1" t="s">
        <v>283</v>
      </c>
      <c r="I1288" s="1" t="s">
        <v>294</v>
      </c>
      <c r="J1288">
        <v>32717514</v>
      </c>
    </row>
    <row r="1289" spans="1:10" x14ac:dyDescent="0.3">
      <c r="A1289">
        <v>3541047</v>
      </c>
      <c r="B1289">
        <v>319</v>
      </c>
      <c r="C1289">
        <v>960630</v>
      </c>
      <c r="D1289" s="1" t="s">
        <v>277</v>
      </c>
      <c r="E1289" s="1" t="s">
        <v>270</v>
      </c>
      <c r="F1289">
        <v>241.8</v>
      </c>
      <c r="G1289">
        <v>55438.2</v>
      </c>
      <c r="H1289" s="1" t="s">
        <v>281</v>
      </c>
      <c r="I1289" s="1" t="s">
        <v>270</v>
      </c>
    </row>
    <row r="1290" spans="1:10" x14ac:dyDescent="0.3">
      <c r="A1290">
        <v>93995</v>
      </c>
      <c r="B1290">
        <v>319</v>
      </c>
      <c r="C1290">
        <v>960630</v>
      </c>
      <c r="D1290" s="1" t="s">
        <v>279</v>
      </c>
      <c r="E1290" s="1" t="s">
        <v>280</v>
      </c>
      <c r="F1290">
        <v>30</v>
      </c>
      <c r="G1290">
        <v>55408.2</v>
      </c>
      <c r="H1290" s="1" t="s">
        <v>289</v>
      </c>
      <c r="I1290" s="1" t="s">
        <v>270</v>
      </c>
    </row>
    <row r="1291" spans="1:10" x14ac:dyDescent="0.3">
      <c r="A1291">
        <v>93860</v>
      </c>
      <c r="B1291">
        <v>319</v>
      </c>
      <c r="C1291">
        <v>960710</v>
      </c>
      <c r="D1291" s="1" t="s">
        <v>279</v>
      </c>
      <c r="E1291" s="1" t="s">
        <v>282</v>
      </c>
      <c r="F1291">
        <v>416</v>
      </c>
      <c r="G1291">
        <v>54992.2</v>
      </c>
      <c r="H1291" s="1" t="s">
        <v>285</v>
      </c>
      <c r="I1291" s="1" t="s">
        <v>284</v>
      </c>
      <c r="J1291">
        <v>559258</v>
      </c>
    </row>
    <row r="1292" spans="1:10" x14ac:dyDescent="0.3">
      <c r="A1292">
        <v>94033</v>
      </c>
      <c r="B1292">
        <v>319</v>
      </c>
      <c r="C1292">
        <v>960713</v>
      </c>
      <c r="D1292" s="1" t="s">
        <v>279</v>
      </c>
      <c r="E1292" s="1" t="s">
        <v>280</v>
      </c>
      <c r="F1292">
        <v>2700</v>
      </c>
      <c r="G1292">
        <v>51235.199999999997</v>
      </c>
      <c r="H1292" s="1" t="s">
        <v>270</v>
      </c>
      <c r="I1292" s="1" t="s">
        <v>270</v>
      </c>
    </row>
    <row r="1293" spans="1:10" x14ac:dyDescent="0.3">
      <c r="A1293">
        <v>93764</v>
      </c>
      <c r="B1293">
        <v>319</v>
      </c>
      <c r="C1293">
        <v>960713</v>
      </c>
      <c r="D1293" s="1" t="s">
        <v>279</v>
      </c>
      <c r="E1293" s="1" t="s">
        <v>282</v>
      </c>
      <c r="F1293">
        <v>1057</v>
      </c>
      <c r="G1293">
        <v>53935.199999999997</v>
      </c>
      <c r="H1293" s="1" t="s">
        <v>287</v>
      </c>
      <c r="I1293" s="1" t="s">
        <v>294</v>
      </c>
      <c r="J1293">
        <v>87909203</v>
      </c>
    </row>
    <row r="1294" spans="1:10" x14ac:dyDescent="0.3">
      <c r="A1294">
        <v>93812</v>
      </c>
      <c r="B1294">
        <v>319</v>
      </c>
      <c r="C1294">
        <v>960714</v>
      </c>
      <c r="D1294" s="1" t="s">
        <v>279</v>
      </c>
      <c r="E1294" s="1" t="s">
        <v>282</v>
      </c>
      <c r="F1294">
        <v>2196</v>
      </c>
      <c r="G1294">
        <v>49039.199999999997</v>
      </c>
      <c r="H1294" s="1" t="s">
        <v>283</v>
      </c>
      <c r="I1294" s="1" t="s">
        <v>294</v>
      </c>
      <c r="J1294">
        <v>32717514</v>
      </c>
    </row>
    <row r="1295" spans="1:10" x14ac:dyDescent="0.3">
      <c r="A1295">
        <v>93716</v>
      </c>
      <c r="B1295">
        <v>319</v>
      </c>
      <c r="C1295">
        <v>960718</v>
      </c>
      <c r="D1295" s="1" t="s">
        <v>279</v>
      </c>
      <c r="E1295" s="1" t="s">
        <v>280</v>
      </c>
      <c r="F1295">
        <v>6600</v>
      </c>
      <c r="G1295">
        <v>42439.199999999997</v>
      </c>
      <c r="H1295" s="1" t="s">
        <v>270</v>
      </c>
      <c r="I1295" s="1" t="s">
        <v>270</v>
      </c>
      <c r="J1295">
        <v>0</v>
      </c>
    </row>
    <row r="1296" spans="1:10" x14ac:dyDescent="0.3">
      <c r="A1296">
        <v>3541048</v>
      </c>
      <c r="B1296">
        <v>319</v>
      </c>
      <c r="C1296">
        <v>960731</v>
      </c>
      <c r="D1296" s="1" t="s">
        <v>277</v>
      </c>
      <c r="E1296" s="1" t="s">
        <v>270</v>
      </c>
      <c r="F1296">
        <v>202.8</v>
      </c>
      <c r="G1296">
        <v>42641.9</v>
      </c>
      <c r="H1296" s="1" t="s">
        <v>281</v>
      </c>
      <c r="I1296" s="1" t="s">
        <v>270</v>
      </c>
    </row>
    <row r="1297" spans="1:10" x14ac:dyDescent="0.3">
      <c r="A1297">
        <v>93996</v>
      </c>
      <c r="B1297">
        <v>319</v>
      </c>
      <c r="C1297">
        <v>960731</v>
      </c>
      <c r="D1297" s="1" t="s">
        <v>279</v>
      </c>
      <c r="E1297" s="1" t="s">
        <v>280</v>
      </c>
      <c r="F1297">
        <v>30</v>
      </c>
      <c r="G1297">
        <v>42611.9</v>
      </c>
      <c r="H1297" s="1" t="s">
        <v>289</v>
      </c>
      <c r="I1297" s="1" t="s">
        <v>270</v>
      </c>
    </row>
    <row r="1298" spans="1:10" x14ac:dyDescent="0.3">
      <c r="A1298">
        <v>93717</v>
      </c>
      <c r="B1298">
        <v>319</v>
      </c>
      <c r="C1298">
        <v>960804</v>
      </c>
      <c r="D1298" s="1" t="s">
        <v>279</v>
      </c>
      <c r="E1298" s="1" t="s">
        <v>280</v>
      </c>
      <c r="F1298">
        <v>5800</v>
      </c>
      <c r="G1298">
        <v>36811.9</v>
      </c>
      <c r="H1298" s="1" t="s">
        <v>270</v>
      </c>
      <c r="I1298" s="1" t="s">
        <v>270</v>
      </c>
      <c r="J1298">
        <v>0</v>
      </c>
    </row>
    <row r="1299" spans="1:10" x14ac:dyDescent="0.3">
      <c r="A1299">
        <v>93654</v>
      </c>
      <c r="B1299">
        <v>319</v>
      </c>
      <c r="C1299">
        <v>960808</v>
      </c>
      <c r="D1299" s="1" t="s">
        <v>277</v>
      </c>
      <c r="E1299" s="1" t="s">
        <v>278</v>
      </c>
      <c r="F1299">
        <v>10164</v>
      </c>
      <c r="G1299">
        <v>46975.9</v>
      </c>
      <c r="H1299" s="1" t="s">
        <v>270</v>
      </c>
      <c r="I1299" s="1" t="s">
        <v>270</v>
      </c>
    </row>
    <row r="1300" spans="1:10" x14ac:dyDescent="0.3">
      <c r="A1300">
        <v>93652</v>
      </c>
      <c r="B1300">
        <v>319</v>
      </c>
      <c r="C1300">
        <v>960810</v>
      </c>
      <c r="D1300" s="1" t="s">
        <v>277</v>
      </c>
      <c r="E1300" s="1" t="s">
        <v>278</v>
      </c>
      <c r="F1300">
        <v>18765</v>
      </c>
      <c r="G1300">
        <v>65740.899999999994</v>
      </c>
      <c r="H1300" s="1" t="s">
        <v>270</v>
      </c>
      <c r="I1300" s="1" t="s">
        <v>270</v>
      </c>
    </row>
    <row r="1301" spans="1:10" x14ac:dyDescent="0.3">
      <c r="A1301">
        <v>93861</v>
      </c>
      <c r="B1301">
        <v>319</v>
      </c>
      <c r="C1301">
        <v>960810</v>
      </c>
      <c r="D1301" s="1" t="s">
        <v>279</v>
      </c>
      <c r="E1301" s="1" t="s">
        <v>282</v>
      </c>
      <c r="F1301">
        <v>416</v>
      </c>
      <c r="G1301">
        <v>65324.9</v>
      </c>
      <c r="H1301" s="1" t="s">
        <v>285</v>
      </c>
      <c r="I1301" s="1" t="s">
        <v>284</v>
      </c>
      <c r="J1301">
        <v>559258</v>
      </c>
    </row>
    <row r="1302" spans="1:10" x14ac:dyDescent="0.3">
      <c r="A1302">
        <v>94034</v>
      </c>
      <c r="B1302">
        <v>319</v>
      </c>
      <c r="C1302">
        <v>960812</v>
      </c>
      <c r="D1302" s="1" t="s">
        <v>279</v>
      </c>
      <c r="E1302" s="1" t="s">
        <v>280</v>
      </c>
      <c r="F1302">
        <v>11600</v>
      </c>
      <c r="G1302">
        <v>53724.9</v>
      </c>
      <c r="H1302" s="1" t="s">
        <v>270</v>
      </c>
      <c r="I1302" s="1" t="s">
        <v>270</v>
      </c>
    </row>
    <row r="1303" spans="1:10" x14ac:dyDescent="0.3">
      <c r="A1303">
        <v>93765</v>
      </c>
      <c r="B1303">
        <v>319</v>
      </c>
      <c r="C1303">
        <v>960813</v>
      </c>
      <c r="D1303" s="1" t="s">
        <v>279</v>
      </c>
      <c r="E1303" s="1" t="s">
        <v>282</v>
      </c>
      <c r="F1303">
        <v>1057</v>
      </c>
      <c r="G1303">
        <v>52667.9</v>
      </c>
      <c r="H1303" s="1" t="s">
        <v>287</v>
      </c>
      <c r="I1303" s="1" t="s">
        <v>294</v>
      </c>
      <c r="J1303">
        <v>87909203</v>
      </c>
    </row>
    <row r="1304" spans="1:10" x14ac:dyDescent="0.3">
      <c r="A1304">
        <v>93813</v>
      </c>
      <c r="B1304">
        <v>319</v>
      </c>
      <c r="C1304">
        <v>960814</v>
      </c>
      <c r="D1304" s="1" t="s">
        <v>279</v>
      </c>
      <c r="E1304" s="1" t="s">
        <v>282</v>
      </c>
      <c r="F1304">
        <v>2196</v>
      </c>
      <c r="G1304">
        <v>50471.9</v>
      </c>
      <c r="H1304" s="1" t="s">
        <v>283</v>
      </c>
      <c r="I1304" s="1" t="s">
        <v>294</v>
      </c>
      <c r="J1304">
        <v>32717514</v>
      </c>
    </row>
    <row r="1305" spans="1:10" x14ac:dyDescent="0.3">
      <c r="A1305">
        <v>93718</v>
      </c>
      <c r="B1305">
        <v>319</v>
      </c>
      <c r="C1305">
        <v>960830</v>
      </c>
      <c r="D1305" s="1" t="s">
        <v>279</v>
      </c>
      <c r="E1305" s="1" t="s">
        <v>280</v>
      </c>
      <c r="F1305">
        <v>5800</v>
      </c>
      <c r="G1305">
        <v>44671.9</v>
      </c>
      <c r="H1305" s="1" t="s">
        <v>270</v>
      </c>
      <c r="I1305" s="1" t="s">
        <v>270</v>
      </c>
      <c r="J1305">
        <v>0</v>
      </c>
    </row>
    <row r="1306" spans="1:10" x14ac:dyDescent="0.3">
      <c r="A1306">
        <v>3541049</v>
      </c>
      <c r="B1306">
        <v>319</v>
      </c>
      <c r="C1306">
        <v>960831</v>
      </c>
      <c r="D1306" s="1" t="s">
        <v>277</v>
      </c>
      <c r="E1306" s="1" t="s">
        <v>270</v>
      </c>
      <c r="F1306">
        <v>205.4</v>
      </c>
      <c r="G1306">
        <v>44877.3</v>
      </c>
      <c r="H1306" s="1" t="s">
        <v>281</v>
      </c>
      <c r="I1306" s="1" t="s">
        <v>270</v>
      </c>
    </row>
    <row r="1307" spans="1:10" x14ac:dyDescent="0.3">
      <c r="A1307">
        <v>93997</v>
      </c>
      <c r="B1307">
        <v>319</v>
      </c>
      <c r="C1307">
        <v>960831</v>
      </c>
      <c r="D1307" s="1" t="s">
        <v>279</v>
      </c>
      <c r="E1307" s="1" t="s">
        <v>280</v>
      </c>
      <c r="F1307">
        <v>30</v>
      </c>
      <c r="G1307">
        <v>44847.3</v>
      </c>
      <c r="H1307" s="1" t="s">
        <v>289</v>
      </c>
      <c r="I1307" s="1" t="s">
        <v>270</v>
      </c>
    </row>
    <row r="1308" spans="1:10" x14ac:dyDescent="0.3">
      <c r="A1308">
        <v>93650</v>
      </c>
      <c r="B1308">
        <v>319</v>
      </c>
      <c r="C1308">
        <v>960902</v>
      </c>
      <c r="D1308" s="1" t="s">
        <v>277</v>
      </c>
      <c r="E1308" s="1" t="s">
        <v>278</v>
      </c>
      <c r="F1308">
        <v>44577</v>
      </c>
      <c r="G1308">
        <v>89424.3</v>
      </c>
      <c r="H1308" s="1" t="s">
        <v>270</v>
      </c>
      <c r="I1308" s="1" t="s">
        <v>270</v>
      </c>
    </row>
    <row r="1309" spans="1:10" x14ac:dyDescent="0.3">
      <c r="A1309">
        <v>93965</v>
      </c>
      <c r="B1309">
        <v>319</v>
      </c>
      <c r="C1309">
        <v>960907</v>
      </c>
      <c r="D1309" s="1" t="s">
        <v>279</v>
      </c>
      <c r="E1309" s="1" t="s">
        <v>280</v>
      </c>
      <c r="F1309">
        <v>9900</v>
      </c>
      <c r="G1309">
        <v>79524.3</v>
      </c>
      <c r="H1309" s="1" t="s">
        <v>270</v>
      </c>
      <c r="I1309" s="1" t="s">
        <v>270</v>
      </c>
    </row>
    <row r="1310" spans="1:10" x14ac:dyDescent="0.3">
      <c r="A1310">
        <v>93862</v>
      </c>
      <c r="B1310">
        <v>319</v>
      </c>
      <c r="C1310">
        <v>960910</v>
      </c>
      <c r="D1310" s="1" t="s">
        <v>279</v>
      </c>
      <c r="E1310" s="1" t="s">
        <v>282</v>
      </c>
      <c r="F1310">
        <v>416</v>
      </c>
      <c r="G1310">
        <v>79108.3</v>
      </c>
      <c r="H1310" s="1" t="s">
        <v>285</v>
      </c>
      <c r="I1310" s="1" t="s">
        <v>284</v>
      </c>
      <c r="J1310">
        <v>559258</v>
      </c>
    </row>
    <row r="1311" spans="1:10" x14ac:dyDescent="0.3">
      <c r="A1311">
        <v>94035</v>
      </c>
      <c r="B1311">
        <v>319</v>
      </c>
      <c r="C1311">
        <v>960911</v>
      </c>
      <c r="D1311" s="1" t="s">
        <v>279</v>
      </c>
      <c r="E1311" s="1" t="s">
        <v>280</v>
      </c>
      <c r="F1311">
        <v>24600</v>
      </c>
      <c r="G1311">
        <v>54508.3</v>
      </c>
      <c r="H1311" s="1" t="s">
        <v>270</v>
      </c>
      <c r="I1311" s="1" t="s">
        <v>270</v>
      </c>
    </row>
    <row r="1312" spans="1:10" x14ac:dyDescent="0.3">
      <c r="A1312">
        <v>93766</v>
      </c>
      <c r="B1312">
        <v>319</v>
      </c>
      <c r="C1312">
        <v>960913</v>
      </c>
      <c r="D1312" s="1" t="s">
        <v>279</v>
      </c>
      <c r="E1312" s="1" t="s">
        <v>282</v>
      </c>
      <c r="F1312">
        <v>1057</v>
      </c>
      <c r="G1312">
        <v>53451.3</v>
      </c>
      <c r="H1312" s="1" t="s">
        <v>287</v>
      </c>
      <c r="I1312" s="1" t="s">
        <v>294</v>
      </c>
      <c r="J1312">
        <v>87909203</v>
      </c>
    </row>
    <row r="1313" spans="1:10" x14ac:dyDescent="0.3">
      <c r="A1313">
        <v>93814</v>
      </c>
      <c r="B1313">
        <v>319</v>
      </c>
      <c r="C1313">
        <v>960914</v>
      </c>
      <c r="D1313" s="1" t="s">
        <v>279</v>
      </c>
      <c r="E1313" s="1" t="s">
        <v>282</v>
      </c>
      <c r="F1313">
        <v>2196</v>
      </c>
      <c r="G1313">
        <v>51255.3</v>
      </c>
      <c r="H1313" s="1" t="s">
        <v>283</v>
      </c>
      <c r="I1313" s="1" t="s">
        <v>294</v>
      </c>
      <c r="J1313">
        <v>32717514</v>
      </c>
    </row>
    <row r="1314" spans="1:10" x14ac:dyDescent="0.3">
      <c r="A1314">
        <v>3541050</v>
      </c>
      <c r="B1314">
        <v>319</v>
      </c>
      <c r="C1314">
        <v>960930</v>
      </c>
      <c r="D1314" s="1" t="s">
        <v>277</v>
      </c>
      <c r="E1314" s="1" t="s">
        <v>270</v>
      </c>
      <c r="F1314">
        <v>225.4</v>
      </c>
      <c r="G1314">
        <v>51480.7</v>
      </c>
      <c r="H1314" s="1" t="s">
        <v>281</v>
      </c>
      <c r="I1314" s="1" t="s">
        <v>270</v>
      </c>
    </row>
    <row r="1315" spans="1:10" x14ac:dyDescent="0.3">
      <c r="A1315">
        <v>93998</v>
      </c>
      <c r="B1315">
        <v>319</v>
      </c>
      <c r="C1315">
        <v>960930</v>
      </c>
      <c r="D1315" s="1" t="s">
        <v>279</v>
      </c>
      <c r="E1315" s="1" t="s">
        <v>280</v>
      </c>
      <c r="F1315">
        <v>30</v>
      </c>
      <c r="G1315">
        <v>51450.7</v>
      </c>
      <c r="H1315" s="1" t="s">
        <v>289</v>
      </c>
      <c r="I1315" s="1" t="s">
        <v>270</v>
      </c>
    </row>
    <row r="1316" spans="1:10" x14ac:dyDescent="0.3">
      <c r="A1316">
        <v>93649</v>
      </c>
      <c r="B1316">
        <v>319</v>
      </c>
      <c r="C1316">
        <v>961002</v>
      </c>
      <c r="D1316" s="1" t="s">
        <v>277</v>
      </c>
      <c r="E1316" s="1" t="s">
        <v>278</v>
      </c>
      <c r="F1316">
        <v>38257</v>
      </c>
      <c r="G1316">
        <v>89707.7</v>
      </c>
      <c r="H1316" s="1" t="s">
        <v>270</v>
      </c>
      <c r="I1316" s="1" t="s">
        <v>270</v>
      </c>
    </row>
    <row r="1317" spans="1:10" x14ac:dyDescent="0.3">
      <c r="A1317">
        <v>93863</v>
      </c>
      <c r="B1317">
        <v>319</v>
      </c>
      <c r="C1317">
        <v>961010</v>
      </c>
      <c r="D1317" s="1" t="s">
        <v>279</v>
      </c>
      <c r="E1317" s="1" t="s">
        <v>282</v>
      </c>
      <c r="F1317">
        <v>416</v>
      </c>
      <c r="G1317">
        <v>89291.7</v>
      </c>
      <c r="H1317" s="1" t="s">
        <v>285</v>
      </c>
      <c r="I1317" s="1" t="s">
        <v>284</v>
      </c>
      <c r="J1317">
        <v>559258</v>
      </c>
    </row>
    <row r="1318" spans="1:10" x14ac:dyDescent="0.3">
      <c r="A1318">
        <v>94036</v>
      </c>
      <c r="B1318">
        <v>319</v>
      </c>
      <c r="C1318">
        <v>961011</v>
      </c>
      <c r="D1318" s="1" t="s">
        <v>279</v>
      </c>
      <c r="E1318" s="1" t="s">
        <v>280</v>
      </c>
      <c r="F1318">
        <v>21100</v>
      </c>
      <c r="G1318">
        <v>68191.7</v>
      </c>
      <c r="H1318" s="1" t="s">
        <v>270</v>
      </c>
      <c r="I1318" s="1" t="s">
        <v>270</v>
      </c>
    </row>
    <row r="1319" spans="1:10" x14ac:dyDescent="0.3">
      <c r="A1319">
        <v>93767</v>
      </c>
      <c r="B1319">
        <v>319</v>
      </c>
      <c r="C1319">
        <v>961013</v>
      </c>
      <c r="D1319" s="1" t="s">
        <v>279</v>
      </c>
      <c r="E1319" s="1" t="s">
        <v>282</v>
      </c>
      <c r="F1319">
        <v>1057</v>
      </c>
      <c r="G1319">
        <v>67134.7</v>
      </c>
      <c r="H1319" s="1" t="s">
        <v>287</v>
      </c>
      <c r="I1319" s="1" t="s">
        <v>294</v>
      </c>
      <c r="J1319">
        <v>87909203</v>
      </c>
    </row>
    <row r="1320" spans="1:10" x14ac:dyDescent="0.3">
      <c r="A1320">
        <v>93815</v>
      </c>
      <c r="B1320">
        <v>319</v>
      </c>
      <c r="C1320">
        <v>961014</v>
      </c>
      <c r="D1320" s="1" t="s">
        <v>279</v>
      </c>
      <c r="E1320" s="1" t="s">
        <v>282</v>
      </c>
      <c r="F1320">
        <v>2196</v>
      </c>
      <c r="G1320">
        <v>64938.7</v>
      </c>
      <c r="H1320" s="1" t="s">
        <v>283</v>
      </c>
      <c r="I1320" s="1" t="s">
        <v>294</v>
      </c>
      <c r="J1320">
        <v>32717514</v>
      </c>
    </row>
    <row r="1321" spans="1:10" x14ac:dyDescent="0.3">
      <c r="A1321">
        <v>93719</v>
      </c>
      <c r="B1321">
        <v>319</v>
      </c>
      <c r="C1321">
        <v>961026</v>
      </c>
      <c r="D1321" s="1" t="s">
        <v>279</v>
      </c>
      <c r="E1321" s="1" t="s">
        <v>280</v>
      </c>
      <c r="F1321">
        <v>5500</v>
      </c>
      <c r="G1321">
        <v>59438.7</v>
      </c>
      <c r="H1321" s="1" t="s">
        <v>270</v>
      </c>
      <c r="I1321" s="1" t="s">
        <v>270</v>
      </c>
      <c r="J1321">
        <v>0</v>
      </c>
    </row>
    <row r="1322" spans="1:10" x14ac:dyDescent="0.3">
      <c r="A1322">
        <v>3541051</v>
      </c>
      <c r="B1322">
        <v>319</v>
      </c>
      <c r="C1322">
        <v>961031</v>
      </c>
      <c r="D1322" s="1" t="s">
        <v>277</v>
      </c>
      <c r="E1322" s="1" t="s">
        <v>270</v>
      </c>
      <c r="F1322">
        <v>254.7</v>
      </c>
      <c r="G1322">
        <v>59693.4</v>
      </c>
      <c r="H1322" s="1" t="s">
        <v>281</v>
      </c>
      <c r="I1322" s="1" t="s">
        <v>270</v>
      </c>
    </row>
    <row r="1323" spans="1:10" x14ac:dyDescent="0.3">
      <c r="A1323">
        <v>93999</v>
      </c>
      <c r="B1323">
        <v>319</v>
      </c>
      <c r="C1323">
        <v>961031</v>
      </c>
      <c r="D1323" s="1" t="s">
        <v>279</v>
      </c>
      <c r="E1323" s="1" t="s">
        <v>280</v>
      </c>
      <c r="F1323">
        <v>30</v>
      </c>
      <c r="G1323">
        <v>59663.4</v>
      </c>
      <c r="H1323" s="1" t="s">
        <v>289</v>
      </c>
      <c r="I1323" s="1" t="s">
        <v>270</v>
      </c>
    </row>
    <row r="1324" spans="1:10" x14ac:dyDescent="0.3">
      <c r="A1324">
        <v>93902</v>
      </c>
      <c r="B1324">
        <v>319</v>
      </c>
      <c r="C1324">
        <v>961106</v>
      </c>
      <c r="D1324" s="1" t="s">
        <v>280</v>
      </c>
      <c r="E1324" s="1" t="s">
        <v>280</v>
      </c>
      <c r="F1324">
        <v>9118</v>
      </c>
      <c r="G1324">
        <v>50545.4</v>
      </c>
      <c r="H1324" s="1" t="s">
        <v>270</v>
      </c>
      <c r="I1324" s="1" t="s">
        <v>270</v>
      </c>
    </row>
    <row r="1325" spans="1:10" x14ac:dyDescent="0.3">
      <c r="A1325">
        <v>93864</v>
      </c>
      <c r="B1325">
        <v>319</v>
      </c>
      <c r="C1325">
        <v>961110</v>
      </c>
      <c r="D1325" s="1" t="s">
        <v>279</v>
      </c>
      <c r="E1325" s="1" t="s">
        <v>282</v>
      </c>
      <c r="F1325">
        <v>416</v>
      </c>
      <c r="G1325">
        <v>46629.4</v>
      </c>
      <c r="H1325" s="1" t="s">
        <v>285</v>
      </c>
      <c r="I1325" s="1" t="s">
        <v>284</v>
      </c>
      <c r="J1325">
        <v>559258</v>
      </c>
    </row>
    <row r="1326" spans="1:10" x14ac:dyDescent="0.3">
      <c r="A1326">
        <v>94037</v>
      </c>
      <c r="B1326">
        <v>319</v>
      </c>
      <c r="C1326">
        <v>961110</v>
      </c>
      <c r="D1326" s="1" t="s">
        <v>279</v>
      </c>
      <c r="E1326" s="1" t="s">
        <v>280</v>
      </c>
      <c r="F1326">
        <v>3500</v>
      </c>
      <c r="G1326">
        <v>47045.4</v>
      </c>
      <c r="H1326" s="1" t="s">
        <v>270</v>
      </c>
      <c r="I1326" s="1" t="s">
        <v>270</v>
      </c>
    </row>
    <row r="1327" spans="1:10" x14ac:dyDescent="0.3">
      <c r="A1327">
        <v>93768</v>
      </c>
      <c r="B1327">
        <v>319</v>
      </c>
      <c r="C1327">
        <v>961113</v>
      </c>
      <c r="D1327" s="1" t="s">
        <v>279</v>
      </c>
      <c r="E1327" s="1" t="s">
        <v>282</v>
      </c>
      <c r="F1327">
        <v>1057</v>
      </c>
      <c r="G1327">
        <v>45572.4</v>
      </c>
      <c r="H1327" s="1" t="s">
        <v>287</v>
      </c>
      <c r="I1327" s="1" t="s">
        <v>294</v>
      </c>
      <c r="J1327">
        <v>87909203</v>
      </c>
    </row>
    <row r="1328" spans="1:10" x14ac:dyDescent="0.3">
      <c r="A1328">
        <v>93816</v>
      </c>
      <c r="B1328">
        <v>319</v>
      </c>
      <c r="C1328">
        <v>961114</v>
      </c>
      <c r="D1328" s="1" t="s">
        <v>279</v>
      </c>
      <c r="E1328" s="1" t="s">
        <v>282</v>
      </c>
      <c r="F1328">
        <v>2196</v>
      </c>
      <c r="G1328">
        <v>43376.4</v>
      </c>
      <c r="H1328" s="1" t="s">
        <v>283</v>
      </c>
      <c r="I1328" s="1" t="s">
        <v>294</v>
      </c>
      <c r="J1328">
        <v>32717514</v>
      </c>
    </row>
    <row r="1329" spans="1:10" x14ac:dyDescent="0.3">
      <c r="A1329">
        <v>93720</v>
      </c>
      <c r="B1329">
        <v>319</v>
      </c>
      <c r="C1329">
        <v>961119</v>
      </c>
      <c r="D1329" s="1" t="s">
        <v>279</v>
      </c>
      <c r="E1329" s="1" t="s">
        <v>280</v>
      </c>
      <c r="F1329">
        <v>5200</v>
      </c>
      <c r="G1329">
        <v>38176.400000000001</v>
      </c>
      <c r="H1329" s="1" t="s">
        <v>270</v>
      </c>
      <c r="I1329" s="1" t="s">
        <v>270</v>
      </c>
      <c r="J1329">
        <v>0</v>
      </c>
    </row>
    <row r="1330" spans="1:10" x14ac:dyDescent="0.3">
      <c r="A1330">
        <v>3541052</v>
      </c>
      <c r="B1330">
        <v>319</v>
      </c>
      <c r="C1330">
        <v>961130</v>
      </c>
      <c r="D1330" s="1" t="s">
        <v>277</v>
      </c>
      <c r="E1330" s="1" t="s">
        <v>270</v>
      </c>
      <c r="F1330">
        <v>194.4</v>
      </c>
      <c r="G1330">
        <v>38370.800000000003</v>
      </c>
      <c r="H1330" s="1" t="s">
        <v>281</v>
      </c>
      <c r="I1330" s="1" t="s">
        <v>270</v>
      </c>
    </row>
    <row r="1331" spans="1:10" x14ac:dyDescent="0.3">
      <c r="A1331">
        <v>94000</v>
      </c>
      <c r="B1331">
        <v>319</v>
      </c>
      <c r="C1331">
        <v>961130</v>
      </c>
      <c r="D1331" s="1" t="s">
        <v>279</v>
      </c>
      <c r="E1331" s="1" t="s">
        <v>280</v>
      </c>
      <c r="F1331">
        <v>30</v>
      </c>
      <c r="G1331">
        <v>38340.800000000003</v>
      </c>
      <c r="H1331" s="1" t="s">
        <v>289</v>
      </c>
      <c r="I1331" s="1" t="s">
        <v>270</v>
      </c>
    </row>
    <row r="1332" spans="1:10" x14ac:dyDescent="0.3">
      <c r="A1332">
        <v>93865</v>
      </c>
      <c r="B1332">
        <v>319</v>
      </c>
      <c r="C1332">
        <v>961210</v>
      </c>
      <c r="D1332" s="1" t="s">
        <v>279</v>
      </c>
      <c r="E1332" s="1" t="s">
        <v>282</v>
      </c>
      <c r="F1332">
        <v>416</v>
      </c>
      <c r="G1332">
        <v>42024.800000000003</v>
      </c>
      <c r="H1332" s="1" t="s">
        <v>285</v>
      </c>
      <c r="I1332" s="1" t="s">
        <v>284</v>
      </c>
      <c r="J1332">
        <v>559258</v>
      </c>
    </row>
    <row r="1333" spans="1:10" x14ac:dyDescent="0.3">
      <c r="A1333">
        <v>94038</v>
      </c>
      <c r="B1333">
        <v>319</v>
      </c>
      <c r="C1333">
        <v>961210</v>
      </c>
      <c r="D1333" s="1" t="s">
        <v>277</v>
      </c>
      <c r="E1333" s="1" t="s">
        <v>278</v>
      </c>
      <c r="F1333">
        <v>4100</v>
      </c>
      <c r="G1333">
        <v>42440.800000000003</v>
      </c>
      <c r="H1333" s="1" t="s">
        <v>270</v>
      </c>
      <c r="I1333" s="1" t="s">
        <v>270</v>
      </c>
    </row>
    <row r="1334" spans="1:10" x14ac:dyDescent="0.3">
      <c r="A1334">
        <v>93769</v>
      </c>
      <c r="B1334">
        <v>319</v>
      </c>
      <c r="C1334">
        <v>961213</v>
      </c>
      <c r="D1334" s="1" t="s">
        <v>279</v>
      </c>
      <c r="E1334" s="1" t="s">
        <v>282</v>
      </c>
      <c r="F1334">
        <v>1057</v>
      </c>
      <c r="G1334">
        <v>40967.800000000003</v>
      </c>
      <c r="H1334" s="1" t="s">
        <v>287</v>
      </c>
      <c r="I1334" s="1" t="s">
        <v>294</v>
      </c>
      <c r="J1334">
        <v>87909203</v>
      </c>
    </row>
    <row r="1335" spans="1:10" x14ac:dyDescent="0.3">
      <c r="A1335">
        <v>93817</v>
      </c>
      <c r="B1335">
        <v>319</v>
      </c>
      <c r="C1335">
        <v>961214</v>
      </c>
      <c r="D1335" s="1" t="s">
        <v>279</v>
      </c>
      <c r="E1335" s="1" t="s">
        <v>282</v>
      </c>
      <c r="F1335">
        <v>2196</v>
      </c>
      <c r="G1335">
        <v>38771.800000000003</v>
      </c>
      <c r="H1335" s="1" t="s">
        <v>283</v>
      </c>
      <c r="I1335" s="1" t="s">
        <v>294</v>
      </c>
      <c r="J1335">
        <v>32717514</v>
      </c>
    </row>
    <row r="1336" spans="1:10" x14ac:dyDescent="0.3">
      <c r="A1336">
        <v>93721</v>
      </c>
      <c r="B1336">
        <v>319</v>
      </c>
      <c r="C1336">
        <v>961222</v>
      </c>
      <c r="D1336" s="1" t="s">
        <v>279</v>
      </c>
      <c r="E1336" s="1" t="s">
        <v>280</v>
      </c>
      <c r="F1336">
        <v>4800</v>
      </c>
      <c r="G1336">
        <v>33971.800000000003</v>
      </c>
      <c r="H1336" s="1" t="s">
        <v>270</v>
      </c>
      <c r="I1336" s="1" t="s">
        <v>270</v>
      </c>
      <c r="J1336">
        <v>0</v>
      </c>
    </row>
    <row r="1337" spans="1:10" x14ac:dyDescent="0.3">
      <c r="A1337">
        <v>93930</v>
      </c>
      <c r="B1337">
        <v>319</v>
      </c>
      <c r="C1337">
        <v>961227</v>
      </c>
      <c r="D1337" s="1" t="s">
        <v>279</v>
      </c>
      <c r="E1337" s="1" t="s">
        <v>280</v>
      </c>
      <c r="F1337">
        <v>7200</v>
      </c>
      <c r="G1337">
        <v>26771.8</v>
      </c>
      <c r="H1337" s="1" t="s">
        <v>270</v>
      </c>
      <c r="I1337" s="1" t="s">
        <v>270</v>
      </c>
    </row>
    <row r="1338" spans="1:10" x14ac:dyDescent="0.3">
      <c r="A1338">
        <v>3541053</v>
      </c>
      <c r="B1338">
        <v>319</v>
      </c>
      <c r="C1338">
        <v>961231</v>
      </c>
      <c r="D1338" s="1" t="s">
        <v>277</v>
      </c>
      <c r="E1338" s="1" t="s">
        <v>270</v>
      </c>
      <c r="F1338">
        <v>151.69999999999999</v>
      </c>
      <c r="G1338">
        <v>26923.5</v>
      </c>
      <c r="H1338" s="1" t="s">
        <v>281</v>
      </c>
      <c r="I1338" s="1" t="s">
        <v>270</v>
      </c>
    </row>
    <row r="1339" spans="1:10" x14ac:dyDescent="0.3">
      <c r="A1339">
        <v>94001</v>
      </c>
      <c r="B1339">
        <v>319</v>
      </c>
      <c r="C1339">
        <v>961231</v>
      </c>
      <c r="D1339" s="1" t="s">
        <v>279</v>
      </c>
      <c r="E1339" s="1" t="s">
        <v>280</v>
      </c>
      <c r="F1339">
        <v>30</v>
      </c>
      <c r="G1339">
        <v>26893.5</v>
      </c>
      <c r="H1339" s="1" t="s">
        <v>289</v>
      </c>
      <c r="I1339" s="1" t="s">
        <v>270</v>
      </c>
    </row>
    <row r="1340" spans="1:10" x14ac:dyDescent="0.3">
      <c r="A1340">
        <v>93667</v>
      </c>
      <c r="B1340">
        <v>319</v>
      </c>
      <c r="C1340">
        <v>970101</v>
      </c>
      <c r="D1340" s="1" t="s">
        <v>277</v>
      </c>
      <c r="E1340" s="1" t="s">
        <v>278</v>
      </c>
      <c r="F1340">
        <v>20231</v>
      </c>
      <c r="G1340">
        <v>47124.5</v>
      </c>
      <c r="H1340" s="1" t="s">
        <v>270</v>
      </c>
      <c r="I1340" s="1" t="s">
        <v>270</v>
      </c>
    </row>
    <row r="1341" spans="1:10" x14ac:dyDescent="0.3">
      <c r="A1341">
        <v>93662</v>
      </c>
      <c r="B1341">
        <v>319</v>
      </c>
      <c r="C1341">
        <v>970101</v>
      </c>
      <c r="D1341" s="1" t="s">
        <v>277</v>
      </c>
      <c r="E1341" s="1" t="s">
        <v>278</v>
      </c>
      <c r="F1341">
        <v>9778</v>
      </c>
      <c r="G1341">
        <v>56902.5</v>
      </c>
      <c r="H1341" s="1" t="s">
        <v>270</v>
      </c>
      <c r="I1341" s="1" t="s">
        <v>270</v>
      </c>
    </row>
    <row r="1342" spans="1:10" x14ac:dyDescent="0.3">
      <c r="A1342">
        <v>93947</v>
      </c>
      <c r="B1342">
        <v>319</v>
      </c>
      <c r="C1342">
        <v>970106</v>
      </c>
      <c r="D1342" s="1" t="s">
        <v>279</v>
      </c>
      <c r="E1342" s="1" t="s">
        <v>280</v>
      </c>
      <c r="F1342">
        <v>5400</v>
      </c>
      <c r="G1342">
        <v>39802.5</v>
      </c>
      <c r="H1342" s="1" t="s">
        <v>270</v>
      </c>
      <c r="I1342" s="1" t="s">
        <v>270</v>
      </c>
    </row>
    <row r="1343" spans="1:10" x14ac:dyDescent="0.3">
      <c r="A1343">
        <v>93927</v>
      </c>
      <c r="B1343">
        <v>319</v>
      </c>
      <c r="C1343">
        <v>970106</v>
      </c>
      <c r="D1343" s="1" t="s">
        <v>279</v>
      </c>
      <c r="E1343" s="1" t="s">
        <v>280</v>
      </c>
      <c r="F1343">
        <v>11700</v>
      </c>
      <c r="G1343">
        <v>45202.5</v>
      </c>
      <c r="H1343" s="1" t="s">
        <v>270</v>
      </c>
      <c r="I1343" s="1" t="s">
        <v>270</v>
      </c>
    </row>
    <row r="1344" spans="1:10" x14ac:dyDescent="0.3">
      <c r="A1344">
        <v>93969</v>
      </c>
      <c r="B1344">
        <v>319</v>
      </c>
      <c r="C1344">
        <v>970107</v>
      </c>
      <c r="D1344" s="1" t="s">
        <v>279</v>
      </c>
      <c r="E1344" s="1" t="s">
        <v>280</v>
      </c>
      <c r="F1344">
        <v>9300</v>
      </c>
      <c r="G1344">
        <v>30502.5</v>
      </c>
      <c r="H1344" s="1" t="s">
        <v>270</v>
      </c>
      <c r="I1344" s="1" t="s">
        <v>270</v>
      </c>
    </row>
    <row r="1345" spans="1:10" x14ac:dyDescent="0.3">
      <c r="A1345">
        <v>94039</v>
      </c>
      <c r="B1345">
        <v>319</v>
      </c>
      <c r="C1345">
        <v>970109</v>
      </c>
      <c r="D1345" s="1" t="s">
        <v>277</v>
      </c>
      <c r="E1345" s="1" t="s">
        <v>278</v>
      </c>
      <c r="F1345">
        <v>9400</v>
      </c>
      <c r="G1345">
        <v>39902.5</v>
      </c>
      <c r="H1345" s="1" t="s">
        <v>270</v>
      </c>
      <c r="I1345" s="1" t="s">
        <v>270</v>
      </c>
    </row>
    <row r="1346" spans="1:10" x14ac:dyDescent="0.3">
      <c r="A1346">
        <v>93866</v>
      </c>
      <c r="B1346">
        <v>319</v>
      </c>
      <c r="C1346">
        <v>970110</v>
      </c>
      <c r="D1346" s="1" t="s">
        <v>279</v>
      </c>
      <c r="E1346" s="1" t="s">
        <v>282</v>
      </c>
      <c r="F1346">
        <v>416</v>
      </c>
      <c r="G1346">
        <v>39486.5</v>
      </c>
      <c r="H1346" s="1" t="s">
        <v>285</v>
      </c>
      <c r="I1346" s="1" t="s">
        <v>284</v>
      </c>
      <c r="J1346">
        <v>559258</v>
      </c>
    </row>
    <row r="1347" spans="1:10" x14ac:dyDescent="0.3">
      <c r="A1347">
        <v>93770</v>
      </c>
      <c r="B1347">
        <v>319</v>
      </c>
      <c r="C1347">
        <v>970113</v>
      </c>
      <c r="D1347" s="1" t="s">
        <v>279</v>
      </c>
      <c r="E1347" s="1" t="s">
        <v>282</v>
      </c>
      <c r="F1347">
        <v>1057</v>
      </c>
      <c r="G1347">
        <v>38429.5</v>
      </c>
      <c r="H1347" s="1" t="s">
        <v>287</v>
      </c>
      <c r="I1347" s="1" t="s">
        <v>294</v>
      </c>
      <c r="J1347">
        <v>87909203</v>
      </c>
    </row>
    <row r="1348" spans="1:10" x14ac:dyDescent="0.3">
      <c r="A1348">
        <v>93818</v>
      </c>
      <c r="B1348">
        <v>319</v>
      </c>
      <c r="C1348">
        <v>970114</v>
      </c>
      <c r="D1348" s="1" t="s">
        <v>279</v>
      </c>
      <c r="E1348" s="1" t="s">
        <v>282</v>
      </c>
      <c r="F1348">
        <v>2196</v>
      </c>
      <c r="G1348">
        <v>29933.5</v>
      </c>
      <c r="H1348" s="1" t="s">
        <v>283</v>
      </c>
      <c r="I1348" s="1" t="s">
        <v>294</v>
      </c>
      <c r="J1348">
        <v>32717514</v>
      </c>
    </row>
    <row r="1349" spans="1:10" x14ac:dyDescent="0.3">
      <c r="A1349">
        <v>93949</v>
      </c>
      <c r="B1349">
        <v>319</v>
      </c>
      <c r="C1349">
        <v>970114</v>
      </c>
      <c r="D1349" s="1" t="s">
        <v>279</v>
      </c>
      <c r="E1349" s="1" t="s">
        <v>280</v>
      </c>
      <c r="F1349">
        <v>6300</v>
      </c>
      <c r="G1349">
        <v>32129.5</v>
      </c>
      <c r="H1349" s="1" t="s">
        <v>270</v>
      </c>
      <c r="I1349" s="1" t="s">
        <v>270</v>
      </c>
    </row>
    <row r="1350" spans="1:10" x14ac:dyDescent="0.3">
      <c r="A1350">
        <v>93948</v>
      </c>
      <c r="B1350">
        <v>319</v>
      </c>
      <c r="C1350">
        <v>970118</v>
      </c>
      <c r="D1350" s="1" t="s">
        <v>279</v>
      </c>
      <c r="E1350" s="1" t="s">
        <v>280</v>
      </c>
      <c r="F1350">
        <v>2100</v>
      </c>
      <c r="G1350">
        <v>27833.5</v>
      </c>
      <c r="H1350" s="1" t="s">
        <v>270</v>
      </c>
      <c r="I1350" s="1" t="s">
        <v>270</v>
      </c>
    </row>
    <row r="1351" spans="1:10" x14ac:dyDescent="0.3">
      <c r="A1351">
        <v>93722</v>
      </c>
      <c r="B1351">
        <v>319</v>
      </c>
      <c r="C1351">
        <v>970128</v>
      </c>
      <c r="D1351" s="1" t="s">
        <v>279</v>
      </c>
      <c r="E1351" s="1" t="s">
        <v>280</v>
      </c>
      <c r="F1351">
        <v>4800</v>
      </c>
      <c r="G1351">
        <v>23033.5</v>
      </c>
      <c r="H1351" s="1" t="s">
        <v>270</v>
      </c>
      <c r="I1351" s="1" t="s">
        <v>270</v>
      </c>
      <c r="J1351">
        <v>0</v>
      </c>
    </row>
    <row r="1352" spans="1:10" x14ac:dyDescent="0.3">
      <c r="A1352">
        <v>3541054</v>
      </c>
      <c r="B1352">
        <v>319</v>
      </c>
      <c r="C1352">
        <v>970131</v>
      </c>
      <c r="D1352" s="1" t="s">
        <v>277</v>
      </c>
      <c r="E1352" s="1" t="s">
        <v>270</v>
      </c>
      <c r="F1352">
        <v>145.6</v>
      </c>
      <c r="G1352">
        <v>23179.1</v>
      </c>
      <c r="H1352" s="1" t="s">
        <v>281</v>
      </c>
      <c r="I1352" s="1" t="s">
        <v>270</v>
      </c>
    </row>
    <row r="1353" spans="1:10" x14ac:dyDescent="0.3">
      <c r="A1353">
        <v>94002</v>
      </c>
      <c r="B1353">
        <v>319</v>
      </c>
      <c r="C1353">
        <v>970131</v>
      </c>
      <c r="D1353" s="1" t="s">
        <v>279</v>
      </c>
      <c r="E1353" s="1" t="s">
        <v>280</v>
      </c>
      <c r="F1353">
        <v>30</v>
      </c>
      <c r="G1353">
        <v>23149.1</v>
      </c>
      <c r="H1353" s="1" t="s">
        <v>289</v>
      </c>
      <c r="I1353" s="1" t="s">
        <v>270</v>
      </c>
    </row>
    <row r="1354" spans="1:10" x14ac:dyDescent="0.3">
      <c r="A1354">
        <v>94040</v>
      </c>
      <c r="B1354">
        <v>319</v>
      </c>
      <c r="C1354">
        <v>970208</v>
      </c>
      <c r="D1354" s="1" t="s">
        <v>277</v>
      </c>
      <c r="E1354" s="1" t="s">
        <v>278</v>
      </c>
      <c r="F1354">
        <v>15000</v>
      </c>
      <c r="G1354">
        <v>38149.1</v>
      </c>
      <c r="H1354" s="1" t="s">
        <v>270</v>
      </c>
      <c r="I1354" s="1" t="s">
        <v>270</v>
      </c>
    </row>
    <row r="1355" spans="1:10" x14ac:dyDescent="0.3">
      <c r="A1355">
        <v>93657</v>
      </c>
      <c r="B1355">
        <v>319</v>
      </c>
      <c r="C1355">
        <v>970209</v>
      </c>
      <c r="D1355" s="1" t="s">
        <v>277</v>
      </c>
      <c r="E1355" s="1" t="s">
        <v>278</v>
      </c>
      <c r="F1355">
        <v>8809</v>
      </c>
      <c r="G1355">
        <v>46958.1</v>
      </c>
      <c r="H1355" s="1" t="s">
        <v>270</v>
      </c>
      <c r="I1355" s="1" t="s">
        <v>270</v>
      </c>
    </row>
    <row r="1356" spans="1:10" x14ac:dyDescent="0.3">
      <c r="A1356">
        <v>93867</v>
      </c>
      <c r="B1356">
        <v>319</v>
      </c>
      <c r="C1356">
        <v>970210</v>
      </c>
      <c r="D1356" s="1" t="s">
        <v>279</v>
      </c>
      <c r="E1356" s="1" t="s">
        <v>282</v>
      </c>
      <c r="F1356">
        <v>416</v>
      </c>
      <c r="G1356">
        <v>46542.1</v>
      </c>
      <c r="H1356" s="1" t="s">
        <v>285</v>
      </c>
      <c r="I1356" s="1" t="s">
        <v>284</v>
      </c>
      <c r="J1356">
        <v>559258</v>
      </c>
    </row>
    <row r="1357" spans="1:10" x14ac:dyDescent="0.3">
      <c r="A1357">
        <v>93723</v>
      </c>
      <c r="B1357">
        <v>319</v>
      </c>
      <c r="C1357">
        <v>970210</v>
      </c>
      <c r="D1357" s="1" t="s">
        <v>279</v>
      </c>
      <c r="E1357" s="1" t="s">
        <v>280</v>
      </c>
      <c r="F1357">
        <v>4900</v>
      </c>
      <c r="G1357">
        <v>41642.1</v>
      </c>
      <c r="H1357" s="1" t="s">
        <v>270</v>
      </c>
      <c r="I1357" s="1" t="s">
        <v>270</v>
      </c>
      <c r="J1357">
        <v>0</v>
      </c>
    </row>
    <row r="1358" spans="1:10" x14ac:dyDescent="0.3">
      <c r="A1358">
        <v>93771</v>
      </c>
      <c r="B1358">
        <v>319</v>
      </c>
      <c r="C1358">
        <v>970213</v>
      </c>
      <c r="D1358" s="1" t="s">
        <v>279</v>
      </c>
      <c r="E1358" s="1" t="s">
        <v>282</v>
      </c>
      <c r="F1358">
        <v>1057</v>
      </c>
      <c r="G1358">
        <v>40585.1</v>
      </c>
      <c r="H1358" s="1" t="s">
        <v>287</v>
      </c>
      <c r="I1358" s="1" t="s">
        <v>294</v>
      </c>
      <c r="J1358">
        <v>87909203</v>
      </c>
    </row>
    <row r="1359" spans="1:10" x14ac:dyDescent="0.3">
      <c r="A1359">
        <v>93819</v>
      </c>
      <c r="B1359">
        <v>319</v>
      </c>
      <c r="C1359">
        <v>970214</v>
      </c>
      <c r="D1359" s="1" t="s">
        <v>279</v>
      </c>
      <c r="E1359" s="1" t="s">
        <v>282</v>
      </c>
      <c r="F1359">
        <v>2196</v>
      </c>
      <c r="G1359">
        <v>38389.1</v>
      </c>
      <c r="H1359" s="1" t="s">
        <v>283</v>
      </c>
      <c r="I1359" s="1" t="s">
        <v>294</v>
      </c>
      <c r="J1359">
        <v>32717514</v>
      </c>
    </row>
    <row r="1360" spans="1:10" x14ac:dyDescent="0.3">
      <c r="A1360">
        <v>3541055</v>
      </c>
      <c r="B1360">
        <v>319</v>
      </c>
      <c r="C1360">
        <v>970228</v>
      </c>
      <c r="D1360" s="1" t="s">
        <v>277</v>
      </c>
      <c r="E1360" s="1" t="s">
        <v>270</v>
      </c>
      <c r="F1360">
        <v>147.19999999999999</v>
      </c>
      <c r="G1360">
        <v>38536.300000000003</v>
      </c>
      <c r="H1360" s="1" t="s">
        <v>281</v>
      </c>
      <c r="I1360" s="1" t="s">
        <v>270</v>
      </c>
    </row>
    <row r="1361" spans="1:10" x14ac:dyDescent="0.3">
      <c r="A1361">
        <v>94003</v>
      </c>
      <c r="B1361">
        <v>319</v>
      </c>
      <c r="C1361">
        <v>970228</v>
      </c>
      <c r="D1361" s="1" t="s">
        <v>279</v>
      </c>
      <c r="E1361" s="1" t="s">
        <v>280</v>
      </c>
      <c r="F1361">
        <v>30</v>
      </c>
      <c r="G1361">
        <v>38506.300000000003</v>
      </c>
      <c r="H1361" s="1" t="s">
        <v>289</v>
      </c>
      <c r="I1361" s="1" t="s">
        <v>270</v>
      </c>
    </row>
    <row r="1362" spans="1:10" x14ac:dyDescent="0.3">
      <c r="A1362">
        <v>93868</v>
      </c>
      <c r="B1362">
        <v>319</v>
      </c>
      <c r="C1362">
        <v>970310</v>
      </c>
      <c r="D1362" s="1" t="s">
        <v>279</v>
      </c>
      <c r="E1362" s="1" t="s">
        <v>282</v>
      </c>
      <c r="F1362">
        <v>416</v>
      </c>
      <c r="G1362">
        <v>43690.3</v>
      </c>
      <c r="H1362" s="1" t="s">
        <v>285</v>
      </c>
      <c r="I1362" s="1" t="s">
        <v>284</v>
      </c>
      <c r="J1362">
        <v>559258</v>
      </c>
    </row>
    <row r="1363" spans="1:10" x14ac:dyDescent="0.3">
      <c r="A1363">
        <v>94041</v>
      </c>
      <c r="B1363">
        <v>319</v>
      </c>
      <c r="C1363">
        <v>970310</v>
      </c>
      <c r="D1363" s="1" t="s">
        <v>277</v>
      </c>
      <c r="E1363" s="1" t="s">
        <v>278</v>
      </c>
      <c r="F1363">
        <v>5600</v>
      </c>
      <c r="G1363">
        <v>44106.3</v>
      </c>
      <c r="H1363" s="1" t="s">
        <v>270</v>
      </c>
      <c r="I1363" s="1" t="s">
        <v>270</v>
      </c>
    </row>
    <row r="1364" spans="1:10" x14ac:dyDescent="0.3">
      <c r="A1364">
        <v>93772</v>
      </c>
      <c r="B1364">
        <v>319</v>
      </c>
      <c r="C1364">
        <v>970313</v>
      </c>
      <c r="D1364" s="1" t="s">
        <v>279</v>
      </c>
      <c r="E1364" s="1" t="s">
        <v>282</v>
      </c>
      <c r="F1364">
        <v>1057</v>
      </c>
      <c r="G1364">
        <v>42633.3</v>
      </c>
      <c r="H1364" s="1" t="s">
        <v>287</v>
      </c>
      <c r="I1364" s="1" t="s">
        <v>294</v>
      </c>
      <c r="J1364">
        <v>87909203</v>
      </c>
    </row>
    <row r="1365" spans="1:10" x14ac:dyDescent="0.3">
      <c r="A1365">
        <v>93820</v>
      </c>
      <c r="B1365">
        <v>319</v>
      </c>
      <c r="C1365">
        <v>970314</v>
      </c>
      <c r="D1365" s="1" t="s">
        <v>279</v>
      </c>
      <c r="E1365" s="1" t="s">
        <v>282</v>
      </c>
      <c r="F1365">
        <v>2196</v>
      </c>
      <c r="G1365">
        <v>40437.300000000003</v>
      </c>
      <c r="H1365" s="1" t="s">
        <v>283</v>
      </c>
      <c r="I1365" s="1" t="s">
        <v>294</v>
      </c>
      <c r="J1365">
        <v>32717514</v>
      </c>
    </row>
    <row r="1366" spans="1:10" x14ac:dyDescent="0.3">
      <c r="A1366">
        <v>93724</v>
      </c>
      <c r="B1366">
        <v>319</v>
      </c>
      <c r="C1366">
        <v>970328</v>
      </c>
      <c r="D1366" s="1" t="s">
        <v>279</v>
      </c>
      <c r="E1366" s="1" t="s">
        <v>280</v>
      </c>
      <c r="F1366">
        <v>5500</v>
      </c>
      <c r="G1366">
        <v>34937.300000000003</v>
      </c>
      <c r="H1366" s="1" t="s">
        <v>270</v>
      </c>
      <c r="I1366" s="1" t="s">
        <v>270</v>
      </c>
      <c r="J1366">
        <v>0</v>
      </c>
    </row>
    <row r="1367" spans="1:10" x14ac:dyDescent="0.3">
      <c r="A1367">
        <v>3541056</v>
      </c>
      <c r="B1367">
        <v>319</v>
      </c>
      <c r="C1367">
        <v>970331</v>
      </c>
      <c r="D1367" s="1" t="s">
        <v>277</v>
      </c>
      <c r="E1367" s="1" t="s">
        <v>270</v>
      </c>
      <c r="F1367">
        <v>165</v>
      </c>
      <c r="G1367">
        <v>35102.300000000003</v>
      </c>
      <c r="H1367" s="1" t="s">
        <v>281</v>
      </c>
      <c r="I1367" s="1" t="s">
        <v>270</v>
      </c>
    </row>
    <row r="1368" spans="1:10" x14ac:dyDescent="0.3">
      <c r="A1368">
        <v>94004</v>
      </c>
      <c r="B1368">
        <v>319</v>
      </c>
      <c r="C1368">
        <v>970331</v>
      </c>
      <c r="D1368" s="1" t="s">
        <v>279</v>
      </c>
      <c r="E1368" s="1" t="s">
        <v>280</v>
      </c>
      <c r="F1368">
        <v>30</v>
      </c>
      <c r="G1368">
        <v>35072.300000000003</v>
      </c>
      <c r="H1368" s="1" t="s">
        <v>289</v>
      </c>
      <c r="I1368" s="1" t="s">
        <v>270</v>
      </c>
    </row>
    <row r="1369" spans="1:10" x14ac:dyDescent="0.3">
      <c r="A1369">
        <v>93668</v>
      </c>
      <c r="B1369">
        <v>319</v>
      </c>
      <c r="C1369">
        <v>970406</v>
      </c>
      <c r="D1369" s="1" t="s">
        <v>277</v>
      </c>
      <c r="E1369" s="1" t="s">
        <v>278</v>
      </c>
      <c r="F1369">
        <v>47415</v>
      </c>
      <c r="G1369">
        <v>82487.3</v>
      </c>
      <c r="H1369" s="1" t="s">
        <v>270</v>
      </c>
      <c r="I1369" s="1" t="s">
        <v>270</v>
      </c>
    </row>
    <row r="1370" spans="1:10" x14ac:dyDescent="0.3">
      <c r="A1370">
        <v>94042</v>
      </c>
      <c r="B1370">
        <v>319</v>
      </c>
      <c r="C1370">
        <v>970409</v>
      </c>
      <c r="D1370" s="1" t="s">
        <v>279</v>
      </c>
      <c r="E1370" s="1" t="s">
        <v>280</v>
      </c>
      <c r="F1370">
        <v>17900</v>
      </c>
      <c r="G1370">
        <v>64587.3</v>
      </c>
      <c r="H1370" s="1" t="s">
        <v>270</v>
      </c>
      <c r="I1370" s="1" t="s">
        <v>270</v>
      </c>
    </row>
    <row r="1371" spans="1:10" x14ac:dyDescent="0.3">
      <c r="A1371">
        <v>93869</v>
      </c>
      <c r="B1371">
        <v>319</v>
      </c>
      <c r="C1371">
        <v>970410</v>
      </c>
      <c r="D1371" s="1" t="s">
        <v>279</v>
      </c>
      <c r="E1371" s="1" t="s">
        <v>282</v>
      </c>
      <c r="F1371">
        <v>416</v>
      </c>
      <c r="G1371">
        <v>64171.3</v>
      </c>
      <c r="H1371" s="1" t="s">
        <v>285</v>
      </c>
      <c r="I1371" s="1" t="s">
        <v>284</v>
      </c>
      <c r="J1371">
        <v>559258</v>
      </c>
    </row>
    <row r="1372" spans="1:10" x14ac:dyDescent="0.3">
      <c r="A1372">
        <v>93773</v>
      </c>
      <c r="B1372">
        <v>319</v>
      </c>
      <c r="C1372">
        <v>970413</v>
      </c>
      <c r="D1372" s="1" t="s">
        <v>279</v>
      </c>
      <c r="E1372" s="1" t="s">
        <v>282</v>
      </c>
      <c r="F1372">
        <v>1057</v>
      </c>
      <c r="G1372">
        <v>63114.3</v>
      </c>
      <c r="H1372" s="1" t="s">
        <v>287</v>
      </c>
      <c r="I1372" s="1" t="s">
        <v>294</v>
      </c>
      <c r="J1372">
        <v>87909203</v>
      </c>
    </row>
    <row r="1373" spans="1:10" x14ac:dyDescent="0.3">
      <c r="A1373">
        <v>93821</v>
      </c>
      <c r="B1373">
        <v>319</v>
      </c>
      <c r="C1373">
        <v>970414</v>
      </c>
      <c r="D1373" s="1" t="s">
        <v>279</v>
      </c>
      <c r="E1373" s="1" t="s">
        <v>282</v>
      </c>
      <c r="F1373">
        <v>2196</v>
      </c>
      <c r="G1373">
        <v>60918.3</v>
      </c>
      <c r="H1373" s="1" t="s">
        <v>283</v>
      </c>
      <c r="I1373" s="1" t="s">
        <v>294</v>
      </c>
      <c r="J1373">
        <v>32717514</v>
      </c>
    </row>
    <row r="1374" spans="1:10" x14ac:dyDescent="0.3">
      <c r="A1374">
        <v>93663</v>
      </c>
      <c r="B1374">
        <v>319</v>
      </c>
      <c r="C1374">
        <v>970416</v>
      </c>
      <c r="D1374" s="1" t="s">
        <v>277</v>
      </c>
      <c r="E1374" s="1" t="s">
        <v>278</v>
      </c>
      <c r="F1374">
        <v>23907</v>
      </c>
      <c r="G1374">
        <v>84825.3</v>
      </c>
      <c r="H1374" s="1" t="s">
        <v>270</v>
      </c>
      <c r="I1374" s="1" t="s">
        <v>270</v>
      </c>
    </row>
    <row r="1375" spans="1:10" x14ac:dyDescent="0.3">
      <c r="A1375">
        <v>93660</v>
      </c>
      <c r="B1375">
        <v>319</v>
      </c>
      <c r="C1375">
        <v>970418</v>
      </c>
      <c r="D1375" s="1" t="s">
        <v>277</v>
      </c>
      <c r="E1375" s="1" t="s">
        <v>278</v>
      </c>
      <c r="F1375">
        <v>26002</v>
      </c>
      <c r="G1375">
        <v>110827.3</v>
      </c>
      <c r="H1375" s="1" t="s">
        <v>270</v>
      </c>
      <c r="I1375" s="1" t="s">
        <v>270</v>
      </c>
    </row>
    <row r="1376" spans="1:10" x14ac:dyDescent="0.3">
      <c r="A1376">
        <v>93725</v>
      </c>
      <c r="B1376">
        <v>319</v>
      </c>
      <c r="C1376">
        <v>970418</v>
      </c>
      <c r="D1376" s="1" t="s">
        <v>279</v>
      </c>
      <c r="E1376" s="1" t="s">
        <v>280</v>
      </c>
      <c r="F1376">
        <v>6000</v>
      </c>
      <c r="G1376">
        <v>104827.3</v>
      </c>
      <c r="H1376" s="1" t="s">
        <v>270</v>
      </c>
      <c r="I1376" s="1" t="s">
        <v>270</v>
      </c>
      <c r="J1376">
        <v>0</v>
      </c>
    </row>
    <row r="1377" spans="1:10" x14ac:dyDescent="0.3">
      <c r="A1377">
        <v>93907</v>
      </c>
      <c r="B1377">
        <v>319</v>
      </c>
      <c r="C1377">
        <v>970429</v>
      </c>
      <c r="D1377" s="1" t="s">
        <v>280</v>
      </c>
      <c r="E1377" s="1" t="s">
        <v>280</v>
      </c>
      <c r="F1377">
        <v>19587</v>
      </c>
      <c r="G1377">
        <v>85240.3</v>
      </c>
      <c r="H1377" s="1" t="s">
        <v>270</v>
      </c>
      <c r="I1377" s="1" t="s">
        <v>270</v>
      </c>
    </row>
    <row r="1378" spans="1:10" x14ac:dyDescent="0.3">
      <c r="A1378">
        <v>3541057</v>
      </c>
      <c r="B1378">
        <v>319</v>
      </c>
      <c r="C1378">
        <v>970430</v>
      </c>
      <c r="D1378" s="1" t="s">
        <v>277</v>
      </c>
      <c r="E1378" s="1" t="s">
        <v>270</v>
      </c>
      <c r="F1378">
        <v>316.10000000000002</v>
      </c>
      <c r="G1378">
        <v>85556.4</v>
      </c>
      <c r="H1378" s="1" t="s">
        <v>281</v>
      </c>
      <c r="I1378" s="1" t="s">
        <v>270</v>
      </c>
    </row>
    <row r="1379" spans="1:10" x14ac:dyDescent="0.3">
      <c r="A1379">
        <v>93726</v>
      </c>
      <c r="B1379">
        <v>319</v>
      </c>
      <c r="C1379">
        <v>970430</v>
      </c>
      <c r="D1379" s="1" t="s">
        <v>279</v>
      </c>
      <c r="E1379" s="1" t="s">
        <v>280</v>
      </c>
      <c r="F1379">
        <v>5200</v>
      </c>
      <c r="G1379">
        <v>80326.399999999994</v>
      </c>
      <c r="H1379" s="1" t="s">
        <v>270</v>
      </c>
      <c r="I1379" s="1" t="s">
        <v>270</v>
      </c>
      <c r="J1379">
        <v>0</v>
      </c>
    </row>
    <row r="1380" spans="1:10" x14ac:dyDescent="0.3">
      <c r="A1380">
        <v>94005</v>
      </c>
      <c r="B1380">
        <v>319</v>
      </c>
      <c r="C1380">
        <v>970430</v>
      </c>
      <c r="D1380" s="1" t="s">
        <v>279</v>
      </c>
      <c r="E1380" s="1" t="s">
        <v>280</v>
      </c>
      <c r="F1380">
        <v>30</v>
      </c>
      <c r="G1380">
        <v>85526.399999999994</v>
      </c>
      <c r="H1380" s="1" t="s">
        <v>289</v>
      </c>
      <c r="I1380" s="1" t="s">
        <v>270</v>
      </c>
    </row>
    <row r="1381" spans="1:10" x14ac:dyDescent="0.3">
      <c r="A1381">
        <v>94043</v>
      </c>
      <c r="B1381">
        <v>319</v>
      </c>
      <c r="C1381">
        <v>970509</v>
      </c>
      <c r="D1381" s="1" t="s">
        <v>279</v>
      </c>
      <c r="E1381" s="1" t="s">
        <v>280</v>
      </c>
      <c r="F1381">
        <v>17700</v>
      </c>
      <c r="G1381">
        <v>62626.400000000001</v>
      </c>
      <c r="H1381" s="1" t="s">
        <v>270</v>
      </c>
      <c r="I1381" s="1" t="s">
        <v>270</v>
      </c>
    </row>
    <row r="1382" spans="1:10" x14ac:dyDescent="0.3">
      <c r="A1382">
        <v>93967</v>
      </c>
      <c r="B1382">
        <v>319</v>
      </c>
      <c r="C1382">
        <v>970510</v>
      </c>
      <c r="D1382" s="1" t="s">
        <v>279</v>
      </c>
      <c r="E1382" s="1" t="s">
        <v>280</v>
      </c>
      <c r="F1382">
        <v>8100</v>
      </c>
      <c r="G1382">
        <v>54526.400000000001</v>
      </c>
      <c r="H1382" s="1" t="s">
        <v>270</v>
      </c>
      <c r="I1382" s="1" t="s">
        <v>270</v>
      </c>
    </row>
    <row r="1383" spans="1:10" x14ac:dyDescent="0.3">
      <c r="A1383">
        <v>93870</v>
      </c>
      <c r="B1383">
        <v>319</v>
      </c>
      <c r="C1383">
        <v>970510</v>
      </c>
      <c r="D1383" s="1" t="s">
        <v>279</v>
      </c>
      <c r="E1383" s="1" t="s">
        <v>282</v>
      </c>
      <c r="F1383">
        <v>416</v>
      </c>
      <c r="G1383">
        <v>54110.400000000001</v>
      </c>
      <c r="H1383" s="1" t="s">
        <v>285</v>
      </c>
      <c r="I1383" s="1" t="s">
        <v>284</v>
      </c>
      <c r="J1383">
        <v>559258</v>
      </c>
    </row>
    <row r="1384" spans="1:10" x14ac:dyDescent="0.3">
      <c r="A1384">
        <v>93774</v>
      </c>
      <c r="B1384">
        <v>319</v>
      </c>
      <c r="C1384">
        <v>970513</v>
      </c>
      <c r="D1384" s="1" t="s">
        <v>279</v>
      </c>
      <c r="E1384" s="1" t="s">
        <v>282</v>
      </c>
      <c r="F1384">
        <v>1057</v>
      </c>
      <c r="G1384">
        <v>53053.4</v>
      </c>
      <c r="H1384" s="1" t="s">
        <v>287</v>
      </c>
      <c r="I1384" s="1" t="s">
        <v>294</v>
      </c>
      <c r="J1384">
        <v>87909203</v>
      </c>
    </row>
    <row r="1385" spans="1:10" x14ac:dyDescent="0.3">
      <c r="A1385">
        <v>93822</v>
      </c>
      <c r="B1385">
        <v>319</v>
      </c>
      <c r="C1385">
        <v>970514</v>
      </c>
      <c r="D1385" s="1" t="s">
        <v>279</v>
      </c>
      <c r="E1385" s="1" t="s">
        <v>282</v>
      </c>
      <c r="F1385">
        <v>2196</v>
      </c>
      <c r="G1385">
        <v>50857.4</v>
      </c>
      <c r="H1385" s="1" t="s">
        <v>283</v>
      </c>
      <c r="I1385" s="1" t="s">
        <v>294</v>
      </c>
      <c r="J1385">
        <v>32717514</v>
      </c>
    </row>
    <row r="1386" spans="1:10" x14ac:dyDescent="0.3">
      <c r="A1386">
        <v>3541058</v>
      </c>
      <c r="B1386">
        <v>319</v>
      </c>
      <c r="C1386">
        <v>970531</v>
      </c>
      <c r="D1386" s="1" t="s">
        <v>277</v>
      </c>
      <c r="E1386" s="1" t="s">
        <v>270</v>
      </c>
      <c r="F1386">
        <v>248.9</v>
      </c>
      <c r="G1386">
        <v>51106.3</v>
      </c>
      <c r="H1386" s="1" t="s">
        <v>281</v>
      </c>
      <c r="I1386" s="1" t="s">
        <v>270</v>
      </c>
    </row>
    <row r="1387" spans="1:10" x14ac:dyDescent="0.3">
      <c r="A1387">
        <v>94006</v>
      </c>
      <c r="B1387">
        <v>319</v>
      </c>
      <c r="C1387">
        <v>970531</v>
      </c>
      <c r="D1387" s="1" t="s">
        <v>279</v>
      </c>
      <c r="E1387" s="1" t="s">
        <v>280</v>
      </c>
      <c r="F1387">
        <v>30</v>
      </c>
      <c r="G1387">
        <v>51076.3</v>
      </c>
      <c r="H1387" s="1" t="s">
        <v>289</v>
      </c>
      <c r="I1387" s="1" t="s">
        <v>270</v>
      </c>
    </row>
    <row r="1388" spans="1:10" x14ac:dyDescent="0.3">
      <c r="A1388">
        <v>93727</v>
      </c>
      <c r="B1388">
        <v>319</v>
      </c>
      <c r="C1388">
        <v>970606</v>
      </c>
      <c r="D1388" s="1" t="s">
        <v>279</v>
      </c>
      <c r="E1388" s="1" t="s">
        <v>280</v>
      </c>
      <c r="F1388">
        <v>6700</v>
      </c>
      <c r="G1388">
        <v>44376.3</v>
      </c>
      <c r="H1388" s="1" t="s">
        <v>270</v>
      </c>
      <c r="I1388" s="1" t="s">
        <v>270</v>
      </c>
      <c r="J1388">
        <v>0</v>
      </c>
    </row>
    <row r="1389" spans="1:10" x14ac:dyDescent="0.3">
      <c r="A1389">
        <v>94044</v>
      </c>
      <c r="B1389">
        <v>319</v>
      </c>
      <c r="C1389">
        <v>970608</v>
      </c>
      <c r="D1389" s="1" t="s">
        <v>277</v>
      </c>
      <c r="E1389" s="1" t="s">
        <v>278</v>
      </c>
      <c r="F1389">
        <v>200</v>
      </c>
      <c r="G1389">
        <v>44576.3</v>
      </c>
      <c r="H1389" s="1" t="s">
        <v>270</v>
      </c>
      <c r="I1389" s="1" t="s">
        <v>270</v>
      </c>
    </row>
    <row r="1390" spans="1:10" x14ac:dyDescent="0.3">
      <c r="A1390">
        <v>93871</v>
      </c>
      <c r="B1390">
        <v>319</v>
      </c>
      <c r="C1390">
        <v>970610</v>
      </c>
      <c r="D1390" s="1" t="s">
        <v>279</v>
      </c>
      <c r="E1390" s="1" t="s">
        <v>282</v>
      </c>
      <c r="F1390">
        <v>416</v>
      </c>
      <c r="G1390">
        <v>44160.3</v>
      </c>
      <c r="H1390" s="1" t="s">
        <v>285</v>
      </c>
      <c r="I1390" s="1" t="s">
        <v>284</v>
      </c>
      <c r="J1390">
        <v>559258</v>
      </c>
    </row>
    <row r="1391" spans="1:10" x14ac:dyDescent="0.3">
      <c r="A1391">
        <v>93775</v>
      </c>
      <c r="B1391">
        <v>319</v>
      </c>
      <c r="C1391">
        <v>970613</v>
      </c>
      <c r="D1391" s="1" t="s">
        <v>279</v>
      </c>
      <c r="E1391" s="1" t="s">
        <v>282</v>
      </c>
      <c r="F1391">
        <v>1057</v>
      </c>
      <c r="G1391">
        <v>43103.3</v>
      </c>
      <c r="H1391" s="1" t="s">
        <v>287</v>
      </c>
      <c r="I1391" s="1" t="s">
        <v>294</v>
      </c>
      <c r="J1391">
        <v>87909203</v>
      </c>
    </row>
    <row r="1392" spans="1:10" x14ac:dyDescent="0.3">
      <c r="A1392">
        <v>93823</v>
      </c>
      <c r="B1392">
        <v>319</v>
      </c>
      <c r="C1392">
        <v>970614</v>
      </c>
      <c r="D1392" s="1" t="s">
        <v>279</v>
      </c>
      <c r="E1392" s="1" t="s">
        <v>282</v>
      </c>
      <c r="F1392">
        <v>2196</v>
      </c>
      <c r="G1392">
        <v>40907.300000000003</v>
      </c>
      <c r="H1392" s="1" t="s">
        <v>283</v>
      </c>
      <c r="I1392" s="1" t="s">
        <v>294</v>
      </c>
      <c r="J1392">
        <v>32717514</v>
      </c>
    </row>
    <row r="1393" spans="1:10" x14ac:dyDescent="0.3">
      <c r="A1393">
        <v>93656</v>
      </c>
      <c r="B1393">
        <v>319</v>
      </c>
      <c r="C1393">
        <v>970629</v>
      </c>
      <c r="D1393" s="1" t="s">
        <v>277</v>
      </c>
      <c r="E1393" s="1" t="s">
        <v>278</v>
      </c>
      <c r="F1393">
        <v>27893</v>
      </c>
      <c r="G1393">
        <v>68800.3</v>
      </c>
      <c r="H1393" s="1" t="s">
        <v>270</v>
      </c>
      <c r="I1393" s="1" t="s">
        <v>270</v>
      </c>
    </row>
    <row r="1394" spans="1:10" x14ac:dyDescent="0.3">
      <c r="A1394">
        <v>3541059</v>
      </c>
      <c r="B1394">
        <v>319</v>
      </c>
      <c r="C1394">
        <v>970630</v>
      </c>
      <c r="D1394" s="1" t="s">
        <v>277</v>
      </c>
      <c r="E1394" s="1" t="s">
        <v>270</v>
      </c>
      <c r="F1394">
        <v>190.4</v>
      </c>
      <c r="G1394">
        <v>68990.8</v>
      </c>
      <c r="H1394" s="1" t="s">
        <v>281</v>
      </c>
      <c r="I1394" s="1" t="s">
        <v>270</v>
      </c>
    </row>
    <row r="1395" spans="1:10" x14ac:dyDescent="0.3">
      <c r="A1395">
        <v>94007</v>
      </c>
      <c r="B1395">
        <v>319</v>
      </c>
      <c r="C1395">
        <v>970630</v>
      </c>
      <c r="D1395" s="1" t="s">
        <v>279</v>
      </c>
      <c r="E1395" s="1" t="s">
        <v>280</v>
      </c>
      <c r="F1395">
        <v>30</v>
      </c>
      <c r="G1395">
        <v>68960.800000000003</v>
      </c>
      <c r="H1395" s="1" t="s">
        <v>289</v>
      </c>
      <c r="I1395" s="1" t="s">
        <v>270</v>
      </c>
    </row>
    <row r="1396" spans="1:10" x14ac:dyDescent="0.3">
      <c r="A1396">
        <v>94045</v>
      </c>
      <c r="B1396">
        <v>319</v>
      </c>
      <c r="C1396">
        <v>970708</v>
      </c>
      <c r="D1396" s="1" t="s">
        <v>279</v>
      </c>
      <c r="E1396" s="1" t="s">
        <v>280</v>
      </c>
      <c r="F1396">
        <v>9000</v>
      </c>
      <c r="G1396">
        <v>59960.800000000003</v>
      </c>
      <c r="H1396" s="1" t="s">
        <v>270</v>
      </c>
      <c r="I1396" s="1" t="s">
        <v>270</v>
      </c>
    </row>
    <row r="1397" spans="1:10" x14ac:dyDescent="0.3">
      <c r="A1397">
        <v>93872</v>
      </c>
      <c r="B1397">
        <v>319</v>
      </c>
      <c r="C1397">
        <v>970710</v>
      </c>
      <c r="D1397" s="1" t="s">
        <v>279</v>
      </c>
      <c r="E1397" s="1" t="s">
        <v>282</v>
      </c>
      <c r="F1397">
        <v>416</v>
      </c>
      <c r="G1397">
        <v>59544.800000000003</v>
      </c>
      <c r="H1397" s="1" t="s">
        <v>285</v>
      </c>
      <c r="I1397" s="1" t="s">
        <v>284</v>
      </c>
      <c r="J1397">
        <v>559258</v>
      </c>
    </row>
    <row r="1398" spans="1:10" x14ac:dyDescent="0.3">
      <c r="A1398">
        <v>96621</v>
      </c>
      <c r="B1398">
        <v>330</v>
      </c>
      <c r="C1398">
        <v>961124</v>
      </c>
      <c r="D1398" s="1" t="s">
        <v>277</v>
      </c>
      <c r="E1398" s="1" t="s">
        <v>278</v>
      </c>
      <c r="F1398">
        <v>400</v>
      </c>
      <c r="G1398">
        <v>400</v>
      </c>
      <c r="H1398" s="1" t="s">
        <v>270</v>
      </c>
      <c r="I1398" s="1" t="s">
        <v>270</v>
      </c>
    </row>
    <row r="1399" spans="1:10" x14ac:dyDescent="0.3">
      <c r="A1399">
        <v>96633</v>
      </c>
      <c r="B1399">
        <v>330</v>
      </c>
      <c r="C1399">
        <v>961206</v>
      </c>
      <c r="D1399" s="1" t="s">
        <v>277</v>
      </c>
      <c r="E1399" s="1" t="s">
        <v>278</v>
      </c>
      <c r="F1399">
        <v>33590</v>
      </c>
      <c r="G1399">
        <v>33990</v>
      </c>
      <c r="H1399" s="1" t="s">
        <v>270</v>
      </c>
      <c r="I1399" s="1" t="s">
        <v>270</v>
      </c>
    </row>
    <row r="1400" spans="1:10" x14ac:dyDescent="0.3">
      <c r="A1400">
        <v>96753</v>
      </c>
      <c r="B1400">
        <v>330</v>
      </c>
      <c r="C1400">
        <v>961224</v>
      </c>
      <c r="D1400" s="1" t="s">
        <v>279</v>
      </c>
      <c r="E1400" s="1" t="s">
        <v>280</v>
      </c>
      <c r="F1400">
        <v>4100</v>
      </c>
      <c r="G1400">
        <v>29890</v>
      </c>
      <c r="H1400" s="1" t="s">
        <v>270</v>
      </c>
      <c r="I1400" s="1" t="s">
        <v>270</v>
      </c>
    </row>
    <row r="1401" spans="1:10" x14ac:dyDescent="0.3">
      <c r="A1401">
        <v>3541398</v>
      </c>
      <c r="B1401">
        <v>330</v>
      </c>
      <c r="C1401">
        <v>961231</v>
      </c>
      <c r="D1401" s="1" t="s">
        <v>277</v>
      </c>
      <c r="E1401" s="1" t="s">
        <v>270</v>
      </c>
      <c r="F1401">
        <v>32.1</v>
      </c>
      <c r="G1401">
        <v>29922.1</v>
      </c>
      <c r="H1401" s="1" t="s">
        <v>281</v>
      </c>
      <c r="I1401" s="1" t="s">
        <v>270</v>
      </c>
    </row>
    <row r="1402" spans="1:10" x14ac:dyDescent="0.3">
      <c r="A1402">
        <v>96634</v>
      </c>
      <c r="B1402">
        <v>330</v>
      </c>
      <c r="C1402">
        <v>970106</v>
      </c>
      <c r="D1402" s="1" t="s">
        <v>277</v>
      </c>
      <c r="E1402" s="1" t="s">
        <v>278</v>
      </c>
      <c r="F1402">
        <v>22393</v>
      </c>
      <c r="G1402">
        <v>52315.1</v>
      </c>
      <c r="H1402" s="1" t="s">
        <v>270</v>
      </c>
      <c r="I1402" s="1" t="s">
        <v>270</v>
      </c>
    </row>
    <row r="1403" spans="1:10" x14ac:dyDescent="0.3">
      <c r="A1403">
        <v>96754</v>
      </c>
      <c r="B1403">
        <v>330</v>
      </c>
      <c r="C1403">
        <v>970123</v>
      </c>
      <c r="D1403" s="1" t="s">
        <v>279</v>
      </c>
      <c r="E1403" s="1" t="s">
        <v>280</v>
      </c>
      <c r="F1403">
        <v>17900</v>
      </c>
      <c r="G1403">
        <v>34415.1</v>
      </c>
      <c r="H1403" s="1" t="s">
        <v>270</v>
      </c>
      <c r="I1403" s="1" t="s">
        <v>270</v>
      </c>
    </row>
    <row r="1404" spans="1:10" x14ac:dyDescent="0.3">
      <c r="A1404">
        <v>3541399</v>
      </c>
      <c r="B1404">
        <v>330</v>
      </c>
      <c r="C1404">
        <v>970131</v>
      </c>
      <c r="D1404" s="1" t="s">
        <v>277</v>
      </c>
      <c r="E1404" s="1" t="s">
        <v>270</v>
      </c>
      <c r="F1404">
        <v>130</v>
      </c>
      <c r="G1404">
        <v>34545.1</v>
      </c>
      <c r="H1404" s="1" t="s">
        <v>281</v>
      </c>
      <c r="I1404" s="1" t="s">
        <v>270</v>
      </c>
    </row>
    <row r="1405" spans="1:10" x14ac:dyDescent="0.3">
      <c r="A1405">
        <v>96635</v>
      </c>
      <c r="B1405">
        <v>330</v>
      </c>
      <c r="C1405">
        <v>970206</v>
      </c>
      <c r="D1405" s="1" t="s">
        <v>277</v>
      </c>
      <c r="E1405" s="1" t="s">
        <v>278</v>
      </c>
      <c r="F1405">
        <v>22393</v>
      </c>
      <c r="G1405">
        <v>56938.1</v>
      </c>
      <c r="H1405" s="1" t="s">
        <v>270</v>
      </c>
      <c r="I1405" s="1" t="s">
        <v>270</v>
      </c>
    </row>
    <row r="1406" spans="1:10" x14ac:dyDescent="0.3">
      <c r="A1406">
        <v>96755</v>
      </c>
      <c r="B1406">
        <v>330</v>
      </c>
      <c r="C1406">
        <v>970222</v>
      </c>
      <c r="D1406" s="1" t="s">
        <v>279</v>
      </c>
      <c r="E1406" s="1" t="s">
        <v>280</v>
      </c>
      <c r="F1406">
        <v>16000</v>
      </c>
      <c r="G1406">
        <v>40938.1</v>
      </c>
      <c r="H1406" s="1" t="s">
        <v>270</v>
      </c>
      <c r="I1406" s="1" t="s">
        <v>270</v>
      </c>
    </row>
    <row r="1407" spans="1:10" x14ac:dyDescent="0.3">
      <c r="A1407">
        <v>3541400</v>
      </c>
      <c r="B1407">
        <v>330</v>
      </c>
      <c r="C1407">
        <v>970228</v>
      </c>
      <c r="D1407" s="1" t="s">
        <v>277</v>
      </c>
      <c r="E1407" s="1" t="s">
        <v>270</v>
      </c>
      <c r="F1407">
        <v>150.19999999999999</v>
      </c>
      <c r="G1407">
        <v>41088.300000000003</v>
      </c>
      <c r="H1407" s="1" t="s">
        <v>281</v>
      </c>
      <c r="I1407" s="1" t="s">
        <v>270</v>
      </c>
    </row>
    <row r="1408" spans="1:10" x14ac:dyDescent="0.3">
      <c r="A1408">
        <v>96636</v>
      </c>
      <c r="B1408">
        <v>330</v>
      </c>
      <c r="C1408">
        <v>970306</v>
      </c>
      <c r="D1408" s="1" t="s">
        <v>277</v>
      </c>
      <c r="E1408" s="1" t="s">
        <v>278</v>
      </c>
      <c r="F1408">
        <v>22393</v>
      </c>
      <c r="G1408">
        <v>63481.3</v>
      </c>
      <c r="H1408" s="1" t="s">
        <v>270</v>
      </c>
      <c r="I1408" s="1" t="s">
        <v>270</v>
      </c>
    </row>
    <row r="1409" spans="1:10" x14ac:dyDescent="0.3">
      <c r="A1409">
        <v>96756</v>
      </c>
      <c r="B1409">
        <v>330</v>
      </c>
      <c r="C1409">
        <v>970324</v>
      </c>
      <c r="D1409" s="1" t="s">
        <v>279</v>
      </c>
      <c r="E1409" s="1" t="s">
        <v>280</v>
      </c>
      <c r="F1409">
        <v>15300</v>
      </c>
      <c r="G1409">
        <v>48181.3</v>
      </c>
      <c r="H1409" s="1" t="s">
        <v>270</v>
      </c>
      <c r="I1409" s="1" t="s">
        <v>270</v>
      </c>
    </row>
    <row r="1410" spans="1:10" x14ac:dyDescent="0.3">
      <c r="A1410">
        <v>3541401</v>
      </c>
      <c r="B1410">
        <v>330</v>
      </c>
      <c r="C1410">
        <v>970331</v>
      </c>
      <c r="D1410" s="1" t="s">
        <v>277</v>
      </c>
      <c r="E1410" s="1" t="s">
        <v>270</v>
      </c>
      <c r="F1410">
        <v>178.4</v>
      </c>
      <c r="G1410">
        <v>48359.7</v>
      </c>
      <c r="H1410" s="1" t="s">
        <v>281</v>
      </c>
      <c r="I1410" s="1" t="s">
        <v>270</v>
      </c>
    </row>
    <row r="1411" spans="1:10" x14ac:dyDescent="0.3">
      <c r="A1411">
        <v>96673</v>
      </c>
      <c r="B1411">
        <v>330</v>
      </c>
      <c r="C1411">
        <v>970405</v>
      </c>
      <c r="D1411" s="1" t="s">
        <v>279</v>
      </c>
      <c r="E1411" s="1" t="s">
        <v>280</v>
      </c>
      <c r="F1411">
        <v>6500</v>
      </c>
      <c r="G1411">
        <v>41859.699999999997</v>
      </c>
      <c r="H1411" s="1" t="s">
        <v>270</v>
      </c>
      <c r="I1411" s="1" t="s">
        <v>270</v>
      </c>
      <c r="J1411">
        <v>0</v>
      </c>
    </row>
    <row r="1412" spans="1:10" x14ac:dyDescent="0.3">
      <c r="A1412">
        <v>96637</v>
      </c>
      <c r="B1412">
        <v>330</v>
      </c>
      <c r="C1412">
        <v>970406</v>
      </c>
      <c r="D1412" s="1" t="s">
        <v>277</v>
      </c>
      <c r="E1412" s="1" t="s">
        <v>278</v>
      </c>
      <c r="F1412">
        <v>22393</v>
      </c>
      <c r="G1412">
        <v>64252.7</v>
      </c>
      <c r="H1412" s="1" t="s">
        <v>270</v>
      </c>
      <c r="I1412" s="1" t="s">
        <v>270</v>
      </c>
    </row>
    <row r="1413" spans="1:10" x14ac:dyDescent="0.3">
      <c r="A1413">
        <v>96710</v>
      </c>
      <c r="B1413">
        <v>330</v>
      </c>
      <c r="C1413">
        <v>970409</v>
      </c>
      <c r="D1413" s="1" t="s">
        <v>279</v>
      </c>
      <c r="E1413" s="1" t="s">
        <v>280</v>
      </c>
      <c r="F1413">
        <v>2040</v>
      </c>
      <c r="G1413">
        <v>62212.7</v>
      </c>
      <c r="H1413" s="1" t="s">
        <v>270</v>
      </c>
      <c r="I1413" s="1" t="s">
        <v>270</v>
      </c>
    </row>
    <row r="1414" spans="1:10" x14ac:dyDescent="0.3">
      <c r="A1414">
        <v>96757</v>
      </c>
      <c r="B1414">
        <v>330</v>
      </c>
      <c r="C1414">
        <v>970423</v>
      </c>
      <c r="D1414" s="1" t="s">
        <v>279</v>
      </c>
      <c r="E1414" s="1" t="s">
        <v>280</v>
      </c>
      <c r="F1414">
        <v>18100</v>
      </c>
      <c r="G1414">
        <v>44112.7</v>
      </c>
      <c r="H1414" s="1" t="s">
        <v>270</v>
      </c>
      <c r="I1414" s="1" t="s">
        <v>270</v>
      </c>
    </row>
    <row r="1415" spans="1:10" x14ac:dyDescent="0.3">
      <c r="A1415">
        <v>96674</v>
      </c>
      <c r="B1415">
        <v>330</v>
      </c>
      <c r="C1415">
        <v>970424</v>
      </c>
      <c r="D1415" s="1" t="s">
        <v>279</v>
      </c>
      <c r="E1415" s="1" t="s">
        <v>280</v>
      </c>
      <c r="F1415">
        <v>8500</v>
      </c>
      <c r="G1415">
        <v>35612.699999999997</v>
      </c>
      <c r="H1415" s="1" t="s">
        <v>270</v>
      </c>
      <c r="I1415" s="1" t="s">
        <v>270</v>
      </c>
      <c r="J1415">
        <v>0</v>
      </c>
    </row>
    <row r="1416" spans="1:10" x14ac:dyDescent="0.3">
      <c r="A1416">
        <v>3541402</v>
      </c>
      <c r="B1416">
        <v>330</v>
      </c>
      <c r="C1416">
        <v>970430</v>
      </c>
      <c r="D1416" s="1" t="s">
        <v>277</v>
      </c>
      <c r="E1416" s="1" t="s">
        <v>270</v>
      </c>
      <c r="F1416">
        <v>222</v>
      </c>
      <c r="G1416">
        <v>35834.699999999997</v>
      </c>
      <c r="H1416" s="1" t="s">
        <v>281</v>
      </c>
      <c r="I1416" s="1" t="s">
        <v>270</v>
      </c>
    </row>
    <row r="1417" spans="1:10" x14ac:dyDescent="0.3">
      <c r="A1417">
        <v>96733</v>
      </c>
      <c r="B1417">
        <v>330</v>
      </c>
      <c r="C1417">
        <v>970430</v>
      </c>
      <c r="D1417" s="1" t="s">
        <v>279</v>
      </c>
      <c r="E1417" s="1" t="s">
        <v>280</v>
      </c>
      <c r="F1417">
        <v>14.6</v>
      </c>
      <c r="G1417">
        <v>35820.1</v>
      </c>
      <c r="H1417" s="1" t="s">
        <v>289</v>
      </c>
      <c r="I1417" s="1" t="s">
        <v>270</v>
      </c>
    </row>
    <row r="1418" spans="1:10" x14ac:dyDescent="0.3">
      <c r="A1418">
        <v>96638</v>
      </c>
      <c r="B1418">
        <v>330</v>
      </c>
      <c r="C1418">
        <v>970506</v>
      </c>
      <c r="D1418" s="1" t="s">
        <v>277</v>
      </c>
      <c r="E1418" s="1" t="s">
        <v>278</v>
      </c>
      <c r="F1418">
        <v>22393</v>
      </c>
      <c r="G1418">
        <v>58213.1</v>
      </c>
      <c r="H1418" s="1" t="s">
        <v>270</v>
      </c>
      <c r="I1418" s="1" t="s">
        <v>270</v>
      </c>
    </row>
    <row r="1419" spans="1:10" x14ac:dyDescent="0.3">
      <c r="A1419">
        <v>96758</v>
      </c>
      <c r="B1419">
        <v>330</v>
      </c>
      <c r="C1419">
        <v>970523</v>
      </c>
      <c r="D1419" s="1" t="s">
        <v>279</v>
      </c>
      <c r="E1419" s="1" t="s">
        <v>280</v>
      </c>
      <c r="F1419">
        <v>18000</v>
      </c>
      <c r="G1419">
        <v>40213.1</v>
      </c>
      <c r="H1419" s="1" t="s">
        <v>270</v>
      </c>
      <c r="I1419" s="1" t="s">
        <v>270</v>
      </c>
    </row>
    <row r="1420" spans="1:10" x14ac:dyDescent="0.3">
      <c r="A1420">
        <v>3541403</v>
      </c>
      <c r="B1420">
        <v>330</v>
      </c>
      <c r="C1420">
        <v>970531</v>
      </c>
      <c r="D1420" s="1" t="s">
        <v>277</v>
      </c>
      <c r="E1420" s="1" t="s">
        <v>270</v>
      </c>
      <c r="F1420">
        <v>154.6</v>
      </c>
      <c r="G1420">
        <v>40367.599999999999</v>
      </c>
      <c r="H1420" s="1" t="s">
        <v>281</v>
      </c>
      <c r="I1420" s="1" t="s">
        <v>270</v>
      </c>
    </row>
    <row r="1421" spans="1:10" x14ac:dyDescent="0.3">
      <c r="A1421">
        <v>96734</v>
      </c>
      <c r="B1421">
        <v>330</v>
      </c>
      <c r="C1421">
        <v>970531</v>
      </c>
      <c r="D1421" s="1" t="s">
        <v>279</v>
      </c>
      <c r="E1421" s="1" t="s">
        <v>280</v>
      </c>
      <c r="F1421">
        <v>14.6</v>
      </c>
      <c r="G1421">
        <v>40353</v>
      </c>
      <c r="H1421" s="1" t="s">
        <v>289</v>
      </c>
      <c r="I1421" s="1" t="s">
        <v>270</v>
      </c>
    </row>
    <row r="1422" spans="1:10" x14ac:dyDescent="0.3">
      <c r="A1422">
        <v>96639</v>
      </c>
      <c r="B1422">
        <v>330</v>
      </c>
      <c r="C1422">
        <v>970606</v>
      </c>
      <c r="D1422" s="1" t="s">
        <v>277</v>
      </c>
      <c r="E1422" s="1" t="s">
        <v>278</v>
      </c>
      <c r="F1422">
        <v>33590</v>
      </c>
      <c r="G1422">
        <v>73943</v>
      </c>
      <c r="H1422" s="1" t="s">
        <v>270</v>
      </c>
      <c r="I1422" s="1" t="s">
        <v>270</v>
      </c>
    </row>
    <row r="1423" spans="1:10" x14ac:dyDescent="0.3">
      <c r="A1423">
        <v>96675</v>
      </c>
      <c r="B1423">
        <v>330</v>
      </c>
      <c r="C1423">
        <v>970608</v>
      </c>
      <c r="D1423" s="1" t="s">
        <v>279</v>
      </c>
      <c r="E1423" s="1" t="s">
        <v>280</v>
      </c>
      <c r="F1423">
        <v>8600</v>
      </c>
      <c r="G1423">
        <v>65343</v>
      </c>
      <c r="H1423" s="1" t="s">
        <v>270</v>
      </c>
      <c r="I1423" s="1" t="s">
        <v>270</v>
      </c>
      <c r="J1423">
        <v>0</v>
      </c>
    </row>
    <row r="1424" spans="1:10" x14ac:dyDescent="0.3">
      <c r="A1424">
        <v>96759</v>
      </c>
      <c r="B1424">
        <v>330</v>
      </c>
      <c r="C1424">
        <v>970622</v>
      </c>
      <c r="D1424" s="1" t="s">
        <v>279</v>
      </c>
      <c r="E1424" s="1" t="s">
        <v>280</v>
      </c>
      <c r="F1424">
        <v>21900</v>
      </c>
      <c r="G1424">
        <v>43443</v>
      </c>
      <c r="H1424" s="1" t="s">
        <v>270</v>
      </c>
      <c r="I1424" s="1" t="s">
        <v>270</v>
      </c>
    </row>
    <row r="1425" spans="1:10" x14ac:dyDescent="0.3">
      <c r="A1425">
        <v>96695</v>
      </c>
      <c r="B1425">
        <v>330</v>
      </c>
      <c r="C1425">
        <v>970626</v>
      </c>
      <c r="D1425" s="1" t="s">
        <v>279</v>
      </c>
      <c r="E1425" s="1" t="s">
        <v>280</v>
      </c>
      <c r="F1425">
        <v>27040</v>
      </c>
      <c r="G1425">
        <v>16403</v>
      </c>
      <c r="H1425" s="1" t="s">
        <v>270</v>
      </c>
      <c r="I1425" s="1" t="s">
        <v>270</v>
      </c>
    </row>
    <row r="1426" spans="1:10" x14ac:dyDescent="0.3">
      <c r="A1426">
        <v>3541404</v>
      </c>
      <c r="B1426">
        <v>330</v>
      </c>
      <c r="C1426">
        <v>970630</v>
      </c>
      <c r="D1426" s="1" t="s">
        <v>277</v>
      </c>
      <c r="E1426" s="1" t="s">
        <v>270</v>
      </c>
      <c r="F1426">
        <v>202</v>
      </c>
      <c r="G1426">
        <v>16605.099999999999</v>
      </c>
      <c r="H1426" s="1" t="s">
        <v>281</v>
      </c>
      <c r="I1426" s="1" t="s">
        <v>270</v>
      </c>
    </row>
    <row r="1427" spans="1:10" x14ac:dyDescent="0.3">
      <c r="A1427">
        <v>96735</v>
      </c>
      <c r="B1427">
        <v>330</v>
      </c>
      <c r="C1427">
        <v>970630</v>
      </c>
      <c r="D1427" s="1" t="s">
        <v>279</v>
      </c>
      <c r="E1427" s="1" t="s">
        <v>280</v>
      </c>
      <c r="F1427">
        <v>14.6</v>
      </c>
      <c r="G1427">
        <v>16590.5</v>
      </c>
      <c r="H1427" s="1" t="s">
        <v>289</v>
      </c>
      <c r="I1427" s="1" t="s">
        <v>270</v>
      </c>
    </row>
    <row r="1428" spans="1:10" x14ac:dyDescent="0.3">
      <c r="A1428">
        <v>96711</v>
      </c>
      <c r="B1428">
        <v>330</v>
      </c>
      <c r="C1428">
        <v>970702</v>
      </c>
      <c r="D1428" s="1" t="s">
        <v>279</v>
      </c>
      <c r="E1428" s="1" t="s">
        <v>280</v>
      </c>
      <c r="F1428">
        <v>3240</v>
      </c>
      <c r="G1428">
        <v>13350.5</v>
      </c>
      <c r="H1428" s="1" t="s">
        <v>270</v>
      </c>
      <c r="I1428" s="1" t="s">
        <v>270</v>
      </c>
    </row>
    <row r="1429" spans="1:10" x14ac:dyDescent="0.3">
      <c r="A1429">
        <v>96640</v>
      </c>
      <c r="B1429">
        <v>330</v>
      </c>
      <c r="C1429">
        <v>970706</v>
      </c>
      <c r="D1429" s="1" t="s">
        <v>277</v>
      </c>
      <c r="E1429" s="1" t="s">
        <v>278</v>
      </c>
      <c r="F1429">
        <v>22393</v>
      </c>
      <c r="G1429">
        <v>35743.5</v>
      </c>
      <c r="H1429" s="1" t="s">
        <v>270</v>
      </c>
      <c r="I1429" s="1" t="s">
        <v>270</v>
      </c>
    </row>
    <row r="1430" spans="1:10" x14ac:dyDescent="0.3">
      <c r="A1430">
        <v>96713</v>
      </c>
      <c r="B1430">
        <v>330</v>
      </c>
      <c r="C1430">
        <v>970716</v>
      </c>
      <c r="D1430" s="1" t="s">
        <v>279</v>
      </c>
      <c r="E1430" s="1" t="s">
        <v>280</v>
      </c>
      <c r="F1430">
        <v>1800</v>
      </c>
      <c r="G1430">
        <v>33943.5</v>
      </c>
      <c r="H1430" s="1" t="s">
        <v>270</v>
      </c>
      <c r="I1430" s="1" t="s">
        <v>270</v>
      </c>
    </row>
    <row r="1431" spans="1:10" x14ac:dyDescent="0.3">
      <c r="A1431">
        <v>96676</v>
      </c>
      <c r="B1431">
        <v>330</v>
      </c>
      <c r="C1431">
        <v>970720</v>
      </c>
      <c r="D1431" s="1" t="s">
        <v>279</v>
      </c>
      <c r="E1431" s="1" t="s">
        <v>280</v>
      </c>
      <c r="F1431">
        <v>10400</v>
      </c>
      <c r="G1431">
        <v>23543.5</v>
      </c>
      <c r="H1431" s="1" t="s">
        <v>270</v>
      </c>
      <c r="I1431" s="1" t="s">
        <v>270</v>
      </c>
      <c r="J1431">
        <v>0</v>
      </c>
    </row>
    <row r="1432" spans="1:10" x14ac:dyDescent="0.3">
      <c r="A1432">
        <v>96760</v>
      </c>
      <c r="B1432">
        <v>330</v>
      </c>
      <c r="C1432">
        <v>970722</v>
      </c>
      <c r="D1432" s="1" t="s">
        <v>279</v>
      </c>
      <c r="E1432" s="1" t="s">
        <v>280</v>
      </c>
      <c r="F1432">
        <v>800</v>
      </c>
      <c r="G1432">
        <v>22743.5</v>
      </c>
      <c r="H1432" s="1" t="s">
        <v>270</v>
      </c>
      <c r="I1432" s="1" t="s">
        <v>270</v>
      </c>
    </row>
    <row r="1433" spans="1:10" x14ac:dyDescent="0.3">
      <c r="A1433">
        <v>3541405</v>
      </c>
      <c r="B1433">
        <v>330</v>
      </c>
      <c r="C1433">
        <v>970731</v>
      </c>
      <c r="D1433" s="1" t="s">
        <v>277</v>
      </c>
      <c r="E1433" s="1" t="s">
        <v>270</v>
      </c>
      <c r="F1433">
        <v>114.5</v>
      </c>
      <c r="G1433">
        <v>22858</v>
      </c>
      <c r="H1433" s="1" t="s">
        <v>281</v>
      </c>
      <c r="I1433" s="1" t="s">
        <v>270</v>
      </c>
    </row>
    <row r="1434" spans="1:10" x14ac:dyDescent="0.3">
      <c r="A1434">
        <v>96736</v>
      </c>
      <c r="B1434">
        <v>330</v>
      </c>
      <c r="C1434">
        <v>970731</v>
      </c>
      <c r="D1434" s="1" t="s">
        <v>279</v>
      </c>
      <c r="E1434" s="1" t="s">
        <v>280</v>
      </c>
      <c r="F1434">
        <v>14.6</v>
      </c>
      <c r="G1434">
        <v>22843.4</v>
      </c>
      <c r="H1434" s="1" t="s">
        <v>289</v>
      </c>
      <c r="I1434" s="1" t="s">
        <v>270</v>
      </c>
    </row>
    <row r="1435" spans="1:10" x14ac:dyDescent="0.3">
      <c r="A1435">
        <v>96641</v>
      </c>
      <c r="B1435">
        <v>330</v>
      </c>
      <c r="C1435">
        <v>970806</v>
      </c>
      <c r="D1435" s="1" t="s">
        <v>277</v>
      </c>
      <c r="E1435" s="1" t="s">
        <v>278</v>
      </c>
      <c r="F1435">
        <v>22393</v>
      </c>
      <c r="G1435">
        <v>45236.4</v>
      </c>
      <c r="H1435" s="1" t="s">
        <v>270</v>
      </c>
      <c r="I1435" s="1" t="s">
        <v>270</v>
      </c>
    </row>
    <row r="1436" spans="1:10" x14ac:dyDescent="0.3">
      <c r="A1436">
        <v>96677</v>
      </c>
      <c r="B1436">
        <v>330</v>
      </c>
      <c r="C1436">
        <v>970820</v>
      </c>
      <c r="D1436" s="1" t="s">
        <v>279</v>
      </c>
      <c r="E1436" s="1" t="s">
        <v>280</v>
      </c>
      <c r="F1436">
        <v>4400</v>
      </c>
      <c r="G1436">
        <v>40836.400000000001</v>
      </c>
      <c r="H1436" s="1" t="s">
        <v>270</v>
      </c>
      <c r="I1436" s="1" t="s">
        <v>270</v>
      </c>
      <c r="J1436">
        <v>0</v>
      </c>
    </row>
    <row r="1437" spans="1:10" x14ac:dyDescent="0.3">
      <c r="A1437">
        <v>96761</v>
      </c>
      <c r="B1437">
        <v>330</v>
      </c>
      <c r="C1437">
        <v>970821</v>
      </c>
      <c r="D1437" s="1" t="s">
        <v>279</v>
      </c>
      <c r="E1437" s="1" t="s">
        <v>280</v>
      </c>
      <c r="F1437">
        <v>10200</v>
      </c>
      <c r="G1437">
        <v>30636.400000000001</v>
      </c>
      <c r="H1437" s="1" t="s">
        <v>270</v>
      </c>
      <c r="I1437" s="1" t="s">
        <v>270</v>
      </c>
    </row>
    <row r="1438" spans="1:10" x14ac:dyDescent="0.3">
      <c r="A1438">
        <v>3541406</v>
      </c>
      <c r="B1438">
        <v>330</v>
      </c>
      <c r="C1438">
        <v>970831</v>
      </c>
      <c r="D1438" s="1" t="s">
        <v>277</v>
      </c>
      <c r="E1438" s="1" t="s">
        <v>270</v>
      </c>
      <c r="F1438">
        <v>109.3</v>
      </c>
      <c r="G1438">
        <v>30745.7</v>
      </c>
      <c r="H1438" s="1" t="s">
        <v>281</v>
      </c>
      <c r="I1438" s="1" t="s">
        <v>270</v>
      </c>
    </row>
    <row r="1439" spans="1:10" x14ac:dyDescent="0.3">
      <c r="A1439">
        <v>96737</v>
      </c>
      <c r="B1439">
        <v>330</v>
      </c>
      <c r="C1439">
        <v>970831</v>
      </c>
      <c r="D1439" s="1" t="s">
        <v>279</v>
      </c>
      <c r="E1439" s="1" t="s">
        <v>280</v>
      </c>
      <c r="F1439">
        <v>14.6</v>
      </c>
      <c r="G1439">
        <v>30731.1</v>
      </c>
      <c r="H1439" s="1" t="s">
        <v>289</v>
      </c>
      <c r="I1439" s="1" t="s">
        <v>270</v>
      </c>
    </row>
    <row r="1440" spans="1:10" x14ac:dyDescent="0.3">
      <c r="A1440">
        <v>96642</v>
      </c>
      <c r="B1440">
        <v>330</v>
      </c>
      <c r="C1440">
        <v>970906</v>
      </c>
      <c r="D1440" s="1" t="s">
        <v>277</v>
      </c>
      <c r="E1440" s="1" t="s">
        <v>278</v>
      </c>
      <c r="F1440">
        <v>22393</v>
      </c>
      <c r="G1440">
        <v>53124.1</v>
      </c>
      <c r="H1440" s="1" t="s">
        <v>270</v>
      </c>
      <c r="I1440" s="1" t="s">
        <v>270</v>
      </c>
    </row>
    <row r="1441" spans="1:10" x14ac:dyDescent="0.3">
      <c r="A1441">
        <v>96712</v>
      </c>
      <c r="B1441">
        <v>330</v>
      </c>
      <c r="C1441">
        <v>970918</v>
      </c>
      <c r="D1441" s="1" t="s">
        <v>279</v>
      </c>
      <c r="E1441" s="1" t="s">
        <v>280</v>
      </c>
      <c r="F1441">
        <v>1080</v>
      </c>
      <c r="G1441">
        <v>52044.1</v>
      </c>
      <c r="H1441" s="1" t="s">
        <v>270</v>
      </c>
      <c r="I1441" s="1" t="s">
        <v>270</v>
      </c>
    </row>
    <row r="1442" spans="1:10" x14ac:dyDescent="0.3">
      <c r="A1442">
        <v>96678</v>
      </c>
      <c r="B1442">
        <v>330</v>
      </c>
      <c r="C1442">
        <v>970919</v>
      </c>
      <c r="D1442" s="1" t="s">
        <v>279</v>
      </c>
      <c r="E1442" s="1" t="s">
        <v>280</v>
      </c>
      <c r="F1442">
        <v>4800</v>
      </c>
      <c r="G1442">
        <v>47244.1</v>
      </c>
      <c r="H1442" s="1" t="s">
        <v>270</v>
      </c>
      <c r="I1442" s="1" t="s">
        <v>270</v>
      </c>
      <c r="J1442">
        <v>0</v>
      </c>
    </row>
    <row r="1443" spans="1:10" x14ac:dyDescent="0.3">
      <c r="A1443">
        <v>96762</v>
      </c>
      <c r="B1443">
        <v>330</v>
      </c>
      <c r="C1443">
        <v>970920</v>
      </c>
      <c r="D1443" s="1" t="s">
        <v>279</v>
      </c>
      <c r="E1443" s="1" t="s">
        <v>280</v>
      </c>
      <c r="F1443">
        <v>8900</v>
      </c>
      <c r="G1443">
        <v>38344.1</v>
      </c>
      <c r="H1443" s="1" t="s">
        <v>270</v>
      </c>
      <c r="I1443" s="1" t="s">
        <v>270</v>
      </c>
    </row>
    <row r="1444" spans="1:10" x14ac:dyDescent="0.3">
      <c r="A1444">
        <v>3541407</v>
      </c>
      <c r="B1444">
        <v>330</v>
      </c>
      <c r="C1444">
        <v>970930</v>
      </c>
      <c r="D1444" s="1" t="s">
        <v>277</v>
      </c>
      <c r="E1444" s="1" t="s">
        <v>270</v>
      </c>
      <c r="F1444">
        <v>145.30000000000001</v>
      </c>
      <c r="G1444">
        <v>38489.300000000003</v>
      </c>
      <c r="H1444" s="1" t="s">
        <v>281</v>
      </c>
      <c r="I1444" s="1" t="s">
        <v>270</v>
      </c>
    </row>
    <row r="1445" spans="1:10" x14ac:dyDescent="0.3">
      <c r="A1445">
        <v>96738</v>
      </c>
      <c r="B1445">
        <v>330</v>
      </c>
      <c r="C1445">
        <v>970930</v>
      </c>
      <c r="D1445" s="1" t="s">
        <v>279</v>
      </c>
      <c r="E1445" s="1" t="s">
        <v>280</v>
      </c>
      <c r="F1445">
        <v>14.6</v>
      </c>
      <c r="G1445">
        <v>38474.699999999997</v>
      </c>
      <c r="H1445" s="1" t="s">
        <v>289</v>
      </c>
      <c r="I1445" s="1" t="s">
        <v>270</v>
      </c>
    </row>
    <row r="1446" spans="1:10" x14ac:dyDescent="0.3">
      <c r="A1446">
        <v>96643</v>
      </c>
      <c r="B1446">
        <v>330</v>
      </c>
      <c r="C1446">
        <v>971006</v>
      </c>
      <c r="D1446" s="1" t="s">
        <v>277</v>
      </c>
      <c r="E1446" s="1" t="s">
        <v>278</v>
      </c>
      <c r="F1446">
        <v>22393</v>
      </c>
      <c r="G1446">
        <v>60867.7</v>
      </c>
      <c r="H1446" s="1" t="s">
        <v>270</v>
      </c>
      <c r="I1446" s="1" t="s">
        <v>270</v>
      </c>
    </row>
    <row r="1447" spans="1:10" x14ac:dyDescent="0.3">
      <c r="A1447">
        <v>96763</v>
      </c>
      <c r="B1447">
        <v>330</v>
      </c>
      <c r="C1447">
        <v>971020</v>
      </c>
      <c r="D1447" s="1" t="s">
        <v>279</v>
      </c>
      <c r="E1447" s="1" t="s">
        <v>280</v>
      </c>
      <c r="F1447">
        <v>14200</v>
      </c>
      <c r="G1447">
        <v>46667.7</v>
      </c>
      <c r="H1447" s="1" t="s">
        <v>270</v>
      </c>
      <c r="I1447" s="1" t="s">
        <v>270</v>
      </c>
    </row>
    <row r="1448" spans="1:10" x14ac:dyDescent="0.3">
      <c r="A1448">
        <v>96679</v>
      </c>
      <c r="B1448">
        <v>330</v>
      </c>
      <c r="C1448">
        <v>971021</v>
      </c>
      <c r="D1448" s="1" t="s">
        <v>279</v>
      </c>
      <c r="E1448" s="1" t="s">
        <v>280</v>
      </c>
      <c r="F1448">
        <v>9100</v>
      </c>
      <c r="G1448">
        <v>37567.699999999997</v>
      </c>
      <c r="H1448" s="1" t="s">
        <v>270</v>
      </c>
      <c r="I1448" s="1" t="s">
        <v>270</v>
      </c>
      <c r="J1448">
        <v>0</v>
      </c>
    </row>
    <row r="1449" spans="1:10" x14ac:dyDescent="0.3">
      <c r="A1449">
        <v>3541408</v>
      </c>
      <c r="B1449">
        <v>330</v>
      </c>
      <c r="C1449">
        <v>971031</v>
      </c>
      <c r="D1449" s="1" t="s">
        <v>277</v>
      </c>
      <c r="E1449" s="1" t="s">
        <v>270</v>
      </c>
      <c r="F1449">
        <v>160.5</v>
      </c>
      <c r="G1449">
        <v>37728.199999999997</v>
      </c>
      <c r="H1449" s="1" t="s">
        <v>281</v>
      </c>
      <c r="I1449" s="1" t="s">
        <v>270</v>
      </c>
    </row>
    <row r="1450" spans="1:10" x14ac:dyDescent="0.3">
      <c r="A1450">
        <v>96739</v>
      </c>
      <c r="B1450">
        <v>330</v>
      </c>
      <c r="C1450">
        <v>971031</v>
      </c>
      <c r="D1450" s="1" t="s">
        <v>279</v>
      </c>
      <c r="E1450" s="1" t="s">
        <v>280</v>
      </c>
      <c r="F1450">
        <v>14.6</v>
      </c>
      <c r="G1450">
        <v>37713.599999999999</v>
      </c>
      <c r="H1450" s="1" t="s">
        <v>289</v>
      </c>
      <c r="I1450" s="1" t="s">
        <v>270</v>
      </c>
    </row>
    <row r="1451" spans="1:10" x14ac:dyDescent="0.3">
      <c r="A1451">
        <v>96644</v>
      </c>
      <c r="B1451">
        <v>330</v>
      </c>
      <c r="C1451">
        <v>971106</v>
      </c>
      <c r="D1451" s="1" t="s">
        <v>277</v>
      </c>
      <c r="E1451" s="1" t="s">
        <v>278</v>
      </c>
      <c r="F1451">
        <v>22393</v>
      </c>
      <c r="G1451">
        <v>60106.6</v>
      </c>
      <c r="H1451" s="1" t="s">
        <v>270</v>
      </c>
      <c r="I1451" s="1" t="s">
        <v>270</v>
      </c>
    </row>
    <row r="1452" spans="1:10" x14ac:dyDescent="0.3">
      <c r="A1452">
        <v>96680</v>
      </c>
      <c r="B1452">
        <v>330</v>
      </c>
      <c r="C1452">
        <v>971110</v>
      </c>
      <c r="D1452" s="1" t="s">
        <v>279</v>
      </c>
      <c r="E1452" s="1" t="s">
        <v>280</v>
      </c>
      <c r="F1452">
        <v>6200</v>
      </c>
      <c r="G1452">
        <v>53906.6</v>
      </c>
      <c r="H1452" s="1" t="s">
        <v>270</v>
      </c>
      <c r="I1452" s="1" t="s">
        <v>270</v>
      </c>
      <c r="J1452">
        <v>0</v>
      </c>
    </row>
    <row r="1453" spans="1:10" x14ac:dyDescent="0.3">
      <c r="A1453">
        <v>96709</v>
      </c>
      <c r="B1453">
        <v>330</v>
      </c>
      <c r="C1453">
        <v>971115</v>
      </c>
      <c r="D1453" s="1" t="s">
        <v>279</v>
      </c>
      <c r="E1453" s="1" t="s">
        <v>280</v>
      </c>
      <c r="F1453">
        <v>3720</v>
      </c>
      <c r="G1453">
        <v>50186.6</v>
      </c>
      <c r="H1453" s="1" t="s">
        <v>270</v>
      </c>
      <c r="I1453" s="1" t="s">
        <v>270</v>
      </c>
    </row>
    <row r="1454" spans="1:10" x14ac:dyDescent="0.3">
      <c r="A1454">
        <v>96764</v>
      </c>
      <c r="B1454">
        <v>330</v>
      </c>
      <c r="C1454">
        <v>971119</v>
      </c>
      <c r="D1454" s="1" t="s">
        <v>279</v>
      </c>
      <c r="E1454" s="1" t="s">
        <v>280</v>
      </c>
      <c r="F1454">
        <v>14200</v>
      </c>
      <c r="G1454">
        <v>35986.6</v>
      </c>
      <c r="H1454" s="1" t="s">
        <v>270</v>
      </c>
      <c r="I1454" s="1" t="s">
        <v>270</v>
      </c>
    </row>
    <row r="1455" spans="1:10" x14ac:dyDescent="0.3">
      <c r="A1455">
        <v>3541409</v>
      </c>
      <c r="B1455">
        <v>330</v>
      </c>
      <c r="C1455">
        <v>971130</v>
      </c>
      <c r="D1455" s="1" t="s">
        <v>277</v>
      </c>
      <c r="E1455" s="1" t="s">
        <v>270</v>
      </c>
      <c r="F1455">
        <v>172.9</v>
      </c>
      <c r="G1455">
        <v>36159.599999999999</v>
      </c>
      <c r="H1455" s="1" t="s">
        <v>281</v>
      </c>
      <c r="I1455" s="1" t="s">
        <v>270</v>
      </c>
    </row>
    <row r="1456" spans="1:10" x14ac:dyDescent="0.3">
      <c r="A1456">
        <v>96740</v>
      </c>
      <c r="B1456">
        <v>330</v>
      </c>
      <c r="C1456">
        <v>971130</v>
      </c>
      <c r="D1456" s="1" t="s">
        <v>279</v>
      </c>
      <c r="E1456" s="1" t="s">
        <v>280</v>
      </c>
      <c r="F1456">
        <v>14.6</v>
      </c>
      <c r="G1456">
        <v>36145</v>
      </c>
      <c r="H1456" s="1" t="s">
        <v>289</v>
      </c>
      <c r="I1456" s="1" t="s">
        <v>270</v>
      </c>
    </row>
    <row r="1457" spans="1:10" x14ac:dyDescent="0.3">
      <c r="A1457">
        <v>96681</v>
      </c>
      <c r="B1457">
        <v>330</v>
      </c>
      <c r="C1457">
        <v>971205</v>
      </c>
      <c r="D1457" s="1" t="s">
        <v>279</v>
      </c>
      <c r="E1457" s="1" t="s">
        <v>280</v>
      </c>
      <c r="F1457">
        <v>4900</v>
      </c>
      <c r="G1457">
        <v>31245</v>
      </c>
      <c r="H1457" s="1" t="s">
        <v>270</v>
      </c>
      <c r="I1457" s="1" t="s">
        <v>270</v>
      </c>
      <c r="J1457">
        <v>0</v>
      </c>
    </row>
    <row r="1458" spans="1:10" x14ac:dyDescent="0.3">
      <c r="A1458">
        <v>96645</v>
      </c>
      <c r="B1458">
        <v>330</v>
      </c>
      <c r="C1458">
        <v>971206</v>
      </c>
      <c r="D1458" s="1" t="s">
        <v>277</v>
      </c>
      <c r="E1458" s="1" t="s">
        <v>278</v>
      </c>
      <c r="F1458">
        <v>33590</v>
      </c>
      <c r="G1458">
        <v>64835</v>
      </c>
      <c r="H1458" s="1" t="s">
        <v>270</v>
      </c>
      <c r="I1458" s="1" t="s">
        <v>270</v>
      </c>
    </row>
    <row r="1459" spans="1:10" x14ac:dyDescent="0.3">
      <c r="A1459">
        <v>96765</v>
      </c>
      <c r="B1459">
        <v>330</v>
      </c>
      <c r="C1459">
        <v>971219</v>
      </c>
      <c r="D1459" s="1" t="s">
        <v>279</v>
      </c>
      <c r="E1459" s="1" t="s">
        <v>280</v>
      </c>
      <c r="F1459">
        <v>22500</v>
      </c>
      <c r="G1459">
        <v>42335</v>
      </c>
      <c r="H1459" s="1" t="s">
        <v>270</v>
      </c>
      <c r="I1459" s="1" t="s">
        <v>270</v>
      </c>
    </row>
    <row r="1460" spans="1:10" x14ac:dyDescent="0.3">
      <c r="A1460">
        <v>96701</v>
      </c>
      <c r="B1460">
        <v>330</v>
      </c>
      <c r="C1460">
        <v>971226</v>
      </c>
      <c r="D1460" s="1" t="s">
        <v>279</v>
      </c>
      <c r="E1460" s="1" t="s">
        <v>280</v>
      </c>
      <c r="F1460">
        <v>3200</v>
      </c>
      <c r="G1460">
        <v>39135</v>
      </c>
      <c r="H1460" s="1" t="s">
        <v>270</v>
      </c>
      <c r="I1460" s="1" t="s">
        <v>270</v>
      </c>
    </row>
    <row r="1461" spans="1:10" x14ac:dyDescent="0.3">
      <c r="A1461">
        <v>3541410</v>
      </c>
      <c r="B1461">
        <v>330</v>
      </c>
      <c r="C1461">
        <v>971231</v>
      </c>
      <c r="D1461" s="1" t="s">
        <v>277</v>
      </c>
      <c r="E1461" s="1" t="s">
        <v>270</v>
      </c>
      <c r="F1461">
        <v>209.5</v>
      </c>
      <c r="G1461">
        <v>39344.400000000001</v>
      </c>
      <c r="H1461" s="1" t="s">
        <v>281</v>
      </c>
      <c r="I1461" s="1" t="s">
        <v>270</v>
      </c>
    </row>
    <row r="1462" spans="1:10" x14ac:dyDescent="0.3">
      <c r="A1462">
        <v>96741</v>
      </c>
      <c r="B1462">
        <v>330</v>
      </c>
      <c r="C1462">
        <v>971231</v>
      </c>
      <c r="D1462" s="1" t="s">
        <v>279</v>
      </c>
      <c r="E1462" s="1" t="s">
        <v>280</v>
      </c>
      <c r="F1462">
        <v>14.6</v>
      </c>
      <c r="G1462">
        <v>39329.800000000003</v>
      </c>
      <c r="H1462" s="1" t="s">
        <v>289</v>
      </c>
      <c r="I1462" s="1" t="s">
        <v>270</v>
      </c>
    </row>
    <row r="1463" spans="1:10" x14ac:dyDescent="0.3">
      <c r="A1463">
        <v>96646</v>
      </c>
      <c r="B1463">
        <v>330</v>
      </c>
      <c r="C1463">
        <v>980106</v>
      </c>
      <c r="D1463" s="1" t="s">
        <v>277</v>
      </c>
      <c r="E1463" s="1" t="s">
        <v>278</v>
      </c>
      <c r="F1463">
        <v>22393</v>
      </c>
      <c r="G1463">
        <v>61722.8</v>
      </c>
      <c r="H1463" s="1" t="s">
        <v>270</v>
      </c>
      <c r="I1463" s="1" t="s">
        <v>270</v>
      </c>
    </row>
    <row r="1464" spans="1:10" x14ac:dyDescent="0.3">
      <c r="A1464">
        <v>96699</v>
      </c>
      <c r="B1464">
        <v>330</v>
      </c>
      <c r="C1464">
        <v>980106</v>
      </c>
      <c r="D1464" s="1" t="s">
        <v>279</v>
      </c>
      <c r="E1464" s="1" t="s">
        <v>280</v>
      </c>
      <c r="F1464">
        <v>6720</v>
      </c>
      <c r="G1464">
        <v>55002.8</v>
      </c>
      <c r="H1464" s="1" t="s">
        <v>270</v>
      </c>
      <c r="I1464" s="1" t="s">
        <v>270</v>
      </c>
    </row>
    <row r="1465" spans="1:10" x14ac:dyDescent="0.3">
      <c r="A1465">
        <v>96682</v>
      </c>
      <c r="B1465">
        <v>330</v>
      </c>
      <c r="C1465">
        <v>980112</v>
      </c>
      <c r="D1465" s="1" t="s">
        <v>279</v>
      </c>
      <c r="E1465" s="1" t="s">
        <v>280</v>
      </c>
      <c r="F1465">
        <v>5700</v>
      </c>
      <c r="G1465">
        <v>49302.8</v>
      </c>
      <c r="H1465" s="1" t="s">
        <v>270</v>
      </c>
      <c r="I1465" s="1" t="s">
        <v>270</v>
      </c>
      <c r="J1465">
        <v>0</v>
      </c>
    </row>
    <row r="1466" spans="1:10" x14ac:dyDescent="0.3">
      <c r="A1466">
        <v>96766</v>
      </c>
      <c r="B1466">
        <v>330</v>
      </c>
      <c r="C1466">
        <v>980118</v>
      </c>
      <c r="D1466" s="1" t="s">
        <v>279</v>
      </c>
      <c r="E1466" s="1" t="s">
        <v>280</v>
      </c>
      <c r="F1466">
        <v>12700</v>
      </c>
      <c r="G1466">
        <v>36602.800000000003</v>
      </c>
      <c r="H1466" s="1" t="s">
        <v>270</v>
      </c>
      <c r="I1466" s="1" t="s">
        <v>270</v>
      </c>
    </row>
    <row r="1467" spans="1:10" x14ac:dyDescent="0.3">
      <c r="A1467">
        <v>3541411</v>
      </c>
      <c r="B1467">
        <v>330</v>
      </c>
      <c r="C1467">
        <v>980131</v>
      </c>
      <c r="D1467" s="1" t="s">
        <v>277</v>
      </c>
      <c r="E1467" s="1" t="s">
        <v>270</v>
      </c>
      <c r="F1467">
        <v>179.8</v>
      </c>
      <c r="G1467">
        <v>36782.699999999997</v>
      </c>
      <c r="H1467" s="1" t="s">
        <v>281</v>
      </c>
      <c r="I1467" s="1" t="s">
        <v>270</v>
      </c>
    </row>
    <row r="1468" spans="1:10" x14ac:dyDescent="0.3">
      <c r="A1468">
        <v>96742</v>
      </c>
      <c r="B1468">
        <v>330</v>
      </c>
      <c r="C1468">
        <v>980131</v>
      </c>
      <c r="D1468" s="1" t="s">
        <v>279</v>
      </c>
      <c r="E1468" s="1" t="s">
        <v>280</v>
      </c>
      <c r="F1468">
        <v>14.6</v>
      </c>
      <c r="G1468">
        <v>36768.1</v>
      </c>
      <c r="H1468" s="1" t="s">
        <v>289</v>
      </c>
      <c r="I1468" s="1" t="s">
        <v>270</v>
      </c>
    </row>
    <row r="1469" spans="1:10" x14ac:dyDescent="0.3">
      <c r="A1469">
        <v>96683</v>
      </c>
      <c r="B1469">
        <v>330</v>
      </c>
      <c r="C1469">
        <v>980202</v>
      </c>
      <c r="D1469" s="1" t="s">
        <v>279</v>
      </c>
      <c r="E1469" s="1" t="s">
        <v>280</v>
      </c>
      <c r="F1469">
        <v>9000</v>
      </c>
      <c r="G1469">
        <v>27768.1</v>
      </c>
      <c r="H1469" s="1" t="s">
        <v>270</v>
      </c>
      <c r="I1469" s="1" t="s">
        <v>270</v>
      </c>
      <c r="J1469">
        <v>0</v>
      </c>
    </row>
    <row r="1470" spans="1:10" x14ac:dyDescent="0.3">
      <c r="A1470">
        <v>96647</v>
      </c>
      <c r="B1470">
        <v>330</v>
      </c>
      <c r="C1470">
        <v>980206</v>
      </c>
      <c r="D1470" s="1" t="s">
        <v>277</v>
      </c>
      <c r="E1470" s="1" t="s">
        <v>278</v>
      </c>
      <c r="F1470">
        <v>22393</v>
      </c>
      <c r="G1470">
        <v>50161.1</v>
      </c>
      <c r="H1470" s="1" t="s">
        <v>270</v>
      </c>
      <c r="I1470" s="1" t="s">
        <v>270</v>
      </c>
    </row>
    <row r="1471" spans="1:10" x14ac:dyDescent="0.3">
      <c r="A1471">
        <v>96767</v>
      </c>
      <c r="B1471">
        <v>330</v>
      </c>
      <c r="C1471">
        <v>980217</v>
      </c>
      <c r="D1471" s="1" t="s">
        <v>279</v>
      </c>
      <c r="E1471" s="1" t="s">
        <v>280</v>
      </c>
      <c r="F1471">
        <v>11800</v>
      </c>
      <c r="G1471">
        <v>38361.1</v>
      </c>
      <c r="H1471" s="1" t="s">
        <v>270</v>
      </c>
      <c r="I1471" s="1" t="s">
        <v>270</v>
      </c>
    </row>
    <row r="1472" spans="1:10" x14ac:dyDescent="0.3">
      <c r="A1472">
        <v>3541412</v>
      </c>
      <c r="B1472">
        <v>330</v>
      </c>
      <c r="C1472">
        <v>980228</v>
      </c>
      <c r="D1472" s="1" t="s">
        <v>277</v>
      </c>
      <c r="E1472" s="1" t="s">
        <v>270</v>
      </c>
      <c r="F1472">
        <v>178.4</v>
      </c>
      <c r="G1472">
        <v>38539.5</v>
      </c>
      <c r="H1472" s="1" t="s">
        <v>281</v>
      </c>
      <c r="I1472" s="1" t="s">
        <v>270</v>
      </c>
    </row>
    <row r="1473" spans="1:10" x14ac:dyDescent="0.3">
      <c r="A1473">
        <v>96743</v>
      </c>
      <c r="B1473">
        <v>330</v>
      </c>
      <c r="C1473">
        <v>980228</v>
      </c>
      <c r="D1473" s="1" t="s">
        <v>279</v>
      </c>
      <c r="E1473" s="1" t="s">
        <v>280</v>
      </c>
      <c r="F1473">
        <v>14.6</v>
      </c>
      <c r="G1473">
        <v>38524.9</v>
      </c>
      <c r="H1473" s="1" t="s">
        <v>289</v>
      </c>
      <c r="I1473" s="1" t="s">
        <v>270</v>
      </c>
    </row>
    <row r="1474" spans="1:10" x14ac:dyDescent="0.3">
      <c r="A1474">
        <v>96684</v>
      </c>
      <c r="B1474">
        <v>330</v>
      </c>
      <c r="C1474">
        <v>980306</v>
      </c>
      <c r="D1474" s="1" t="s">
        <v>279</v>
      </c>
      <c r="E1474" s="1" t="s">
        <v>280</v>
      </c>
      <c r="F1474">
        <v>6800</v>
      </c>
      <c r="G1474">
        <v>54117.9</v>
      </c>
      <c r="H1474" s="1" t="s">
        <v>270</v>
      </c>
      <c r="I1474" s="1" t="s">
        <v>270</v>
      </c>
      <c r="J1474">
        <v>0</v>
      </c>
    </row>
    <row r="1475" spans="1:10" x14ac:dyDescent="0.3">
      <c r="A1475">
        <v>96648</v>
      </c>
      <c r="B1475">
        <v>330</v>
      </c>
      <c r="C1475">
        <v>980306</v>
      </c>
      <c r="D1475" s="1" t="s">
        <v>277</v>
      </c>
      <c r="E1475" s="1" t="s">
        <v>278</v>
      </c>
      <c r="F1475">
        <v>22393</v>
      </c>
      <c r="G1475">
        <v>60917.9</v>
      </c>
      <c r="H1475" s="1" t="s">
        <v>270</v>
      </c>
      <c r="I1475" s="1" t="s">
        <v>270</v>
      </c>
    </row>
    <row r="1476" spans="1:10" x14ac:dyDescent="0.3">
      <c r="A1476">
        <v>96768</v>
      </c>
      <c r="B1476">
        <v>330</v>
      </c>
      <c r="C1476">
        <v>980319</v>
      </c>
      <c r="D1476" s="1" t="s">
        <v>279</v>
      </c>
      <c r="E1476" s="1" t="s">
        <v>280</v>
      </c>
      <c r="F1476">
        <v>18000</v>
      </c>
      <c r="G1476">
        <v>36117.9</v>
      </c>
      <c r="H1476" s="1" t="s">
        <v>270</v>
      </c>
      <c r="I1476" s="1" t="s">
        <v>270</v>
      </c>
    </row>
    <row r="1477" spans="1:10" x14ac:dyDescent="0.3">
      <c r="A1477">
        <v>3541413</v>
      </c>
      <c r="B1477">
        <v>330</v>
      </c>
      <c r="C1477">
        <v>980331</v>
      </c>
      <c r="D1477" s="1" t="s">
        <v>277</v>
      </c>
      <c r="E1477" s="1" t="s">
        <v>270</v>
      </c>
      <c r="F1477">
        <v>183.9</v>
      </c>
      <c r="G1477">
        <v>36301.800000000003</v>
      </c>
      <c r="H1477" s="1" t="s">
        <v>281</v>
      </c>
      <c r="I1477" s="1" t="s">
        <v>270</v>
      </c>
    </row>
    <row r="1478" spans="1:10" x14ac:dyDescent="0.3">
      <c r="A1478">
        <v>96744</v>
      </c>
      <c r="B1478">
        <v>330</v>
      </c>
      <c r="C1478">
        <v>980331</v>
      </c>
      <c r="D1478" s="1" t="s">
        <v>279</v>
      </c>
      <c r="E1478" s="1" t="s">
        <v>280</v>
      </c>
      <c r="F1478">
        <v>14.6</v>
      </c>
      <c r="G1478">
        <v>36287.199999999997</v>
      </c>
      <c r="H1478" s="1" t="s">
        <v>289</v>
      </c>
      <c r="I1478" s="1" t="s">
        <v>270</v>
      </c>
    </row>
    <row r="1479" spans="1:10" x14ac:dyDescent="0.3">
      <c r="A1479">
        <v>96716</v>
      </c>
      <c r="B1479">
        <v>330</v>
      </c>
      <c r="C1479">
        <v>980401</v>
      </c>
      <c r="D1479" s="1" t="s">
        <v>279</v>
      </c>
      <c r="E1479" s="1" t="s">
        <v>280</v>
      </c>
      <c r="F1479">
        <v>2400</v>
      </c>
      <c r="G1479">
        <v>33887.199999999997</v>
      </c>
      <c r="H1479" s="1" t="s">
        <v>270</v>
      </c>
      <c r="I1479" s="1" t="s">
        <v>270</v>
      </c>
    </row>
    <row r="1480" spans="1:10" x14ac:dyDescent="0.3">
      <c r="A1480">
        <v>96649</v>
      </c>
      <c r="B1480">
        <v>330</v>
      </c>
      <c r="C1480">
        <v>980406</v>
      </c>
      <c r="D1480" s="1" t="s">
        <v>277</v>
      </c>
      <c r="E1480" s="1" t="s">
        <v>278</v>
      </c>
      <c r="F1480">
        <v>22393</v>
      </c>
      <c r="G1480">
        <v>56280.2</v>
      </c>
      <c r="H1480" s="1" t="s">
        <v>270</v>
      </c>
      <c r="I1480" s="1" t="s">
        <v>270</v>
      </c>
    </row>
    <row r="1481" spans="1:10" x14ac:dyDescent="0.3">
      <c r="A1481">
        <v>96769</v>
      </c>
      <c r="B1481">
        <v>330</v>
      </c>
      <c r="C1481">
        <v>980418</v>
      </c>
      <c r="D1481" s="1" t="s">
        <v>279</v>
      </c>
      <c r="E1481" s="1" t="s">
        <v>280</v>
      </c>
      <c r="F1481">
        <v>10300</v>
      </c>
      <c r="G1481">
        <v>45980.2</v>
      </c>
      <c r="H1481" s="1" t="s">
        <v>270</v>
      </c>
      <c r="I1481" s="1" t="s">
        <v>270</v>
      </c>
    </row>
    <row r="1482" spans="1:10" x14ac:dyDescent="0.3">
      <c r="A1482">
        <v>96685</v>
      </c>
      <c r="B1482">
        <v>330</v>
      </c>
      <c r="C1482">
        <v>980419</v>
      </c>
      <c r="D1482" s="1" t="s">
        <v>279</v>
      </c>
      <c r="E1482" s="1" t="s">
        <v>280</v>
      </c>
      <c r="F1482">
        <v>9600</v>
      </c>
      <c r="G1482">
        <v>36380.199999999997</v>
      </c>
      <c r="H1482" s="1" t="s">
        <v>270</v>
      </c>
      <c r="I1482" s="1" t="s">
        <v>270</v>
      </c>
      <c r="J1482">
        <v>0</v>
      </c>
    </row>
    <row r="1483" spans="1:10" x14ac:dyDescent="0.3">
      <c r="A1483">
        <v>3541414</v>
      </c>
      <c r="B1483">
        <v>330</v>
      </c>
      <c r="C1483">
        <v>980430</v>
      </c>
      <c r="D1483" s="1" t="s">
        <v>277</v>
      </c>
      <c r="E1483" s="1" t="s">
        <v>270</v>
      </c>
      <c r="F1483">
        <v>186.3</v>
      </c>
      <c r="G1483">
        <v>36566.5</v>
      </c>
      <c r="H1483" s="1" t="s">
        <v>281</v>
      </c>
      <c r="I1483" s="1" t="s">
        <v>270</v>
      </c>
    </row>
    <row r="1484" spans="1:10" x14ac:dyDescent="0.3">
      <c r="A1484">
        <v>96745</v>
      </c>
      <c r="B1484">
        <v>330</v>
      </c>
      <c r="C1484">
        <v>980430</v>
      </c>
      <c r="D1484" s="1" t="s">
        <v>279</v>
      </c>
      <c r="E1484" s="1" t="s">
        <v>280</v>
      </c>
      <c r="F1484">
        <v>14.6</v>
      </c>
      <c r="G1484">
        <v>36551.9</v>
      </c>
      <c r="H1484" s="1" t="s">
        <v>289</v>
      </c>
      <c r="I1484" s="1" t="s">
        <v>270</v>
      </c>
    </row>
    <row r="1485" spans="1:10" x14ac:dyDescent="0.3">
      <c r="A1485">
        <v>96686</v>
      </c>
      <c r="B1485">
        <v>330</v>
      </c>
      <c r="C1485">
        <v>980506</v>
      </c>
      <c r="D1485" s="1" t="s">
        <v>279</v>
      </c>
      <c r="E1485" s="1" t="s">
        <v>280</v>
      </c>
      <c r="F1485">
        <v>5900</v>
      </c>
      <c r="G1485">
        <v>53044.9</v>
      </c>
      <c r="H1485" s="1" t="s">
        <v>270</v>
      </c>
      <c r="I1485" s="1" t="s">
        <v>270</v>
      </c>
      <c r="J1485">
        <v>0</v>
      </c>
    </row>
    <row r="1486" spans="1:10" x14ac:dyDescent="0.3">
      <c r="A1486">
        <v>96650</v>
      </c>
      <c r="B1486">
        <v>330</v>
      </c>
      <c r="C1486">
        <v>980506</v>
      </c>
      <c r="D1486" s="1" t="s">
        <v>277</v>
      </c>
      <c r="E1486" s="1" t="s">
        <v>278</v>
      </c>
      <c r="F1486">
        <v>22393</v>
      </c>
      <c r="G1486">
        <v>58944.9</v>
      </c>
      <c r="H1486" s="1" t="s">
        <v>270</v>
      </c>
      <c r="I1486" s="1" t="s">
        <v>270</v>
      </c>
    </row>
    <row r="1487" spans="1:10" x14ac:dyDescent="0.3">
      <c r="A1487">
        <v>96770</v>
      </c>
      <c r="B1487">
        <v>330</v>
      </c>
      <c r="C1487">
        <v>980518</v>
      </c>
      <c r="D1487" s="1" t="s">
        <v>279</v>
      </c>
      <c r="E1487" s="1" t="s">
        <v>280</v>
      </c>
      <c r="F1487">
        <v>13300</v>
      </c>
      <c r="G1487">
        <v>39744.9</v>
      </c>
      <c r="H1487" s="1" t="s">
        <v>270</v>
      </c>
      <c r="I1487" s="1" t="s">
        <v>270</v>
      </c>
    </row>
    <row r="1488" spans="1:10" x14ac:dyDescent="0.3">
      <c r="A1488">
        <v>3541415</v>
      </c>
      <c r="B1488">
        <v>330</v>
      </c>
      <c r="C1488">
        <v>980531</v>
      </c>
      <c r="D1488" s="1" t="s">
        <v>277</v>
      </c>
      <c r="E1488" s="1" t="s">
        <v>270</v>
      </c>
      <c r="F1488">
        <v>194.7</v>
      </c>
      <c r="G1488">
        <v>39939.599999999999</v>
      </c>
      <c r="H1488" s="1" t="s">
        <v>281</v>
      </c>
      <c r="I1488" s="1" t="s">
        <v>270</v>
      </c>
    </row>
    <row r="1489" spans="1:10" x14ac:dyDescent="0.3">
      <c r="A1489">
        <v>96746</v>
      </c>
      <c r="B1489">
        <v>330</v>
      </c>
      <c r="C1489">
        <v>980531</v>
      </c>
      <c r="D1489" s="1" t="s">
        <v>279</v>
      </c>
      <c r="E1489" s="1" t="s">
        <v>280</v>
      </c>
      <c r="F1489">
        <v>14.6</v>
      </c>
      <c r="G1489">
        <v>39925</v>
      </c>
      <c r="H1489" s="1" t="s">
        <v>289</v>
      </c>
      <c r="I1489" s="1" t="s">
        <v>270</v>
      </c>
    </row>
    <row r="1490" spans="1:10" x14ac:dyDescent="0.3">
      <c r="A1490">
        <v>96651</v>
      </c>
      <c r="B1490">
        <v>330</v>
      </c>
      <c r="C1490">
        <v>980606</v>
      </c>
      <c r="D1490" s="1" t="s">
        <v>277</v>
      </c>
      <c r="E1490" s="1" t="s">
        <v>278</v>
      </c>
      <c r="F1490">
        <v>33590</v>
      </c>
      <c r="G1490">
        <v>73515</v>
      </c>
      <c r="H1490" s="1" t="s">
        <v>270</v>
      </c>
      <c r="I1490" s="1" t="s">
        <v>270</v>
      </c>
    </row>
    <row r="1491" spans="1:10" x14ac:dyDescent="0.3">
      <c r="A1491">
        <v>96696</v>
      </c>
      <c r="B1491">
        <v>330</v>
      </c>
      <c r="C1491">
        <v>980609</v>
      </c>
      <c r="D1491" s="1" t="s">
        <v>279</v>
      </c>
      <c r="E1491" s="1" t="s">
        <v>280</v>
      </c>
      <c r="F1491">
        <v>7680</v>
      </c>
      <c r="G1491">
        <v>65835</v>
      </c>
      <c r="H1491" s="1" t="s">
        <v>270</v>
      </c>
      <c r="I1491" s="1" t="s">
        <v>270</v>
      </c>
    </row>
    <row r="1492" spans="1:10" x14ac:dyDescent="0.3">
      <c r="A1492">
        <v>96687</v>
      </c>
      <c r="B1492">
        <v>330</v>
      </c>
      <c r="C1492">
        <v>980610</v>
      </c>
      <c r="D1492" s="1" t="s">
        <v>279</v>
      </c>
      <c r="E1492" s="1" t="s">
        <v>280</v>
      </c>
      <c r="F1492">
        <v>8800</v>
      </c>
      <c r="G1492">
        <v>57035</v>
      </c>
      <c r="H1492" s="1" t="s">
        <v>270</v>
      </c>
      <c r="I1492" s="1" t="s">
        <v>270</v>
      </c>
      <c r="J1492">
        <v>0</v>
      </c>
    </row>
    <row r="1493" spans="1:10" x14ac:dyDescent="0.3">
      <c r="A1493">
        <v>96771</v>
      </c>
      <c r="B1493">
        <v>330</v>
      </c>
      <c r="C1493">
        <v>980617</v>
      </c>
      <c r="D1493" s="1" t="s">
        <v>279</v>
      </c>
      <c r="E1493" s="1" t="s">
        <v>280</v>
      </c>
      <c r="F1493">
        <v>16300</v>
      </c>
      <c r="G1493">
        <v>40735</v>
      </c>
      <c r="H1493" s="1" t="s">
        <v>270</v>
      </c>
      <c r="I1493" s="1" t="s">
        <v>270</v>
      </c>
    </row>
    <row r="1494" spans="1:10" x14ac:dyDescent="0.3">
      <c r="A1494">
        <v>96715</v>
      </c>
      <c r="B1494">
        <v>330</v>
      </c>
      <c r="C1494">
        <v>980622</v>
      </c>
      <c r="D1494" s="1" t="s">
        <v>279</v>
      </c>
      <c r="E1494" s="1" t="s">
        <v>280</v>
      </c>
      <c r="F1494">
        <v>5520</v>
      </c>
      <c r="G1494">
        <v>35215</v>
      </c>
      <c r="H1494" s="1" t="s">
        <v>270</v>
      </c>
      <c r="I1494" s="1" t="s">
        <v>270</v>
      </c>
    </row>
    <row r="1495" spans="1:10" x14ac:dyDescent="0.3">
      <c r="A1495">
        <v>3541416</v>
      </c>
      <c r="B1495">
        <v>330</v>
      </c>
      <c r="C1495">
        <v>980630</v>
      </c>
      <c r="D1495" s="1" t="s">
        <v>277</v>
      </c>
      <c r="E1495" s="1" t="s">
        <v>270</v>
      </c>
      <c r="F1495">
        <v>181.5</v>
      </c>
      <c r="G1495">
        <v>35396.400000000001</v>
      </c>
      <c r="H1495" s="1" t="s">
        <v>281</v>
      </c>
      <c r="I1495" s="1" t="s">
        <v>270</v>
      </c>
    </row>
    <row r="1496" spans="1:10" x14ac:dyDescent="0.3">
      <c r="A1496">
        <v>96747</v>
      </c>
      <c r="B1496">
        <v>330</v>
      </c>
      <c r="C1496">
        <v>980630</v>
      </c>
      <c r="D1496" s="1" t="s">
        <v>279</v>
      </c>
      <c r="E1496" s="1" t="s">
        <v>280</v>
      </c>
      <c r="F1496">
        <v>14.6</v>
      </c>
      <c r="G1496">
        <v>35381.800000000003</v>
      </c>
      <c r="H1496" s="1" t="s">
        <v>289</v>
      </c>
      <c r="I1496" s="1" t="s">
        <v>270</v>
      </c>
    </row>
    <row r="1497" spans="1:10" x14ac:dyDescent="0.3">
      <c r="A1497">
        <v>96652</v>
      </c>
      <c r="B1497">
        <v>330</v>
      </c>
      <c r="C1497">
        <v>980706</v>
      </c>
      <c r="D1497" s="1" t="s">
        <v>277</v>
      </c>
      <c r="E1497" s="1" t="s">
        <v>278</v>
      </c>
      <c r="F1497">
        <v>22393</v>
      </c>
      <c r="G1497">
        <v>57774.8</v>
      </c>
      <c r="H1497" s="1" t="s">
        <v>270</v>
      </c>
      <c r="I1497" s="1" t="s">
        <v>270</v>
      </c>
    </row>
    <row r="1498" spans="1:10" x14ac:dyDescent="0.3">
      <c r="A1498">
        <v>96714</v>
      </c>
      <c r="B1498">
        <v>330</v>
      </c>
      <c r="C1498">
        <v>980708</v>
      </c>
      <c r="D1498" s="1" t="s">
        <v>279</v>
      </c>
      <c r="E1498" s="1" t="s">
        <v>280</v>
      </c>
      <c r="F1498">
        <v>2280</v>
      </c>
      <c r="G1498">
        <v>55494.8</v>
      </c>
      <c r="H1498" s="1" t="s">
        <v>270</v>
      </c>
      <c r="I1498" s="1" t="s">
        <v>270</v>
      </c>
    </row>
    <row r="1499" spans="1:10" x14ac:dyDescent="0.3">
      <c r="A1499">
        <v>99038</v>
      </c>
      <c r="B1499">
        <v>339</v>
      </c>
      <c r="C1499">
        <v>960911</v>
      </c>
      <c r="D1499" s="1" t="s">
        <v>277</v>
      </c>
      <c r="E1499" s="1" t="s">
        <v>278</v>
      </c>
      <c r="F1499">
        <v>400</v>
      </c>
      <c r="G1499">
        <v>400</v>
      </c>
      <c r="H1499" s="1" t="s">
        <v>270</v>
      </c>
      <c r="I1499" s="1" t="s">
        <v>270</v>
      </c>
    </row>
    <row r="1500" spans="1:10" x14ac:dyDescent="0.3">
      <c r="A1500">
        <v>99047</v>
      </c>
      <c r="B1500">
        <v>339</v>
      </c>
      <c r="C1500">
        <v>960912</v>
      </c>
      <c r="D1500" s="1" t="s">
        <v>277</v>
      </c>
      <c r="E1500" s="1" t="s">
        <v>293</v>
      </c>
      <c r="F1500">
        <v>46807</v>
      </c>
      <c r="G1500">
        <v>47207</v>
      </c>
      <c r="H1500" s="1" t="s">
        <v>270</v>
      </c>
      <c r="I1500" s="1" t="s">
        <v>301</v>
      </c>
      <c r="J1500">
        <v>68440270</v>
      </c>
    </row>
    <row r="1501" spans="1:10" x14ac:dyDescent="0.3">
      <c r="A1501">
        <v>3541728</v>
      </c>
      <c r="B1501">
        <v>339</v>
      </c>
      <c r="C1501">
        <v>960930</v>
      </c>
      <c r="D1501" s="1" t="s">
        <v>277</v>
      </c>
      <c r="E1501" s="1" t="s">
        <v>270</v>
      </c>
      <c r="F1501">
        <v>124.6</v>
      </c>
      <c r="G1501">
        <v>47331.6</v>
      </c>
      <c r="H1501" s="1" t="s">
        <v>281</v>
      </c>
      <c r="I1501" s="1" t="s">
        <v>270</v>
      </c>
    </row>
    <row r="1502" spans="1:10" x14ac:dyDescent="0.3">
      <c r="A1502">
        <v>99273</v>
      </c>
      <c r="B1502">
        <v>339</v>
      </c>
      <c r="C1502">
        <v>961011</v>
      </c>
      <c r="D1502" s="1" t="s">
        <v>279</v>
      </c>
      <c r="E1502" s="1" t="s">
        <v>280</v>
      </c>
      <c r="F1502">
        <v>12500</v>
      </c>
      <c r="G1502">
        <v>34831.599999999999</v>
      </c>
      <c r="H1502" s="1" t="s">
        <v>270</v>
      </c>
      <c r="I1502" s="1" t="s">
        <v>270</v>
      </c>
    </row>
    <row r="1503" spans="1:10" x14ac:dyDescent="0.3">
      <c r="A1503">
        <v>99048</v>
      </c>
      <c r="B1503">
        <v>339</v>
      </c>
      <c r="C1503">
        <v>961012</v>
      </c>
      <c r="D1503" s="1" t="s">
        <v>277</v>
      </c>
      <c r="E1503" s="1" t="s">
        <v>293</v>
      </c>
      <c r="F1503">
        <v>46807</v>
      </c>
      <c r="G1503">
        <v>81638.600000000006</v>
      </c>
      <c r="H1503" s="1" t="s">
        <v>270</v>
      </c>
      <c r="I1503" s="1" t="s">
        <v>301</v>
      </c>
      <c r="J1503">
        <v>68440270</v>
      </c>
    </row>
    <row r="1504" spans="1:10" x14ac:dyDescent="0.3">
      <c r="A1504">
        <v>3541729</v>
      </c>
      <c r="B1504">
        <v>339</v>
      </c>
      <c r="C1504">
        <v>961031</v>
      </c>
      <c r="D1504" s="1" t="s">
        <v>277</v>
      </c>
      <c r="E1504" s="1" t="s">
        <v>270</v>
      </c>
      <c r="F1504">
        <v>289.3</v>
      </c>
      <c r="G1504">
        <v>81927.8</v>
      </c>
      <c r="H1504" s="1" t="s">
        <v>281</v>
      </c>
      <c r="I1504" s="1" t="s">
        <v>270</v>
      </c>
    </row>
    <row r="1505" spans="1:10" x14ac:dyDescent="0.3">
      <c r="A1505">
        <v>99274</v>
      </c>
      <c r="B1505">
        <v>339</v>
      </c>
      <c r="C1505">
        <v>961110</v>
      </c>
      <c r="D1505" s="1" t="s">
        <v>279</v>
      </c>
      <c r="E1505" s="1" t="s">
        <v>280</v>
      </c>
      <c r="F1505">
        <v>31800</v>
      </c>
      <c r="G1505">
        <v>50127.8</v>
      </c>
      <c r="H1505" s="1" t="s">
        <v>270</v>
      </c>
      <c r="I1505" s="1" t="s">
        <v>270</v>
      </c>
    </row>
    <row r="1506" spans="1:10" x14ac:dyDescent="0.3">
      <c r="A1506">
        <v>99049</v>
      </c>
      <c r="B1506">
        <v>339</v>
      </c>
      <c r="C1506">
        <v>961112</v>
      </c>
      <c r="D1506" s="1" t="s">
        <v>277</v>
      </c>
      <c r="E1506" s="1" t="s">
        <v>293</v>
      </c>
      <c r="F1506">
        <v>46807</v>
      </c>
      <c r="G1506">
        <v>96934.8</v>
      </c>
      <c r="H1506" s="1" t="s">
        <v>270</v>
      </c>
      <c r="I1506" s="1" t="s">
        <v>301</v>
      </c>
      <c r="J1506">
        <v>68440270</v>
      </c>
    </row>
    <row r="1507" spans="1:10" x14ac:dyDescent="0.3">
      <c r="A1507">
        <v>3541730</v>
      </c>
      <c r="B1507">
        <v>339</v>
      </c>
      <c r="C1507">
        <v>961130</v>
      </c>
      <c r="D1507" s="1" t="s">
        <v>277</v>
      </c>
      <c r="E1507" s="1" t="s">
        <v>270</v>
      </c>
      <c r="F1507">
        <v>380.5</v>
      </c>
      <c r="G1507">
        <v>97315.3</v>
      </c>
      <c r="H1507" s="1" t="s">
        <v>281</v>
      </c>
      <c r="I1507" s="1" t="s">
        <v>270</v>
      </c>
    </row>
    <row r="1508" spans="1:10" x14ac:dyDescent="0.3">
      <c r="A1508">
        <v>99275</v>
      </c>
      <c r="B1508">
        <v>339</v>
      </c>
      <c r="C1508">
        <v>961210</v>
      </c>
      <c r="D1508" s="1" t="s">
        <v>279</v>
      </c>
      <c r="E1508" s="1" t="s">
        <v>280</v>
      </c>
      <c r="F1508">
        <v>40100</v>
      </c>
      <c r="G1508">
        <v>57215.3</v>
      </c>
      <c r="H1508" s="1" t="s">
        <v>270</v>
      </c>
      <c r="I1508" s="1" t="s">
        <v>270</v>
      </c>
    </row>
    <row r="1509" spans="1:10" x14ac:dyDescent="0.3">
      <c r="A1509">
        <v>99276</v>
      </c>
      <c r="B1509">
        <v>339</v>
      </c>
      <c r="C1509">
        <v>961212</v>
      </c>
      <c r="D1509" s="1" t="s">
        <v>279</v>
      </c>
      <c r="E1509" s="1" t="s">
        <v>280</v>
      </c>
      <c r="F1509">
        <v>32000</v>
      </c>
      <c r="G1509">
        <v>95425.3</v>
      </c>
      <c r="H1509" s="1" t="s">
        <v>270</v>
      </c>
      <c r="I1509" s="1" t="s">
        <v>270</v>
      </c>
    </row>
    <row r="1510" spans="1:10" x14ac:dyDescent="0.3">
      <c r="A1510">
        <v>99050</v>
      </c>
      <c r="B1510">
        <v>339</v>
      </c>
      <c r="C1510">
        <v>961212</v>
      </c>
      <c r="D1510" s="1" t="s">
        <v>277</v>
      </c>
      <c r="E1510" s="1" t="s">
        <v>293</v>
      </c>
      <c r="F1510">
        <v>70210</v>
      </c>
      <c r="G1510">
        <v>127425.3</v>
      </c>
      <c r="H1510" s="1" t="s">
        <v>270</v>
      </c>
      <c r="I1510" s="1" t="s">
        <v>301</v>
      </c>
      <c r="J1510">
        <v>68440270</v>
      </c>
    </row>
    <row r="1511" spans="1:10" x14ac:dyDescent="0.3">
      <c r="A1511">
        <v>3541731</v>
      </c>
      <c r="B1511">
        <v>339</v>
      </c>
      <c r="C1511">
        <v>961231</v>
      </c>
      <c r="D1511" s="1" t="s">
        <v>277</v>
      </c>
      <c r="E1511" s="1" t="s">
        <v>270</v>
      </c>
      <c r="F1511">
        <v>399.8</v>
      </c>
      <c r="G1511">
        <v>95825.2</v>
      </c>
      <c r="H1511" s="1" t="s">
        <v>281</v>
      </c>
      <c r="I1511" s="1" t="s">
        <v>270</v>
      </c>
    </row>
    <row r="1512" spans="1:10" x14ac:dyDescent="0.3">
      <c r="A1512">
        <v>99087</v>
      </c>
      <c r="B1512">
        <v>339</v>
      </c>
      <c r="C1512">
        <v>970104</v>
      </c>
      <c r="D1512" s="1" t="s">
        <v>279</v>
      </c>
      <c r="E1512" s="1" t="s">
        <v>280</v>
      </c>
      <c r="F1512">
        <v>9000</v>
      </c>
      <c r="G1512">
        <v>86825.2</v>
      </c>
      <c r="H1512" s="1" t="s">
        <v>270</v>
      </c>
      <c r="I1512" s="1" t="s">
        <v>270</v>
      </c>
      <c r="J1512">
        <v>0</v>
      </c>
    </row>
    <row r="1513" spans="1:10" x14ac:dyDescent="0.3">
      <c r="A1513">
        <v>99277</v>
      </c>
      <c r="B1513">
        <v>339</v>
      </c>
      <c r="C1513">
        <v>970109</v>
      </c>
      <c r="D1513" s="1" t="s">
        <v>279</v>
      </c>
      <c r="E1513" s="1" t="s">
        <v>280</v>
      </c>
      <c r="F1513">
        <v>37400</v>
      </c>
      <c r="G1513">
        <v>49425.2</v>
      </c>
      <c r="H1513" s="1" t="s">
        <v>270</v>
      </c>
      <c r="I1513" s="1" t="s">
        <v>270</v>
      </c>
    </row>
    <row r="1514" spans="1:10" x14ac:dyDescent="0.3">
      <c r="A1514">
        <v>99051</v>
      </c>
      <c r="B1514">
        <v>339</v>
      </c>
      <c r="C1514">
        <v>970112</v>
      </c>
      <c r="D1514" s="1" t="s">
        <v>277</v>
      </c>
      <c r="E1514" s="1" t="s">
        <v>293</v>
      </c>
      <c r="F1514">
        <v>46807</v>
      </c>
      <c r="G1514">
        <v>96232.2</v>
      </c>
      <c r="H1514" s="1" t="s">
        <v>270</v>
      </c>
      <c r="I1514" s="1" t="s">
        <v>301</v>
      </c>
      <c r="J1514">
        <v>68440270</v>
      </c>
    </row>
    <row r="1515" spans="1:10" x14ac:dyDescent="0.3">
      <c r="A1515">
        <v>99213</v>
      </c>
      <c r="B1515">
        <v>339</v>
      </c>
      <c r="C1515">
        <v>970112</v>
      </c>
      <c r="D1515" s="1" t="s">
        <v>279</v>
      </c>
      <c r="E1515" s="1" t="s">
        <v>280</v>
      </c>
      <c r="F1515">
        <v>2400</v>
      </c>
      <c r="G1515">
        <v>93832.2</v>
      </c>
      <c r="H1515" s="1" t="s">
        <v>270</v>
      </c>
      <c r="I1515" s="1" t="s">
        <v>270</v>
      </c>
    </row>
    <row r="1516" spans="1:10" x14ac:dyDescent="0.3">
      <c r="A1516">
        <v>99214</v>
      </c>
      <c r="B1516">
        <v>339</v>
      </c>
      <c r="C1516">
        <v>970117</v>
      </c>
      <c r="D1516" s="1" t="s">
        <v>279</v>
      </c>
      <c r="E1516" s="1" t="s">
        <v>280</v>
      </c>
      <c r="F1516">
        <v>2400</v>
      </c>
      <c r="G1516">
        <v>91432.2</v>
      </c>
      <c r="H1516" s="1" t="s">
        <v>270</v>
      </c>
      <c r="I1516" s="1" t="s">
        <v>270</v>
      </c>
    </row>
    <row r="1517" spans="1:10" x14ac:dyDescent="0.3">
      <c r="A1517">
        <v>99202</v>
      </c>
      <c r="B1517">
        <v>339</v>
      </c>
      <c r="C1517">
        <v>970121</v>
      </c>
      <c r="D1517" s="1" t="s">
        <v>279</v>
      </c>
      <c r="E1517" s="1" t="s">
        <v>280</v>
      </c>
      <c r="F1517">
        <v>20100</v>
      </c>
      <c r="G1517">
        <v>71332.2</v>
      </c>
      <c r="H1517" s="1" t="s">
        <v>270</v>
      </c>
      <c r="I1517" s="1" t="s">
        <v>270</v>
      </c>
    </row>
    <row r="1518" spans="1:10" x14ac:dyDescent="0.3">
      <c r="A1518">
        <v>99218</v>
      </c>
      <c r="B1518">
        <v>339</v>
      </c>
      <c r="C1518">
        <v>970125</v>
      </c>
      <c r="D1518" s="1" t="s">
        <v>279</v>
      </c>
      <c r="E1518" s="1" t="s">
        <v>280</v>
      </c>
      <c r="F1518">
        <v>2400</v>
      </c>
      <c r="G1518">
        <v>68932.2</v>
      </c>
      <c r="H1518" s="1" t="s">
        <v>270</v>
      </c>
      <c r="I1518" s="1" t="s">
        <v>270</v>
      </c>
    </row>
    <row r="1519" spans="1:10" x14ac:dyDescent="0.3">
      <c r="A1519">
        <v>3541732</v>
      </c>
      <c r="B1519">
        <v>339</v>
      </c>
      <c r="C1519">
        <v>970131</v>
      </c>
      <c r="D1519" s="1" t="s">
        <v>277</v>
      </c>
      <c r="E1519" s="1" t="s">
        <v>270</v>
      </c>
      <c r="F1519">
        <v>338.8</v>
      </c>
      <c r="G1519">
        <v>69271</v>
      </c>
      <c r="H1519" s="1" t="s">
        <v>281</v>
      </c>
      <c r="I1519" s="1" t="s">
        <v>270</v>
      </c>
    </row>
    <row r="1520" spans="1:10" x14ac:dyDescent="0.3">
      <c r="A1520">
        <v>99250</v>
      </c>
      <c r="B1520">
        <v>339</v>
      </c>
      <c r="C1520">
        <v>970131</v>
      </c>
      <c r="D1520" s="1" t="s">
        <v>279</v>
      </c>
      <c r="E1520" s="1" t="s">
        <v>280</v>
      </c>
      <c r="F1520">
        <v>30</v>
      </c>
      <c r="G1520">
        <v>61441</v>
      </c>
      <c r="H1520" s="1" t="s">
        <v>289</v>
      </c>
      <c r="I1520" s="1" t="s">
        <v>270</v>
      </c>
    </row>
    <row r="1521" spans="1:10" x14ac:dyDescent="0.3">
      <c r="A1521">
        <v>99231</v>
      </c>
      <c r="B1521">
        <v>339</v>
      </c>
      <c r="C1521">
        <v>970131</v>
      </c>
      <c r="D1521" s="1" t="s">
        <v>279</v>
      </c>
      <c r="E1521" s="1" t="s">
        <v>280</v>
      </c>
      <c r="F1521">
        <v>7800</v>
      </c>
      <c r="G1521">
        <v>61471</v>
      </c>
      <c r="H1521" s="1" t="s">
        <v>270</v>
      </c>
      <c r="I1521" s="1" t="s">
        <v>270</v>
      </c>
    </row>
    <row r="1522" spans="1:10" x14ac:dyDescent="0.3">
      <c r="A1522">
        <v>99088</v>
      </c>
      <c r="B1522">
        <v>339</v>
      </c>
      <c r="C1522">
        <v>970207</v>
      </c>
      <c r="D1522" s="1" t="s">
        <v>279</v>
      </c>
      <c r="E1522" s="1" t="s">
        <v>280</v>
      </c>
      <c r="F1522">
        <v>5800</v>
      </c>
      <c r="G1522">
        <v>55641</v>
      </c>
      <c r="H1522" s="1" t="s">
        <v>270</v>
      </c>
      <c r="I1522" s="1" t="s">
        <v>270</v>
      </c>
      <c r="J1522">
        <v>0</v>
      </c>
    </row>
    <row r="1523" spans="1:10" x14ac:dyDescent="0.3">
      <c r="A1523">
        <v>99124</v>
      </c>
      <c r="B1523">
        <v>339</v>
      </c>
      <c r="C1523">
        <v>970208</v>
      </c>
      <c r="D1523" s="1" t="s">
        <v>279</v>
      </c>
      <c r="E1523" s="1" t="s">
        <v>282</v>
      </c>
      <c r="F1523">
        <v>4087</v>
      </c>
      <c r="G1523">
        <v>32554</v>
      </c>
      <c r="H1523" s="1" t="s">
        <v>287</v>
      </c>
      <c r="I1523" s="1" t="s">
        <v>286</v>
      </c>
      <c r="J1523">
        <v>52391654</v>
      </c>
    </row>
    <row r="1524" spans="1:10" x14ac:dyDescent="0.3">
      <c r="A1524">
        <v>99160</v>
      </c>
      <c r="B1524">
        <v>339</v>
      </c>
      <c r="C1524">
        <v>970208</v>
      </c>
      <c r="D1524" s="1" t="s">
        <v>279</v>
      </c>
      <c r="E1524" s="1" t="s">
        <v>282</v>
      </c>
      <c r="F1524">
        <v>48</v>
      </c>
      <c r="G1524">
        <v>32506</v>
      </c>
      <c r="H1524" s="1" t="s">
        <v>283</v>
      </c>
      <c r="I1524" s="1" t="s">
        <v>288</v>
      </c>
      <c r="J1524">
        <v>21728092</v>
      </c>
    </row>
    <row r="1525" spans="1:10" x14ac:dyDescent="0.3">
      <c r="A1525">
        <v>99278</v>
      </c>
      <c r="B1525">
        <v>339</v>
      </c>
      <c r="C1525">
        <v>970208</v>
      </c>
      <c r="D1525" s="1" t="s">
        <v>279</v>
      </c>
      <c r="E1525" s="1" t="s">
        <v>280</v>
      </c>
      <c r="F1525">
        <v>19000</v>
      </c>
      <c r="G1525">
        <v>36641</v>
      </c>
      <c r="H1525" s="1" t="s">
        <v>270</v>
      </c>
      <c r="I1525" s="1" t="s">
        <v>270</v>
      </c>
    </row>
    <row r="1526" spans="1:10" x14ac:dyDescent="0.3">
      <c r="A1526">
        <v>99052</v>
      </c>
      <c r="B1526">
        <v>339</v>
      </c>
      <c r="C1526">
        <v>970212</v>
      </c>
      <c r="D1526" s="1" t="s">
        <v>277</v>
      </c>
      <c r="E1526" s="1" t="s">
        <v>293</v>
      </c>
      <c r="F1526">
        <v>46807</v>
      </c>
      <c r="G1526">
        <v>79313</v>
      </c>
      <c r="H1526" s="1" t="s">
        <v>270</v>
      </c>
      <c r="I1526" s="1" t="s">
        <v>301</v>
      </c>
      <c r="J1526">
        <v>68440270</v>
      </c>
    </row>
    <row r="1527" spans="1:10" x14ac:dyDescent="0.3">
      <c r="A1527">
        <v>3541733</v>
      </c>
      <c r="B1527">
        <v>339</v>
      </c>
      <c r="C1527">
        <v>970228</v>
      </c>
      <c r="D1527" s="1" t="s">
        <v>277</v>
      </c>
      <c r="E1527" s="1" t="s">
        <v>270</v>
      </c>
      <c r="F1527">
        <v>287.10000000000002</v>
      </c>
      <c r="G1527">
        <v>79600.100000000006</v>
      </c>
      <c r="H1527" s="1" t="s">
        <v>281</v>
      </c>
      <c r="I1527" s="1" t="s">
        <v>270</v>
      </c>
    </row>
    <row r="1528" spans="1:10" x14ac:dyDescent="0.3">
      <c r="A1528">
        <v>99251</v>
      </c>
      <c r="B1528">
        <v>339</v>
      </c>
      <c r="C1528">
        <v>970228</v>
      </c>
      <c r="D1528" s="1" t="s">
        <v>279</v>
      </c>
      <c r="E1528" s="1" t="s">
        <v>280</v>
      </c>
      <c r="F1528">
        <v>30</v>
      </c>
      <c r="G1528">
        <v>79570.100000000006</v>
      </c>
      <c r="H1528" s="1" t="s">
        <v>289</v>
      </c>
      <c r="I1528" s="1" t="s">
        <v>270</v>
      </c>
    </row>
    <row r="1529" spans="1:10" x14ac:dyDescent="0.3">
      <c r="A1529">
        <v>99125</v>
      </c>
      <c r="B1529">
        <v>339</v>
      </c>
      <c r="C1529">
        <v>970308</v>
      </c>
      <c r="D1529" s="1" t="s">
        <v>279</v>
      </c>
      <c r="E1529" s="1" t="s">
        <v>282</v>
      </c>
      <c r="F1529">
        <v>4087</v>
      </c>
      <c r="G1529">
        <v>75483.100000000006</v>
      </c>
      <c r="H1529" s="1" t="s">
        <v>287</v>
      </c>
      <c r="I1529" s="1" t="s">
        <v>286</v>
      </c>
      <c r="J1529">
        <v>52391654</v>
      </c>
    </row>
    <row r="1530" spans="1:10" x14ac:dyDescent="0.3">
      <c r="A1530">
        <v>99161</v>
      </c>
      <c r="B1530">
        <v>339</v>
      </c>
      <c r="C1530">
        <v>970308</v>
      </c>
      <c r="D1530" s="1" t="s">
        <v>279</v>
      </c>
      <c r="E1530" s="1" t="s">
        <v>282</v>
      </c>
      <c r="F1530">
        <v>48</v>
      </c>
      <c r="G1530">
        <v>75435.100000000006</v>
      </c>
      <c r="H1530" s="1" t="s">
        <v>283</v>
      </c>
      <c r="I1530" s="1" t="s">
        <v>288</v>
      </c>
      <c r="J1530">
        <v>21728092</v>
      </c>
    </row>
    <row r="1531" spans="1:10" x14ac:dyDescent="0.3">
      <c r="A1531">
        <v>99279</v>
      </c>
      <c r="B1531">
        <v>339</v>
      </c>
      <c r="C1531">
        <v>970310</v>
      </c>
      <c r="D1531" s="1" t="s">
        <v>279</v>
      </c>
      <c r="E1531" s="1" t="s">
        <v>280</v>
      </c>
      <c r="F1531">
        <v>30000</v>
      </c>
      <c r="G1531">
        <v>45435.1</v>
      </c>
      <c r="H1531" s="1" t="s">
        <v>270</v>
      </c>
      <c r="I1531" s="1" t="s">
        <v>270</v>
      </c>
    </row>
    <row r="1532" spans="1:10" x14ac:dyDescent="0.3">
      <c r="A1532">
        <v>99187</v>
      </c>
      <c r="B1532">
        <v>339</v>
      </c>
      <c r="C1532">
        <v>970311</v>
      </c>
      <c r="D1532" s="1" t="s">
        <v>280</v>
      </c>
      <c r="E1532" s="1" t="s">
        <v>280</v>
      </c>
      <c r="F1532">
        <v>15234</v>
      </c>
      <c r="G1532">
        <v>30201.1</v>
      </c>
      <c r="H1532" s="1" t="s">
        <v>270</v>
      </c>
      <c r="I1532" s="1" t="s">
        <v>270</v>
      </c>
    </row>
    <row r="1533" spans="1:10" x14ac:dyDescent="0.3">
      <c r="A1533">
        <v>99053</v>
      </c>
      <c r="B1533">
        <v>339</v>
      </c>
      <c r="C1533">
        <v>970312</v>
      </c>
      <c r="D1533" s="1" t="s">
        <v>277</v>
      </c>
      <c r="E1533" s="1" t="s">
        <v>293</v>
      </c>
      <c r="F1533">
        <v>46807</v>
      </c>
      <c r="G1533">
        <v>77008.100000000006</v>
      </c>
      <c r="H1533" s="1" t="s">
        <v>270</v>
      </c>
      <c r="I1533" s="1" t="s">
        <v>301</v>
      </c>
      <c r="J1533">
        <v>68440270</v>
      </c>
    </row>
    <row r="1534" spans="1:10" x14ac:dyDescent="0.3">
      <c r="A1534">
        <v>99089</v>
      </c>
      <c r="B1534">
        <v>339</v>
      </c>
      <c r="C1534">
        <v>970321</v>
      </c>
      <c r="D1534" s="1" t="s">
        <v>279</v>
      </c>
      <c r="E1534" s="1" t="s">
        <v>280</v>
      </c>
      <c r="F1534">
        <v>8900</v>
      </c>
      <c r="G1534">
        <v>68108.100000000006</v>
      </c>
      <c r="H1534" s="1" t="s">
        <v>270</v>
      </c>
      <c r="I1534" s="1" t="s">
        <v>270</v>
      </c>
      <c r="J1534">
        <v>0</v>
      </c>
    </row>
    <row r="1535" spans="1:10" x14ac:dyDescent="0.3">
      <c r="A1535">
        <v>3541734</v>
      </c>
      <c r="B1535">
        <v>339</v>
      </c>
      <c r="C1535">
        <v>970331</v>
      </c>
      <c r="D1535" s="1" t="s">
        <v>277</v>
      </c>
      <c r="E1535" s="1" t="s">
        <v>270</v>
      </c>
      <c r="F1535">
        <v>299.8</v>
      </c>
      <c r="G1535">
        <v>68407.899999999994</v>
      </c>
      <c r="H1535" s="1" t="s">
        <v>281</v>
      </c>
      <c r="I1535" s="1" t="s">
        <v>270</v>
      </c>
    </row>
    <row r="1536" spans="1:10" x14ac:dyDescent="0.3">
      <c r="A1536">
        <v>99252</v>
      </c>
      <c r="B1536">
        <v>339</v>
      </c>
      <c r="C1536">
        <v>970331</v>
      </c>
      <c r="D1536" s="1" t="s">
        <v>279</v>
      </c>
      <c r="E1536" s="1" t="s">
        <v>280</v>
      </c>
      <c r="F1536">
        <v>30</v>
      </c>
      <c r="G1536">
        <v>68377.899999999994</v>
      </c>
      <c r="H1536" s="1" t="s">
        <v>289</v>
      </c>
      <c r="I1536" s="1" t="s">
        <v>270</v>
      </c>
    </row>
    <row r="1537" spans="1:10" x14ac:dyDescent="0.3">
      <c r="A1537">
        <v>99126</v>
      </c>
      <c r="B1537">
        <v>339</v>
      </c>
      <c r="C1537">
        <v>970408</v>
      </c>
      <c r="D1537" s="1" t="s">
        <v>279</v>
      </c>
      <c r="E1537" s="1" t="s">
        <v>282</v>
      </c>
      <c r="F1537">
        <v>4087</v>
      </c>
      <c r="G1537">
        <v>64242.9</v>
      </c>
      <c r="H1537" s="1" t="s">
        <v>287</v>
      </c>
      <c r="I1537" s="1" t="s">
        <v>286</v>
      </c>
      <c r="J1537">
        <v>52391654</v>
      </c>
    </row>
    <row r="1538" spans="1:10" x14ac:dyDescent="0.3">
      <c r="A1538">
        <v>99162</v>
      </c>
      <c r="B1538">
        <v>339</v>
      </c>
      <c r="C1538">
        <v>970408</v>
      </c>
      <c r="D1538" s="1" t="s">
        <v>279</v>
      </c>
      <c r="E1538" s="1" t="s">
        <v>282</v>
      </c>
      <c r="F1538">
        <v>48</v>
      </c>
      <c r="G1538">
        <v>68329.899999999994</v>
      </c>
      <c r="H1538" s="1" t="s">
        <v>283</v>
      </c>
      <c r="I1538" s="1" t="s">
        <v>288</v>
      </c>
      <c r="J1538">
        <v>21728092</v>
      </c>
    </row>
    <row r="1539" spans="1:10" x14ac:dyDescent="0.3">
      <c r="A1539">
        <v>99280</v>
      </c>
      <c r="B1539">
        <v>339</v>
      </c>
      <c r="C1539">
        <v>970409</v>
      </c>
      <c r="D1539" s="1" t="s">
        <v>279</v>
      </c>
      <c r="E1539" s="1" t="s">
        <v>280</v>
      </c>
      <c r="F1539">
        <v>21800</v>
      </c>
      <c r="G1539">
        <v>42442.9</v>
      </c>
      <c r="H1539" s="1" t="s">
        <v>270</v>
      </c>
      <c r="I1539" s="1" t="s">
        <v>270</v>
      </c>
    </row>
    <row r="1540" spans="1:10" x14ac:dyDescent="0.3">
      <c r="A1540">
        <v>99054</v>
      </c>
      <c r="B1540">
        <v>339</v>
      </c>
      <c r="C1540">
        <v>970412</v>
      </c>
      <c r="D1540" s="1" t="s">
        <v>277</v>
      </c>
      <c r="E1540" s="1" t="s">
        <v>293</v>
      </c>
      <c r="F1540">
        <v>46807</v>
      </c>
      <c r="G1540">
        <v>89249.9</v>
      </c>
      <c r="H1540" s="1" t="s">
        <v>270</v>
      </c>
      <c r="I1540" s="1" t="s">
        <v>301</v>
      </c>
      <c r="J1540">
        <v>68440270</v>
      </c>
    </row>
    <row r="1541" spans="1:10" x14ac:dyDescent="0.3">
      <c r="A1541">
        <v>99192</v>
      </c>
      <c r="B1541">
        <v>339</v>
      </c>
      <c r="C1541">
        <v>970416</v>
      </c>
      <c r="D1541" s="1" t="s">
        <v>280</v>
      </c>
      <c r="E1541" s="1" t="s">
        <v>280</v>
      </c>
      <c r="F1541">
        <v>4103</v>
      </c>
      <c r="G1541">
        <v>85146.9</v>
      </c>
      <c r="H1541" s="1" t="s">
        <v>270</v>
      </c>
      <c r="I1541" s="1" t="s">
        <v>270</v>
      </c>
    </row>
    <row r="1542" spans="1:10" x14ac:dyDescent="0.3">
      <c r="A1542">
        <v>99090</v>
      </c>
      <c r="B1542">
        <v>339</v>
      </c>
      <c r="C1542">
        <v>970419</v>
      </c>
      <c r="D1542" s="1" t="s">
        <v>279</v>
      </c>
      <c r="E1542" s="1" t="s">
        <v>280</v>
      </c>
      <c r="F1542">
        <v>8600</v>
      </c>
      <c r="G1542">
        <v>76546.899999999994</v>
      </c>
      <c r="H1542" s="1" t="s">
        <v>270</v>
      </c>
      <c r="I1542" s="1" t="s">
        <v>270</v>
      </c>
      <c r="J1542">
        <v>0</v>
      </c>
    </row>
    <row r="1543" spans="1:10" x14ac:dyDescent="0.3">
      <c r="A1543">
        <v>3541735</v>
      </c>
      <c r="B1543">
        <v>339</v>
      </c>
      <c r="C1543">
        <v>970430</v>
      </c>
      <c r="D1543" s="1" t="s">
        <v>277</v>
      </c>
      <c r="E1543" s="1" t="s">
        <v>270</v>
      </c>
      <c r="F1543">
        <v>306.89999999999998</v>
      </c>
      <c r="G1543">
        <v>76853.8</v>
      </c>
      <c r="H1543" s="1" t="s">
        <v>281</v>
      </c>
      <c r="I1543" s="1" t="s">
        <v>270</v>
      </c>
    </row>
    <row r="1544" spans="1:10" x14ac:dyDescent="0.3">
      <c r="A1544">
        <v>99253</v>
      </c>
      <c r="B1544">
        <v>339</v>
      </c>
      <c r="C1544">
        <v>970430</v>
      </c>
      <c r="D1544" s="1" t="s">
        <v>279</v>
      </c>
      <c r="E1544" s="1" t="s">
        <v>280</v>
      </c>
      <c r="F1544">
        <v>30</v>
      </c>
      <c r="G1544">
        <v>76823.8</v>
      </c>
      <c r="H1544" s="1" t="s">
        <v>289</v>
      </c>
      <c r="I1544" s="1" t="s">
        <v>270</v>
      </c>
    </row>
    <row r="1545" spans="1:10" x14ac:dyDescent="0.3">
      <c r="A1545">
        <v>99163</v>
      </c>
      <c r="B1545">
        <v>339</v>
      </c>
      <c r="C1545">
        <v>970508</v>
      </c>
      <c r="D1545" s="1" t="s">
        <v>279</v>
      </c>
      <c r="E1545" s="1" t="s">
        <v>282</v>
      </c>
      <c r="F1545">
        <v>48</v>
      </c>
      <c r="G1545">
        <v>72688.800000000003</v>
      </c>
      <c r="H1545" s="1" t="s">
        <v>283</v>
      </c>
      <c r="I1545" s="1" t="s">
        <v>288</v>
      </c>
      <c r="J1545">
        <v>21728092</v>
      </c>
    </row>
    <row r="1546" spans="1:10" x14ac:dyDescent="0.3">
      <c r="A1546">
        <v>99127</v>
      </c>
      <c r="B1546">
        <v>339</v>
      </c>
      <c r="C1546">
        <v>970508</v>
      </c>
      <c r="D1546" s="1" t="s">
        <v>279</v>
      </c>
      <c r="E1546" s="1" t="s">
        <v>282</v>
      </c>
      <c r="F1546">
        <v>4087</v>
      </c>
      <c r="G1546">
        <v>72736.800000000003</v>
      </c>
      <c r="H1546" s="1" t="s">
        <v>287</v>
      </c>
      <c r="I1546" s="1" t="s">
        <v>286</v>
      </c>
      <c r="J1546">
        <v>52391654</v>
      </c>
    </row>
    <row r="1547" spans="1:10" x14ac:dyDescent="0.3">
      <c r="A1547">
        <v>99281</v>
      </c>
      <c r="B1547">
        <v>339</v>
      </c>
      <c r="C1547">
        <v>970509</v>
      </c>
      <c r="D1547" s="1" t="s">
        <v>279</v>
      </c>
      <c r="E1547" s="1" t="s">
        <v>280</v>
      </c>
      <c r="F1547">
        <v>27100</v>
      </c>
      <c r="G1547">
        <v>45588.800000000003</v>
      </c>
      <c r="H1547" s="1" t="s">
        <v>270</v>
      </c>
      <c r="I1547" s="1" t="s">
        <v>270</v>
      </c>
    </row>
    <row r="1548" spans="1:10" x14ac:dyDescent="0.3">
      <c r="A1548">
        <v>99055</v>
      </c>
      <c r="B1548">
        <v>339</v>
      </c>
      <c r="C1548">
        <v>970512</v>
      </c>
      <c r="D1548" s="1" t="s">
        <v>277</v>
      </c>
      <c r="E1548" s="1" t="s">
        <v>293</v>
      </c>
      <c r="F1548">
        <v>46807</v>
      </c>
      <c r="G1548">
        <v>92395.8</v>
      </c>
      <c r="H1548" s="1" t="s">
        <v>270</v>
      </c>
      <c r="I1548" s="1" t="s">
        <v>301</v>
      </c>
      <c r="J1548">
        <v>68440270</v>
      </c>
    </row>
    <row r="1549" spans="1:10" x14ac:dyDescent="0.3">
      <c r="A1549">
        <v>99091</v>
      </c>
      <c r="B1549">
        <v>339</v>
      </c>
      <c r="C1549">
        <v>970516</v>
      </c>
      <c r="D1549" s="1" t="s">
        <v>279</v>
      </c>
      <c r="E1549" s="1" t="s">
        <v>280</v>
      </c>
      <c r="F1549">
        <v>10300</v>
      </c>
      <c r="G1549">
        <v>82095.8</v>
      </c>
      <c r="H1549" s="1" t="s">
        <v>270</v>
      </c>
      <c r="I1549" s="1" t="s">
        <v>270</v>
      </c>
      <c r="J1549">
        <v>0</v>
      </c>
    </row>
    <row r="1550" spans="1:10" x14ac:dyDescent="0.3">
      <c r="A1550">
        <v>99230</v>
      </c>
      <c r="B1550">
        <v>339</v>
      </c>
      <c r="C1550">
        <v>970529</v>
      </c>
      <c r="D1550" s="1" t="s">
        <v>279</v>
      </c>
      <c r="E1550" s="1" t="s">
        <v>280</v>
      </c>
      <c r="F1550">
        <v>3600</v>
      </c>
      <c r="G1550">
        <v>78495.8</v>
      </c>
      <c r="H1550" s="1" t="s">
        <v>270</v>
      </c>
      <c r="I1550" s="1" t="s">
        <v>270</v>
      </c>
    </row>
    <row r="1551" spans="1:10" x14ac:dyDescent="0.3">
      <c r="A1551">
        <v>3541736</v>
      </c>
      <c r="B1551">
        <v>339</v>
      </c>
      <c r="C1551">
        <v>970531</v>
      </c>
      <c r="D1551" s="1" t="s">
        <v>277</v>
      </c>
      <c r="E1551" s="1" t="s">
        <v>270</v>
      </c>
      <c r="F1551">
        <v>324.7</v>
      </c>
      <c r="G1551">
        <v>78820.600000000006</v>
      </c>
      <c r="H1551" s="1" t="s">
        <v>281</v>
      </c>
      <c r="I1551" s="1" t="s">
        <v>270</v>
      </c>
    </row>
    <row r="1552" spans="1:10" x14ac:dyDescent="0.3">
      <c r="A1552">
        <v>99092</v>
      </c>
      <c r="B1552">
        <v>339</v>
      </c>
      <c r="C1552">
        <v>970531</v>
      </c>
      <c r="D1552" s="1" t="s">
        <v>279</v>
      </c>
      <c r="E1552" s="1" t="s">
        <v>280</v>
      </c>
      <c r="F1552">
        <v>8000</v>
      </c>
      <c r="G1552">
        <v>70820.600000000006</v>
      </c>
      <c r="H1552" s="1" t="s">
        <v>270</v>
      </c>
      <c r="I1552" s="1" t="s">
        <v>270</v>
      </c>
      <c r="J1552">
        <v>0</v>
      </c>
    </row>
    <row r="1553" spans="1:10" x14ac:dyDescent="0.3">
      <c r="A1553">
        <v>99254</v>
      </c>
      <c r="B1553">
        <v>339</v>
      </c>
      <c r="C1553">
        <v>970531</v>
      </c>
      <c r="D1553" s="1" t="s">
        <v>279</v>
      </c>
      <c r="E1553" s="1" t="s">
        <v>280</v>
      </c>
      <c r="F1553">
        <v>30</v>
      </c>
      <c r="G1553">
        <v>70790.600000000006</v>
      </c>
      <c r="H1553" s="1" t="s">
        <v>289</v>
      </c>
      <c r="I1553" s="1" t="s">
        <v>270</v>
      </c>
    </row>
    <row r="1554" spans="1:10" x14ac:dyDescent="0.3">
      <c r="A1554">
        <v>99191</v>
      </c>
      <c r="B1554">
        <v>339</v>
      </c>
      <c r="C1554">
        <v>970605</v>
      </c>
      <c r="D1554" s="1" t="s">
        <v>280</v>
      </c>
      <c r="E1554" s="1" t="s">
        <v>280</v>
      </c>
      <c r="F1554">
        <v>22684</v>
      </c>
      <c r="G1554">
        <v>48106.6</v>
      </c>
      <c r="H1554" s="1" t="s">
        <v>270</v>
      </c>
      <c r="I1554" s="1" t="s">
        <v>270</v>
      </c>
    </row>
    <row r="1555" spans="1:10" x14ac:dyDescent="0.3">
      <c r="A1555">
        <v>99282</v>
      </c>
      <c r="B1555">
        <v>339</v>
      </c>
      <c r="C1555">
        <v>970608</v>
      </c>
      <c r="D1555" s="1" t="s">
        <v>279</v>
      </c>
      <c r="E1555" s="1" t="s">
        <v>280</v>
      </c>
      <c r="F1555">
        <v>14500</v>
      </c>
      <c r="G1555">
        <v>29519.599999999999</v>
      </c>
      <c r="H1555" s="1" t="s">
        <v>270</v>
      </c>
      <c r="I1555" s="1" t="s">
        <v>270</v>
      </c>
    </row>
    <row r="1556" spans="1:10" x14ac:dyDescent="0.3">
      <c r="A1556">
        <v>99164</v>
      </c>
      <c r="B1556">
        <v>339</v>
      </c>
      <c r="C1556">
        <v>970608</v>
      </c>
      <c r="D1556" s="1" t="s">
        <v>279</v>
      </c>
      <c r="E1556" s="1" t="s">
        <v>282</v>
      </c>
      <c r="F1556">
        <v>48</v>
      </c>
      <c r="G1556">
        <v>29471.599999999999</v>
      </c>
      <c r="H1556" s="1" t="s">
        <v>283</v>
      </c>
      <c r="I1556" s="1" t="s">
        <v>288</v>
      </c>
      <c r="J1556">
        <v>21728092</v>
      </c>
    </row>
    <row r="1557" spans="1:10" x14ac:dyDescent="0.3">
      <c r="A1557">
        <v>99128</v>
      </c>
      <c r="B1557">
        <v>339</v>
      </c>
      <c r="C1557">
        <v>970608</v>
      </c>
      <c r="D1557" s="1" t="s">
        <v>279</v>
      </c>
      <c r="E1557" s="1" t="s">
        <v>282</v>
      </c>
      <c r="F1557">
        <v>4087</v>
      </c>
      <c r="G1557">
        <v>44019.6</v>
      </c>
      <c r="H1557" s="1" t="s">
        <v>287</v>
      </c>
      <c r="I1557" s="1" t="s">
        <v>286</v>
      </c>
      <c r="J1557">
        <v>52391654</v>
      </c>
    </row>
    <row r="1558" spans="1:10" x14ac:dyDescent="0.3">
      <c r="A1558">
        <v>99056</v>
      </c>
      <c r="B1558">
        <v>339</v>
      </c>
      <c r="C1558">
        <v>970612</v>
      </c>
      <c r="D1558" s="1" t="s">
        <v>277</v>
      </c>
      <c r="E1558" s="1" t="s">
        <v>293</v>
      </c>
      <c r="F1558">
        <v>70210</v>
      </c>
      <c r="G1558">
        <v>99681.600000000006</v>
      </c>
      <c r="H1558" s="1" t="s">
        <v>270</v>
      </c>
      <c r="I1558" s="1" t="s">
        <v>301</v>
      </c>
      <c r="J1558">
        <v>68440270</v>
      </c>
    </row>
    <row r="1559" spans="1:10" x14ac:dyDescent="0.3">
      <c r="A1559">
        <v>99283</v>
      </c>
      <c r="B1559">
        <v>339</v>
      </c>
      <c r="C1559">
        <v>970612</v>
      </c>
      <c r="D1559" s="1" t="s">
        <v>279</v>
      </c>
      <c r="E1559" s="1" t="s">
        <v>280</v>
      </c>
      <c r="F1559">
        <v>36900</v>
      </c>
      <c r="G1559">
        <v>62781.599999999999</v>
      </c>
      <c r="H1559" s="1" t="s">
        <v>270</v>
      </c>
      <c r="I1559" s="1" t="s">
        <v>270</v>
      </c>
    </row>
    <row r="1560" spans="1:10" x14ac:dyDescent="0.3">
      <c r="A1560">
        <v>99199</v>
      </c>
      <c r="B1560">
        <v>339</v>
      </c>
      <c r="C1560">
        <v>970617</v>
      </c>
      <c r="D1560" s="1" t="s">
        <v>279</v>
      </c>
      <c r="E1560" s="1" t="s">
        <v>280</v>
      </c>
      <c r="F1560">
        <v>37500</v>
      </c>
      <c r="G1560">
        <v>25281.599999999999</v>
      </c>
      <c r="H1560" s="1" t="s">
        <v>270</v>
      </c>
      <c r="I1560" s="1" t="s">
        <v>270</v>
      </c>
    </row>
    <row r="1561" spans="1:10" x14ac:dyDescent="0.3">
      <c r="A1561">
        <v>3541737</v>
      </c>
      <c r="B1561">
        <v>339</v>
      </c>
      <c r="C1561">
        <v>970630</v>
      </c>
      <c r="D1561" s="1" t="s">
        <v>277</v>
      </c>
      <c r="E1561" s="1" t="s">
        <v>270</v>
      </c>
      <c r="F1561">
        <v>186.7</v>
      </c>
      <c r="G1561">
        <v>25468.3</v>
      </c>
      <c r="H1561" s="1" t="s">
        <v>281</v>
      </c>
      <c r="I1561" s="1" t="s">
        <v>270</v>
      </c>
    </row>
    <row r="1562" spans="1:10" x14ac:dyDescent="0.3">
      <c r="A1562">
        <v>99255</v>
      </c>
      <c r="B1562">
        <v>339</v>
      </c>
      <c r="C1562">
        <v>970630</v>
      </c>
      <c r="D1562" s="1" t="s">
        <v>279</v>
      </c>
      <c r="E1562" s="1" t="s">
        <v>280</v>
      </c>
      <c r="F1562">
        <v>30</v>
      </c>
      <c r="G1562">
        <v>25438.3</v>
      </c>
      <c r="H1562" s="1" t="s">
        <v>289</v>
      </c>
      <c r="I1562" s="1" t="s">
        <v>270</v>
      </c>
    </row>
    <row r="1563" spans="1:10" x14ac:dyDescent="0.3">
      <c r="A1563">
        <v>99129</v>
      </c>
      <c r="B1563">
        <v>339</v>
      </c>
      <c r="C1563">
        <v>970708</v>
      </c>
      <c r="D1563" s="1" t="s">
        <v>279</v>
      </c>
      <c r="E1563" s="1" t="s">
        <v>282</v>
      </c>
      <c r="F1563">
        <v>4087</v>
      </c>
      <c r="G1563">
        <v>21351.3</v>
      </c>
      <c r="H1563" s="1" t="s">
        <v>287</v>
      </c>
      <c r="I1563" s="1" t="s">
        <v>286</v>
      </c>
      <c r="J1563">
        <v>52391654</v>
      </c>
    </row>
    <row r="1564" spans="1:10" x14ac:dyDescent="0.3">
      <c r="A1564">
        <v>99284</v>
      </c>
      <c r="B1564">
        <v>339</v>
      </c>
      <c r="C1564">
        <v>970708</v>
      </c>
      <c r="D1564" s="1" t="s">
        <v>279</v>
      </c>
      <c r="E1564" s="1" t="s">
        <v>280</v>
      </c>
      <c r="F1564">
        <v>4600</v>
      </c>
      <c r="G1564">
        <v>16703.3</v>
      </c>
      <c r="H1564" s="1" t="s">
        <v>270</v>
      </c>
      <c r="I1564" s="1" t="s">
        <v>270</v>
      </c>
    </row>
    <row r="1565" spans="1:10" x14ac:dyDescent="0.3">
      <c r="A1565">
        <v>99165</v>
      </c>
      <c r="B1565">
        <v>339</v>
      </c>
      <c r="C1565">
        <v>970708</v>
      </c>
      <c r="D1565" s="1" t="s">
        <v>279</v>
      </c>
      <c r="E1565" s="1" t="s">
        <v>282</v>
      </c>
      <c r="F1565">
        <v>48</v>
      </c>
      <c r="G1565">
        <v>21303.3</v>
      </c>
      <c r="H1565" s="1" t="s">
        <v>283</v>
      </c>
      <c r="I1565" s="1" t="s">
        <v>288</v>
      </c>
      <c r="J1565">
        <v>21728092</v>
      </c>
    </row>
    <row r="1566" spans="1:10" x14ac:dyDescent="0.3">
      <c r="A1566">
        <v>99093</v>
      </c>
      <c r="B1566">
        <v>339</v>
      </c>
      <c r="C1566">
        <v>970711</v>
      </c>
      <c r="D1566" s="1" t="s">
        <v>279</v>
      </c>
      <c r="E1566" s="1" t="s">
        <v>280</v>
      </c>
      <c r="F1566">
        <v>6300</v>
      </c>
      <c r="G1566">
        <v>10403.299999999999</v>
      </c>
      <c r="H1566" s="1" t="s">
        <v>270</v>
      </c>
      <c r="I1566" s="1" t="s">
        <v>270</v>
      </c>
      <c r="J1566">
        <v>0</v>
      </c>
    </row>
    <row r="1567" spans="1:10" x14ac:dyDescent="0.3">
      <c r="A1567">
        <v>99057</v>
      </c>
      <c r="B1567">
        <v>339</v>
      </c>
      <c r="C1567">
        <v>970712</v>
      </c>
      <c r="D1567" s="1" t="s">
        <v>277</v>
      </c>
      <c r="E1567" s="1" t="s">
        <v>293</v>
      </c>
      <c r="F1567">
        <v>46807</v>
      </c>
      <c r="G1567">
        <v>57210.3</v>
      </c>
      <c r="H1567" s="1" t="s">
        <v>270</v>
      </c>
      <c r="I1567" s="1" t="s">
        <v>301</v>
      </c>
      <c r="J1567">
        <v>68440270</v>
      </c>
    </row>
    <row r="1568" spans="1:10" x14ac:dyDescent="0.3">
      <c r="A1568">
        <v>99229</v>
      </c>
      <c r="B1568">
        <v>339</v>
      </c>
      <c r="C1568">
        <v>970723</v>
      </c>
      <c r="D1568" s="1" t="s">
        <v>279</v>
      </c>
      <c r="E1568" s="1" t="s">
        <v>280</v>
      </c>
      <c r="F1568">
        <v>10200</v>
      </c>
      <c r="G1568">
        <v>47010.3</v>
      </c>
      <c r="H1568" s="1" t="s">
        <v>270</v>
      </c>
      <c r="I1568" s="1" t="s">
        <v>270</v>
      </c>
    </row>
    <row r="1569" spans="1:10" x14ac:dyDescent="0.3">
      <c r="A1569">
        <v>3541738</v>
      </c>
      <c r="B1569">
        <v>339</v>
      </c>
      <c r="C1569">
        <v>970731</v>
      </c>
      <c r="D1569" s="1" t="s">
        <v>277</v>
      </c>
      <c r="E1569" s="1" t="s">
        <v>270</v>
      </c>
      <c r="F1569">
        <v>176.2</v>
      </c>
      <c r="G1569">
        <v>47186.5</v>
      </c>
      <c r="H1569" s="1" t="s">
        <v>281</v>
      </c>
      <c r="I1569" s="1" t="s">
        <v>270</v>
      </c>
    </row>
    <row r="1570" spans="1:10" x14ac:dyDescent="0.3">
      <c r="A1570">
        <v>99256</v>
      </c>
      <c r="B1570">
        <v>339</v>
      </c>
      <c r="C1570">
        <v>970731</v>
      </c>
      <c r="D1570" s="1" t="s">
        <v>279</v>
      </c>
      <c r="E1570" s="1" t="s">
        <v>280</v>
      </c>
      <c r="F1570">
        <v>30</v>
      </c>
      <c r="G1570">
        <v>47156.5</v>
      </c>
      <c r="H1570" s="1" t="s">
        <v>289</v>
      </c>
      <c r="I1570" s="1" t="s">
        <v>270</v>
      </c>
    </row>
    <row r="1571" spans="1:10" x14ac:dyDescent="0.3">
      <c r="A1571">
        <v>99190</v>
      </c>
      <c r="B1571">
        <v>339</v>
      </c>
      <c r="C1571">
        <v>970801</v>
      </c>
      <c r="D1571" s="1" t="s">
        <v>280</v>
      </c>
      <c r="E1571" s="1" t="s">
        <v>280</v>
      </c>
      <c r="F1571">
        <v>5156</v>
      </c>
      <c r="G1571">
        <v>42000.5</v>
      </c>
      <c r="H1571" s="1" t="s">
        <v>270</v>
      </c>
      <c r="I1571" s="1" t="s">
        <v>270</v>
      </c>
    </row>
    <row r="1572" spans="1:10" x14ac:dyDescent="0.3">
      <c r="A1572">
        <v>99094</v>
      </c>
      <c r="B1572">
        <v>339</v>
      </c>
      <c r="C1572">
        <v>970802</v>
      </c>
      <c r="D1572" s="1" t="s">
        <v>279</v>
      </c>
      <c r="E1572" s="1" t="s">
        <v>280</v>
      </c>
      <c r="F1572">
        <v>7500</v>
      </c>
      <c r="G1572">
        <v>34500.5</v>
      </c>
      <c r="H1572" s="1" t="s">
        <v>270</v>
      </c>
      <c r="I1572" s="1" t="s">
        <v>270</v>
      </c>
      <c r="J1572">
        <v>0</v>
      </c>
    </row>
    <row r="1573" spans="1:10" x14ac:dyDescent="0.3">
      <c r="A1573">
        <v>99194</v>
      </c>
      <c r="B1573">
        <v>339</v>
      </c>
      <c r="C1573">
        <v>970804</v>
      </c>
      <c r="D1573" s="1" t="s">
        <v>280</v>
      </c>
      <c r="E1573" s="1" t="s">
        <v>280</v>
      </c>
      <c r="F1573">
        <v>10491</v>
      </c>
      <c r="G1573">
        <v>24009.5</v>
      </c>
      <c r="H1573" s="1" t="s">
        <v>270</v>
      </c>
      <c r="I1573" s="1" t="s">
        <v>270</v>
      </c>
    </row>
    <row r="1574" spans="1:10" x14ac:dyDescent="0.3">
      <c r="A1574">
        <v>99285</v>
      </c>
      <c r="B1574">
        <v>339</v>
      </c>
      <c r="C1574">
        <v>970807</v>
      </c>
      <c r="D1574" s="1" t="s">
        <v>279</v>
      </c>
      <c r="E1574" s="1" t="s">
        <v>280</v>
      </c>
      <c r="F1574">
        <v>8500</v>
      </c>
      <c r="G1574">
        <v>15509.5</v>
      </c>
      <c r="H1574" s="1" t="s">
        <v>270</v>
      </c>
      <c r="I1574" s="1" t="s">
        <v>270</v>
      </c>
    </row>
    <row r="1575" spans="1:10" x14ac:dyDescent="0.3">
      <c r="A1575">
        <v>99130</v>
      </c>
      <c r="B1575">
        <v>339</v>
      </c>
      <c r="C1575">
        <v>970808</v>
      </c>
      <c r="D1575" s="1" t="s">
        <v>279</v>
      </c>
      <c r="E1575" s="1" t="s">
        <v>282</v>
      </c>
      <c r="F1575">
        <v>4087</v>
      </c>
      <c r="G1575">
        <v>11422.5</v>
      </c>
      <c r="H1575" s="1" t="s">
        <v>287</v>
      </c>
      <c r="I1575" s="1" t="s">
        <v>286</v>
      </c>
      <c r="J1575">
        <v>52391654</v>
      </c>
    </row>
    <row r="1576" spans="1:10" x14ac:dyDescent="0.3">
      <c r="A1576">
        <v>99166</v>
      </c>
      <c r="B1576">
        <v>339</v>
      </c>
      <c r="C1576">
        <v>970808</v>
      </c>
      <c r="D1576" s="1" t="s">
        <v>279</v>
      </c>
      <c r="E1576" s="1" t="s">
        <v>282</v>
      </c>
      <c r="F1576">
        <v>48</v>
      </c>
      <c r="G1576">
        <v>11374.5</v>
      </c>
      <c r="H1576" s="1" t="s">
        <v>283</v>
      </c>
      <c r="I1576" s="1" t="s">
        <v>288</v>
      </c>
      <c r="J1576">
        <v>21728092</v>
      </c>
    </row>
    <row r="1577" spans="1:10" x14ac:dyDescent="0.3">
      <c r="A1577">
        <v>99058</v>
      </c>
      <c r="B1577">
        <v>339</v>
      </c>
      <c r="C1577">
        <v>970812</v>
      </c>
      <c r="D1577" s="1" t="s">
        <v>277</v>
      </c>
      <c r="E1577" s="1" t="s">
        <v>293</v>
      </c>
      <c r="F1577">
        <v>46807</v>
      </c>
      <c r="G1577">
        <v>58181.5</v>
      </c>
      <c r="H1577" s="1" t="s">
        <v>270</v>
      </c>
      <c r="I1577" s="1" t="s">
        <v>301</v>
      </c>
      <c r="J1577">
        <v>68440270</v>
      </c>
    </row>
    <row r="1578" spans="1:10" x14ac:dyDescent="0.3">
      <c r="A1578">
        <v>99095</v>
      </c>
      <c r="B1578">
        <v>339</v>
      </c>
      <c r="C1578">
        <v>970830</v>
      </c>
      <c r="D1578" s="1" t="s">
        <v>279</v>
      </c>
      <c r="E1578" s="1" t="s">
        <v>280</v>
      </c>
      <c r="F1578">
        <v>6300</v>
      </c>
      <c r="G1578">
        <v>51881.5</v>
      </c>
      <c r="H1578" s="1" t="s">
        <v>270</v>
      </c>
      <c r="I1578" s="1" t="s">
        <v>270</v>
      </c>
      <c r="J1578">
        <v>0</v>
      </c>
    </row>
    <row r="1579" spans="1:10" x14ac:dyDescent="0.3">
      <c r="A1579">
        <v>3541739</v>
      </c>
      <c r="B1579">
        <v>339</v>
      </c>
      <c r="C1579">
        <v>970831</v>
      </c>
      <c r="D1579" s="1" t="s">
        <v>277</v>
      </c>
      <c r="E1579" s="1" t="s">
        <v>270</v>
      </c>
      <c r="F1579">
        <v>189.1</v>
      </c>
      <c r="G1579">
        <v>52070.6</v>
      </c>
      <c r="H1579" s="1" t="s">
        <v>281</v>
      </c>
      <c r="I1579" s="1" t="s">
        <v>270</v>
      </c>
    </row>
    <row r="1580" spans="1:10" x14ac:dyDescent="0.3">
      <c r="A1580">
        <v>99257</v>
      </c>
      <c r="B1580">
        <v>339</v>
      </c>
      <c r="C1580">
        <v>970831</v>
      </c>
      <c r="D1580" s="1" t="s">
        <v>279</v>
      </c>
      <c r="E1580" s="1" t="s">
        <v>280</v>
      </c>
      <c r="F1580">
        <v>30</v>
      </c>
      <c r="G1580">
        <v>52040.6</v>
      </c>
      <c r="H1580" s="1" t="s">
        <v>289</v>
      </c>
      <c r="I1580" s="1" t="s">
        <v>270</v>
      </c>
    </row>
    <row r="1581" spans="1:10" x14ac:dyDescent="0.3">
      <c r="A1581">
        <v>99189</v>
      </c>
      <c r="B1581">
        <v>339</v>
      </c>
      <c r="C1581">
        <v>970902</v>
      </c>
      <c r="D1581" s="1" t="s">
        <v>280</v>
      </c>
      <c r="E1581" s="1" t="s">
        <v>280</v>
      </c>
      <c r="F1581">
        <v>18211</v>
      </c>
      <c r="G1581">
        <v>33829.599999999999</v>
      </c>
      <c r="H1581" s="1" t="s">
        <v>270</v>
      </c>
      <c r="I1581" s="1" t="s">
        <v>270</v>
      </c>
    </row>
    <row r="1582" spans="1:10" x14ac:dyDescent="0.3">
      <c r="A1582">
        <v>99286</v>
      </c>
      <c r="B1582">
        <v>339</v>
      </c>
      <c r="C1582">
        <v>970906</v>
      </c>
      <c r="D1582" s="1" t="s">
        <v>279</v>
      </c>
      <c r="E1582" s="1" t="s">
        <v>280</v>
      </c>
      <c r="F1582">
        <v>7900</v>
      </c>
      <c r="G1582">
        <v>25929.599999999999</v>
      </c>
      <c r="H1582" s="1" t="s">
        <v>270</v>
      </c>
      <c r="I1582" s="1" t="s">
        <v>270</v>
      </c>
    </row>
    <row r="1583" spans="1:10" x14ac:dyDescent="0.3">
      <c r="A1583">
        <v>99131</v>
      </c>
      <c r="B1583">
        <v>339</v>
      </c>
      <c r="C1583">
        <v>970908</v>
      </c>
      <c r="D1583" s="1" t="s">
        <v>279</v>
      </c>
      <c r="E1583" s="1" t="s">
        <v>282</v>
      </c>
      <c r="F1583">
        <v>4087</v>
      </c>
      <c r="G1583">
        <v>21794.6</v>
      </c>
      <c r="H1583" s="1" t="s">
        <v>287</v>
      </c>
      <c r="I1583" s="1" t="s">
        <v>286</v>
      </c>
      <c r="J1583">
        <v>52391654</v>
      </c>
    </row>
    <row r="1584" spans="1:10" x14ac:dyDescent="0.3">
      <c r="A1584">
        <v>99167</v>
      </c>
      <c r="B1584">
        <v>339</v>
      </c>
      <c r="C1584">
        <v>970908</v>
      </c>
      <c r="D1584" s="1" t="s">
        <v>279</v>
      </c>
      <c r="E1584" s="1" t="s">
        <v>282</v>
      </c>
      <c r="F1584">
        <v>48</v>
      </c>
      <c r="G1584">
        <v>25881.599999999999</v>
      </c>
      <c r="H1584" s="1" t="s">
        <v>283</v>
      </c>
      <c r="I1584" s="1" t="s">
        <v>288</v>
      </c>
      <c r="J1584">
        <v>21728092</v>
      </c>
    </row>
    <row r="1585" spans="1:10" x14ac:dyDescent="0.3">
      <c r="A1585">
        <v>99059</v>
      </c>
      <c r="B1585">
        <v>339</v>
      </c>
      <c r="C1585">
        <v>970912</v>
      </c>
      <c r="D1585" s="1" t="s">
        <v>277</v>
      </c>
      <c r="E1585" s="1" t="s">
        <v>293</v>
      </c>
      <c r="F1585">
        <v>46807</v>
      </c>
      <c r="G1585">
        <v>68601.600000000006</v>
      </c>
      <c r="H1585" s="1" t="s">
        <v>270</v>
      </c>
      <c r="I1585" s="1" t="s">
        <v>301</v>
      </c>
      <c r="J1585">
        <v>68440270</v>
      </c>
    </row>
    <row r="1586" spans="1:10" x14ac:dyDescent="0.3">
      <c r="A1586">
        <v>3541740</v>
      </c>
      <c r="B1586">
        <v>339</v>
      </c>
      <c r="C1586">
        <v>970930</v>
      </c>
      <c r="D1586" s="1" t="s">
        <v>277</v>
      </c>
      <c r="E1586" s="1" t="s">
        <v>270</v>
      </c>
      <c r="F1586">
        <v>237.4</v>
      </c>
      <c r="G1586">
        <v>68839</v>
      </c>
      <c r="H1586" s="1" t="s">
        <v>281</v>
      </c>
      <c r="I1586" s="1" t="s">
        <v>270</v>
      </c>
    </row>
    <row r="1587" spans="1:10" x14ac:dyDescent="0.3">
      <c r="A1587">
        <v>99258</v>
      </c>
      <c r="B1587">
        <v>339</v>
      </c>
      <c r="C1587">
        <v>970930</v>
      </c>
      <c r="D1587" s="1" t="s">
        <v>279</v>
      </c>
      <c r="E1587" s="1" t="s">
        <v>280</v>
      </c>
      <c r="F1587">
        <v>30</v>
      </c>
      <c r="G1587">
        <v>68809</v>
      </c>
      <c r="H1587" s="1" t="s">
        <v>289</v>
      </c>
      <c r="I1587" s="1" t="s">
        <v>270</v>
      </c>
    </row>
    <row r="1588" spans="1:10" x14ac:dyDescent="0.3">
      <c r="A1588">
        <v>99287</v>
      </c>
      <c r="B1588">
        <v>339</v>
      </c>
      <c r="C1588">
        <v>971006</v>
      </c>
      <c r="D1588" s="1" t="s">
        <v>279</v>
      </c>
      <c r="E1588" s="1" t="s">
        <v>280</v>
      </c>
      <c r="F1588">
        <v>19700</v>
      </c>
      <c r="G1588">
        <v>49109</v>
      </c>
      <c r="H1588" s="1" t="s">
        <v>270</v>
      </c>
      <c r="I1588" s="1" t="s">
        <v>270</v>
      </c>
    </row>
    <row r="1589" spans="1:10" x14ac:dyDescent="0.3">
      <c r="A1589">
        <v>99132</v>
      </c>
      <c r="B1589">
        <v>339</v>
      </c>
      <c r="C1589">
        <v>971008</v>
      </c>
      <c r="D1589" s="1" t="s">
        <v>279</v>
      </c>
      <c r="E1589" s="1" t="s">
        <v>282</v>
      </c>
      <c r="F1589">
        <v>4087</v>
      </c>
      <c r="G1589">
        <v>44974</v>
      </c>
      <c r="H1589" s="1" t="s">
        <v>287</v>
      </c>
      <c r="I1589" s="1" t="s">
        <v>286</v>
      </c>
      <c r="J1589">
        <v>52391654</v>
      </c>
    </row>
    <row r="1590" spans="1:10" x14ac:dyDescent="0.3">
      <c r="A1590">
        <v>99168</v>
      </c>
      <c r="B1590">
        <v>339</v>
      </c>
      <c r="C1590">
        <v>971008</v>
      </c>
      <c r="D1590" s="1" t="s">
        <v>279</v>
      </c>
      <c r="E1590" s="1" t="s">
        <v>282</v>
      </c>
      <c r="F1590">
        <v>48</v>
      </c>
      <c r="G1590">
        <v>49061</v>
      </c>
      <c r="H1590" s="1" t="s">
        <v>283</v>
      </c>
      <c r="I1590" s="1" t="s">
        <v>288</v>
      </c>
      <c r="J1590">
        <v>21728092</v>
      </c>
    </row>
    <row r="1591" spans="1:10" x14ac:dyDescent="0.3">
      <c r="A1591">
        <v>99060</v>
      </c>
      <c r="B1591">
        <v>339</v>
      </c>
      <c r="C1591">
        <v>971012</v>
      </c>
      <c r="D1591" s="1" t="s">
        <v>277</v>
      </c>
      <c r="E1591" s="1" t="s">
        <v>293</v>
      </c>
      <c r="F1591">
        <v>46807</v>
      </c>
      <c r="G1591">
        <v>91781</v>
      </c>
      <c r="H1591" s="1" t="s">
        <v>270</v>
      </c>
      <c r="I1591" s="1" t="s">
        <v>301</v>
      </c>
      <c r="J1591">
        <v>68440270</v>
      </c>
    </row>
    <row r="1592" spans="1:10" x14ac:dyDescent="0.3">
      <c r="A1592">
        <v>99096</v>
      </c>
      <c r="B1592">
        <v>339</v>
      </c>
      <c r="C1592">
        <v>971012</v>
      </c>
      <c r="D1592" s="1" t="s">
        <v>279</v>
      </c>
      <c r="E1592" s="1" t="s">
        <v>280</v>
      </c>
      <c r="F1592">
        <v>8800</v>
      </c>
      <c r="G1592">
        <v>82981</v>
      </c>
      <c r="H1592" s="1" t="s">
        <v>270</v>
      </c>
      <c r="I1592" s="1" t="s">
        <v>270</v>
      </c>
      <c r="J1592">
        <v>0</v>
      </c>
    </row>
    <row r="1593" spans="1:10" x14ac:dyDescent="0.3">
      <c r="A1593">
        <v>99193</v>
      </c>
      <c r="B1593">
        <v>339</v>
      </c>
      <c r="C1593">
        <v>971016</v>
      </c>
      <c r="D1593" s="1" t="s">
        <v>280</v>
      </c>
      <c r="E1593" s="1" t="s">
        <v>280</v>
      </c>
      <c r="F1593">
        <v>9357</v>
      </c>
      <c r="G1593">
        <v>73624</v>
      </c>
      <c r="H1593" s="1" t="s">
        <v>270</v>
      </c>
      <c r="I1593" s="1" t="s">
        <v>270</v>
      </c>
    </row>
    <row r="1594" spans="1:10" x14ac:dyDescent="0.3">
      <c r="A1594">
        <v>3541741</v>
      </c>
      <c r="B1594">
        <v>339</v>
      </c>
      <c r="C1594">
        <v>971031</v>
      </c>
      <c r="D1594" s="1" t="s">
        <v>277</v>
      </c>
      <c r="E1594" s="1" t="s">
        <v>270</v>
      </c>
      <c r="F1594">
        <v>295.10000000000002</v>
      </c>
      <c r="G1594">
        <v>73919.100000000006</v>
      </c>
      <c r="H1594" s="1" t="s">
        <v>281</v>
      </c>
      <c r="I1594" s="1" t="s">
        <v>270</v>
      </c>
    </row>
    <row r="1595" spans="1:10" x14ac:dyDescent="0.3">
      <c r="A1595">
        <v>99259</v>
      </c>
      <c r="B1595">
        <v>339</v>
      </c>
      <c r="C1595">
        <v>971031</v>
      </c>
      <c r="D1595" s="1" t="s">
        <v>279</v>
      </c>
      <c r="E1595" s="1" t="s">
        <v>280</v>
      </c>
      <c r="F1595">
        <v>30</v>
      </c>
      <c r="G1595">
        <v>73889.100000000006</v>
      </c>
      <c r="H1595" s="1" t="s">
        <v>289</v>
      </c>
      <c r="I1595" s="1" t="s">
        <v>270</v>
      </c>
    </row>
    <row r="1596" spans="1:10" x14ac:dyDescent="0.3">
      <c r="A1596">
        <v>99288</v>
      </c>
      <c r="B1596">
        <v>339</v>
      </c>
      <c r="C1596">
        <v>971105</v>
      </c>
      <c r="D1596" s="1" t="s">
        <v>279</v>
      </c>
      <c r="E1596" s="1" t="s">
        <v>280</v>
      </c>
      <c r="F1596">
        <v>21900</v>
      </c>
      <c r="G1596">
        <v>51989.1</v>
      </c>
      <c r="H1596" s="1" t="s">
        <v>270</v>
      </c>
      <c r="I1596" s="1" t="s">
        <v>270</v>
      </c>
    </row>
    <row r="1597" spans="1:10" x14ac:dyDescent="0.3">
      <c r="A1597">
        <v>99133</v>
      </c>
      <c r="B1597">
        <v>339</v>
      </c>
      <c r="C1597">
        <v>971108</v>
      </c>
      <c r="D1597" s="1" t="s">
        <v>279</v>
      </c>
      <c r="E1597" s="1" t="s">
        <v>282</v>
      </c>
      <c r="F1597">
        <v>4087</v>
      </c>
      <c r="G1597">
        <v>47902.1</v>
      </c>
      <c r="H1597" s="1" t="s">
        <v>287</v>
      </c>
      <c r="I1597" s="1" t="s">
        <v>286</v>
      </c>
      <c r="J1597">
        <v>52391654</v>
      </c>
    </row>
    <row r="1598" spans="1:10" x14ac:dyDescent="0.3">
      <c r="A1598">
        <v>99169</v>
      </c>
      <c r="B1598">
        <v>339</v>
      </c>
      <c r="C1598">
        <v>971108</v>
      </c>
      <c r="D1598" s="1" t="s">
        <v>279</v>
      </c>
      <c r="E1598" s="1" t="s">
        <v>282</v>
      </c>
      <c r="F1598">
        <v>48</v>
      </c>
      <c r="G1598">
        <v>47854.1</v>
      </c>
      <c r="H1598" s="1" t="s">
        <v>283</v>
      </c>
      <c r="I1598" s="1" t="s">
        <v>288</v>
      </c>
      <c r="J1598">
        <v>21728092</v>
      </c>
    </row>
    <row r="1599" spans="1:10" x14ac:dyDescent="0.3">
      <c r="A1599">
        <v>99061</v>
      </c>
      <c r="B1599">
        <v>339</v>
      </c>
      <c r="C1599">
        <v>971112</v>
      </c>
      <c r="D1599" s="1" t="s">
        <v>277</v>
      </c>
      <c r="E1599" s="1" t="s">
        <v>293</v>
      </c>
      <c r="F1599">
        <v>46807</v>
      </c>
      <c r="G1599">
        <v>94661.1</v>
      </c>
      <c r="H1599" s="1" t="s">
        <v>270</v>
      </c>
      <c r="I1599" s="1" t="s">
        <v>301</v>
      </c>
      <c r="J1599">
        <v>68440270</v>
      </c>
    </row>
    <row r="1600" spans="1:10" x14ac:dyDescent="0.3">
      <c r="A1600">
        <v>99097</v>
      </c>
      <c r="B1600">
        <v>339</v>
      </c>
      <c r="C1600">
        <v>971116</v>
      </c>
      <c r="D1600" s="1" t="s">
        <v>279</v>
      </c>
      <c r="E1600" s="1" t="s">
        <v>280</v>
      </c>
      <c r="F1600">
        <v>8200</v>
      </c>
      <c r="G1600">
        <v>86461.1</v>
      </c>
      <c r="H1600" s="1" t="s">
        <v>270</v>
      </c>
      <c r="I1600" s="1" t="s">
        <v>270</v>
      </c>
      <c r="J1600">
        <v>0</v>
      </c>
    </row>
    <row r="1601" spans="1:10" x14ac:dyDescent="0.3">
      <c r="A1601">
        <v>99188</v>
      </c>
      <c r="B1601">
        <v>339</v>
      </c>
      <c r="C1601">
        <v>971117</v>
      </c>
      <c r="D1601" s="1" t="s">
        <v>280</v>
      </c>
      <c r="E1601" s="1" t="s">
        <v>280</v>
      </c>
      <c r="F1601">
        <v>23458</v>
      </c>
      <c r="G1601">
        <v>63003.1</v>
      </c>
      <c r="H1601" s="1" t="s">
        <v>270</v>
      </c>
      <c r="I1601" s="1" t="s">
        <v>270</v>
      </c>
    </row>
    <row r="1602" spans="1:10" x14ac:dyDescent="0.3">
      <c r="A1602">
        <v>3541742</v>
      </c>
      <c r="B1602">
        <v>339</v>
      </c>
      <c r="C1602">
        <v>971130</v>
      </c>
      <c r="D1602" s="1" t="s">
        <v>277</v>
      </c>
      <c r="E1602" s="1" t="s">
        <v>270</v>
      </c>
      <c r="F1602">
        <v>286.5</v>
      </c>
      <c r="G1602">
        <v>63289.599999999999</v>
      </c>
      <c r="H1602" s="1" t="s">
        <v>281</v>
      </c>
      <c r="I1602" s="1" t="s">
        <v>270</v>
      </c>
    </row>
    <row r="1603" spans="1:10" x14ac:dyDescent="0.3">
      <c r="A1603">
        <v>99260</v>
      </c>
      <c r="B1603">
        <v>339</v>
      </c>
      <c r="C1603">
        <v>971130</v>
      </c>
      <c r="D1603" s="1" t="s">
        <v>279</v>
      </c>
      <c r="E1603" s="1" t="s">
        <v>280</v>
      </c>
      <c r="F1603">
        <v>30</v>
      </c>
      <c r="G1603">
        <v>63259.6</v>
      </c>
      <c r="H1603" s="1" t="s">
        <v>289</v>
      </c>
      <c r="I1603" s="1" t="s">
        <v>270</v>
      </c>
    </row>
    <row r="1604" spans="1:10" x14ac:dyDescent="0.3">
      <c r="A1604">
        <v>99289</v>
      </c>
      <c r="B1604">
        <v>339</v>
      </c>
      <c r="C1604">
        <v>971205</v>
      </c>
      <c r="D1604" s="1" t="s">
        <v>279</v>
      </c>
      <c r="E1604" s="1" t="s">
        <v>280</v>
      </c>
      <c r="F1604">
        <v>11000</v>
      </c>
      <c r="G1604">
        <v>43259.6</v>
      </c>
      <c r="H1604" s="1" t="s">
        <v>270</v>
      </c>
      <c r="I1604" s="1" t="s">
        <v>270</v>
      </c>
    </row>
    <row r="1605" spans="1:10" x14ac:dyDescent="0.3">
      <c r="A1605">
        <v>99232</v>
      </c>
      <c r="B1605">
        <v>339</v>
      </c>
      <c r="C1605">
        <v>971205</v>
      </c>
      <c r="D1605" s="1" t="s">
        <v>279</v>
      </c>
      <c r="E1605" s="1" t="s">
        <v>280</v>
      </c>
      <c r="F1605">
        <v>9000</v>
      </c>
      <c r="G1605">
        <v>54259.6</v>
      </c>
      <c r="H1605" s="1" t="s">
        <v>270</v>
      </c>
      <c r="I1605" s="1" t="s">
        <v>270</v>
      </c>
    </row>
    <row r="1606" spans="1:10" x14ac:dyDescent="0.3">
      <c r="A1606">
        <v>99134</v>
      </c>
      <c r="B1606">
        <v>339</v>
      </c>
      <c r="C1606">
        <v>971208</v>
      </c>
      <c r="D1606" s="1" t="s">
        <v>279</v>
      </c>
      <c r="E1606" s="1" t="s">
        <v>282</v>
      </c>
      <c r="F1606">
        <v>4087</v>
      </c>
      <c r="G1606">
        <v>39172.6</v>
      </c>
      <c r="H1606" s="1" t="s">
        <v>287</v>
      </c>
      <c r="I1606" s="1" t="s">
        <v>286</v>
      </c>
      <c r="J1606">
        <v>52391654</v>
      </c>
    </row>
    <row r="1607" spans="1:10" x14ac:dyDescent="0.3">
      <c r="A1607">
        <v>99170</v>
      </c>
      <c r="B1607">
        <v>339</v>
      </c>
      <c r="C1607">
        <v>971208</v>
      </c>
      <c r="D1607" s="1" t="s">
        <v>279</v>
      </c>
      <c r="E1607" s="1" t="s">
        <v>282</v>
      </c>
      <c r="F1607">
        <v>48</v>
      </c>
      <c r="G1607">
        <v>39124.6</v>
      </c>
      <c r="H1607" s="1" t="s">
        <v>283</v>
      </c>
      <c r="I1607" s="1" t="s">
        <v>288</v>
      </c>
      <c r="J1607">
        <v>21728092</v>
      </c>
    </row>
    <row r="1608" spans="1:10" x14ac:dyDescent="0.3">
      <c r="A1608">
        <v>99062</v>
      </c>
      <c r="B1608">
        <v>339</v>
      </c>
      <c r="C1608">
        <v>971212</v>
      </c>
      <c r="D1608" s="1" t="s">
        <v>277</v>
      </c>
      <c r="E1608" s="1" t="s">
        <v>293</v>
      </c>
      <c r="F1608">
        <v>70210</v>
      </c>
      <c r="G1608">
        <v>109334.6</v>
      </c>
      <c r="H1608" s="1" t="s">
        <v>270</v>
      </c>
      <c r="I1608" s="1" t="s">
        <v>301</v>
      </c>
      <c r="J1608">
        <v>68440270</v>
      </c>
    </row>
    <row r="1609" spans="1:10" x14ac:dyDescent="0.3">
      <c r="A1609">
        <v>99098</v>
      </c>
      <c r="B1609">
        <v>339</v>
      </c>
      <c r="C1609">
        <v>971223</v>
      </c>
      <c r="D1609" s="1" t="s">
        <v>279</v>
      </c>
      <c r="E1609" s="1" t="s">
        <v>280</v>
      </c>
      <c r="F1609">
        <v>7500</v>
      </c>
      <c r="G1609">
        <v>95234.6</v>
      </c>
      <c r="H1609" s="1" t="s">
        <v>270</v>
      </c>
      <c r="I1609" s="1" t="s">
        <v>270</v>
      </c>
      <c r="J1609">
        <v>0</v>
      </c>
    </row>
    <row r="1610" spans="1:10" x14ac:dyDescent="0.3">
      <c r="A1610">
        <v>99205</v>
      </c>
      <c r="B1610">
        <v>339</v>
      </c>
      <c r="C1610">
        <v>971223</v>
      </c>
      <c r="D1610" s="1" t="s">
        <v>279</v>
      </c>
      <c r="E1610" s="1" t="s">
        <v>280</v>
      </c>
      <c r="F1610">
        <v>6600</v>
      </c>
      <c r="G1610">
        <v>102734.6</v>
      </c>
      <c r="H1610" s="1" t="s">
        <v>270</v>
      </c>
      <c r="I1610" s="1" t="s">
        <v>270</v>
      </c>
    </row>
    <row r="1611" spans="1:10" x14ac:dyDescent="0.3">
      <c r="A1611">
        <v>102528</v>
      </c>
      <c r="B1611">
        <v>349</v>
      </c>
      <c r="C1611">
        <v>970608</v>
      </c>
      <c r="D1611" s="1" t="s">
        <v>277</v>
      </c>
      <c r="E1611" s="1" t="s">
        <v>278</v>
      </c>
      <c r="F1611">
        <v>1100</v>
      </c>
      <c r="G1611">
        <v>1100</v>
      </c>
      <c r="H1611" s="1" t="s">
        <v>270</v>
      </c>
      <c r="I1611" s="1" t="s">
        <v>270</v>
      </c>
    </row>
    <row r="1612" spans="1:10" x14ac:dyDescent="0.3">
      <c r="A1612">
        <v>102534</v>
      </c>
      <c r="B1612">
        <v>349</v>
      </c>
      <c r="C1612">
        <v>970610</v>
      </c>
      <c r="D1612" s="1" t="s">
        <v>277</v>
      </c>
      <c r="E1612" s="1" t="s">
        <v>278</v>
      </c>
      <c r="F1612">
        <v>10486</v>
      </c>
      <c r="G1612">
        <v>11586</v>
      </c>
      <c r="H1612" s="1" t="s">
        <v>270</v>
      </c>
      <c r="I1612" s="1" t="s">
        <v>270</v>
      </c>
    </row>
    <row r="1613" spans="1:10" x14ac:dyDescent="0.3">
      <c r="A1613">
        <v>3542089</v>
      </c>
      <c r="B1613">
        <v>349</v>
      </c>
      <c r="C1613">
        <v>970630</v>
      </c>
      <c r="D1613" s="1" t="s">
        <v>277</v>
      </c>
      <c r="E1613" s="1" t="s">
        <v>270</v>
      </c>
      <c r="F1613">
        <v>33.799999999999997</v>
      </c>
      <c r="G1613">
        <v>11619.8</v>
      </c>
      <c r="H1613" s="1" t="s">
        <v>281</v>
      </c>
      <c r="I1613" s="1" t="s">
        <v>270</v>
      </c>
    </row>
    <row r="1614" spans="1:10" x14ac:dyDescent="0.3">
      <c r="A1614">
        <v>102653</v>
      </c>
      <c r="B1614">
        <v>349</v>
      </c>
      <c r="C1614">
        <v>970708</v>
      </c>
      <c r="D1614" s="1" t="s">
        <v>277</v>
      </c>
      <c r="E1614" s="1" t="s">
        <v>278</v>
      </c>
      <c r="F1614">
        <v>7200</v>
      </c>
      <c r="G1614">
        <v>18819.8</v>
      </c>
      <c r="H1614" s="1" t="s">
        <v>270</v>
      </c>
      <c r="I1614" s="1" t="s">
        <v>270</v>
      </c>
    </row>
    <row r="1615" spans="1:10" x14ac:dyDescent="0.3">
      <c r="A1615">
        <v>102535</v>
      </c>
      <c r="B1615">
        <v>349</v>
      </c>
      <c r="C1615">
        <v>970710</v>
      </c>
      <c r="D1615" s="1" t="s">
        <v>277</v>
      </c>
      <c r="E1615" s="1" t="s">
        <v>278</v>
      </c>
      <c r="F1615">
        <v>6991</v>
      </c>
      <c r="G1615">
        <v>25810.799999999999</v>
      </c>
      <c r="H1615" s="1" t="s">
        <v>270</v>
      </c>
      <c r="I1615" s="1" t="s">
        <v>270</v>
      </c>
    </row>
    <row r="1616" spans="1:10" x14ac:dyDescent="0.3">
      <c r="A1616">
        <v>3542090</v>
      </c>
      <c r="B1616">
        <v>349</v>
      </c>
      <c r="C1616">
        <v>970731</v>
      </c>
      <c r="D1616" s="1" t="s">
        <v>277</v>
      </c>
      <c r="E1616" s="1" t="s">
        <v>270</v>
      </c>
      <c r="F1616">
        <v>90.3</v>
      </c>
      <c r="G1616">
        <v>25901.1</v>
      </c>
      <c r="H1616" s="1" t="s">
        <v>281</v>
      </c>
      <c r="I1616" s="1" t="s">
        <v>270</v>
      </c>
    </row>
    <row r="1617" spans="1:10" x14ac:dyDescent="0.3">
      <c r="A1617">
        <v>102654</v>
      </c>
      <c r="B1617">
        <v>349</v>
      </c>
      <c r="C1617">
        <v>970807</v>
      </c>
      <c r="D1617" s="1" t="s">
        <v>279</v>
      </c>
      <c r="E1617" s="1" t="s">
        <v>280</v>
      </c>
      <c r="F1617">
        <v>1400</v>
      </c>
      <c r="G1617">
        <v>24501.1</v>
      </c>
      <c r="H1617" s="1" t="s">
        <v>270</v>
      </c>
      <c r="I1617" s="1" t="s">
        <v>270</v>
      </c>
    </row>
    <row r="1618" spans="1:10" x14ac:dyDescent="0.3">
      <c r="A1618">
        <v>102536</v>
      </c>
      <c r="B1618">
        <v>349</v>
      </c>
      <c r="C1618">
        <v>970810</v>
      </c>
      <c r="D1618" s="1" t="s">
        <v>277</v>
      </c>
      <c r="E1618" s="1" t="s">
        <v>278</v>
      </c>
      <c r="F1618">
        <v>6991</v>
      </c>
      <c r="G1618">
        <v>31492.1</v>
      </c>
      <c r="H1618" s="1" t="s">
        <v>270</v>
      </c>
      <c r="I1618" s="1" t="s">
        <v>270</v>
      </c>
    </row>
    <row r="1619" spans="1:10" x14ac:dyDescent="0.3">
      <c r="A1619">
        <v>3542091</v>
      </c>
      <c r="B1619">
        <v>349</v>
      </c>
      <c r="C1619">
        <v>970831</v>
      </c>
      <c r="D1619" s="1" t="s">
        <v>277</v>
      </c>
      <c r="E1619" s="1" t="s">
        <v>270</v>
      </c>
      <c r="F1619">
        <v>124.3</v>
      </c>
      <c r="G1619">
        <v>31616.5</v>
      </c>
      <c r="H1619" s="1" t="s">
        <v>281</v>
      </c>
      <c r="I1619" s="1" t="s">
        <v>270</v>
      </c>
    </row>
    <row r="1620" spans="1:10" x14ac:dyDescent="0.3">
      <c r="A1620">
        <v>102655</v>
      </c>
      <c r="B1620">
        <v>349</v>
      </c>
      <c r="C1620">
        <v>970906</v>
      </c>
      <c r="D1620" s="1" t="s">
        <v>279</v>
      </c>
      <c r="E1620" s="1" t="s">
        <v>280</v>
      </c>
      <c r="F1620">
        <v>8400</v>
      </c>
      <c r="G1620">
        <v>23216.5</v>
      </c>
      <c r="H1620" s="1" t="s">
        <v>270</v>
      </c>
      <c r="I1620" s="1" t="s">
        <v>270</v>
      </c>
    </row>
    <row r="1621" spans="1:10" x14ac:dyDescent="0.3">
      <c r="A1621">
        <v>102537</v>
      </c>
      <c r="B1621">
        <v>349</v>
      </c>
      <c r="C1621">
        <v>970910</v>
      </c>
      <c r="D1621" s="1" t="s">
        <v>277</v>
      </c>
      <c r="E1621" s="1" t="s">
        <v>278</v>
      </c>
      <c r="F1621">
        <v>6991</v>
      </c>
      <c r="G1621">
        <v>30207.5</v>
      </c>
      <c r="H1621" s="1" t="s">
        <v>270</v>
      </c>
      <c r="I1621" s="1" t="s">
        <v>270</v>
      </c>
    </row>
    <row r="1622" spans="1:10" x14ac:dyDescent="0.3">
      <c r="A1622">
        <v>3542092</v>
      </c>
      <c r="B1622">
        <v>349</v>
      </c>
      <c r="C1622">
        <v>970930</v>
      </c>
      <c r="D1622" s="1" t="s">
        <v>277</v>
      </c>
      <c r="E1622" s="1" t="s">
        <v>270</v>
      </c>
      <c r="F1622">
        <v>127.5</v>
      </c>
      <c r="G1622">
        <v>30334.9</v>
      </c>
      <c r="H1622" s="1" t="s">
        <v>281</v>
      </c>
      <c r="I1622" s="1" t="s">
        <v>270</v>
      </c>
    </row>
    <row r="1623" spans="1:10" x14ac:dyDescent="0.3">
      <c r="A1623">
        <v>102656</v>
      </c>
      <c r="B1623">
        <v>349</v>
      </c>
      <c r="C1623">
        <v>971006</v>
      </c>
      <c r="D1623" s="1" t="s">
        <v>279</v>
      </c>
      <c r="E1623" s="1" t="s">
        <v>280</v>
      </c>
      <c r="F1623">
        <v>8000</v>
      </c>
      <c r="G1623">
        <v>22334.9</v>
      </c>
      <c r="H1623" s="1" t="s">
        <v>270</v>
      </c>
      <c r="I1623" s="1" t="s">
        <v>270</v>
      </c>
    </row>
    <row r="1624" spans="1:10" x14ac:dyDescent="0.3">
      <c r="A1624">
        <v>102586</v>
      </c>
      <c r="B1624">
        <v>349</v>
      </c>
      <c r="C1624">
        <v>971009</v>
      </c>
      <c r="D1624" s="1" t="s">
        <v>279</v>
      </c>
      <c r="E1624" s="1" t="s">
        <v>280</v>
      </c>
      <c r="F1624">
        <v>3000</v>
      </c>
      <c r="G1624">
        <v>19334.900000000001</v>
      </c>
      <c r="H1624" s="1" t="s">
        <v>270</v>
      </c>
      <c r="I1624" s="1" t="s">
        <v>270</v>
      </c>
      <c r="J1624">
        <v>0</v>
      </c>
    </row>
    <row r="1625" spans="1:10" x14ac:dyDescent="0.3">
      <c r="A1625">
        <v>102538</v>
      </c>
      <c r="B1625">
        <v>349</v>
      </c>
      <c r="C1625">
        <v>971010</v>
      </c>
      <c r="D1625" s="1" t="s">
        <v>277</v>
      </c>
      <c r="E1625" s="1" t="s">
        <v>278</v>
      </c>
      <c r="F1625">
        <v>6991</v>
      </c>
      <c r="G1625">
        <v>26325.9</v>
      </c>
      <c r="H1625" s="1" t="s">
        <v>270</v>
      </c>
      <c r="I1625" s="1" t="s">
        <v>270</v>
      </c>
    </row>
    <row r="1626" spans="1:10" x14ac:dyDescent="0.3">
      <c r="A1626">
        <v>102622</v>
      </c>
      <c r="B1626">
        <v>349</v>
      </c>
      <c r="C1626">
        <v>971023</v>
      </c>
      <c r="D1626" s="1" t="s">
        <v>279</v>
      </c>
      <c r="E1626" s="1" t="s">
        <v>280</v>
      </c>
      <c r="F1626">
        <v>5280</v>
      </c>
      <c r="G1626">
        <v>21045.9</v>
      </c>
      <c r="H1626" s="1" t="s">
        <v>270</v>
      </c>
      <c r="I1626" s="1" t="s">
        <v>270</v>
      </c>
    </row>
    <row r="1627" spans="1:10" x14ac:dyDescent="0.3">
      <c r="A1627">
        <v>3542093</v>
      </c>
      <c r="B1627">
        <v>349</v>
      </c>
      <c r="C1627">
        <v>971031</v>
      </c>
      <c r="D1627" s="1" t="s">
        <v>277</v>
      </c>
      <c r="E1627" s="1" t="s">
        <v>270</v>
      </c>
      <c r="F1627">
        <v>106.5</v>
      </c>
      <c r="G1627">
        <v>21152.5</v>
      </c>
      <c r="H1627" s="1" t="s">
        <v>281</v>
      </c>
      <c r="I1627" s="1" t="s">
        <v>270</v>
      </c>
    </row>
    <row r="1628" spans="1:10" x14ac:dyDescent="0.3">
      <c r="A1628">
        <v>102639</v>
      </c>
      <c r="B1628">
        <v>349</v>
      </c>
      <c r="C1628">
        <v>971031</v>
      </c>
      <c r="D1628" s="1" t="s">
        <v>279</v>
      </c>
      <c r="E1628" s="1" t="s">
        <v>280</v>
      </c>
      <c r="F1628">
        <v>14.6</v>
      </c>
      <c r="G1628">
        <v>21137.9</v>
      </c>
      <c r="H1628" s="1" t="s">
        <v>289</v>
      </c>
      <c r="I1628" s="1" t="s">
        <v>270</v>
      </c>
    </row>
    <row r="1629" spans="1:10" x14ac:dyDescent="0.3">
      <c r="A1629">
        <v>102657</v>
      </c>
      <c r="B1629">
        <v>349</v>
      </c>
      <c r="C1629">
        <v>971105</v>
      </c>
      <c r="D1629" s="1" t="s">
        <v>279</v>
      </c>
      <c r="E1629" s="1" t="s">
        <v>280</v>
      </c>
      <c r="F1629">
        <v>2700</v>
      </c>
      <c r="G1629">
        <v>18437.900000000001</v>
      </c>
      <c r="H1629" s="1" t="s">
        <v>270</v>
      </c>
      <c r="I1629" s="1" t="s">
        <v>270</v>
      </c>
    </row>
    <row r="1630" spans="1:10" x14ac:dyDescent="0.3">
      <c r="A1630">
        <v>102563</v>
      </c>
      <c r="B1630">
        <v>349</v>
      </c>
      <c r="C1630">
        <v>971109</v>
      </c>
      <c r="D1630" s="1" t="s">
        <v>279</v>
      </c>
      <c r="E1630" s="1" t="s">
        <v>282</v>
      </c>
      <c r="F1630">
        <v>4660</v>
      </c>
      <c r="G1630">
        <v>13777.9</v>
      </c>
      <c r="H1630" s="1" t="s">
        <v>287</v>
      </c>
      <c r="I1630" s="1" t="s">
        <v>297</v>
      </c>
      <c r="J1630">
        <v>83005469</v>
      </c>
    </row>
    <row r="1631" spans="1:10" x14ac:dyDescent="0.3">
      <c r="A1631">
        <v>102539</v>
      </c>
      <c r="B1631">
        <v>349</v>
      </c>
      <c r="C1631">
        <v>971110</v>
      </c>
      <c r="D1631" s="1" t="s">
        <v>277</v>
      </c>
      <c r="E1631" s="1" t="s">
        <v>278</v>
      </c>
      <c r="F1631">
        <v>6991</v>
      </c>
      <c r="G1631">
        <v>20768.900000000001</v>
      </c>
      <c r="H1631" s="1" t="s">
        <v>270</v>
      </c>
      <c r="I1631" s="1" t="s">
        <v>270</v>
      </c>
    </row>
    <row r="1632" spans="1:10" x14ac:dyDescent="0.3">
      <c r="A1632">
        <v>102587</v>
      </c>
      <c r="B1632">
        <v>349</v>
      </c>
      <c r="C1632">
        <v>971123</v>
      </c>
      <c r="D1632" s="1" t="s">
        <v>279</v>
      </c>
      <c r="E1632" s="1" t="s">
        <v>280</v>
      </c>
      <c r="F1632">
        <v>2700</v>
      </c>
      <c r="G1632">
        <v>18068.900000000001</v>
      </c>
      <c r="H1632" s="1" t="s">
        <v>270</v>
      </c>
      <c r="I1632" s="1" t="s">
        <v>270</v>
      </c>
      <c r="J1632">
        <v>0</v>
      </c>
    </row>
    <row r="1633" spans="1:10" x14ac:dyDescent="0.3">
      <c r="A1633">
        <v>3542094</v>
      </c>
      <c r="B1633">
        <v>349</v>
      </c>
      <c r="C1633">
        <v>971130</v>
      </c>
      <c r="D1633" s="1" t="s">
        <v>277</v>
      </c>
      <c r="E1633" s="1" t="s">
        <v>270</v>
      </c>
      <c r="F1633">
        <v>82.8</v>
      </c>
      <c r="G1633">
        <v>18151.599999999999</v>
      </c>
      <c r="H1633" s="1" t="s">
        <v>281</v>
      </c>
      <c r="I1633" s="1" t="s">
        <v>270</v>
      </c>
    </row>
    <row r="1634" spans="1:10" x14ac:dyDescent="0.3">
      <c r="A1634">
        <v>102640</v>
      </c>
      <c r="B1634">
        <v>349</v>
      </c>
      <c r="C1634">
        <v>971130</v>
      </c>
      <c r="D1634" s="1" t="s">
        <v>279</v>
      </c>
      <c r="E1634" s="1" t="s">
        <v>280</v>
      </c>
      <c r="F1634">
        <v>14.6</v>
      </c>
      <c r="G1634">
        <v>18137</v>
      </c>
      <c r="H1634" s="1" t="s">
        <v>289</v>
      </c>
      <c r="I1634" s="1" t="s">
        <v>270</v>
      </c>
    </row>
    <row r="1635" spans="1:10" x14ac:dyDescent="0.3">
      <c r="A1635">
        <v>102623</v>
      </c>
      <c r="B1635">
        <v>349</v>
      </c>
      <c r="C1635">
        <v>971130</v>
      </c>
      <c r="D1635" s="1" t="s">
        <v>279</v>
      </c>
      <c r="E1635" s="1" t="s">
        <v>280</v>
      </c>
      <c r="F1635">
        <v>1560</v>
      </c>
      <c r="G1635">
        <v>16577</v>
      </c>
      <c r="H1635" s="1" t="s">
        <v>270</v>
      </c>
      <c r="I1635" s="1" t="s">
        <v>270</v>
      </c>
    </row>
    <row r="1636" spans="1:10" x14ac:dyDescent="0.3">
      <c r="A1636">
        <v>102605</v>
      </c>
      <c r="B1636">
        <v>349</v>
      </c>
      <c r="C1636">
        <v>971205</v>
      </c>
      <c r="D1636" s="1" t="s">
        <v>279</v>
      </c>
      <c r="E1636" s="1" t="s">
        <v>280</v>
      </c>
      <c r="F1636">
        <v>2560</v>
      </c>
      <c r="G1636">
        <v>18117</v>
      </c>
      <c r="H1636" s="1" t="s">
        <v>270</v>
      </c>
      <c r="I1636" s="1" t="s">
        <v>270</v>
      </c>
    </row>
    <row r="1637" spans="1:10" x14ac:dyDescent="0.3">
      <c r="A1637">
        <v>102658</v>
      </c>
      <c r="B1637">
        <v>349</v>
      </c>
      <c r="C1637">
        <v>971205</v>
      </c>
      <c r="D1637" s="1" t="s">
        <v>277</v>
      </c>
      <c r="E1637" s="1" t="s">
        <v>278</v>
      </c>
      <c r="F1637">
        <v>4100</v>
      </c>
      <c r="G1637">
        <v>20677</v>
      </c>
      <c r="H1637" s="1" t="s">
        <v>270</v>
      </c>
      <c r="I1637" s="1" t="s">
        <v>270</v>
      </c>
    </row>
    <row r="1638" spans="1:10" x14ac:dyDescent="0.3">
      <c r="A1638">
        <v>102588</v>
      </c>
      <c r="B1638">
        <v>349</v>
      </c>
      <c r="C1638">
        <v>971207</v>
      </c>
      <c r="D1638" s="1" t="s">
        <v>279</v>
      </c>
      <c r="E1638" s="1" t="s">
        <v>280</v>
      </c>
      <c r="F1638">
        <v>3000</v>
      </c>
      <c r="G1638">
        <v>15117</v>
      </c>
      <c r="H1638" s="1" t="s">
        <v>270</v>
      </c>
      <c r="I1638" s="1" t="s">
        <v>270</v>
      </c>
      <c r="J1638">
        <v>0</v>
      </c>
    </row>
    <row r="1639" spans="1:10" x14ac:dyDescent="0.3">
      <c r="A1639">
        <v>102564</v>
      </c>
      <c r="B1639">
        <v>349</v>
      </c>
      <c r="C1639">
        <v>971209</v>
      </c>
      <c r="D1639" s="1" t="s">
        <v>279</v>
      </c>
      <c r="E1639" s="1" t="s">
        <v>282</v>
      </c>
      <c r="F1639">
        <v>4660</v>
      </c>
      <c r="G1639">
        <v>10457</v>
      </c>
      <c r="H1639" s="1" t="s">
        <v>287</v>
      </c>
      <c r="I1639" s="1" t="s">
        <v>297</v>
      </c>
      <c r="J1639">
        <v>83005469</v>
      </c>
    </row>
    <row r="1640" spans="1:10" x14ac:dyDescent="0.3">
      <c r="A1640">
        <v>102540</v>
      </c>
      <c r="B1640">
        <v>349</v>
      </c>
      <c r="C1640">
        <v>971210</v>
      </c>
      <c r="D1640" s="1" t="s">
        <v>277</v>
      </c>
      <c r="E1640" s="1" t="s">
        <v>278</v>
      </c>
      <c r="F1640">
        <v>10486</v>
      </c>
      <c r="G1640">
        <v>20943</v>
      </c>
      <c r="H1640" s="1" t="s">
        <v>270</v>
      </c>
      <c r="I1640" s="1" t="s">
        <v>270</v>
      </c>
    </row>
    <row r="1641" spans="1:10" x14ac:dyDescent="0.3">
      <c r="A1641">
        <v>3542095</v>
      </c>
      <c r="B1641">
        <v>349</v>
      </c>
      <c r="C1641">
        <v>971231</v>
      </c>
      <c r="D1641" s="1" t="s">
        <v>277</v>
      </c>
      <c r="E1641" s="1" t="s">
        <v>270</v>
      </c>
      <c r="F1641">
        <v>81.8</v>
      </c>
      <c r="G1641">
        <v>21024.799999999999</v>
      </c>
      <c r="H1641" s="1" t="s">
        <v>281</v>
      </c>
      <c r="I1641" s="1" t="s">
        <v>270</v>
      </c>
    </row>
    <row r="1642" spans="1:10" x14ac:dyDescent="0.3">
      <c r="A1642">
        <v>102641</v>
      </c>
      <c r="B1642">
        <v>349</v>
      </c>
      <c r="C1642">
        <v>971231</v>
      </c>
      <c r="D1642" s="1" t="s">
        <v>279</v>
      </c>
      <c r="E1642" s="1" t="s">
        <v>280</v>
      </c>
      <c r="F1642">
        <v>14.6</v>
      </c>
      <c r="G1642">
        <v>21010.2</v>
      </c>
      <c r="H1642" s="1" t="s">
        <v>289</v>
      </c>
      <c r="I1642" s="1" t="s">
        <v>270</v>
      </c>
    </row>
    <row r="1643" spans="1:10" x14ac:dyDescent="0.3">
      <c r="A1643">
        <v>102613</v>
      </c>
      <c r="B1643">
        <v>349</v>
      </c>
      <c r="C1643">
        <v>980101</v>
      </c>
      <c r="D1643" s="1" t="s">
        <v>279</v>
      </c>
      <c r="E1643" s="1" t="s">
        <v>280</v>
      </c>
      <c r="F1643">
        <v>2880</v>
      </c>
      <c r="G1643">
        <v>18130.2</v>
      </c>
      <c r="H1643" s="1" t="s">
        <v>270</v>
      </c>
      <c r="I1643" s="1" t="s">
        <v>270</v>
      </c>
    </row>
    <row r="1644" spans="1:10" x14ac:dyDescent="0.3">
      <c r="A1644">
        <v>102618</v>
      </c>
      <c r="B1644">
        <v>349</v>
      </c>
      <c r="C1644">
        <v>980103</v>
      </c>
      <c r="D1644" s="1" t="s">
        <v>279</v>
      </c>
      <c r="E1644" s="1" t="s">
        <v>280</v>
      </c>
      <c r="F1644">
        <v>1800</v>
      </c>
      <c r="G1644">
        <v>16330.2</v>
      </c>
      <c r="H1644" s="1" t="s">
        <v>270</v>
      </c>
      <c r="I1644" s="1" t="s">
        <v>270</v>
      </c>
    </row>
    <row r="1645" spans="1:10" x14ac:dyDescent="0.3">
      <c r="A1645">
        <v>102659</v>
      </c>
      <c r="B1645">
        <v>349</v>
      </c>
      <c r="C1645">
        <v>980104</v>
      </c>
      <c r="D1645" s="1" t="s">
        <v>277</v>
      </c>
      <c r="E1645" s="1" t="s">
        <v>278</v>
      </c>
      <c r="F1645">
        <v>1300</v>
      </c>
      <c r="G1645">
        <v>17630.2</v>
      </c>
      <c r="H1645" s="1" t="s">
        <v>270</v>
      </c>
      <c r="I1645" s="1" t="s">
        <v>270</v>
      </c>
    </row>
    <row r="1646" spans="1:10" x14ac:dyDescent="0.3">
      <c r="A1646">
        <v>102565</v>
      </c>
      <c r="B1646">
        <v>349</v>
      </c>
      <c r="C1646">
        <v>980109</v>
      </c>
      <c r="D1646" s="1" t="s">
        <v>279</v>
      </c>
      <c r="E1646" s="1" t="s">
        <v>282</v>
      </c>
      <c r="F1646">
        <v>4660</v>
      </c>
      <c r="G1646">
        <v>12970.2</v>
      </c>
      <c r="H1646" s="1" t="s">
        <v>287</v>
      </c>
      <c r="I1646" s="1" t="s">
        <v>297</v>
      </c>
      <c r="J1646">
        <v>83005469</v>
      </c>
    </row>
    <row r="1647" spans="1:10" x14ac:dyDescent="0.3">
      <c r="A1647">
        <v>102615</v>
      </c>
      <c r="B1647">
        <v>349</v>
      </c>
      <c r="C1647">
        <v>980110</v>
      </c>
      <c r="D1647" s="1" t="s">
        <v>279</v>
      </c>
      <c r="E1647" s="1" t="s">
        <v>280</v>
      </c>
      <c r="F1647">
        <v>1800</v>
      </c>
      <c r="G1647">
        <v>18161.2</v>
      </c>
      <c r="H1647" s="1" t="s">
        <v>270</v>
      </c>
      <c r="I1647" s="1" t="s">
        <v>270</v>
      </c>
    </row>
    <row r="1648" spans="1:10" x14ac:dyDescent="0.3">
      <c r="A1648">
        <v>102541</v>
      </c>
      <c r="B1648">
        <v>349</v>
      </c>
      <c r="C1648">
        <v>980110</v>
      </c>
      <c r="D1648" s="1" t="s">
        <v>277</v>
      </c>
      <c r="E1648" s="1" t="s">
        <v>278</v>
      </c>
      <c r="F1648">
        <v>6991</v>
      </c>
      <c r="G1648">
        <v>19961.2</v>
      </c>
      <c r="H1648" s="1" t="s">
        <v>270</v>
      </c>
      <c r="I1648" s="1" t="s">
        <v>270</v>
      </c>
    </row>
    <row r="1649" spans="1:10" x14ac:dyDescent="0.3">
      <c r="A1649">
        <v>102589</v>
      </c>
      <c r="B1649">
        <v>349</v>
      </c>
      <c r="C1649">
        <v>980114</v>
      </c>
      <c r="D1649" s="1" t="s">
        <v>279</v>
      </c>
      <c r="E1649" s="1" t="s">
        <v>280</v>
      </c>
      <c r="F1649">
        <v>2300</v>
      </c>
      <c r="G1649">
        <v>15861.2</v>
      </c>
      <c r="H1649" s="1" t="s">
        <v>270</v>
      </c>
      <c r="I1649" s="1" t="s">
        <v>270</v>
      </c>
      <c r="J1649">
        <v>0</v>
      </c>
    </row>
    <row r="1650" spans="1:10" x14ac:dyDescent="0.3">
      <c r="A1650">
        <v>3542096</v>
      </c>
      <c r="B1650">
        <v>349</v>
      </c>
      <c r="C1650">
        <v>980131</v>
      </c>
      <c r="D1650" s="1" t="s">
        <v>277</v>
      </c>
      <c r="E1650" s="1" t="s">
        <v>270</v>
      </c>
      <c r="F1650">
        <v>70.5</v>
      </c>
      <c r="G1650">
        <v>15931.7</v>
      </c>
      <c r="H1650" s="1" t="s">
        <v>281</v>
      </c>
      <c r="I1650" s="1" t="s">
        <v>270</v>
      </c>
    </row>
    <row r="1651" spans="1:10" x14ac:dyDescent="0.3">
      <c r="A1651">
        <v>102642</v>
      </c>
      <c r="B1651">
        <v>349</v>
      </c>
      <c r="C1651">
        <v>980131</v>
      </c>
      <c r="D1651" s="1" t="s">
        <v>279</v>
      </c>
      <c r="E1651" s="1" t="s">
        <v>280</v>
      </c>
      <c r="F1651">
        <v>14.6</v>
      </c>
      <c r="G1651">
        <v>15917.1</v>
      </c>
      <c r="H1651" s="1" t="s">
        <v>289</v>
      </c>
      <c r="I1651" s="1" t="s">
        <v>270</v>
      </c>
    </row>
    <row r="1652" spans="1:10" x14ac:dyDescent="0.3">
      <c r="A1652">
        <v>102566</v>
      </c>
      <c r="B1652">
        <v>349</v>
      </c>
      <c r="C1652">
        <v>980209</v>
      </c>
      <c r="D1652" s="1" t="s">
        <v>279</v>
      </c>
      <c r="E1652" s="1" t="s">
        <v>282</v>
      </c>
      <c r="F1652">
        <v>4660</v>
      </c>
      <c r="G1652">
        <v>11257.1</v>
      </c>
      <c r="H1652" s="1" t="s">
        <v>287</v>
      </c>
      <c r="I1652" s="1" t="s">
        <v>297</v>
      </c>
      <c r="J1652">
        <v>83005469</v>
      </c>
    </row>
    <row r="1653" spans="1:10" x14ac:dyDescent="0.3">
      <c r="A1653">
        <v>102542</v>
      </c>
      <c r="B1653">
        <v>349</v>
      </c>
      <c r="C1653">
        <v>980210</v>
      </c>
      <c r="D1653" s="1" t="s">
        <v>277</v>
      </c>
      <c r="E1653" s="1" t="s">
        <v>278</v>
      </c>
      <c r="F1653">
        <v>6991</v>
      </c>
      <c r="G1653">
        <v>18248.099999999999</v>
      </c>
      <c r="H1653" s="1" t="s">
        <v>270</v>
      </c>
      <c r="I1653" s="1" t="s">
        <v>270</v>
      </c>
    </row>
    <row r="1654" spans="1:10" x14ac:dyDescent="0.3">
      <c r="A1654">
        <v>102590</v>
      </c>
      <c r="B1654">
        <v>349</v>
      </c>
      <c r="C1654">
        <v>980215</v>
      </c>
      <c r="D1654" s="1" t="s">
        <v>279</v>
      </c>
      <c r="E1654" s="1" t="s">
        <v>280</v>
      </c>
      <c r="F1654">
        <v>4000</v>
      </c>
      <c r="G1654">
        <v>14248.1</v>
      </c>
      <c r="H1654" s="1" t="s">
        <v>270</v>
      </c>
      <c r="I1654" s="1" t="s">
        <v>270</v>
      </c>
      <c r="J1654">
        <v>0</v>
      </c>
    </row>
    <row r="1655" spans="1:10" x14ac:dyDescent="0.3">
      <c r="A1655">
        <v>3542097</v>
      </c>
      <c r="B1655">
        <v>349</v>
      </c>
      <c r="C1655">
        <v>980228</v>
      </c>
      <c r="D1655" s="1" t="s">
        <v>277</v>
      </c>
      <c r="E1655" s="1" t="s">
        <v>270</v>
      </c>
      <c r="F1655">
        <v>64.400000000000006</v>
      </c>
      <c r="G1655">
        <v>14312.5</v>
      </c>
      <c r="H1655" s="1" t="s">
        <v>281</v>
      </c>
      <c r="I1655" s="1" t="s">
        <v>270</v>
      </c>
    </row>
    <row r="1656" spans="1:10" x14ac:dyDescent="0.3">
      <c r="A1656">
        <v>102643</v>
      </c>
      <c r="B1656">
        <v>349</v>
      </c>
      <c r="C1656">
        <v>980228</v>
      </c>
      <c r="D1656" s="1" t="s">
        <v>279</v>
      </c>
      <c r="E1656" s="1" t="s">
        <v>280</v>
      </c>
      <c r="F1656">
        <v>14.6</v>
      </c>
      <c r="G1656">
        <v>14297.9</v>
      </c>
      <c r="H1656" s="1" t="s">
        <v>289</v>
      </c>
      <c r="I1656" s="1" t="s">
        <v>270</v>
      </c>
    </row>
    <row r="1657" spans="1:10" x14ac:dyDescent="0.3">
      <c r="A1657">
        <v>102660</v>
      </c>
      <c r="B1657">
        <v>349</v>
      </c>
      <c r="C1657">
        <v>980305</v>
      </c>
      <c r="D1657" s="1" t="s">
        <v>277</v>
      </c>
      <c r="E1657" s="1" t="s">
        <v>278</v>
      </c>
      <c r="F1657">
        <v>900</v>
      </c>
      <c r="G1657">
        <v>15197.9</v>
      </c>
      <c r="H1657" s="1" t="s">
        <v>270</v>
      </c>
      <c r="I1657" s="1" t="s">
        <v>270</v>
      </c>
    </row>
    <row r="1658" spans="1:10" x14ac:dyDescent="0.3">
      <c r="A1658">
        <v>102567</v>
      </c>
      <c r="B1658">
        <v>349</v>
      </c>
      <c r="C1658">
        <v>980309</v>
      </c>
      <c r="D1658" s="1" t="s">
        <v>279</v>
      </c>
      <c r="E1658" s="1" t="s">
        <v>282</v>
      </c>
      <c r="F1658">
        <v>4660</v>
      </c>
      <c r="G1658">
        <v>10537.9</v>
      </c>
      <c r="H1658" s="1" t="s">
        <v>287</v>
      </c>
      <c r="I1658" s="1" t="s">
        <v>297</v>
      </c>
      <c r="J1658">
        <v>83005469</v>
      </c>
    </row>
    <row r="1659" spans="1:10" x14ac:dyDescent="0.3">
      <c r="A1659">
        <v>102543</v>
      </c>
      <c r="B1659">
        <v>349</v>
      </c>
      <c r="C1659">
        <v>980310</v>
      </c>
      <c r="D1659" s="1" t="s">
        <v>277</v>
      </c>
      <c r="E1659" s="1" t="s">
        <v>278</v>
      </c>
      <c r="F1659">
        <v>6991</v>
      </c>
      <c r="G1659">
        <v>17528.900000000001</v>
      </c>
      <c r="H1659" s="1" t="s">
        <v>270</v>
      </c>
      <c r="I1659" s="1" t="s">
        <v>270</v>
      </c>
    </row>
    <row r="1660" spans="1:10" x14ac:dyDescent="0.3">
      <c r="A1660">
        <v>102591</v>
      </c>
      <c r="B1660">
        <v>349</v>
      </c>
      <c r="C1660">
        <v>980316</v>
      </c>
      <c r="D1660" s="1" t="s">
        <v>279</v>
      </c>
      <c r="E1660" s="1" t="s">
        <v>280</v>
      </c>
      <c r="F1660">
        <v>4100</v>
      </c>
      <c r="G1660">
        <v>13428.9</v>
      </c>
      <c r="H1660" s="1" t="s">
        <v>270</v>
      </c>
      <c r="I1660" s="1" t="s">
        <v>270</v>
      </c>
      <c r="J1660">
        <v>0</v>
      </c>
    </row>
    <row r="1661" spans="1:10" x14ac:dyDescent="0.3">
      <c r="A1661">
        <v>3542098</v>
      </c>
      <c r="B1661">
        <v>349</v>
      </c>
      <c r="C1661">
        <v>980331</v>
      </c>
      <c r="D1661" s="1" t="s">
        <v>277</v>
      </c>
      <c r="E1661" s="1" t="s">
        <v>270</v>
      </c>
      <c r="F1661">
        <v>59.6</v>
      </c>
      <c r="G1661">
        <v>13488.5</v>
      </c>
      <c r="H1661" s="1" t="s">
        <v>281</v>
      </c>
      <c r="I1661" s="1" t="s">
        <v>270</v>
      </c>
    </row>
    <row r="1662" spans="1:10" x14ac:dyDescent="0.3">
      <c r="A1662">
        <v>102644</v>
      </c>
      <c r="B1662">
        <v>349</v>
      </c>
      <c r="C1662">
        <v>980331</v>
      </c>
      <c r="D1662" s="1" t="s">
        <v>279</v>
      </c>
      <c r="E1662" s="1" t="s">
        <v>280</v>
      </c>
      <c r="F1662">
        <v>14.6</v>
      </c>
      <c r="G1662">
        <v>13473.9</v>
      </c>
      <c r="H1662" s="1" t="s">
        <v>289</v>
      </c>
      <c r="I1662" s="1" t="s">
        <v>270</v>
      </c>
    </row>
    <row r="1663" spans="1:10" x14ac:dyDescent="0.3">
      <c r="A1663">
        <v>102661</v>
      </c>
      <c r="B1663">
        <v>349</v>
      </c>
      <c r="C1663">
        <v>980404</v>
      </c>
      <c r="D1663" s="1" t="s">
        <v>277</v>
      </c>
      <c r="E1663" s="1" t="s">
        <v>278</v>
      </c>
      <c r="F1663">
        <v>700</v>
      </c>
      <c r="G1663">
        <v>14173.9</v>
      </c>
      <c r="H1663" s="1" t="s">
        <v>270</v>
      </c>
      <c r="I1663" s="1" t="s">
        <v>270</v>
      </c>
    </row>
    <row r="1664" spans="1:10" x14ac:dyDescent="0.3">
      <c r="A1664">
        <v>102592</v>
      </c>
      <c r="B1664">
        <v>349</v>
      </c>
      <c r="C1664">
        <v>980406</v>
      </c>
      <c r="D1664" s="1" t="s">
        <v>279</v>
      </c>
      <c r="E1664" s="1" t="s">
        <v>280</v>
      </c>
      <c r="F1664">
        <v>3800</v>
      </c>
      <c r="G1664">
        <v>10373.9</v>
      </c>
      <c r="H1664" s="1" t="s">
        <v>270</v>
      </c>
      <c r="I1664" s="1" t="s">
        <v>270</v>
      </c>
      <c r="J1664">
        <v>0</v>
      </c>
    </row>
    <row r="1665" spans="1:10" x14ac:dyDescent="0.3">
      <c r="A1665">
        <v>102568</v>
      </c>
      <c r="B1665">
        <v>349</v>
      </c>
      <c r="C1665">
        <v>980409</v>
      </c>
      <c r="D1665" s="1" t="s">
        <v>279</v>
      </c>
      <c r="E1665" s="1" t="s">
        <v>282</v>
      </c>
      <c r="F1665">
        <v>4660</v>
      </c>
      <c r="G1665">
        <v>5713.9</v>
      </c>
      <c r="H1665" s="1" t="s">
        <v>287</v>
      </c>
      <c r="I1665" s="1" t="s">
        <v>297</v>
      </c>
      <c r="J1665">
        <v>83005469</v>
      </c>
    </row>
    <row r="1666" spans="1:10" x14ac:dyDescent="0.3">
      <c r="A1666">
        <v>102544</v>
      </c>
      <c r="B1666">
        <v>349</v>
      </c>
      <c r="C1666">
        <v>980410</v>
      </c>
      <c r="D1666" s="1" t="s">
        <v>277</v>
      </c>
      <c r="E1666" s="1" t="s">
        <v>278</v>
      </c>
      <c r="F1666">
        <v>6991</v>
      </c>
      <c r="G1666">
        <v>12704.9</v>
      </c>
      <c r="H1666" s="1" t="s">
        <v>270</v>
      </c>
      <c r="I1666" s="1" t="s">
        <v>270</v>
      </c>
    </row>
    <row r="1667" spans="1:10" x14ac:dyDescent="0.3">
      <c r="A1667">
        <v>3542099</v>
      </c>
      <c r="B1667">
        <v>349</v>
      </c>
      <c r="C1667">
        <v>980430</v>
      </c>
      <c r="D1667" s="1" t="s">
        <v>277</v>
      </c>
      <c r="E1667" s="1" t="s">
        <v>270</v>
      </c>
      <c r="F1667">
        <v>51.2</v>
      </c>
      <c r="G1667">
        <v>12756.1</v>
      </c>
      <c r="H1667" s="1" t="s">
        <v>281</v>
      </c>
      <c r="I1667" s="1" t="s">
        <v>270</v>
      </c>
    </row>
    <row r="1668" spans="1:10" x14ac:dyDescent="0.3">
      <c r="A1668">
        <v>102645</v>
      </c>
      <c r="B1668">
        <v>349</v>
      </c>
      <c r="C1668">
        <v>980430</v>
      </c>
      <c r="D1668" s="1" t="s">
        <v>279</v>
      </c>
      <c r="E1668" s="1" t="s">
        <v>280</v>
      </c>
      <c r="F1668">
        <v>14.6</v>
      </c>
      <c r="G1668">
        <v>12741.5</v>
      </c>
      <c r="H1668" s="1" t="s">
        <v>289</v>
      </c>
      <c r="I1668" s="1" t="s">
        <v>270</v>
      </c>
    </row>
    <row r="1669" spans="1:10" x14ac:dyDescent="0.3">
      <c r="A1669">
        <v>102662</v>
      </c>
      <c r="B1669">
        <v>349</v>
      </c>
      <c r="C1669">
        <v>980504</v>
      </c>
      <c r="D1669" s="1" t="s">
        <v>277</v>
      </c>
      <c r="E1669" s="1" t="s">
        <v>278</v>
      </c>
      <c r="F1669">
        <v>1100</v>
      </c>
      <c r="G1669">
        <v>13841.5</v>
      </c>
      <c r="H1669" s="1" t="s">
        <v>270</v>
      </c>
      <c r="I1669" s="1" t="s">
        <v>270</v>
      </c>
    </row>
    <row r="1670" spans="1:10" x14ac:dyDescent="0.3">
      <c r="A1670">
        <v>102569</v>
      </c>
      <c r="B1670">
        <v>349</v>
      </c>
      <c r="C1670">
        <v>980509</v>
      </c>
      <c r="D1670" s="1" t="s">
        <v>279</v>
      </c>
      <c r="E1670" s="1" t="s">
        <v>282</v>
      </c>
      <c r="F1670">
        <v>4660</v>
      </c>
      <c r="G1670">
        <v>9181.5</v>
      </c>
      <c r="H1670" s="1" t="s">
        <v>287</v>
      </c>
      <c r="I1670" s="1" t="s">
        <v>297</v>
      </c>
      <c r="J1670">
        <v>83005469</v>
      </c>
    </row>
    <row r="1671" spans="1:10" x14ac:dyDescent="0.3">
      <c r="A1671">
        <v>102545</v>
      </c>
      <c r="B1671">
        <v>349</v>
      </c>
      <c r="C1671">
        <v>980510</v>
      </c>
      <c r="D1671" s="1" t="s">
        <v>277</v>
      </c>
      <c r="E1671" s="1" t="s">
        <v>278</v>
      </c>
      <c r="F1671">
        <v>6991</v>
      </c>
      <c r="G1671">
        <v>16172.5</v>
      </c>
      <c r="H1671" s="1" t="s">
        <v>270</v>
      </c>
      <c r="I1671" s="1" t="s">
        <v>270</v>
      </c>
    </row>
    <row r="1672" spans="1:10" x14ac:dyDescent="0.3">
      <c r="A1672">
        <v>102593</v>
      </c>
      <c r="B1672">
        <v>349</v>
      </c>
      <c r="C1672">
        <v>980518</v>
      </c>
      <c r="D1672" s="1" t="s">
        <v>279</v>
      </c>
      <c r="E1672" s="1" t="s">
        <v>280</v>
      </c>
      <c r="F1672">
        <v>2600</v>
      </c>
      <c r="G1672">
        <v>13572.5</v>
      </c>
      <c r="H1672" s="1" t="s">
        <v>270</v>
      </c>
      <c r="I1672" s="1" t="s">
        <v>270</v>
      </c>
      <c r="J1672">
        <v>0</v>
      </c>
    </row>
    <row r="1673" spans="1:10" x14ac:dyDescent="0.3">
      <c r="A1673">
        <v>3542100</v>
      </c>
      <c r="B1673">
        <v>349</v>
      </c>
      <c r="C1673">
        <v>980531</v>
      </c>
      <c r="D1673" s="1" t="s">
        <v>277</v>
      </c>
      <c r="E1673" s="1" t="s">
        <v>270</v>
      </c>
      <c r="F1673">
        <v>57.5</v>
      </c>
      <c r="G1673">
        <v>13630</v>
      </c>
      <c r="H1673" s="1" t="s">
        <v>281</v>
      </c>
      <c r="I1673" s="1" t="s">
        <v>270</v>
      </c>
    </row>
    <row r="1674" spans="1:10" x14ac:dyDescent="0.3">
      <c r="A1674">
        <v>102646</v>
      </c>
      <c r="B1674">
        <v>349</v>
      </c>
      <c r="C1674">
        <v>980531</v>
      </c>
      <c r="D1674" s="1" t="s">
        <v>279</v>
      </c>
      <c r="E1674" s="1" t="s">
        <v>280</v>
      </c>
      <c r="F1674">
        <v>14.6</v>
      </c>
      <c r="G1674">
        <v>13615.4</v>
      </c>
      <c r="H1674" s="1" t="s">
        <v>289</v>
      </c>
      <c r="I1674" s="1" t="s">
        <v>270</v>
      </c>
    </row>
    <row r="1675" spans="1:10" x14ac:dyDescent="0.3">
      <c r="A1675">
        <v>102663</v>
      </c>
      <c r="B1675">
        <v>349</v>
      </c>
      <c r="C1675">
        <v>980603</v>
      </c>
      <c r="D1675" s="1" t="s">
        <v>277</v>
      </c>
      <c r="E1675" s="1" t="s">
        <v>278</v>
      </c>
      <c r="F1675">
        <v>1500</v>
      </c>
      <c r="G1675">
        <v>15115.4</v>
      </c>
      <c r="H1675" s="1" t="s">
        <v>270</v>
      </c>
      <c r="I1675" s="1" t="s">
        <v>270</v>
      </c>
    </row>
    <row r="1676" spans="1:10" x14ac:dyDescent="0.3">
      <c r="A1676">
        <v>102570</v>
      </c>
      <c r="B1676">
        <v>349</v>
      </c>
      <c r="C1676">
        <v>980609</v>
      </c>
      <c r="D1676" s="1" t="s">
        <v>279</v>
      </c>
      <c r="E1676" s="1" t="s">
        <v>282</v>
      </c>
      <c r="F1676">
        <v>4660</v>
      </c>
      <c r="G1676">
        <v>10455.4</v>
      </c>
      <c r="H1676" s="1" t="s">
        <v>287</v>
      </c>
      <c r="I1676" s="1" t="s">
        <v>297</v>
      </c>
      <c r="J1676">
        <v>83005469</v>
      </c>
    </row>
    <row r="1677" spans="1:10" x14ac:dyDescent="0.3">
      <c r="A1677">
        <v>102546</v>
      </c>
      <c r="B1677">
        <v>349</v>
      </c>
      <c r="C1677">
        <v>980610</v>
      </c>
      <c r="D1677" s="1" t="s">
        <v>277</v>
      </c>
      <c r="E1677" s="1" t="s">
        <v>278</v>
      </c>
      <c r="F1677">
        <v>10486</v>
      </c>
      <c r="G1677">
        <v>20941.400000000001</v>
      </c>
      <c r="H1677" s="1" t="s">
        <v>270</v>
      </c>
      <c r="I1677" s="1" t="s">
        <v>270</v>
      </c>
    </row>
    <row r="1678" spans="1:10" x14ac:dyDescent="0.3">
      <c r="A1678">
        <v>102628</v>
      </c>
      <c r="B1678">
        <v>349</v>
      </c>
      <c r="C1678">
        <v>980611</v>
      </c>
      <c r="D1678" s="1" t="s">
        <v>279</v>
      </c>
      <c r="E1678" s="1" t="s">
        <v>280</v>
      </c>
      <c r="F1678">
        <v>4560</v>
      </c>
      <c r="G1678">
        <v>16381.4</v>
      </c>
      <c r="H1678" s="1" t="s">
        <v>270</v>
      </c>
      <c r="I1678" s="1" t="s">
        <v>270</v>
      </c>
    </row>
    <row r="1679" spans="1:10" x14ac:dyDescent="0.3">
      <c r="A1679">
        <v>102594</v>
      </c>
      <c r="B1679">
        <v>349</v>
      </c>
      <c r="C1679">
        <v>980614</v>
      </c>
      <c r="D1679" s="1" t="s">
        <v>279</v>
      </c>
      <c r="E1679" s="1" t="s">
        <v>280</v>
      </c>
      <c r="F1679">
        <v>3600</v>
      </c>
      <c r="G1679">
        <v>12781.4</v>
      </c>
      <c r="H1679" s="1" t="s">
        <v>270</v>
      </c>
      <c r="I1679" s="1" t="s">
        <v>270</v>
      </c>
      <c r="J1679">
        <v>0</v>
      </c>
    </row>
    <row r="1680" spans="1:10" x14ac:dyDescent="0.3">
      <c r="A1680">
        <v>3542101</v>
      </c>
      <c r="B1680">
        <v>349</v>
      </c>
      <c r="C1680">
        <v>980630</v>
      </c>
      <c r="D1680" s="1" t="s">
        <v>277</v>
      </c>
      <c r="E1680" s="1" t="s">
        <v>270</v>
      </c>
      <c r="F1680">
        <v>56.1</v>
      </c>
      <c r="G1680">
        <v>12837.5</v>
      </c>
      <c r="H1680" s="1" t="s">
        <v>281</v>
      </c>
      <c r="I1680" s="1" t="s">
        <v>270</v>
      </c>
    </row>
    <row r="1681" spans="1:10" x14ac:dyDescent="0.3">
      <c r="A1681">
        <v>102647</v>
      </c>
      <c r="B1681">
        <v>349</v>
      </c>
      <c r="C1681">
        <v>980630</v>
      </c>
      <c r="D1681" s="1" t="s">
        <v>279</v>
      </c>
      <c r="E1681" s="1" t="s">
        <v>280</v>
      </c>
      <c r="F1681">
        <v>14.6</v>
      </c>
      <c r="G1681">
        <v>12822.9</v>
      </c>
      <c r="H1681" s="1" t="s">
        <v>289</v>
      </c>
      <c r="I1681" s="1" t="s">
        <v>270</v>
      </c>
    </row>
    <row r="1682" spans="1:10" x14ac:dyDescent="0.3">
      <c r="A1682">
        <v>102664</v>
      </c>
      <c r="B1682">
        <v>349</v>
      </c>
      <c r="C1682">
        <v>980703</v>
      </c>
      <c r="D1682" s="1" t="s">
        <v>277</v>
      </c>
      <c r="E1682" s="1" t="s">
        <v>278</v>
      </c>
      <c r="F1682">
        <v>6900</v>
      </c>
      <c r="G1682">
        <v>19722.900000000001</v>
      </c>
      <c r="H1682" s="1" t="s">
        <v>270</v>
      </c>
      <c r="I1682" s="1" t="s">
        <v>270</v>
      </c>
    </row>
    <row r="1683" spans="1:10" x14ac:dyDescent="0.3">
      <c r="A1683">
        <v>102571</v>
      </c>
      <c r="B1683">
        <v>349</v>
      </c>
      <c r="C1683">
        <v>980709</v>
      </c>
      <c r="D1683" s="1" t="s">
        <v>279</v>
      </c>
      <c r="E1683" s="1" t="s">
        <v>282</v>
      </c>
      <c r="F1683">
        <v>4660</v>
      </c>
      <c r="G1683">
        <v>15062.9</v>
      </c>
      <c r="H1683" s="1" t="s">
        <v>287</v>
      </c>
      <c r="I1683" s="1" t="s">
        <v>297</v>
      </c>
      <c r="J1683">
        <v>83005469</v>
      </c>
    </row>
    <row r="1684" spans="1:10" x14ac:dyDescent="0.3">
      <c r="A1684">
        <v>102547</v>
      </c>
      <c r="B1684">
        <v>349</v>
      </c>
      <c r="C1684">
        <v>980710</v>
      </c>
      <c r="D1684" s="1" t="s">
        <v>277</v>
      </c>
      <c r="E1684" s="1" t="s">
        <v>278</v>
      </c>
      <c r="F1684">
        <v>6991</v>
      </c>
      <c r="G1684">
        <v>22053.9</v>
      </c>
      <c r="H1684" s="1" t="s">
        <v>270</v>
      </c>
      <c r="I1684" s="1" t="s">
        <v>270</v>
      </c>
    </row>
    <row r="1685" spans="1:10" x14ac:dyDescent="0.3">
      <c r="A1685">
        <v>102595</v>
      </c>
      <c r="B1685">
        <v>349</v>
      </c>
      <c r="C1685">
        <v>980713</v>
      </c>
      <c r="D1685" s="1" t="s">
        <v>279</v>
      </c>
      <c r="E1685" s="1" t="s">
        <v>280</v>
      </c>
      <c r="F1685">
        <v>3300</v>
      </c>
      <c r="G1685">
        <v>18753.900000000001</v>
      </c>
      <c r="H1685" s="1" t="s">
        <v>270</v>
      </c>
      <c r="I1685" s="1" t="s">
        <v>270</v>
      </c>
      <c r="J1685">
        <v>0</v>
      </c>
    </row>
    <row r="1686" spans="1:10" x14ac:dyDescent="0.3">
      <c r="A1686">
        <v>3542102</v>
      </c>
      <c r="B1686">
        <v>349</v>
      </c>
      <c r="C1686">
        <v>980731</v>
      </c>
      <c r="D1686" s="1" t="s">
        <v>277</v>
      </c>
      <c r="E1686" s="1" t="s">
        <v>270</v>
      </c>
      <c r="F1686">
        <v>72.099999999999994</v>
      </c>
      <c r="G1686">
        <v>18826.099999999999</v>
      </c>
      <c r="H1686" s="1" t="s">
        <v>281</v>
      </c>
      <c r="I1686" s="1" t="s">
        <v>270</v>
      </c>
    </row>
    <row r="1687" spans="1:10" x14ac:dyDescent="0.3">
      <c r="A1687">
        <v>102648</v>
      </c>
      <c r="B1687">
        <v>349</v>
      </c>
      <c r="C1687">
        <v>980731</v>
      </c>
      <c r="D1687" s="1" t="s">
        <v>279</v>
      </c>
      <c r="E1687" s="1" t="s">
        <v>280</v>
      </c>
      <c r="F1687">
        <v>14.6</v>
      </c>
      <c r="G1687">
        <v>18811.5</v>
      </c>
      <c r="H1687" s="1" t="s">
        <v>289</v>
      </c>
      <c r="I1687" s="1" t="s">
        <v>270</v>
      </c>
    </row>
    <row r="1688" spans="1:10" x14ac:dyDescent="0.3">
      <c r="A1688">
        <v>102665</v>
      </c>
      <c r="B1688">
        <v>349</v>
      </c>
      <c r="C1688">
        <v>980802</v>
      </c>
      <c r="D1688" s="1" t="s">
        <v>277</v>
      </c>
      <c r="E1688" s="1" t="s">
        <v>278</v>
      </c>
      <c r="F1688">
        <v>1600</v>
      </c>
      <c r="G1688">
        <v>20411.5</v>
      </c>
      <c r="H1688" s="1" t="s">
        <v>270</v>
      </c>
      <c r="I1688" s="1" t="s">
        <v>270</v>
      </c>
    </row>
    <row r="1689" spans="1:10" x14ac:dyDescent="0.3">
      <c r="A1689">
        <v>102596</v>
      </c>
      <c r="B1689">
        <v>349</v>
      </c>
      <c r="C1689">
        <v>980804</v>
      </c>
      <c r="D1689" s="1" t="s">
        <v>279</v>
      </c>
      <c r="E1689" s="1" t="s">
        <v>280</v>
      </c>
      <c r="F1689">
        <v>4400</v>
      </c>
      <c r="G1689">
        <v>16011.5</v>
      </c>
      <c r="H1689" s="1" t="s">
        <v>270</v>
      </c>
      <c r="I1689" s="1" t="s">
        <v>270</v>
      </c>
      <c r="J1689">
        <v>0</v>
      </c>
    </row>
    <row r="1690" spans="1:10" x14ac:dyDescent="0.3">
      <c r="A1690">
        <v>102572</v>
      </c>
      <c r="B1690">
        <v>349</v>
      </c>
      <c r="C1690">
        <v>980809</v>
      </c>
      <c r="D1690" s="1" t="s">
        <v>279</v>
      </c>
      <c r="E1690" s="1" t="s">
        <v>282</v>
      </c>
      <c r="F1690">
        <v>4660</v>
      </c>
      <c r="G1690">
        <v>11351.5</v>
      </c>
      <c r="H1690" s="1" t="s">
        <v>287</v>
      </c>
      <c r="I1690" s="1" t="s">
        <v>297</v>
      </c>
      <c r="J1690">
        <v>83005469</v>
      </c>
    </row>
    <row r="1691" spans="1:10" x14ac:dyDescent="0.3">
      <c r="A1691">
        <v>102548</v>
      </c>
      <c r="B1691">
        <v>349</v>
      </c>
      <c r="C1691">
        <v>980810</v>
      </c>
      <c r="D1691" s="1" t="s">
        <v>277</v>
      </c>
      <c r="E1691" s="1" t="s">
        <v>278</v>
      </c>
      <c r="F1691">
        <v>6991</v>
      </c>
      <c r="G1691">
        <v>18342.5</v>
      </c>
      <c r="H1691" s="1" t="s">
        <v>270</v>
      </c>
      <c r="I1691" s="1" t="s">
        <v>270</v>
      </c>
    </row>
    <row r="1692" spans="1:10" x14ac:dyDescent="0.3">
      <c r="A1692">
        <v>102626</v>
      </c>
      <c r="B1692">
        <v>349</v>
      </c>
      <c r="C1692">
        <v>980817</v>
      </c>
      <c r="D1692" s="1" t="s">
        <v>279</v>
      </c>
      <c r="E1692" s="1" t="s">
        <v>280</v>
      </c>
      <c r="F1692">
        <v>2400</v>
      </c>
      <c r="G1692">
        <v>15942.5</v>
      </c>
      <c r="H1692" s="1" t="s">
        <v>270</v>
      </c>
      <c r="I1692" s="1" t="s">
        <v>270</v>
      </c>
    </row>
    <row r="1693" spans="1:10" x14ac:dyDescent="0.3">
      <c r="A1693">
        <v>3542103</v>
      </c>
      <c r="B1693">
        <v>349</v>
      </c>
      <c r="C1693">
        <v>980831</v>
      </c>
      <c r="D1693" s="1" t="s">
        <v>277</v>
      </c>
      <c r="E1693" s="1" t="s">
        <v>270</v>
      </c>
      <c r="F1693">
        <v>68.7</v>
      </c>
      <c r="G1693">
        <v>16011.2</v>
      </c>
      <c r="H1693" s="1" t="s">
        <v>281</v>
      </c>
      <c r="I1693" s="1" t="s">
        <v>270</v>
      </c>
    </row>
    <row r="1694" spans="1:10" x14ac:dyDescent="0.3">
      <c r="A1694">
        <v>102649</v>
      </c>
      <c r="B1694">
        <v>349</v>
      </c>
      <c r="C1694">
        <v>980831</v>
      </c>
      <c r="D1694" s="1" t="s">
        <v>279</v>
      </c>
      <c r="E1694" s="1" t="s">
        <v>280</v>
      </c>
      <c r="F1694">
        <v>14.6</v>
      </c>
      <c r="G1694">
        <v>15996.6</v>
      </c>
      <c r="H1694" s="1" t="s">
        <v>289</v>
      </c>
      <c r="I1694" s="1" t="s">
        <v>270</v>
      </c>
    </row>
    <row r="1695" spans="1:10" x14ac:dyDescent="0.3">
      <c r="A1695">
        <v>102666</v>
      </c>
      <c r="B1695">
        <v>349</v>
      </c>
      <c r="C1695">
        <v>980901</v>
      </c>
      <c r="D1695" s="1" t="s">
        <v>277</v>
      </c>
      <c r="E1695" s="1" t="s">
        <v>278</v>
      </c>
      <c r="F1695">
        <v>2700</v>
      </c>
      <c r="G1695">
        <v>18696.599999999999</v>
      </c>
      <c r="H1695" s="1" t="s">
        <v>270</v>
      </c>
      <c r="I1695" s="1" t="s">
        <v>270</v>
      </c>
    </row>
    <row r="1696" spans="1:10" x14ac:dyDescent="0.3">
      <c r="A1696">
        <v>111809</v>
      </c>
      <c r="B1696">
        <v>378</v>
      </c>
      <c r="C1696">
        <v>960722</v>
      </c>
      <c r="D1696" s="1" t="s">
        <v>277</v>
      </c>
      <c r="E1696" s="1" t="s">
        <v>278</v>
      </c>
      <c r="F1696">
        <v>900</v>
      </c>
      <c r="G1696">
        <v>21474</v>
      </c>
      <c r="H1696" s="1" t="s">
        <v>270</v>
      </c>
      <c r="I1696" s="1" t="s">
        <v>270</v>
      </c>
    </row>
    <row r="1697" spans="1:10" x14ac:dyDescent="0.3">
      <c r="A1697">
        <v>111833</v>
      </c>
      <c r="B1697">
        <v>378</v>
      </c>
      <c r="C1697">
        <v>960722</v>
      </c>
      <c r="D1697" s="1" t="s">
        <v>277</v>
      </c>
      <c r="E1697" s="1" t="s">
        <v>278</v>
      </c>
      <c r="F1697">
        <v>20574</v>
      </c>
      <c r="G1697">
        <v>20574</v>
      </c>
      <c r="H1697" s="1" t="s">
        <v>270</v>
      </c>
      <c r="I1697" s="1" t="s">
        <v>270</v>
      </c>
    </row>
    <row r="1698" spans="1:10" x14ac:dyDescent="0.3">
      <c r="A1698">
        <v>111831</v>
      </c>
      <c r="B1698">
        <v>378</v>
      </c>
      <c r="C1698">
        <v>960727</v>
      </c>
      <c r="D1698" s="1" t="s">
        <v>277</v>
      </c>
      <c r="E1698" s="1" t="s">
        <v>278</v>
      </c>
      <c r="F1698">
        <v>20600</v>
      </c>
      <c r="G1698">
        <v>42074</v>
      </c>
      <c r="H1698" s="1" t="s">
        <v>270</v>
      </c>
      <c r="I1698" s="1" t="s">
        <v>270</v>
      </c>
    </row>
    <row r="1699" spans="1:10" x14ac:dyDescent="0.3">
      <c r="A1699">
        <v>3543017</v>
      </c>
      <c r="B1699">
        <v>378</v>
      </c>
      <c r="C1699">
        <v>960731</v>
      </c>
      <c r="D1699" s="1" t="s">
        <v>277</v>
      </c>
      <c r="E1699" s="1" t="s">
        <v>270</v>
      </c>
      <c r="F1699">
        <v>42.1</v>
      </c>
      <c r="G1699">
        <v>42116.1</v>
      </c>
      <c r="H1699" s="1" t="s">
        <v>281</v>
      </c>
      <c r="I1699" s="1" t="s">
        <v>270</v>
      </c>
    </row>
    <row r="1700" spans="1:10" x14ac:dyDescent="0.3">
      <c r="A1700">
        <v>111816</v>
      </c>
      <c r="B1700">
        <v>378</v>
      </c>
      <c r="C1700">
        <v>960804</v>
      </c>
      <c r="D1700" s="1" t="s">
        <v>277</v>
      </c>
      <c r="E1700" s="1" t="s">
        <v>278</v>
      </c>
      <c r="F1700">
        <v>31772</v>
      </c>
      <c r="G1700">
        <v>73888.100000000006</v>
      </c>
      <c r="H1700" s="1" t="s">
        <v>270</v>
      </c>
      <c r="I1700" s="1" t="s">
        <v>270</v>
      </c>
    </row>
    <row r="1701" spans="1:10" x14ac:dyDescent="0.3">
      <c r="A1701">
        <v>111828</v>
      </c>
      <c r="B1701">
        <v>378</v>
      </c>
      <c r="C1701">
        <v>960812</v>
      </c>
      <c r="D1701" s="1" t="s">
        <v>277</v>
      </c>
      <c r="E1701" s="1" t="s">
        <v>278</v>
      </c>
      <c r="F1701">
        <v>16754</v>
      </c>
      <c r="G1701">
        <v>90642.1</v>
      </c>
      <c r="H1701" s="1" t="s">
        <v>270</v>
      </c>
      <c r="I1701" s="1" t="s">
        <v>270</v>
      </c>
    </row>
    <row r="1702" spans="1:10" x14ac:dyDescent="0.3">
      <c r="A1702">
        <v>112154</v>
      </c>
      <c r="B1702">
        <v>378</v>
      </c>
      <c r="C1702">
        <v>960821</v>
      </c>
      <c r="D1702" s="1" t="s">
        <v>279</v>
      </c>
      <c r="E1702" s="1" t="s">
        <v>280</v>
      </c>
      <c r="F1702">
        <v>33800</v>
      </c>
      <c r="G1702">
        <v>56842.1</v>
      </c>
      <c r="H1702" s="1" t="s">
        <v>270</v>
      </c>
      <c r="I1702" s="1" t="s">
        <v>270</v>
      </c>
    </row>
    <row r="1703" spans="1:10" x14ac:dyDescent="0.3">
      <c r="A1703">
        <v>111824</v>
      </c>
      <c r="B1703">
        <v>378</v>
      </c>
      <c r="C1703">
        <v>960826</v>
      </c>
      <c r="D1703" s="1" t="s">
        <v>277</v>
      </c>
      <c r="E1703" s="1" t="s">
        <v>278</v>
      </c>
      <c r="F1703">
        <v>13957</v>
      </c>
      <c r="G1703">
        <v>70799.100000000006</v>
      </c>
      <c r="H1703" s="1" t="s">
        <v>270</v>
      </c>
      <c r="I1703" s="1" t="s">
        <v>270</v>
      </c>
    </row>
    <row r="1704" spans="1:10" x14ac:dyDescent="0.3">
      <c r="A1704">
        <v>111894</v>
      </c>
      <c r="B1704">
        <v>378</v>
      </c>
      <c r="C1704">
        <v>960830</v>
      </c>
      <c r="D1704" s="1" t="s">
        <v>279</v>
      </c>
      <c r="E1704" s="1" t="s">
        <v>280</v>
      </c>
      <c r="F1704">
        <v>3000</v>
      </c>
      <c r="G1704">
        <v>67799.100000000006</v>
      </c>
      <c r="H1704" s="1" t="s">
        <v>270</v>
      </c>
      <c r="I1704" s="1" t="s">
        <v>270</v>
      </c>
      <c r="J1704">
        <v>0</v>
      </c>
    </row>
    <row r="1705" spans="1:10" x14ac:dyDescent="0.3">
      <c r="A1705">
        <v>112126</v>
      </c>
      <c r="B1705">
        <v>378</v>
      </c>
      <c r="C1705">
        <v>960831</v>
      </c>
      <c r="D1705" s="1" t="s">
        <v>279</v>
      </c>
      <c r="E1705" s="1" t="s">
        <v>280</v>
      </c>
      <c r="F1705">
        <v>14.6</v>
      </c>
      <c r="G1705">
        <v>68050.899999999994</v>
      </c>
      <c r="H1705" s="1" t="s">
        <v>289</v>
      </c>
      <c r="I1705" s="1" t="s">
        <v>270</v>
      </c>
    </row>
    <row r="1706" spans="1:10" x14ac:dyDescent="0.3">
      <c r="A1706">
        <v>3543018</v>
      </c>
      <c r="B1706">
        <v>378</v>
      </c>
      <c r="C1706">
        <v>960831</v>
      </c>
      <c r="D1706" s="1" t="s">
        <v>277</v>
      </c>
      <c r="E1706" s="1" t="s">
        <v>270</v>
      </c>
      <c r="F1706">
        <v>266.39999999999998</v>
      </c>
      <c r="G1706">
        <v>68065.5</v>
      </c>
      <c r="H1706" s="1" t="s">
        <v>281</v>
      </c>
      <c r="I1706" s="1" t="s">
        <v>270</v>
      </c>
    </row>
    <row r="1707" spans="1:10" x14ac:dyDescent="0.3">
      <c r="A1707">
        <v>112038</v>
      </c>
      <c r="B1707">
        <v>378</v>
      </c>
      <c r="C1707">
        <v>960907</v>
      </c>
      <c r="D1707" s="1" t="s">
        <v>279</v>
      </c>
      <c r="E1707" s="1" t="s">
        <v>282</v>
      </c>
      <c r="F1707">
        <v>4</v>
      </c>
      <c r="G1707">
        <v>68046.899999999994</v>
      </c>
      <c r="H1707" s="1" t="s">
        <v>283</v>
      </c>
      <c r="I1707" s="1" t="s">
        <v>294</v>
      </c>
      <c r="J1707">
        <v>23140502</v>
      </c>
    </row>
    <row r="1708" spans="1:10" x14ac:dyDescent="0.3">
      <c r="A1708">
        <v>112002</v>
      </c>
      <c r="B1708">
        <v>378</v>
      </c>
      <c r="C1708">
        <v>960912</v>
      </c>
      <c r="D1708" s="1" t="s">
        <v>279</v>
      </c>
      <c r="E1708" s="1" t="s">
        <v>282</v>
      </c>
      <c r="F1708">
        <v>2</v>
      </c>
      <c r="G1708">
        <v>68044.899999999994</v>
      </c>
      <c r="H1708" s="1" t="s">
        <v>285</v>
      </c>
      <c r="I1708" s="1" t="s">
        <v>297</v>
      </c>
      <c r="J1708">
        <v>70710897</v>
      </c>
    </row>
    <row r="1709" spans="1:10" x14ac:dyDescent="0.3">
      <c r="A1709">
        <v>111930</v>
      </c>
      <c r="B1709">
        <v>378</v>
      </c>
      <c r="C1709">
        <v>960912</v>
      </c>
      <c r="D1709" s="1" t="s">
        <v>279</v>
      </c>
      <c r="E1709" s="1" t="s">
        <v>282</v>
      </c>
      <c r="F1709">
        <v>8537</v>
      </c>
      <c r="G1709">
        <v>59507.9</v>
      </c>
      <c r="H1709" s="1" t="s">
        <v>287</v>
      </c>
      <c r="I1709" s="1" t="s">
        <v>294</v>
      </c>
      <c r="J1709">
        <v>6934583</v>
      </c>
    </row>
    <row r="1710" spans="1:10" x14ac:dyDescent="0.3">
      <c r="A1710">
        <v>111966</v>
      </c>
      <c r="B1710">
        <v>378</v>
      </c>
      <c r="C1710">
        <v>960913</v>
      </c>
      <c r="D1710" s="1" t="s">
        <v>279</v>
      </c>
      <c r="E1710" s="1" t="s">
        <v>282</v>
      </c>
      <c r="F1710">
        <v>1184</v>
      </c>
      <c r="G1710">
        <v>58323.9</v>
      </c>
      <c r="H1710" s="1" t="s">
        <v>283</v>
      </c>
      <c r="I1710" s="1" t="s">
        <v>284</v>
      </c>
      <c r="J1710">
        <v>85313254</v>
      </c>
    </row>
    <row r="1711" spans="1:10" x14ac:dyDescent="0.3">
      <c r="A1711">
        <v>112068</v>
      </c>
      <c r="B1711">
        <v>378</v>
      </c>
      <c r="C1711">
        <v>960917</v>
      </c>
      <c r="D1711" s="1" t="s">
        <v>280</v>
      </c>
      <c r="E1711" s="1" t="s">
        <v>280</v>
      </c>
      <c r="F1711">
        <v>11160</v>
      </c>
      <c r="G1711">
        <v>47163.9</v>
      </c>
      <c r="H1711" s="1" t="s">
        <v>270</v>
      </c>
      <c r="I1711" s="1" t="s">
        <v>270</v>
      </c>
    </row>
    <row r="1712" spans="1:10" x14ac:dyDescent="0.3">
      <c r="A1712">
        <v>112155</v>
      </c>
      <c r="B1712">
        <v>378</v>
      </c>
      <c r="C1712">
        <v>960920</v>
      </c>
      <c r="D1712" s="1" t="s">
        <v>279</v>
      </c>
      <c r="E1712" s="1" t="s">
        <v>280</v>
      </c>
      <c r="F1712">
        <v>11100</v>
      </c>
      <c r="G1712">
        <v>36063.9</v>
      </c>
      <c r="H1712" s="1" t="s">
        <v>270</v>
      </c>
      <c r="I1712" s="1" t="s">
        <v>270</v>
      </c>
    </row>
    <row r="1713" spans="1:10" x14ac:dyDescent="0.3">
      <c r="A1713">
        <v>112127</v>
      </c>
      <c r="B1713">
        <v>378</v>
      </c>
      <c r="C1713">
        <v>960930</v>
      </c>
      <c r="D1713" s="1" t="s">
        <v>279</v>
      </c>
      <c r="E1713" s="1" t="s">
        <v>280</v>
      </c>
      <c r="F1713">
        <v>14.6</v>
      </c>
      <c r="G1713">
        <v>75811.3</v>
      </c>
      <c r="H1713" s="1" t="s">
        <v>289</v>
      </c>
      <c r="I1713" s="1" t="s">
        <v>270</v>
      </c>
    </row>
    <row r="1714" spans="1:10" x14ac:dyDescent="0.3">
      <c r="A1714">
        <v>111811</v>
      </c>
      <c r="B1714">
        <v>378</v>
      </c>
      <c r="C1714">
        <v>960930</v>
      </c>
      <c r="D1714" s="1" t="s">
        <v>277</v>
      </c>
      <c r="E1714" s="1" t="s">
        <v>278</v>
      </c>
      <c r="F1714">
        <v>39536</v>
      </c>
      <c r="G1714">
        <v>75599.899999999994</v>
      </c>
      <c r="H1714" s="1" t="s">
        <v>270</v>
      </c>
      <c r="I1714" s="1" t="s">
        <v>270</v>
      </c>
    </row>
    <row r="1715" spans="1:10" x14ac:dyDescent="0.3">
      <c r="A1715">
        <v>3543019</v>
      </c>
      <c r="B1715">
        <v>378</v>
      </c>
      <c r="C1715">
        <v>960930</v>
      </c>
      <c r="D1715" s="1" t="s">
        <v>277</v>
      </c>
      <c r="E1715" s="1" t="s">
        <v>270</v>
      </c>
      <c r="F1715">
        <v>226.1</v>
      </c>
      <c r="G1715">
        <v>75825.899999999994</v>
      </c>
      <c r="H1715" s="1" t="s">
        <v>281</v>
      </c>
      <c r="I1715" s="1" t="s">
        <v>270</v>
      </c>
    </row>
    <row r="1716" spans="1:10" x14ac:dyDescent="0.3">
      <c r="A1716">
        <v>112039</v>
      </c>
      <c r="B1716">
        <v>378</v>
      </c>
      <c r="C1716">
        <v>961007</v>
      </c>
      <c r="D1716" s="1" t="s">
        <v>279</v>
      </c>
      <c r="E1716" s="1" t="s">
        <v>282</v>
      </c>
      <c r="F1716">
        <v>4</v>
      </c>
      <c r="G1716">
        <v>75807.3</v>
      </c>
      <c r="H1716" s="1" t="s">
        <v>283</v>
      </c>
      <c r="I1716" s="1" t="s">
        <v>294</v>
      </c>
      <c r="J1716">
        <v>23140502</v>
      </c>
    </row>
    <row r="1717" spans="1:10" x14ac:dyDescent="0.3">
      <c r="A1717">
        <v>111931</v>
      </c>
      <c r="B1717">
        <v>378</v>
      </c>
      <c r="C1717">
        <v>961012</v>
      </c>
      <c r="D1717" s="1" t="s">
        <v>279</v>
      </c>
      <c r="E1717" s="1" t="s">
        <v>282</v>
      </c>
      <c r="F1717">
        <v>8537</v>
      </c>
      <c r="G1717">
        <v>67268.3</v>
      </c>
      <c r="H1717" s="1" t="s">
        <v>287</v>
      </c>
      <c r="I1717" s="1" t="s">
        <v>294</v>
      </c>
      <c r="J1717">
        <v>6934583</v>
      </c>
    </row>
    <row r="1718" spans="1:10" x14ac:dyDescent="0.3">
      <c r="A1718">
        <v>112003</v>
      </c>
      <c r="B1718">
        <v>378</v>
      </c>
      <c r="C1718">
        <v>961012</v>
      </c>
      <c r="D1718" s="1" t="s">
        <v>279</v>
      </c>
      <c r="E1718" s="1" t="s">
        <v>282</v>
      </c>
      <c r="F1718">
        <v>2</v>
      </c>
      <c r="G1718">
        <v>75805.3</v>
      </c>
      <c r="H1718" s="1" t="s">
        <v>285</v>
      </c>
      <c r="I1718" s="1" t="s">
        <v>297</v>
      </c>
      <c r="J1718">
        <v>70710897</v>
      </c>
    </row>
    <row r="1719" spans="1:10" x14ac:dyDescent="0.3">
      <c r="A1719">
        <v>111895</v>
      </c>
      <c r="B1719">
        <v>378</v>
      </c>
      <c r="C1719">
        <v>961013</v>
      </c>
      <c r="D1719" s="1" t="s">
        <v>279</v>
      </c>
      <c r="E1719" s="1" t="s">
        <v>280</v>
      </c>
      <c r="F1719">
        <v>3600</v>
      </c>
      <c r="G1719">
        <v>62484.3</v>
      </c>
      <c r="H1719" s="1" t="s">
        <v>270</v>
      </c>
      <c r="I1719" s="1" t="s">
        <v>270</v>
      </c>
      <c r="J1719">
        <v>0</v>
      </c>
    </row>
    <row r="1720" spans="1:10" x14ac:dyDescent="0.3">
      <c r="A1720">
        <v>111967</v>
      </c>
      <c r="B1720">
        <v>378</v>
      </c>
      <c r="C1720">
        <v>961013</v>
      </c>
      <c r="D1720" s="1" t="s">
        <v>279</v>
      </c>
      <c r="E1720" s="1" t="s">
        <v>282</v>
      </c>
      <c r="F1720">
        <v>1184</v>
      </c>
      <c r="G1720">
        <v>66084.3</v>
      </c>
      <c r="H1720" s="1" t="s">
        <v>283</v>
      </c>
      <c r="I1720" s="1" t="s">
        <v>284</v>
      </c>
      <c r="J1720">
        <v>85313254</v>
      </c>
    </row>
    <row r="1721" spans="1:10" x14ac:dyDescent="0.3">
      <c r="A1721">
        <v>111810</v>
      </c>
      <c r="B1721">
        <v>378</v>
      </c>
      <c r="C1721">
        <v>961014</v>
      </c>
      <c r="D1721" s="1" t="s">
        <v>277</v>
      </c>
      <c r="E1721" s="1" t="s">
        <v>278</v>
      </c>
      <c r="F1721">
        <v>40063</v>
      </c>
      <c r="G1721">
        <v>102547.3</v>
      </c>
      <c r="H1721" s="1" t="s">
        <v>270</v>
      </c>
      <c r="I1721" s="1" t="s">
        <v>270</v>
      </c>
    </row>
    <row r="1722" spans="1:10" x14ac:dyDescent="0.3">
      <c r="A1722">
        <v>112078</v>
      </c>
      <c r="B1722">
        <v>378</v>
      </c>
      <c r="C1722">
        <v>961019</v>
      </c>
      <c r="D1722" s="1" t="s">
        <v>280</v>
      </c>
      <c r="E1722" s="1" t="s">
        <v>280</v>
      </c>
      <c r="F1722">
        <v>11007</v>
      </c>
      <c r="G1722">
        <v>91540.3</v>
      </c>
      <c r="H1722" s="1" t="s">
        <v>270</v>
      </c>
      <c r="I1722" s="1" t="s">
        <v>270</v>
      </c>
    </row>
    <row r="1723" spans="1:10" x14ac:dyDescent="0.3">
      <c r="A1723">
        <v>112156</v>
      </c>
      <c r="B1723">
        <v>378</v>
      </c>
      <c r="C1723">
        <v>961020</v>
      </c>
      <c r="D1723" s="1" t="s">
        <v>279</v>
      </c>
      <c r="E1723" s="1" t="s">
        <v>280</v>
      </c>
      <c r="F1723">
        <v>28700</v>
      </c>
      <c r="G1723">
        <v>62840.3</v>
      </c>
      <c r="H1723" s="1" t="s">
        <v>270</v>
      </c>
      <c r="I1723" s="1" t="s">
        <v>270</v>
      </c>
    </row>
    <row r="1724" spans="1:10" x14ac:dyDescent="0.3">
      <c r="A1724">
        <v>111830</v>
      </c>
      <c r="B1724">
        <v>378</v>
      </c>
      <c r="C1724">
        <v>961022</v>
      </c>
      <c r="D1724" s="1" t="s">
        <v>277</v>
      </c>
      <c r="E1724" s="1" t="s">
        <v>278</v>
      </c>
      <c r="F1724">
        <v>18989</v>
      </c>
      <c r="G1724">
        <v>81829.3</v>
      </c>
      <c r="H1724" s="1" t="s">
        <v>270</v>
      </c>
      <c r="I1724" s="1" t="s">
        <v>270</v>
      </c>
    </row>
    <row r="1725" spans="1:10" x14ac:dyDescent="0.3">
      <c r="A1725">
        <v>111817</v>
      </c>
      <c r="B1725">
        <v>378</v>
      </c>
      <c r="C1725">
        <v>961027</v>
      </c>
      <c r="D1725" s="1" t="s">
        <v>277</v>
      </c>
      <c r="E1725" s="1" t="s">
        <v>278</v>
      </c>
      <c r="F1725">
        <v>20179</v>
      </c>
      <c r="G1725">
        <v>102008.3</v>
      </c>
      <c r="H1725" s="1" t="s">
        <v>270</v>
      </c>
      <c r="I1725" s="1" t="s">
        <v>270</v>
      </c>
    </row>
    <row r="1726" spans="1:10" x14ac:dyDescent="0.3">
      <c r="A1726">
        <v>111896</v>
      </c>
      <c r="B1726">
        <v>378</v>
      </c>
      <c r="C1726">
        <v>961030</v>
      </c>
      <c r="D1726" s="1" t="s">
        <v>279</v>
      </c>
      <c r="E1726" s="1" t="s">
        <v>280</v>
      </c>
      <c r="F1726">
        <v>3200</v>
      </c>
      <c r="G1726">
        <v>98808.3</v>
      </c>
      <c r="H1726" s="1" t="s">
        <v>270</v>
      </c>
      <c r="I1726" s="1" t="s">
        <v>270</v>
      </c>
      <c r="J1726">
        <v>0</v>
      </c>
    </row>
    <row r="1727" spans="1:10" x14ac:dyDescent="0.3">
      <c r="A1727">
        <v>112128</v>
      </c>
      <c r="B1727">
        <v>378</v>
      </c>
      <c r="C1727">
        <v>961031</v>
      </c>
      <c r="D1727" s="1" t="s">
        <v>279</v>
      </c>
      <c r="E1727" s="1" t="s">
        <v>280</v>
      </c>
      <c r="F1727">
        <v>14.6</v>
      </c>
      <c r="G1727">
        <v>99143.8</v>
      </c>
      <c r="H1727" s="1" t="s">
        <v>289</v>
      </c>
      <c r="I1727" s="1" t="s">
        <v>270</v>
      </c>
    </row>
    <row r="1728" spans="1:10" x14ac:dyDescent="0.3">
      <c r="A1728">
        <v>3543020</v>
      </c>
      <c r="B1728">
        <v>378</v>
      </c>
      <c r="C1728">
        <v>961031</v>
      </c>
      <c r="D1728" s="1" t="s">
        <v>277</v>
      </c>
      <c r="E1728" s="1" t="s">
        <v>270</v>
      </c>
      <c r="F1728">
        <v>350.1</v>
      </c>
      <c r="G1728">
        <v>99158.399999999994</v>
      </c>
      <c r="H1728" s="1" t="s">
        <v>281</v>
      </c>
      <c r="I1728" s="1" t="s">
        <v>270</v>
      </c>
    </row>
    <row r="1729" spans="1:10" x14ac:dyDescent="0.3">
      <c r="A1729">
        <v>111829</v>
      </c>
      <c r="B1729">
        <v>378</v>
      </c>
      <c r="C1729">
        <v>961105</v>
      </c>
      <c r="D1729" s="1" t="s">
        <v>277</v>
      </c>
      <c r="E1729" s="1" t="s">
        <v>278</v>
      </c>
      <c r="F1729">
        <v>37371</v>
      </c>
      <c r="G1729">
        <v>136514.79999999999</v>
      </c>
      <c r="H1729" s="1" t="s">
        <v>270</v>
      </c>
      <c r="I1729" s="1" t="s">
        <v>270</v>
      </c>
    </row>
    <row r="1730" spans="1:10" x14ac:dyDescent="0.3">
      <c r="A1730">
        <v>112157</v>
      </c>
      <c r="B1730">
        <v>378</v>
      </c>
      <c r="C1730">
        <v>961105</v>
      </c>
      <c r="D1730" s="1" t="s">
        <v>279</v>
      </c>
      <c r="E1730" s="1" t="s">
        <v>280</v>
      </c>
      <c r="F1730">
        <v>19100</v>
      </c>
      <c r="G1730">
        <v>117414.8</v>
      </c>
      <c r="H1730" s="1" t="s">
        <v>270</v>
      </c>
      <c r="I1730" s="1" t="s">
        <v>270</v>
      </c>
    </row>
    <row r="1731" spans="1:10" x14ac:dyDescent="0.3">
      <c r="A1731">
        <v>112158</v>
      </c>
      <c r="B1731">
        <v>378</v>
      </c>
      <c r="C1731">
        <v>961107</v>
      </c>
      <c r="D1731" s="1" t="s">
        <v>279</v>
      </c>
      <c r="E1731" s="1" t="s">
        <v>280</v>
      </c>
      <c r="F1731">
        <v>40200</v>
      </c>
      <c r="G1731">
        <v>77214.8</v>
      </c>
      <c r="H1731" s="1" t="s">
        <v>270</v>
      </c>
      <c r="I1731" s="1" t="s">
        <v>270</v>
      </c>
    </row>
    <row r="1732" spans="1:10" x14ac:dyDescent="0.3">
      <c r="A1732">
        <v>112040</v>
      </c>
      <c r="B1732">
        <v>378</v>
      </c>
      <c r="C1732">
        <v>961107</v>
      </c>
      <c r="D1732" s="1" t="s">
        <v>279</v>
      </c>
      <c r="E1732" s="1" t="s">
        <v>282</v>
      </c>
      <c r="F1732">
        <v>4</v>
      </c>
      <c r="G1732">
        <v>77210.8</v>
      </c>
      <c r="H1732" s="1" t="s">
        <v>283</v>
      </c>
      <c r="I1732" s="1" t="s">
        <v>294</v>
      </c>
      <c r="J1732">
        <v>23140502</v>
      </c>
    </row>
    <row r="1733" spans="1:10" x14ac:dyDescent="0.3">
      <c r="A1733">
        <v>111932</v>
      </c>
      <c r="B1733">
        <v>378</v>
      </c>
      <c r="C1733">
        <v>961112</v>
      </c>
      <c r="D1733" s="1" t="s">
        <v>279</v>
      </c>
      <c r="E1733" s="1" t="s">
        <v>282</v>
      </c>
      <c r="F1733">
        <v>8537</v>
      </c>
      <c r="G1733">
        <v>68671.8</v>
      </c>
      <c r="H1733" s="1" t="s">
        <v>287</v>
      </c>
      <c r="I1733" s="1" t="s">
        <v>294</v>
      </c>
      <c r="J1733">
        <v>6934583</v>
      </c>
    </row>
    <row r="1734" spans="1:10" x14ac:dyDescent="0.3">
      <c r="A1734">
        <v>112004</v>
      </c>
      <c r="B1734">
        <v>378</v>
      </c>
      <c r="C1734">
        <v>961112</v>
      </c>
      <c r="D1734" s="1" t="s">
        <v>279</v>
      </c>
      <c r="E1734" s="1" t="s">
        <v>282</v>
      </c>
      <c r="F1734">
        <v>2</v>
      </c>
      <c r="G1734">
        <v>77208.800000000003</v>
      </c>
      <c r="H1734" s="1" t="s">
        <v>285</v>
      </c>
      <c r="I1734" s="1" t="s">
        <v>297</v>
      </c>
      <c r="J1734">
        <v>70710897</v>
      </c>
    </row>
    <row r="1735" spans="1:10" x14ac:dyDescent="0.3">
      <c r="A1735">
        <v>111813</v>
      </c>
      <c r="B1735">
        <v>378</v>
      </c>
      <c r="C1735">
        <v>961113</v>
      </c>
      <c r="D1735" s="1" t="s">
        <v>277</v>
      </c>
      <c r="E1735" s="1" t="s">
        <v>278</v>
      </c>
      <c r="F1735">
        <v>41594</v>
      </c>
      <c r="G1735">
        <v>110265.8</v>
      </c>
      <c r="H1735" s="1" t="s">
        <v>270</v>
      </c>
      <c r="I1735" s="1" t="s">
        <v>270</v>
      </c>
    </row>
    <row r="1736" spans="1:10" x14ac:dyDescent="0.3">
      <c r="A1736">
        <v>111968</v>
      </c>
      <c r="B1736">
        <v>378</v>
      </c>
      <c r="C1736">
        <v>961113</v>
      </c>
      <c r="D1736" s="1" t="s">
        <v>279</v>
      </c>
      <c r="E1736" s="1" t="s">
        <v>282</v>
      </c>
      <c r="F1736">
        <v>1184</v>
      </c>
      <c r="G1736">
        <v>109081.8</v>
      </c>
      <c r="H1736" s="1" t="s">
        <v>283</v>
      </c>
      <c r="I1736" s="1" t="s">
        <v>284</v>
      </c>
      <c r="J1736">
        <v>85313254</v>
      </c>
    </row>
    <row r="1737" spans="1:10" x14ac:dyDescent="0.3">
      <c r="A1737">
        <v>112159</v>
      </c>
      <c r="B1737">
        <v>378</v>
      </c>
      <c r="C1737">
        <v>961119</v>
      </c>
      <c r="D1737" s="1" t="s">
        <v>279</v>
      </c>
      <c r="E1737" s="1" t="s">
        <v>280</v>
      </c>
      <c r="F1737">
        <v>40100</v>
      </c>
      <c r="G1737">
        <v>68981.8</v>
      </c>
      <c r="H1737" s="1" t="s">
        <v>270</v>
      </c>
      <c r="I1737" s="1" t="s">
        <v>270</v>
      </c>
    </row>
    <row r="1738" spans="1:10" x14ac:dyDescent="0.3">
      <c r="A1738">
        <v>112105</v>
      </c>
      <c r="B1738">
        <v>378</v>
      </c>
      <c r="C1738">
        <v>961120</v>
      </c>
      <c r="D1738" s="1" t="s">
        <v>279</v>
      </c>
      <c r="E1738" s="1" t="s">
        <v>280</v>
      </c>
      <c r="F1738">
        <v>1500</v>
      </c>
      <c r="G1738">
        <v>67481.8</v>
      </c>
      <c r="H1738" s="1" t="s">
        <v>270</v>
      </c>
      <c r="I1738" s="1" t="s">
        <v>270</v>
      </c>
    </row>
    <row r="1739" spans="1:10" x14ac:dyDescent="0.3">
      <c r="A1739">
        <v>111822</v>
      </c>
      <c r="B1739">
        <v>378</v>
      </c>
      <c r="C1739">
        <v>961129</v>
      </c>
      <c r="D1739" s="1" t="s">
        <v>277</v>
      </c>
      <c r="E1739" s="1" t="s">
        <v>278</v>
      </c>
      <c r="F1739">
        <v>18642</v>
      </c>
      <c r="G1739">
        <v>86123.8</v>
      </c>
      <c r="H1739" s="1" t="s">
        <v>270</v>
      </c>
      <c r="I1739" s="1" t="s">
        <v>270</v>
      </c>
    </row>
    <row r="1740" spans="1:10" x14ac:dyDescent="0.3">
      <c r="A1740">
        <v>112129</v>
      </c>
      <c r="B1740">
        <v>378</v>
      </c>
      <c r="C1740">
        <v>961130</v>
      </c>
      <c r="D1740" s="1" t="s">
        <v>279</v>
      </c>
      <c r="E1740" s="1" t="s">
        <v>280</v>
      </c>
      <c r="F1740">
        <v>14.6</v>
      </c>
      <c r="G1740">
        <v>86475.1</v>
      </c>
      <c r="H1740" s="1" t="s">
        <v>289</v>
      </c>
      <c r="I1740" s="1" t="s">
        <v>270</v>
      </c>
    </row>
    <row r="1741" spans="1:10" x14ac:dyDescent="0.3">
      <c r="A1741">
        <v>3543021</v>
      </c>
      <c r="B1741">
        <v>378</v>
      </c>
      <c r="C1741">
        <v>961130</v>
      </c>
      <c r="D1741" s="1" t="s">
        <v>277</v>
      </c>
      <c r="E1741" s="1" t="s">
        <v>270</v>
      </c>
      <c r="F1741">
        <v>365.9</v>
      </c>
      <c r="G1741">
        <v>86489.7</v>
      </c>
      <c r="H1741" s="1" t="s">
        <v>281</v>
      </c>
      <c r="I1741" s="1" t="s">
        <v>270</v>
      </c>
    </row>
    <row r="1742" spans="1:10" x14ac:dyDescent="0.3">
      <c r="A1742">
        <v>112041</v>
      </c>
      <c r="B1742">
        <v>378</v>
      </c>
      <c r="C1742">
        <v>961207</v>
      </c>
      <c r="D1742" s="1" t="s">
        <v>279</v>
      </c>
      <c r="E1742" s="1" t="s">
        <v>282</v>
      </c>
      <c r="F1742">
        <v>4</v>
      </c>
      <c r="G1742">
        <v>86471.1</v>
      </c>
      <c r="H1742" s="1" t="s">
        <v>283</v>
      </c>
      <c r="I1742" s="1" t="s">
        <v>294</v>
      </c>
      <c r="J1742">
        <v>23140502</v>
      </c>
    </row>
    <row r="1743" spans="1:10" x14ac:dyDescent="0.3">
      <c r="A1743">
        <v>111933</v>
      </c>
      <c r="B1743">
        <v>378</v>
      </c>
      <c r="C1743">
        <v>961212</v>
      </c>
      <c r="D1743" s="1" t="s">
        <v>279</v>
      </c>
      <c r="E1743" s="1" t="s">
        <v>282</v>
      </c>
      <c r="F1743">
        <v>8537</v>
      </c>
      <c r="G1743">
        <v>77934.100000000006</v>
      </c>
      <c r="H1743" s="1" t="s">
        <v>287</v>
      </c>
      <c r="I1743" s="1" t="s">
        <v>294</v>
      </c>
      <c r="J1743">
        <v>6934583</v>
      </c>
    </row>
    <row r="1744" spans="1:10" x14ac:dyDescent="0.3">
      <c r="A1744">
        <v>112005</v>
      </c>
      <c r="B1744">
        <v>378</v>
      </c>
      <c r="C1744">
        <v>961212</v>
      </c>
      <c r="D1744" s="1" t="s">
        <v>279</v>
      </c>
      <c r="E1744" s="1" t="s">
        <v>282</v>
      </c>
      <c r="F1744">
        <v>2</v>
      </c>
      <c r="G1744">
        <v>77932.100000000006</v>
      </c>
      <c r="H1744" s="1" t="s">
        <v>285</v>
      </c>
      <c r="I1744" s="1" t="s">
        <v>297</v>
      </c>
      <c r="J1744">
        <v>70710897</v>
      </c>
    </row>
    <row r="1745" spans="1:10" x14ac:dyDescent="0.3">
      <c r="A1745">
        <v>111832</v>
      </c>
      <c r="B1745">
        <v>378</v>
      </c>
      <c r="C1745">
        <v>961213</v>
      </c>
      <c r="D1745" s="1" t="s">
        <v>277</v>
      </c>
      <c r="E1745" s="1" t="s">
        <v>278</v>
      </c>
      <c r="F1745">
        <v>31015</v>
      </c>
      <c r="G1745">
        <v>108947.1</v>
      </c>
      <c r="H1745" s="1" t="s">
        <v>270</v>
      </c>
      <c r="I1745" s="1" t="s">
        <v>270</v>
      </c>
    </row>
    <row r="1746" spans="1:10" x14ac:dyDescent="0.3">
      <c r="A1746">
        <v>111969</v>
      </c>
      <c r="B1746">
        <v>378</v>
      </c>
      <c r="C1746">
        <v>961213</v>
      </c>
      <c r="D1746" s="1" t="s">
        <v>279</v>
      </c>
      <c r="E1746" s="1" t="s">
        <v>282</v>
      </c>
      <c r="F1746">
        <v>1184</v>
      </c>
      <c r="G1746">
        <v>107763.1</v>
      </c>
      <c r="H1746" s="1" t="s">
        <v>283</v>
      </c>
      <c r="I1746" s="1" t="s">
        <v>284</v>
      </c>
      <c r="J1746">
        <v>85313254</v>
      </c>
    </row>
    <row r="1747" spans="1:10" x14ac:dyDescent="0.3">
      <c r="A1747">
        <v>111897</v>
      </c>
      <c r="B1747">
        <v>378</v>
      </c>
      <c r="C1747">
        <v>961218</v>
      </c>
      <c r="D1747" s="1" t="s">
        <v>279</v>
      </c>
      <c r="E1747" s="1" t="s">
        <v>280</v>
      </c>
      <c r="F1747">
        <v>3000</v>
      </c>
      <c r="G1747">
        <v>104763.1</v>
      </c>
      <c r="H1747" s="1" t="s">
        <v>270</v>
      </c>
      <c r="I1747" s="1" t="s">
        <v>270</v>
      </c>
      <c r="J1747">
        <v>0</v>
      </c>
    </row>
    <row r="1748" spans="1:10" x14ac:dyDescent="0.3">
      <c r="A1748">
        <v>111823</v>
      </c>
      <c r="B1748">
        <v>378</v>
      </c>
      <c r="C1748">
        <v>961219</v>
      </c>
      <c r="D1748" s="1" t="s">
        <v>277</v>
      </c>
      <c r="E1748" s="1" t="s">
        <v>278</v>
      </c>
      <c r="F1748">
        <v>40589</v>
      </c>
      <c r="G1748">
        <v>145352.1</v>
      </c>
      <c r="H1748" s="1" t="s">
        <v>270</v>
      </c>
      <c r="I1748" s="1" t="s">
        <v>270</v>
      </c>
    </row>
    <row r="1749" spans="1:10" x14ac:dyDescent="0.3">
      <c r="A1749">
        <v>112160</v>
      </c>
      <c r="B1749">
        <v>378</v>
      </c>
      <c r="C1749">
        <v>961219</v>
      </c>
      <c r="D1749" s="1" t="s">
        <v>279</v>
      </c>
      <c r="E1749" s="1" t="s">
        <v>280</v>
      </c>
      <c r="F1749">
        <v>59900</v>
      </c>
      <c r="G1749">
        <v>59152.1</v>
      </c>
      <c r="H1749" s="1" t="s">
        <v>270</v>
      </c>
      <c r="I1749" s="1" t="s">
        <v>270</v>
      </c>
    </row>
    <row r="1750" spans="1:10" x14ac:dyDescent="0.3">
      <c r="A1750">
        <v>112161</v>
      </c>
      <c r="B1750">
        <v>378</v>
      </c>
      <c r="C1750">
        <v>961219</v>
      </c>
      <c r="D1750" s="1" t="s">
        <v>279</v>
      </c>
      <c r="E1750" s="1" t="s">
        <v>280</v>
      </c>
      <c r="F1750">
        <v>26300</v>
      </c>
      <c r="G1750">
        <v>119052.1</v>
      </c>
      <c r="H1750" s="1" t="s">
        <v>270</v>
      </c>
      <c r="I1750" s="1" t="s">
        <v>270</v>
      </c>
    </row>
    <row r="1751" spans="1:10" x14ac:dyDescent="0.3">
      <c r="A1751">
        <v>112101</v>
      </c>
      <c r="B1751">
        <v>378</v>
      </c>
      <c r="C1751">
        <v>961223</v>
      </c>
      <c r="D1751" s="1" t="s">
        <v>279</v>
      </c>
      <c r="E1751" s="1" t="s">
        <v>280</v>
      </c>
      <c r="F1751">
        <v>3000</v>
      </c>
      <c r="G1751">
        <v>56152.1</v>
      </c>
      <c r="H1751" s="1" t="s">
        <v>270</v>
      </c>
      <c r="I1751" s="1" t="s">
        <v>270</v>
      </c>
    </row>
    <row r="1752" spans="1:10" x14ac:dyDescent="0.3">
      <c r="A1752">
        <v>111827</v>
      </c>
      <c r="B1752">
        <v>378</v>
      </c>
      <c r="C1752">
        <v>961226</v>
      </c>
      <c r="D1752" s="1" t="s">
        <v>277</v>
      </c>
      <c r="E1752" s="1" t="s">
        <v>278</v>
      </c>
      <c r="F1752">
        <v>42223</v>
      </c>
      <c r="G1752">
        <v>98375.1</v>
      </c>
      <c r="H1752" s="1" t="s">
        <v>270</v>
      </c>
      <c r="I1752" s="1" t="s">
        <v>270</v>
      </c>
    </row>
    <row r="1753" spans="1:10" x14ac:dyDescent="0.3">
      <c r="A1753">
        <v>111812</v>
      </c>
      <c r="B1753">
        <v>378</v>
      </c>
      <c r="C1753">
        <v>961228</v>
      </c>
      <c r="D1753" s="1" t="s">
        <v>277</v>
      </c>
      <c r="E1753" s="1" t="s">
        <v>278</v>
      </c>
      <c r="F1753">
        <v>14899</v>
      </c>
      <c r="G1753">
        <v>113274.1</v>
      </c>
      <c r="H1753" s="1" t="s">
        <v>270</v>
      </c>
      <c r="I1753" s="1" t="s">
        <v>270</v>
      </c>
    </row>
    <row r="1754" spans="1:10" x14ac:dyDescent="0.3">
      <c r="A1754">
        <v>112162</v>
      </c>
      <c r="B1754">
        <v>378</v>
      </c>
      <c r="C1754">
        <v>961228</v>
      </c>
      <c r="D1754" s="1" t="s">
        <v>279</v>
      </c>
      <c r="E1754" s="1" t="s">
        <v>280</v>
      </c>
      <c r="F1754">
        <v>54900</v>
      </c>
      <c r="G1754">
        <v>58374.1</v>
      </c>
      <c r="H1754" s="1" t="s">
        <v>270</v>
      </c>
      <c r="I1754" s="1" t="s">
        <v>270</v>
      </c>
    </row>
    <row r="1755" spans="1:10" x14ac:dyDescent="0.3">
      <c r="A1755">
        <v>111819</v>
      </c>
      <c r="B1755">
        <v>378</v>
      </c>
      <c r="C1755">
        <v>961229</v>
      </c>
      <c r="D1755" s="1" t="s">
        <v>277</v>
      </c>
      <c r="E1755" s="1" t="s">
        <v>278</v>
      </c>
      <c r="F1755">
        <v>45998</v>
      </c>
      <c r="G1755">
        <v>104372.1</v>
      </c>
      <c r="H1755" s="1" t="s">
        <v>270</v>
      </c>
      <c r="I1755" s="1" t="s">
        <v>270</v>
      </c>
    </row>
    <row r="1756" spans="1:10" x14ac:dyDescent="0.3">
      <c r="A1756">
        <v>112163</v>
      </c>
      <c r="B1756">
        <v>378</v>
      </c>
      <c r="C1756">
        <v>961230</v>
      </c>
      <c r="D1756" s="1" t="s">
        <v>279</v>
      </c>
      <c r="E1756" s="1" t="s">
        <v>280</v>
      </c>
      <c r="F1756">
        <v>25700</v>
      </c>
      <c r="G1756">
        <v>101709.1</v>
      </c>
      <c r="H1756" s="1" t="s">
        <v>270</v>
      </c>
      <c r="I1756" s="1" t="s">
        <v>270</v>
      </c>
    </row>
    <row r="1757" spans="1:10" x14ac:dyDescent="0.3">
      <c r="A1757">
        <v>111818</v>
      </c>
      <c r="B1757">
        <v>378</v>
      </c>
      <c r="C1757">
        <v>961230</v>
      </c>
      <c r="D1757" s="1" t="s">
        <v>277</v>
      </c>
      <c r="E1757" s="1" t="s">
        <v>278</v>
      </c>
      <c r="F1757">
        <v>23037</v>
      </c>
      <c r="G1757">
        <v>127409.1</v>
      </c>
      <c r="H1757" s="1" t="s">
        <v>270</v>
      </c>
      <c r="I1757" s="1" t="s">
        <v>270</v>
      </c>
    </row>
    <row r="1758" spans="1:10" x14ac:dyDescent="0.3">
      <c r="A1758">
        <v>112130</v>
      </c>
      <c r="B1758">
        <v>378</v>
      </c>
      <c r="C1758">
        <v>961231</v>
      </c>
      <c r="D1758" s="1" t="s">
        <v>279</v>
      </c>
      <c r="E1758" s="1" t="s">
        <v>280</v>
      </c>
      <c r="F1758">
        <v>14.6</v>
      </c>
      <c r="G1758">
        <v>102050.2</v>
      </c>
      <c r="H1758" s="1" t="s">
        <v>289</v>
      </c>
      <c r="I1758" s="1" t="s">
        <v>270</v>
      </c>
    </row>
    <row r="1759" spans="1:10" x14ac:dyDescent="0.3">
      <c r="A1759">
        <v>3543022</v>
      </c>
      <c r="B1759">
        <v>378</v>
      </c>
      <c r="C1759">
        <v>961231</v>
      </c>
      <c r="D1759" s="1" t="s">
        <v>277</v>
      </c>
      <c r="E1759" s="1" t="s">
        <v>270</v>
      </c>
      <c r="F1759">
        <v>355.7</v>
      </c>
      <c r="G1759">
        <v>102064.8</v>
      </c>
      <c r="H1759" s="1" t="s">
        <v>281</v>
      </c>
      <c r="I1759" s="1" t="s">
        <v>270</v>
      </c>
    </row>
    <row r="1760" spans="1:10" x14ac:dyDescent="0.3">
      <c r="A1760">
        <v>112099</v>
      </c>
      <c r="B1760">
        <v>378</v>
      </c>
      <c r="C1760">
        <v>970102</v>
      </c>
      <c r="D1760" s="1" t="s">
        <v>279</v>
      </c>
      <c r="E1760" s="1" t="s">
        <v>280</v>
      </c>
      <c r="F1760">
        <v>8700</v>
      </c>
      <c r="G1760">
        <v>93350.2</v>
      </c>
      <c r="H1760" s="1" t="s">
        <v>270</v>
      </c>
      <c r="I1760" s="1" t="s">
        <v>270</v>
      </c>
    </row>
    <row r="1761" spans="1:10" x14ac:dyDescent="0.3">
      <c r="A1761">
        <v>112042</v>
      </c>
      <c r="B1761">
        <v>378</v>
      </c>
      <c r="C1761">
        <v>970107</v>
      </c>
      <c r="D1761" s="1" t="s">
        <v>279</v>
      </c>
      <c r="E1761" s="1" t="s">
        <v>282</v>
      </c>
      <c r="F1761">
        <v>4</v>
      </c>
      <c r="G1761">
        <v>93346.2</v>
      </c>
      <c r="H1761" s="1" t="s">
        <v>283</v>
      </c>
      <c r="I1761" s="1" t="s">
        <v>294</v>
      </c>
      <c r="J1761">
        <v>23140502</v>
      </c>
    </row>
    <row r="1762" spans="1:10" x14ac:dyDescent="0.3">
      <c r="A1762">
        <v>111836</v>
      </c>
      <c r="B1762">
        <v>378</v>
      </c>
      <c r="C1762">
        <v>970109</v>
      </c>
      <c r="D1762" s="1" t="s">
        <v>277</v>
      </c>
      <c r="E1762" s="1" t="s">
        <v>278</v>
      </c>
      <c r="F1762">
        <v>18381</v>
      </c>
      <c r="G1762">
        <v>111727.2</v>
      </c>
      <c r="H1762" s="1" t="s">
        <v>270</v>
      </c>
      <c r="I1762" s="1" t="s">
        <v>270</v>
      </c>
    </row>
    <row r="1763" spans="1:10" x14ac:dyDescent="0.3">
      <c r="A1763">
        <v>112164</v>
      </c>
      <c r="B1763">
        <v>378</v>
      </c>
      <c r="C1763">
        <v>970109</v>
      </c>
      <c r="D1763" s="1" t="s">
        <v>279</v>
      </c>
      <c r="E1763" s="1" t="s">
        <v>280</v>
      </c>
      <c r="F1763">
        <v>56700</v>
      </c>
      <c r="G1763">
        <v>55027.199999999997</v>
      </c>
      <c r="H1763" s="1" t="s">
        <v>270</v>
      </c>
      <c r="I1763" s="1" t="s">
        <v>270</v>
      </c>
    </row>
    <row r="1764" spans="1:10" x14ac:dyDescent="0.3">
      <c r="A1764">
        <v>111898</v>
      </c>
      <c r="B1764">
        <v>378</v>
      </c>
      <c r="C1764">
        <v>970111</v>
      </c>
      <c r="D1764" s="1" t="s">
        <v>279</v>
      </c>
      <c r="E1764" s="1" t="s">
        <v>280</v>
      </c>
      <c r="F1764">
        <v>4400</v>
      </c>
      <c r="G1764">
        <v>50627.199999999997</v>
      </c>
      <c r="H1764" s="1" t="s">
        <v>270</v>
      </c>
      <c r="I1764" s="1" t="s">
        <v>270</v>
      </c>
      <c r="J1764">
        <v>0</v>
      </c>
    </row>
    <row r="1765" spans="1:10" x14ac:dyDescent="0.3">
      <c r="A1765">
        <v>112006</v>
      </c>
      <c r="B1765">
        <v>378</v>
      </c>
      <c r="C1765">
        <v>970112</v>
      </c>
      <c r="D1765" s="1" t="s">
        <v>279</v>
      </c>
      <c r="E1765" s="1" t="s">
        <v>282</v>
      </c>
      <c r="F1765">
        <v>2</v>
      </c>
      <c r="G1765">
        <v>50625.2</v>
      </c>
      <c r="H1765" s="1" t="s">
        <v>285</v>
      </c>
      <c r="I1765" s="1" t="s">
        <v>297</v>
      </c>
      <c r="J1765">
        <v>70710897</v>
      </c>
    </row>
    <row r="1766" spans="1:10" x14ac:dyDescent="0.3">
      <c r="A1766">
        <v>111934</v>
      </c>
      <c r="B1766">
        <v>378</v>
      </c>
      <c r="C1766">
        <v>970112</v>
      </c>
      <c r="D1766" s="1" t="s">
        <v>279</v>
      </c>
      <c r="E1766" s="1" t="s">
        <v>282</v>
      </c>
      <c r="F1766">
        <v>8537</v>
      </c>
      <c r="G1766">
        <v>42088.2</v>
      </c>
      <c r="H1766" s="1" t="s">
        <v>287</v>
      </c>
      <c r="I1766" s="1" t="s">
        <v>294</v>
      </c>
      <c r="J1766">
        <v>6934583</v>
      </c>
    </row>
    <row r="1767" spans="1:10" x14ac:dyDescent="0.3">
      <c r="A1767">
        <v>111970</v>
      </c>
      <c r="B1767">
        <v>378</v>
      </c>
      <c r="C1767">
        <v>970113</v>
      </c>
      <c r="D1767" s="1" t="s">
        <v>279</v>
      </c>
      <c r="E1767" s="1" t="s">
        <v>282</v>
      </c>
      <c r="F1767">
        <v>1184</v>
      </c>
      <c r="G1767">
        <v>40904.199999999997</v>
      </c>
      <c r="H1767" s="1" t="s">
        <v>283</v>
      </c>
      <c r="I1767" s="1" t="s">
        <v>284</v>
      </c>
      <c r="J1767">
        <v>85313254</v>
      </c>
    </row>
    <row r="1768" spans="1:10" x14ac:dyDescent="0.3">
      <c r="A1768">
        <v>111853</v>
      </c>
      <c r="B1768">
        <v>378</v>
      </c>
      <c r="C1768">
        <v>970115</v>
      </c>
      <c r="D1768" s="1" t="s">
        <v>277</v>
      </c>
      <c r="E1768" s="1" t="s">
        <v>278</v>
      </c>
      <c r="F1768">
        <v>31607</v>
      </c>
      <c r="G1768">
        <v>72511.199999999997</v>
      </c>
      <c r="H1768" s="1" t="s">
        <v>270</v>
      </c>
      <c r="I1768" s="1" t="s">
        <v>270</v>
      </c>
    </row>
    <row r="1769" spans="1:10" x14ac:dyDescent="0.3">
      <c r="A1769">
        <v>112165</v>
      </c>
      <c r="B1769">
        <v>378</v>
      </c>
      <c r="C1769">
        <v>970118</v>
      </c>
      <c r="D1769" s="1" t="s">
        <v>279</v>
      </c>
      <c r="E1769" s="1" t="s">
        <v>280</v>
      </c>
      <c r="F1769">
        <v>17700</v>
      </c>
      <c r="G1769">
        <v>54811.199999999997</v>
      </c>
      <c r="H1769" s="1" t="s">
        <v>270</v>
      </c>
      <c r="I1769" s="1" t="s">
        <v>270</v>
      </c>
    </row>
    <row r="1770" spans="1:10" x14ac:dyDescent="0.3">
      <c r="A1770">
        <v>111857</v>
      </c>
      <c r="B1770">
        <v>378</v>
      </c>
      <c r="C1770">
        <v>970123</v>
      </c>
      <c r="D1770" s="1" t="s">
        <v>277</v>
      </c>
      <c r="E1770" s="1" t="s">
        <v>278</v>
      </c>
      <c r="F1770">
        <v>38085</v>
      </c>
      <c r="G1770">
        <v>92896.2</v>
      </c>
      <c r="H1770" s="1" t="s">
        <v>270</v>
      </c>
      <c r="I1770" s="1" t="s">
        <v>270</v>
      </c>
    </row>
    <row r="1771" spans="1:10" x14ac:dyDescent="0.3">
      <c r="A1771">
        <v>112131</v>
      </c>
      <c r="B1771">
        <v>378</v>
      </c>
      <c r="C1771">
        <v>970131</v>
      </c>
      <c r="D1771" s="1" t="s">
        <v>279</v>
      </c>
      <c r="E1771" s="1" t="s">
        <v>280</v>
      </c>
      <c r="F1771">
        <v>14.6</v>
      </c>
      <c r="G1771">
        <v>93222.1</v>
      </c>
      <c r="H1771" s="1" t="s">
        <v>289</v>
      </c>
      <c r="I1771" s="1" t="s">
        <v>270</v>
      </c>
    </row>
    <row r="1772" spans="1:10" x14ac:dyDescent="0.3">
      <c r="A1772">
        <v>3543023</v>
      </c>
      <c r="B1772">
        <v>378</v>
      </c>
      <c r="C1772">
        <v>970131</v>
      </c>
      <c r="D1772" s="1" t="s">
        <v>277</v>
      </c>
      <c r="E1772" s="1" t="s">
        <v>270</v>
      </c>
      <c r="F1772">
        <v>340.5</v>
      </c>
      <c r="G1772">
        <v>93236.7</v>
      </c>
      <c r="H1772" s="1" t="s">
        <v>281</v>
      </c>
      <c r="I1772" s="1" t="s">
        <v>270</v>
      </c>
    </row>
    <row r="1773" spans="1:10" x14ac:dyDescent="0.3">
      <c r="A1773">
        <v>111838</v>
      </c>
      <c r="B1773">
        <v>378</v>
      </c>
      <c r="C1773">
        <v>970204</v>
      </c>
      <c r="D1773" s="1" t="s">
        <v>277</v>
      </c>
      <c r="E1773" s="1" t="s">
        <v>278</v>
      </c>
      <c r="F1773">
        <v>8563</v>
      </c>
      <c r="G1773">
        <v>101785.1</v>
      </c>
      <c r="H1773" s="1" t="s">
        <v>270</v>
      </c>
      <c r="I1773" s="1" t="s">
        <v>270</v>
      </c>
    </row>
    <row r="1774" spans="1:10" x14ac:dyDescent="0.3">
      <c r="A1774">
        <v>112043</v>
      </c>
      <c r="B1774">
        <v>378</v>
      </c>
      <c r="C1774">
        <v>970207</v>
      </c>
      <c r="D1774" s="1" t="s">
        <v>279</v>
      </c>
      <c r="E1774" s="1" t="s">
        <v>282</v>
      </c>
      <c r="F1774">
        <v>4</v>
      </c>
      <c r="G1774">
        <v>101781.1</v>
      </c>
      <c r="H1774" s="1" t="s">
        <v>283</v>
      </c>
      <c r="I1774" s="1" t="s">
        <v>294</v>
      </c>
      <c r="J1774">
        <v>23140502</v>
      </c>
    </row>
    <row r="1775" spans="1:10" x14ac:dyDescent="0.3">
      <c r="A1775">
        <v>111835</v>
      </c>
      <c r="B1775">
        <v>378</v>
      </c>
      <c r="C1775">
        <v>970208</v>
      </c>
      <c r="D1775" s="1" t="s">
        <v>277</v>
      </c>
      <c r="E1775" s="1" t="s">
        <v>278</v>
      </c>
      <c r="F1775">
        <v>30688</v>
      </c>
      <c r="G1775">
        <v>132469.1</v>
      </c>
      <c r="H1775" s="1" t="s">
        <v>270</v>
      </c>
      <c r="I1775" s="1" t="s">
        <v>270</v>
      </c>
    </row>
    <row r="1776" spans="1:10" x14ac:dyDescent="0.3">
      <c r="A1776">
        <v>112166</v>
      </c>
      <c r="B1776">
        <v>378</v>
      </c>
      <c r="C1776">
        <v>970208</v>
      </c>
      <c r="D1776" s="1" t="s">
        <v>279</v>
      </c>
      <c r="E1776" s="1" t="s">
        <v>280</v>
      </c>
      <c r="F1776">
        <v>41000</v>
      </c>
      <c r="G1776">
        <v>91469.1</v>
      </c>
      <c r="H1776" s="1" t="s">
        <v>270</v>
      </c>
      <c r="I1776" s="1" t="s">
        <v>270</v>
      </c>
    </row>
    <row r="1777" spans="1:10" x14ac:dyDescent="0.3">
      <c r="A1777">
        <v>111935</v>
      </c>
      <c r="B1777">
        <v>378</v>
      </c>
      <c r="C1777">
        <v>970212</v>
      </c>
      <c r="D1777" s="1" t="s">
        <v>279</v>
      </c>
      <c r="E1777" s="1" t="s">
        <v>282</v>
      </c>
      <c r="F1777">
        <v>8537</v>
      </c>
      <c r="G1777">
        <v>82930.100000000006</v>
      </c>
      <c r="H1777" s="1" t="s">
        <v>287</v>
      </c>
      <c r="I1777" s="1" t="s">
        <v>294</v>
      </c>
      <c r="J1777">
        <v>6934583</v>
      </c>
    </row>
    <row r="1778" spans="1:10" x14ac:dyDescent="0.3">
      <c r="A1778">
        <v>112007</v>
      </c>
      <c r="B1778">
        <v>378</v>
      </c>
      <c r="C1778">
        <v>970212</v>
      </c>
      <c r="D1778" s="1" t="s">
        <v>279</v>
      </c>
      <c r="E1778" s="1" t="s">
        <v>282</v>
      </c>
      <c r="F1778">
        <v>2</v>
      </c>
      <c r="G1778">
        <v>91467.1</v>
      </c>
      <c r="H1778" s="1" t="s">
        <v>285</v>
      </c>
      <c r="I1778" s="1" t="s">
        <v>297</v>
      </c>
      <c r="J1778">
        <v>70710897</v>
      </c>
    </row>
    <row r="1779" spans="1:10" x14ac:dyDescent="0.3">
      <c r="A1779">
        <v>111971</v>
      </c>
      <c r="B1779">
        <v>378</v>
      </c>
      <c r="C1779">
        <v>970213</v>
      </c>
      <c r="D1779" s="1" t="s">
        <v>279</v>
      </c>
      <c r="E1779" s="1" t="s">
        <v>282</v>
      </c>
      <c r="F1779">
        <v>1184</v>
      </c>
      <c r="G1779">
        <v>81746.100000000006</v>
      </c>
      <c r="H1779" s="1" t="s">
        <v>283</v>
      </c>
      <c r="I1779" s="1" t="s">
        <v>284</v>
      </c>
      <c r="J1779">
        <v>85313254</v>
      </c>
    </row>
    <row r="1780" spans="1:10" x14ac:dyDescent="0.3">
      <c r="A1780">
        <v>111854</v>
      </c>
      <c r="B1780">
        <v>378</v>
      </c>
      <c r="C1780">
        <v>970214</v>
      </c>
      <c r="D1780" s="1" t="s">
        <v>277</v>
      </c>
      <c r="E1780" s="1" t="s">
        <v>278</v>
      </c>
      <c r="F1780">
        <v>38892</v>
      </c>
      <c r="G1780">
        <v>120638.1</v>
      </c>
      <c r="H1780" s="1" t="s">
        <v>270</v>
      </c>
      <c r="I1780" s="1" t="s">
        <v>270</v>
      </c>
    </row>
    <row r="1781" spans="1:10" x14ac:dyDescent="0.3">
      <c r="A1781">
        <v>112167</v>
      </c>
      <c r="B1781">
        <v>378</v>
      </c>
      <c r="C1781">
        <v>970214</v>
      </c>
      <c r="D1781" s="1" t="s">
        <v>279</v>
      </c>
      <c r="E1781" s="1" t="s">
        <v>280</v>
      </c>
      <c r="F1781">
        <v>59000</v>
      </c>
      <c r="G1781">
        <v>61638.1</v>
      </c>
      <c r="H1781" s="1" t="s">
        <v>270</v>
      </c>
      <c r="I1781" s="1" t="s">
        <v>270</v>
      </c>
    </row>
    <row r="1782" spans="1:10" x14ac:dyDescent="0.3">
      <c r="A1782">
        <v>112168</v>
      </c>
      <c r="B1782">
        <v>378</v>
      </c>
      <c r="C1782">
        <v>970217</v>
      </c>
      <c r="D1782" s="1" t="s">
        <v>279</v>
      </c>
      <c r="E1782" s="1" t="s">
        <v>280</v>
      </c>
      <c r="F1782">
        <v>13500</v>
      </c>
      <c r="G1782">
        <v>48138.1</v>
      </c>
      <c r="H1782" s="1" t="s">
        <v>270</v>
      </c>
      <c r="I1782" s="1" t="s">
        <v>270</v>
      </c>
    </row>
    <row r="1783" spans="1:10" x14ac:dyDescent="0.3">
      <c r="A1783">
        <v>111852</v>
      </c>
      <c r="B1783">
        <v>378</v>
      </c>
      <c r="C1783">
        <v>970222</v>
      </c>
      <c r="D1783" s="1" t="s">
        <v>277</v>
      </c>
      <c r="E1783" s="1" t="s">
        <v>278</v>
      </c>
      <c r="F1783">
        <v>41199</v>
      </c>
      <c r="G1783">
        <v>89337.1</v>
      </c>
      <c r="H1783" s="1" t="s">
        <v>270</v>
      </c>
      <c r="I1783" s="1" t="s">
        <v>270</v>
      </c>
    </row>
    <row r="1784" spans="1:10" x14ac:dyDescent="0.3">
      <c r="A1784">
        <v>111899</v>
      </c>
      <c r="B1784">
        <v>378</v>
      </c>
      <c r="C1784">
        <v>970226</v>
      </c>
      <c r="D1784" s="1" t="s">
        <v>279</v>
      </c>
      <c r="E1784" s="1" t="s">
        <v>280</v>
      </c>
      <c r="F1784">
        <v>3800</v>
      </c>
      <c r="G1784">
        <v>85537.1</v>
      </c>
      <c r="H1784" s="1" t="s">
        <v>270</v>
      </c>
      <c r="I1784" s="1" t="s">
        <v>270</v>
      </c>
      <c r="J1784">
        <v>0</v>
      </c>
    </row>
    <row r="1785" spans="1:10" x14ac:dyDescent="0.3">
      <c r="A1785">
        <v>112132</v>
      </c>
      <c r="B1785">
        <v>378</v>
      </c>
      <c r="C1785">
        <v>970228</v>
      </c>
      <c r="D1785" s="1" t="s">
        <v>279</v>
      </c>
      <c r="E1785" s="1" t="s">
        <v>280</v>
      </c>
      <c r="F1785">
        <v>14.6</v>
      </c>
      <c r="G1785">
        <v>85906.5</v>
      </c>
      <c r="H1785" s="1" t="s">
        <v>289</v>
      </c>
      <c r="I1785" s="1" t="s">
        <v>270</v>
      </c>
    </row>
    <row r="1786" spans="1:10" x14ac:dyDescent="0.3">
      <c r="A1786">
        <v>3543024</v>
      </c>
      <c r="B1786">
        <v>378</v>
      </c>
      <c r="C1786">
        <v>970228</v>
      </c>
      <c r="D1786" s="1" t="s">
        <v>277</v>
      </c>
      <c r="E1786" s="1" t="s">
        <v>270</v>
      </c>
      <c r="F1786">
        <v>383.9</v>
      </c>
      <c r="G1786">
        <v>85921.1</v>
      </c>
      <c r="H1786" s="1" t="s">
        <v>281</v>
      </c>
      <c r="I1786" s="1" t="s">
        <v>270</v>
      </c>
    </row>
    <row r="1787" spans="1:10" x14ac:dyDescent="0.3">
      <c r="A1787">
        <v>111859</v>
      </c>
      <c r="B1787">
        <v>378</v>
      </c>
      <c r="C1787">
        <v>970302</v>
      </c>
      <c r="D1787" s="1" t="s">
        <v>277</v>
      </c>
      <c r="E1787" s="1" t="s">
        <v>278</v>
      </c>
      <c r="F1787">
        <v>9657</v>
      </c>
      <c r="G1787">
        <v>95563.5</v>
      </c>
      <c r="H1787" s="1" t="s">
        <v>270</v>
      </c>
      <c r="I1787" s="1" t="s">
        <v>270</v>
      </c>
    </row>
    <row r="1788" spans="1:10" x14ac:dyDescent="0.3">
      <c r="A1788">
        <v>112044</v>
      </c>
      <c r="B1788">
        <v>378</v>
      </c>
      <c r="C1788">
        <v>970307</v>
      </c>
      <c r="D1788" s="1" t="s">
        <v>279</v>
      </c>
      <c r="E1788" s="1" t="s">
        <v>282</v>
      </c>
      <c r="F1788">
        <v>4</v>
      </c>
      <c r="G1788">
        <v>95559.5</v>
      </c>
      <c r="H1788" s="1" t="s">
        <v>283</v>
      </c>
      <c r="I1788" s="1" t="s">
        <v>294</v>
      </c>
      <c r="J1788">
        <v>23140502</v>
      </c>
    </row>
    <row r="1789" spans="1:10" x14ac:dyDescent="0.3">
      <c r="A1789">
        <v>111936</v>
      </c>
      <c r="B1789">
        <v>378</v>
      </c>
      <c r="C1789">
        <v>970312</v>
      </c>
      <c r="D1789" s="1" t="s">
        <v>279</v>
      </c>
      <c r="E1789" s="1" t="s">
        <v>282</v>
      </c>
      <c r="F1789">
        <v>8537</v>
      </c>
      <c r="G1789">
        <v>87022.5</v>
      </c>
      <c r="H1789" s="1" t="s">
        <v>287</v>
      </c>
      <c r="I1789" s="1" t="s">
        <v>294</v>
      </c>
      <c r="J1789">
        <v>6934583</v>
      </c>
    </row>
    <row r="1790" spans="1:10" x14ac:dyDescent="0.3">
      <c r="A1790">
        <v>112008</v>
      </c>
      <c r="B1790">
        <v>378</v>
      </c>
      <c r="C1790">
        <v>970312</v>
      </c>
      <c r="D1790" s="1" t="s">
        <v>279</v>
      </c>
      <c r="E1790" s="1" t="s">
        <v>282</v>
      </c>
      <c r="F1790">
        <v>2</v>
      </c>
      <c r="G1790">
        <v>87020.5</v>
      </c>
      <c r="H1790" s="1" t="s">
        <v>285</v>
      </c>
      <c r="I1790" s="1" t="s">
        <v>297</v>
      </c>
      <c r="J1790">
        <v>70710897</v>
      </c>
    </row>
    <row r="1791" spans="1:10" x14ac:dyDescent="0.3">
      <c r="A1791">
        <v>111972</v>
      </c>
      <c r="B1791">
        <v>378</v>
      </c>
      <c r="C1791">
        <v>970313</v>
      </c>
      <c r="D1791" s="1" t="s">
        <v>279</v>
      </c>
      <c r="E1791" s="1" t="s">
        <v>282</v>
      </c>
      <c r="F1791">
        <v>1184</v>
      </c>
      <c r="G1791">
        <v>85836.5</v>
      </c>
      <c r="H1791" s="1" t="s">
        <v>283</v>
      </c>
      <c r="I1791" s="1" t="s">
        <v>284</v>
      </c>
      <c r="J1791">
        <v>85313254</v>
      </c>
    </row>
    <row r="1792" spans="1:10" x14ac:dyDescent="0.3">
      <c r="A1792">
        <v>112169</v>
      </c>
      <c r="B1792">
        <v>378</v>
      </c>
      <c r="C1792">
        <v>970319</v>
      </c>
      <c r="D1792" s="1" t="s">
        <v>279</v>
      </c>
      <c r="E1792" s="1" t="s">
        <v>280</v>
      </c>
      <c r="F1792">
        <v>24000</v>
      </c>
      <c r="G1792">
        <v>61836.5</v>
      </c>
      <c r="H1792" s="1" t="s">
        <v>270</v>
      </c>
      <c r="I1792" s="1" t="s">
        <v>270</v>
      </c>
    </row>
    <row r="1793" spans="1:10" x14ac:dyDescent="0.3">
      <c r="A1793">
        <v>111900</v>
      </c>
      <c r="B1793">
        <v>378</v>
      </c>
      <c r="C1793">
        <v>970323</v>
      </c>
      <c r="D1793" s="1" t="s">
        <v>279</v>
      </c>
      <c r="E1793" s="1" t="s">
        <v>280</v>
      </c>
      <c r="F1793">
        <v>3400</v>
      </c>
      <c r="G1793">
        <v>58436.5</v>
      </c>
      <c r="H1793" s="1" t="s">
        <v>270</v>
      </c>
      <c r="I1793" s="1" t="s">
        <v>270</v>
      </c>
      <c r="J1793">
        <v>0</v>
      </c>
    </row>
    <row r="1794" spans="1:10" x14ac:dyDescent="0.3">
      <c r="A1794">
        <v>111847</v>
      </c>
      <c r="B1794">
        <v>378</v>
      </c>
      <c r="C1794">
        <v>970329</v>
      </c>
      <c r="D1794" s="1" t="s">
        <v>277</v>
      </c>
      <c r="E1794" s="1" t="s">
        <v>278</v>
      </c>
      <c r="F1794">
        <v>48038</v>
      </c>
      <c r="G1794">
        <v>106474.5</v>
      </c>
      <c r="H1794" s="1" t="s">
        <v>270</v>
      </c>
      <c r="I1794" s="1" t="s">
        <v>270</v>
      </c>
    </row>
    <row r="1795" spans="1:10" x14ac:dyDescent="0.3">
      <c r="A1795">
        <v>112133</v>
      </c>
      <c r="B1795">
        <v>378</v>
      </c>
      <c r="C1795">
        <v>970331</v>
      </c>
      <c r="D1795" s="1" t="s">
        <v>279</v>
      </c>
      <c r="E1795" s="1" t="s">
        <v>280</v>
      </c>
      <c r="F1795">
        <v>14.6</v>
      </c>
      <c r="G1795">
        <v>106797.4</v>
      </c>
      <c r="H1795" s="1" t="s">
        <v>289</v>
      </c>
      <c r="I1795" s="1" t="s">
        <v>270</v>
      </c>
    </row>
    <row r="1796" spans="1:10" x14ac:dyDescent="0.3">
      <c r="A1796">
        <v>3543025</v>
      </c>
      <c r="B1796">
        <v>378</v>
      </c>
      <c r="C1796">
        <v>970331</v>
      </c>
      <c r="D1796" s="1" t="s">
        <v>277</v>
      </c>
      <c r="E1796" s="1" t="s">
        <v>270</v>
      </c>
      <c r="F1796">
        <v>337.5</v>
      </c>
      <c r="G1796">
        <v>106812</v>
      </c>
      <c r="H1796" s="1" t="s">
        <v>281</v>
      </c>
      <c r="I1796" s="1" t="s">
        <v>270</v>
      </c>
    </row>
    <row r="1797" spans="1:10" x14ac:dyDescent="0.3">
      <c r="A1797">
        <v>111901</v>
      </c>
      <c r="B1797">
        <v>378</v>
      </c>
      <c r="C1797">
        <v>970402</v>
      </c>
      <c r="D1797" s="1" t="s">
        <v>279</v>
      </c>
      <c r="E1797" s="1" t="s">
        <v>280</v>
      </c>
      <c r="F1797">
        <v>3800</v>
      </c>
      <c r="G1797">
        <v>102997.4</v>
      </c>
      <c r="H1797" s="1" t="s">
        <v>270</v>
      </c>
      <c r="I1797" s="1" t="s">
        <v>270</v>
      </c>
      <c r="J1797">
        <v>0</v>
      </c>
    </row>
    <row r="1798" spans="1:10" x14ac:dyDescent="0.3">
      <c r="A1798">
        <v>112045</v>
      </c>
      <c r="B1798">
        <v>378</v>
      </c>
      <c r="C1798">
        <v>970407</v>
      </c>
      <c r="D1798" s="1" t="s">
        <v>279</v>
      </c>
      <c r="E1798" s="1" t="s">
        <v>282</v>
      </c>
      <c r="F1798">
        <v>4</v>
      </c>
      <c r="G1798">
        <v>102993.4</v>
      </c>
      <c r="H1798" s="1" t="s">
        <v>283</v>
      </c>
      <c r="I1798" s="1" t="s">
        <v>294</v>
      </c>
      <c r="J1798">
        <v>23140502</v>
      </c>
    </row>
    <row r="1799" spans="1:10" x14ac:dyDescent="0.3">
      <c r="A1799">
        <v>111937</v>
      </c>
      <c r="B1799">
        <v>378</v>
      </c>
      <c r="C1799">
        <v>970412</v>
      </c>
      <c r="D1799" s="1" t="s">
        <v>279</v>
      </c>
      <c r="E1799" s="1" t="s">
        <v>282</v>
      </c>
      <c r="F1799">
        <v>8537</v>
      </c>
      <c r="G1799">
        <v>91754.4</v>
      </c>
      <c r="H1799" s="1" t="s">
        <v>287</v>
      </c>
      <c r="I1799" s="1" t="s">
        <v>294</v>
      </c>
      <c r="J1799">
        <v>6934583</v>
      </c>
    </row>
    <row r="1800" spans="1:10" x14ac:dyDescent="0.3">
      <c r="A1800">
        <v>112009</v>
      </c>
      <c r="B1800">
        <v>378</v>
      </c>
      <c r="C1800">
        <v>970412</v>
      </c>
      <c r="D1800" s="1" t="s">
        <v>279</v>
      </c>
      <c r="E1800" s="1" t="s">
        <v>282</v>
      </c>
      <c r="F1800">
        <v>2</v>
      </c>
      <c r="G1800">
        <v>102991.4</v>
      </c>
      <c r="H1800" s="1" t="s">
        <v>285</v>
      </c>
      <c r="I1800" s="1" t="s">
        <v>297</v>
      </c>
      <c r="J1800">
        <v>70710897</v>
      </c>
    </row>
    <row r="1801" spans="1:10" x14ac:dyDescent="0.3">
      <c r="A1801">
        <v>112110</v>
      </c>
      <c r="B1801">
        <v>378</v>
      </c>
      <c r="C1801">
        <v>970412</v>
      </c>
      <c r="D1801" s="1" t="s">
        <v>279</v>
      </c>
      <c r="E1801" s="1" t="s">
        <v>280</v>
      </c>
      <c r="F1801">
        <v>2700</v>
      </c>
      <c r="G1801">
        <v>100291.4</v>
      </c>
      <c r="H1801" s="1" t="s">
        <v>270</v>
      </c>
      <c r="I1801" s="1" t="s">
        <v>270</v>
      </c>
    </row>
    <row r="1802" spans="1:10" x14ac:dyDescent="0.3">
      <c r="A1802">
        <v>111973</v>
      </c>
      <c r="B1802">
        <v>378</v>
      </c>
      <c r="C1802">
        <v>970413</v>
      </c>
      <c r="D1802" s="1" t="s">
        <v>279</v>
      </c>
      <c r="E1802" s="1" t="s">
        <v>282</v>
      </c>
      <c r="F1802">
        <v>1184</v>
      </c>
      <c r="G1802">
        <v>90570.4</v>
      </c>
      <c r="H1802" s="1" t="s">
        <v>283</v>
      </c>
      <c r="I1802" s="1" t="s">
        <v>284</v>
      </c>
      <c r="J1802">
        <v>85313254</v>
      </c>
    </row>
    <row r="1803" spans="1:10" x14ac:dyDescent="0.3">
      <c r="A1803">
        <v>112080</v>
      </c>
      <c r="B1803">
        <v>378</v>
      </c>
      <c r="C1803">
        <v>970415</v>
      </c>
      <c r="D1803" s="1" t="s">
        <v>280</v>
      </c>
      <c r="E1803" s="1" t="s">
        <v>280</v>
      </c>
      <c r="F1803">
        <v>12269</v>
      </c>
      <c r="G1803">
        <v>78301.399999999994</v>
      </c>
      <c r="H1803" s="1" t="s">
        <v>270</v>
      </c>
      <c r="I1803" s="1" t="s">
        <v>270</v>
      </c>
    </row>
    <row r="1804" spans="1:10" x14ac:dyDescent="0.3">
      <c r="A1804">
        <v>112170</v>
      </c>
      <c r="B1804">
        <v>378</v>
      </c>
      <c r="C1804">
        <v>970418</v>
      </c>
      <c r="D1804" s="1" t="s">
        <v>279</v>
      </c>
      <c r="E1804" s="1" t="s">
        <v>280</v>
      </c>
      <c r="F1804">
        <v>24900</v>
      </c>
      <c r="G1804">
        <v>53401.4</v>
      </c>
      <c r="H1804" s="1" t="s">
        <v>270</v>
      </c>
      <c r="I1804" s="1" t="s">
        <v>270</v>
      </c>
    </row>
    <row r="1805" spans="1:10" x14ac:dyDescent="0.3">
      <c r="A1805">
        <v>111839</v>
      </c>
      <c r="B1805">
        <v>378</v>
      </c>
      <c r="C1805">
        <v>970425</v>
      </c>
      <c r="D1805" s="1" t="s">
        <v>277</v>
      </c>
      <c r="E1805" s="1" t="s">
        <v>278</v>
      </c>
      <c r="F1805">
        <v>34712</v>
      </c>
      <c r="G1805">
        <v>88113.4</v>
      </c>
      <c r="H1805" s="1" t="s">
        <v>270</v>
      </c>
      <c r="I1805" s="1" t="s">
        <v>270</v>
      </c>
    </row>
    <row r="1806" spans="1:10" x14ac:dyDescent="0.3">
      <c r="A1806">
        <v>112134</v>
      </c>
      <c r="B1806">
        <v>378</v>
      </c>
      <c r="C1806">
        <v>970430</v>
      </c>
      <c r="D1806" s="1" t="s">
        <v>279</v>
      </c>
      <c r="E1806" s="1" t="s">
        <v>280</v>
      </c>
      <c r="F1806">
        <v>14.6</v>
      </c>
      <c r="G1806">
        <v>88454.8</v>
      </c>
      <c r="H1806" s="1" t="s">
        <v>289</v>
      </c>
      <c r="I1806" s="1" t="s">
        <v>270</v>
      </c>
    </row>
    <row r="1807" spans="1:10" x14ac:dyDescent="0.3">
      <c r="A1807">
        <v>3543026</v>
      </c>
      <c r="B1807">
        <v>378</v>
      </c>
      <c r="C1807">
        <v>970430</v>
      </c>
      <c r="D1807" s="1" t="s">
        <v>277</v>
      </c>
      <c r="E1807" s="1" t="s">
        <v>270</v>
      </c>
      <c r="F1807">
        <v>356.1</v>
      </c>
      <c r="G1807">
        <v>88469.4</v>
      </c>
      <c r="H1807" s="1" t="s">
        <v>281</v>
      </c>
      <c r="I1807" s="1" t="s">
        <v>270</v>
      </c>
    </row>
    <row r="1808" spans="1:10" x14ac:dyDescent="0.3">
      <c r="A1808">
        <v>111902</v>
      </c>
      <c r="B1808">
        <v>378</v>
      </c>
      <c r="C1808">
        <v>970506</v>
      </c>
      <c r="D1808" s="1" t="s">
        <v>279</v>
      </c>
      <c r="E1808" s="1" t="s">
        <v>280</v>
      </c>
      <c r="F1808">
        <v>3300</v>
      </c>
      <c r="G1808">
        <v>85154.8</v>
      </c>
      <c r="H1808" s="1" t="s">
        <v>270</v>
      </c>
      <c r="I1808" s="1" t="s">
        <v>270</v>
      </c>
      <c r="J1808">
        <v>0</v>
      </c>
    </row>
    <row r="1809" spans="1:10" x14ac:dyDescent="0.3">
      <c r="A1809">
        <v>112046</v>
      </c>
      <c r="B1809">
        <v>378</v>
      </c>
      <c r="C1809">
        <v>970507</v>
      </c>
      <c r="D1809" s="1" t="s">
        <v>279</v>
      </c>
      <c r="E1809" s="1" t="s">
        <v>282</v>
      </c>
      <c r="F1809">
        <v>4</v>
      </c>
      <c r="G1809">
        <v>85150.8</v>
      </c>
      <c r="H1809" s="1" t="s">
        <v>283</v>
      </c>
      <c r="I1809" s="1" t="s">
        <v>294</v>
      </c>
      <c r="J1809">
        <v>23140502</v>
      </c>
    </row>
    <row r="1810" spans="1:10" x14ac:dyDescent="0.3">
      <c r="A1810">
        <v>112171</v>
      </c>
      <c r="B1810">
        <v>378</v>
      </c>
      <c r="C1810">
        <v>970511</v>
      </c>
      <c r="D1810" s="1" t="s">
        <v>279</v>
      </c>
      <c r="E1810" s="1" t="s">
        <v>280</v>
      </c>
      <c r="F1810">
        <v>35400</v>
      </c>
      <c r="G1810">
        <v>87841.8</v>
      </c>
      <c r="H1810" s="1" t="s">
        <v>270</v>
      </c>
      <c r="I1810" s="1" t="s">
        <v>270</v>
      </c>
    </row>
    <row r="1811" spans="1:10" x14ac:dyDescent="0.3">
      <c r="A1811">
        <v>111849</v>
      </c>
      <c r="B1811">
        <v>378</v>
      </c>
      <c r="C1811">
        <v>970511</v>
      </c>
      <c r="D1811" s="1" t="s">
        <v>277</v>
      </c>
      <c r="E1811" s="1" t="s">
        <v>278</v>
      </c>
      <c r="F1811">
        <v>38091</v>
      </c>
      <c r="G1811">
        <v>123241.8</v>
      </c>
      <c r="H1811" s="1" t="s">
        <v>270</v>
      </c>
      <c r="I1811" s="1" t="s">
        <v>270</v>
      </c>
    </row>
    <row r="1812" spans="1:10" x14ac:dyDescent="0.3">
      <c r="A1812">
        <v>112010</v>
      </c>
      <c r="B1812">
        <v>378</v>
      </c>
      <c r="C1812">
        <v>970512</v>
      </c>
      <c r="D1812" s="1" t="s">
        <v>279</v>
      </c>
      <c r="E1812" s="1" t="s">
        <v>282</v>
      </c>
      <c r="F1812">
        <v>2</v>
      </c>
      <c r="G1812">
        <v>79302.8</v>
      </c>
      <c r="H1812" s="1" t="s">
        <v>285</v>
      </c>
      <c r="I1812" s="1" t="s">
        <v>297</v>
      </c>
      <c r="J1812">
        <v>70710897</v>
      </c>
    </row>
    <row r="1813" spans="1:10" x14ac:dyDescent="0.3">
      <c r="A1813">
        <v>111938</v>
      </c>
      <c r="B1813">
        <v>378</v>
      </c>
      <c r="C1813">
        <v>970512</v>
      </c>
      <c r="D1813" s="1" t="s">
        <v>279</v>
      </c>
      <c r="E1813" s="1" t="s">
        <v>282</v>
      </c>
      <c r="F1813">
        <v>8537</v>
      </c>
      <c r="G1813">
        <v>79304.800000000003</v>
      </c>
      <c r="H1813" s="1" t="s">
        <v>287</v>
      </c>
      <c r="I1813" s="1" t="s">
        <v>294</v>
      </c>
      <c r="J1813">
        <v>6934583</v>
      </c>
    </row>
    <row r="1814" spans="1:10" x14ac:dyDescent="0.3">
      <c r="A1814">
        <v>111974</v>
      </c>
      <c r="B1814">
        <v>378</v>
      </c>
      <c r="C1814">
        <v>970513</v>
      </c>
      <c r="D1814" s="1" t="s">
        <v>279</v>
      </c>
      <c r="E1814" s="1" t="s">
        <v>282</v>
      </c>
      <c r="F1814">
        <v>1184</v>
      </c>
      <c r="G1814">
        <v>78118.8</v>
      </c>
      <c r="H1814" s="1" t="s">
        <v>283</v>
      </c>
      <c r="I1814" s="1" t="s">
        <v>284</v>
      </c>
      <c r="J1814">
        <v>85313254</v>
      </c>
    </row>
    <row r="1815" spans="1:10" x14ac:dyDescent="0.3">
      <c r="A1815">
        <v>112172</v>
      </c>
      <c r="B1815">
        <v>378</v>
      </c>
      <c r="C1815">
        <v>970518</v>
      </c>
      <c r="D1815" s="1" t="s">
        <v>279</v>
      </c>
      <c r="E1815" s="1" t="s">
        <v>280</v>
      </c>
      <c r="F1815">
        <v>22100</v>
      </c>
      <c r="G1815">
        <v>56018.8</v>
      </c>
      <c r="H1815" s="1" t="s">
        <v>270</v>
      </c>
      <c r="I1815" s="1" t="s">
        <v>270</v>
      </c>
    </row>
    <row r="1816" spans="1:10" x14ac:dyDescent="0.3">
      <c r="A1816">
        <v>111837</v>
      </c>
      <c r="B1816">
        <v>378</v>
      </c>
      <c r="C1816">
        <v>970519</v>
      </c>
      <c r="D1816" s="1" t="s">
        <v>277</v>
      </c>
      <c r="E1816" s="1" t="s">
        <v>278</v>
      </c>
      <c r="F1816">
        <v>44741</v>
      </c>
      <c r="G1816">
        <v>100759.8</v>
      </c>
      <c r="H1816" s="1" t="s">
        <v>270</v>
      </c>
      <c r="I1816" s="1" t="s">
        <v>270</v>
      </c>
    </row>
    <row r="1817" spans="1:10" x14ac:dyDescent="0.3">
      <c r="A1817">
        <v>112108</v>
      </c>
      <c r="B1817">
        <v>378</v>
      </c>
      <c r="C1817">
        <v>970526</v>
      </c>
      <c r="D1817" s="1" t="s">
        <v>279</v>
      </c>
      <c r="E1817" s="1" t="s">
        <v>280</v>
      </c>
      <c r="F1817">
        <v>9300</v>
      </c>
      <c r="G1817">
        <v>91459.8</v>
      </c>
      <c r="H1817" s="1" t="s">
        <v>270</v>
      </c>
      <c r="I1817" s="1" t="s">
        <v>270</v>
      </c>
    </row>
    <row r="1818" spans="1:10" x14ac:dyDescent="0.3">
      <c r="A1818">
        <v>112135</v>
      </c>
      <c r="B1818">
        <v>378</v>
      </c>
      <c r="C1818">
        <v>970531</v>
      </c>
      <c r="D1818" s="1" t="s">
        <v>279</v>
      </c>
      <c r="E1818" s="1" t="s">
        <v>280</v>
      </c>
      <c r="F1818">
        <v>14.6</v>
      </c>
      <c r="G1818">
        <v>91813</v>
      </c>
      <c r="H1818" s="1" t="s">
        <v>289</v>
      </c>
      <c r="I1818" s="1" t="s">
        <v>270</v>
      </c>
    </row>
    <row r="1819" spans="1:10" x14ac:dyDescent="0.3">
      <c r="A1819">
        <v>3543027</v>
      </c>
      <c r="B1819">
        <v>378</v>
      </c>
      <c r="C1819">
        <v>970531</v>
      </c>
      <c r="D1819" s="1" t="s">
        <v>277</v>
      </c>
      <c r="E1819" s="1" t="s">
        <v>270</v>
      </c>
      <c r="F1819">
        <v>367.8</v>
      </c>
      <c r="G1819">
        <v>91827.6</v>
      </c>
      <c r="H1819" s="1" t="s">
        <v>281</v>
      </c>
      <c r="I1819" s="1" t="s">
        <v>270</v>
      </c>
    </row>
    <row r="1820" spans="1:10" x14ac:dyDescent="0.3">
      <c r="A1820">
        <v>111903</v>
      </c>
      <c r="B1820">
        <v>378</v>
      </c>
      <c r="C1820">
        <v>970602</v>
      </c>
      <c r="D1820" s="1" t="s">
        <v>279</v>
      </c>
      <c r="E1820" s="1" t="s">
        <v>280</v>
      </c>
      <c r="F1820">
        <v>3500</v>
      </c>
      <c r="G1820">
        <v>88313</v>
      </c>
      <c r="H1820" s="1" t="s">
        <v>270</v>
      </c>
      <c r="I1820" s="1" t="s">
        <v>270</v>
      </c>
      <c r="J1820">
        <v>0</v>
      </c>
    </row>
    <row r="1821" spans="1:10" x14ac:dyDescent="0.3">
      <c r="A1821">
        <v>111842</v>
      </c>
      <c r="B1821">
        <v>378</v>
      </c>
      <c r="C1821">
        <v>970606</v>
      </c>
      <c r="D1821" s="1" t="s">
        <v>277</v>
      </c>
      <c r="E1821" s="1" t="s">
        <v>278</v>
      </c>
      <c r="F1821">
        <v>15086</v>
      </c>
      <c r="G1821">
        <v>103399</v>
      </c>
      <c r="H1821" s="1" t="s">
        <v>270</v>
      </c>
      <c r="I1821" s="1" t="s">
        <v>270</v>
      </c>
    </row>
    <row r="1822" spans="1:10" x14ac:dyDescent="0.3">
      <c r="A1822">
        <v>112173</v>
      </c>
      <c r="B1822">
        <v>378</v>
      </c>
      <c r="C1822">
        <v>970606</v>
      </c>
      <c r="D1822" s="1" t="s">
        <v>279</v>
      </c>
      <c r="E1822" s="1" t="s">
        <v>280</v>
      </c>
      <c r="F1822">
        <v>37700</v>
      </c>
      <c r="G1822">
        <v>65699</v>
      </c>
      <c r="H1822" s="1" t="s">
        <v>270</v>
      </c>
      <c r="I1822" s="1" t="s">
        <v>270</v>
      </c>
    </row>
    <row r="1823" spans="1:10" x14ac:dyDescent="0.3">
      <c r="A1823">
        <v>112047</v>
      </c>
      <c r="B1823">
        <v>378</v>
      </c>
      <c r="C1823">
        <v>970607</v>
      </c>
      <c r="D1823" s="1" t="s">
        <v>279</v>
      </c>
      <c r="E1823" s="1" t="s">
        <v>282</v>
      </c>
      <c r="F1823">
        <v>4</v>
      </c>
      <c r="G1823">
        <v>65695</v>
      </c>
      <c r="H1823" s="1" t="s">
        <v>283</v>
      </c>
      <c r="I1823" s="1" t="s">
        <v>294</v>
      </c>
      <c r="J1823">
        <v>23140502</v>
      </c>
    </row>
    <row r="1824" spans="1:10" x14ac:dyDescent="0.3">
      <c r="A1824">
        <v>111855</v>
      </c>
      <c r="B1824">
        <v>378</v>
      </c>
      <c r="C1824">
        <v>970608</v>
      </c>
      <c r="D1824" s="1" t="s">
        <v>277</v>
      </c>
      <c r="E1824" s="1" t="s">
        <v>278</v>
      </c>
      <c r="F1824">
        <v>24485</v>
      </c>
      <c r="G1824">
        <v>90180</v>
      </c>
      <c r="H1824" s="1" t="s">
        <v>270</v>
      </c>
      <c r="I1824" s="1" t="s">
        <v>270</v>
      </c>
    </row>
    <row r="1825" spans="1:10" x14ac:dyDescent="0.3">
      <c r="A1825">
        <v>111860</v>
      </c>
      <c r="B1825">
        <v>378</v>
      </c>
      <c r="C1825">
        <v>970609</v>
      </c>
      <c r="D1825" s="1" t="s">
        <v>277</v>
      </c>
      <c r="E1825" s="1" t="s">
        <v>278</v>
      </c>
      <c r="F1825">
        <v>11123</v>
      </c>
      <c r="G1825">
        <v>101303</v>
      </c>
      <c r="H1825" s="1" t="s">
        <v>270</v>
      </c>
      <c r="I1825" s="1" t="s">
        <v>270</v>
      </c>
    </row>
    <row r="1826" spans="1:10" x14ac:dyDescent="0.3">
      <c r="A1826">
        <v>112011</v>
      </c>
      <c r="B1826">
        <v>378</v>
      </c>
      <c r="C1826">
        <v>970612</v>
      </c>
      <c r="D1826" s="1" t="s">
        <v>279</v>
      </c>
      <c r="E1826" s="1" t="s">
        <v>282</v>
      </c>
      <c r="F1826">
        <v>2</v>
      </c>
      <c r="G1826">
        <v>92764</v>
      </c>
      <c r="H1826" s="1" t="s">
        <v>285</v>
      </c>
      <c r="I1826" s="1" t="s">
        <v>297</v>
      </c>
      <c r="J1826">
        <v>70710897</v>
      </c>
    </row>
    <row r="1827" spans="1:10" x14ac:dyDescent="0.3">
      <c r="A1827">
        <v>111939</v>
      </c>
      <c r="B1827">
        <v>378</v>
      </c>
      <c r="C1827">
        <v>970612</v>
      </c>
      <c r="D1827" s="1" t="s">
        <v>279</v>
      </c>
      <c r="E1827" s="1" t="s">
        <v>282</v>
      </c>
      <c r="F1827">
        <v>8537</v>
      </c>
      <c r="G1827">
        <v>92766</v>
      </c>
      <c r="H1827" s="1" t="s">
        <v>287</v>
      </c>
      <c r="I1827" s="1" t="s">
        <v>294</v>
      </c>
      <c r="J1827">
        <v>6934583</v>
      </c>
    </row>
    <row r="1828" spans="1:10" x14ac:dyDescent="0.3">
      <c r="A1828">
        <v>111975</v>
      </c>
      <c r="B1828">
        <v>378</v>
      </c>
      <c r="C1828">
        <v>970613</v>
      </c>
      <c r="D1828" s="1" t="s">
        <v>279</v>
      </c>
      <c r="E1828" s="1" t="s">
        <v>282</v>
      </c>
      <c r="F1828">
        <v>1184</v>
      </c>
      <c r="G1828">
        <v>91580</v>
      </c>
      <c r="H1828" s="1" t="s">
        <v>283</v>
      </c>
      <c r="I1828" s="1" t="s">
        <v>284</v>
      </c>
      <c r="J1828">
        <v>85313254</v>
      </c>
    </row>
    <row r="1829" spans="1:10" x14ac:dyDescent="0.3">
      <c r="A1829">
        <v>112096</v>
      </c>
      <c r="B1829">
        <v>378</v>
      </c>
      <c r="C1829">
        <v>970615</v>
      </c>
      <c r="D1829" s="1" t="s">
        <v>279</v>
      </c>
      <c r="E1829" s="1" t="s">
        <v>280</v>
      </c>
      <c r="F1829">
        <v>35100</v>
      </c>
      <c r="G1829">
        <v>56480</v>
      </c>
      <c r="H1829" s="1" t="s">
        <v>270</v>
      </c>
      <c r="I1829" s="1" t="s">
        <v>270</v>
      </c>
    </row>
    <row r="1830" spans="1:10" x14ac:dyDescent="0.3">
      <c r="A1830">
        <v>112174</v>
      </c>
      <c r="B1830">
        <v>378</v>
      </c>
      <c r="C1830">
        <v>970617</v>
      </c>
      <c r="D1830" s="1" t="s">
        <v>279</v>
      </c>
      <c r="E1830" s="1" t="s">
        <v>280</v>
      </c>
      <c r="F1830">
        <v>31600</v>
      </c>
      <c r="G1830">
        <v>70969</v>
      </c>
      <c r="H1830" s="1" t="s">
        <v>270</v>
      </c>
      <c r="I1830" s="1" t="s">
        <v>270</v>
      </c>
    </row>
    <row r="1831" spans="1:10" x14ac:dyDescent="0.3">
      <c r="A1831">
        <v>111846</v>
      </c>
      <c r="B1831">
        <v>378</v>
      </c>
      <c r="C1831">
        <v>970617</v>
      </c>
      <c r="D1831" s="1" t="s">
        <v>277</v>
      </c>
      <c r="E1831" s="1" t="s">
        <v>278</v>
      </c>
      <c r="F1831">
        <v>46089</v>
      </c>
      <c r="G1831">
        <v>102569</v>
      </c>
      <c r="H1831" s="1" t="s">
        <v>270</v>
      </c>
      <c r="I1831" s="1" t="s">
        <v>270</v>
      </c>
    </row>
    <row r="1832" spans="1:10" x14ac:dyDescent="0.3">
      <c r="A1832">
        <v>112136</v>
      </c>
      <c r="B1832">
        <v>378</v>
      </c>
      <c r="C1832">
        <v>970630</v>
      </c>
      <c r="D1832" s="1" t="s">
        <v>279</v>
      </c>
      <c r="E1832" s="1" t="s">
        <v>280</v>
      </c>
      <c r="F1832">
        <v>14.6</v>
      </c>
      <c r="G1832">
        <v>71339.7</v>
      </c>
      <c r="H1832" s="1" t="s">
        <v>289</v>
      </c>
      <c r="I1832" s="1" t="s">
        <v>270</v>
      </c>
    </row>
    <row r="1833" spans="1:10" x14ac:dyDescent="0.3">
      <c r="A1833">
        <v>3543028</v>
      </c>
      <c r="B1833">
        <v>378</v>
      </c>
      <c r="C1833">
        <v>970630</v>
      </c>
      <c r="D1833" s="1" t="s">
        <v>277</v>
      </c>
      <c r="E1833" s="1" t="s">
        <v>270</v>
      </c>
      <c r="F1833">
        <v>385.3</v>
      </c>
      <c r="G1833">
        <v>71354.3</v>
      </c>
      <c r="H1833" s="1" t="s">
        <v>281</v>
      </c>
      <c r="I1833" s="1" t="s">
        <v>270</v>
      </c>
    </row>
    <row r="1834" spans="1:10" x14ac:dyDescent="0.3">
      <c r="A1834">
        <v>112048</v>
      </c>
      <c r="B1834">
        <v>378</v>
      </c>
      <c r="C1834">
        <v>970707</v>
      </c>
      <c r="D1834" s="1" t="s">
        <v>279</v>
      </c>
      <c r="E1834" s="1" t="s">
        <v>282</v>
      </c>
      <c r="F1834">
        <v>4</v>
      </c>
      <c r="G1834">
        <v>71335.7</v>
      </c>
      <c r="H1834" s="1" t="s">
        <v>283</v>
      </c>
      <c r="I1834" s="1" t="s">
        <v>294</v>
      </c>
      <c r="J1834">
        <v>23140502</v>
      </c>
    </row>
    <row r="1835" spans="1:10" x14ac:dyDescent="0.3">
      <c r="A1835">
        <v>112107</v>
      </c>
      <c r="B1835">
        <v>378</v>
      </c>
      <c r="C1835">
        <v>970711</v>
      </c>
      <c r="D1835" s="1" t="s">
        <v>279</v>
      </c>
      <c r="E1835" s="1" t="s">
        <v>280</v>
      </c>
      <c r="F1835">
        <v>4200</v>
      </c>
      <c r="G1835">
        <v>67135.7</v>
      </c>
      <c r="H1835" s="1" t="s">
        <v>270</v>
      </c>
      <c r="I1835" s="1" t="s">
        <v>270</v>
      </c>
    </row>
    <row r="1836" spans="1:10" x14ac:dyDescent="0.3">
      <c r="A1836">
        <v>111940</v>
      </c>
      <c r="B1836">
        <v>378</v>
      </c>
      <c r="C1836">
        <v>970712</v>
      </c>
      <c r="D1836" s="1" t="s">
        <v>279</v>
      </c>
      <c r="E1836" s="1" t="s">
        <v>282</v>
      </c>
      <c r="F1836">
        <v>8537</v>
      </c>
      <c r="G1836">
        <v>58596.7</v>
      </c>
      <c r="H1836" s="1" t="s">
        <v>287</v>
      </c>
      <c r="I1836" s="1" t="s">
        <v>294</v>
      </c>
      <c r="J1836">
        <v>6934583</v>
      </c>
    </row>
    <row r="1837" spans="1:10" x14ac:dyDescent="0.3">
      <c r="A1837">
        <v>112012</v>
      </c>
      <c r="B1837">
        <v>378</v>
      </c>
      <c r="C1837">
        <v>970712</v>
      </c>
      <c r="D1837" s="1" t="s">
        <v>279</v>
      </c>
      <c r="E1837" s="1" t="s">
        <v>282</v>
      </c>
      <c r="F1837">
        <v>2</v>
      </c>
      <c r="G1837">
        <v>67133.7</v>
      </c>
      <c r="H1837" s="1" t="s">
        <v>285</v>
      </c>
      <c r="I1837" s="1" t="s">
        <v>297</v>
      </c>
      <c r="J1837">
        <v>70710897</v>
      </c>
    </row>
    <row r="1838" spans="1:10" x14ac:dyDescent="0.3">
      <c r="A1838">
        <v>111976</v>
      </c>
      <c r="B1838">
        <v>378</v>
      </c>
      <c r="C1838">
        <v>970713</v>
      </c>
      <c r="D1838" s="1" t="s">
        <v>279</v>
      </c>
      <c r="E1838" s="1" t="s">
        <v>282</v>
      </c>
      <c r="F1838">
        <v>1184</v>
      </c>
      <c r="G1838">
        <v>57412.7</v>
      </c>
      <c r="H1838" s="1" t="s">
        <v>283</v>
      </c>
      <c r="I1838" s="1" t="s">
        <v>284</v>
      </c>
      <c r="J1838">
        <v>85313254</v>
      </c>
    </row>
    <row r="1839" spans="1:10" x14ac:dyDescent="0.3">
      <c r="A1839">
        <v>112175</v>
      </c>
      <c r="B1839">
        <v>378</v>
      </c>
      <c r="C1839">
        <v>970717</v>
      </c>
      <c r="D1839" s="1" t="s">
        <v>279</v>
      </c>
      <c r="E1839" s="1" t="s">
        <v>280</v>
      </c>
      <c r="F1839">
        <v>6100</v>
      </c>
      <c r="G1839">
        <v>51312.7</v>
      </c>
      <c r="H1839" s="1" t="s">
        <v>270</v>
      </c>
      <c r="I1839" s="1" t="s">
        <v>270</v>
      </c>
    </row>
    <row r="1840" spans="1:10" x14ac:dyDescent="0.3">
      <c r="A1840">
        <v>111904</v>
      </c>
      <c r="B1840">
        <v>378</v>
      </c>
      <c r="C1840">
        <v>970717</v>
      </c>
      <c r="D1840" s="1" t="s">
        <v>279</v>
      </c>
      <c r="E1840" s="1" t="s">
        <v>280</v>
      </c>
      <c r="F1840">
        <v>5400</v>
      </c>
      <c r="G1840">
        <v>45912.7</v>
      </c>
      <c r="H1840" s="1" t="s">
        <v>270</v>
      </c>
      <c r="I1840" s="1" t="s">
        <v>270</v>
      </c>
      <c r="J1840">
        <v>0</v>
      </c>
    </row>
    <row r="1841" spans="1:10" x14ac:dyDescent="0.3">
      <c r="A1841">
        <v>111834</v>
      </c>
      <c r="B1841">
        <v>378</v>
      </c>
      <c r="C1841">
        <v>970726</v>
      </c>
      <c r="D1841" s="1" t="s">
        <v>277</v>
      </c>
      <c r="E1841" s="1" t="s">
        <v>278</v>
      </c>
      <c r="F1841">
        <v>17360</v>
      </c>
      <c r="G1841">
        <v>63272.7</v>
      </c>
      <c r="H1841" s="1" t="s">
        <v>270</v>
      </c>
      <c r="I1841" s="1" t="s">
        <v>270</v>
      </c>
    </row>
    <row r="1842" spans="1:10" x14ac:dyDescent="0.3">
      <c r="A1842">
        <v>112137</v>
      </c>
      <c r="B1842">
        <v>378</v>
      </c>
      <c r="C1842">
        <v>970731</v>
      </c>
      <c r="D1842" s="1" t="s">
        <v>279</v>
      </c>
      <c r="E1842" s="1" t="s">
        <v>280</v>
      </c>
      <c r="F1842">
        <v>14.6</v>
      </c>
      <c r="G1842">
        <v>63514.3</v>
      </c>
      <c r="H1842" s="1" t="s">
        <v>289</v>
      </c>
      <c r="I1842" s="1" t="s">
        <v>270</v>
      </c>
    </row>
    <row r="1843" spans="1:10" x14ac:dyDescent="0.3">
      <c r="A1843">
        <v>3543029</v>
      </c>
      <c r="B1843">
        <v>378</v>
      </c>
      <c r="C1843">
        <v>970731</v>
      </c>
      <c r="D1843" s="1" t="s">
        <v>277</v>
      </c>
      <c r="E1843" s="1" t="s">
        <v>270</v>
      </c>
      <c r="F1843">
        <v>256.2</v>
      </c>
      <c r="G1843">
        <v>63528.9</v>
      </c>
      <c r="H1843" s="1" t="s">
        <v>281</v>
      </c>
      <c r="I1843" s="1" t="s">
        <v>270</v>
      </c>
    </row>
    <row r="1844" spans="1:10" x14ac:dyDescent="0.3">
      <c r="A1844">
        <v>112049</v>
      </c>
      <c r="B1844">
        <v>378</v>
      </c>
      <c r="C1844">
        <v>970807</v>
      </c>
      <c r="D1844" s="1" t="s">
        <v>279</v>
      </c>
      <c r="E1844" s="1" t="s">
        <v>282</v>
      </c>
      <c r="F1844">
        <v>4</v>
      </c>
      <c r="G1844">
        <v>63510.3</v>
      </c>
      <c r="H1844" s="1" t="s">
        <v>283</v>
      </c>
      <c r="I1844" s="1" t="s">
        <v>294</v>
      </c>
      <c r="J1844">
        <v>23140502</v>
      </c>
    </row>
    <row r="1845" spans="1:10" x14ac:dyDescent="0.3">
      <c r="A1845">
        <v>112013</v>
      </c>
      <c r="B1845">
        <v>378</v>
      </c>
      <c r="C1845">
        <v>970812</v>
      </c>
      <c r="D1845" s="1" t="s">
        <v>279</v>
      </c>
      <c r="E1845" s="1" t="s">
        <v>282</v>
      </c>
      <c r="F1845">
        <v>2</v>
      </c>
      <c r="G1845">
        <v>63508.3</v>
      </c>
      <c r="H1845" s="1" t="s">
        <v>285</v>
      </c>
      <c r="I1845" s="1" t="s">
        <v>297</v>
      </c>
      <c r="J1845">
        <v>70710897</v>
      </c>
    </row>
    <row r="1846" spans="1:10" x14ac:dyDescent="0.3">
      <c r="A1846">
        <v>111941</v>
      </c>
      <c r="B1846">
        <v>378</v>
      </c>
      <c r="C1846">
        <v>970812</v>
      </c>
      <c r="D1846" s="1" t="s">
        <v>279</v>
      </c>
      <c r="E1846" s="1" t="s">
        <v>282</v>
      </c>
      <c r="F1846">
        <v>8537</v>
      </c>
      <c r="G1846">
        <v>54971.3</v>
      </c>
      <c r="H1846" s="1" t="s">
        <v>287</v>
      </c>
      <c r="I1846" s="1" t="s">
        <v>294</v>
      </c>
      <c r="J1846">
        <v>6934583</v>
      </c>
    </row>
    <row r="1847" spans="1:10" x14ac:dyDescent="0.3">
      <c r="A1847">
        <v>111977</v>
      </c>
      <c r="B1847">
        <v>378</v>
      </c>
      <c r="C1847">
        <v>970813</v>
      </c>
      <c r="D1847" s="1" t="s">
        <v>279</v>
      </c>
      <c r="E1847" s="1" t="s">
        <v>282</v>
      </c>
      <c r="F1847">
        <v>1184</v>
      </c>
      <c r="G1847">
        <v>53787.3</v>
      </c>
      <c r="H1847" s="1" t="s">
        <v>283</v>
      </c>
      <c r="I1847" s="1" t="s">
        <v>284</v>
      </c>
      <c r="J1847">
        <v>85313254</v>
      </c>
    </row>
    <row r="1848" spans="1:10" x14ac:dyDescent="0.3">
      <c r="A1848">
        <v>112176</v>
      </c>
      <c r="B1848">
        <v>378</v>
      </c>
      <c r="C1848">
        <v>970816</v>
      </c>
      <c r="D1848" s="1" t="s">
        <v>279</v>
      </c>
      <c r="E1848" s="1" t="s">
        <v>280</v>
      </c>
      <c r="F1848">
        <v>18300</v>
      </c>
      <c r="G1848">
        <v>54790.3</v>
      </c>
      <c r="H1848" s="1" t="s">
        <v>270</v>
      </c>
      <c r="I1848" s="1" t="s">
        <v>270</v>
      </c>
    </row>
    <row r="1849" spans="1:10" x14ac:dyDescent="0.3">
      <c r="A1849">
        <v>111844</v>
      </c>
      <c r="B1849">
        <v>378</v>
      </c>
      <c r="C1849">
        <v>970816</v>
      </c>
      <c r="D1849" s="1" t="s">
        <v>277</v>
      </c>
      <c r="E1849" s="1" t="s">
        <v>278</v>
      </c>
      <c r="F1849">
        <v>19303</v>
      </c>
      <c r="G1849">
        <v>73090.3</v>
      </c>
      <c r="H1849" s="1" t="s">
        <v>270</v>
      </c>
      <c r="I1849" s="1" t="s">
        <v>270</v>
      </c>
    </row>
    <row r="1850" spans="1:10" x14ac:dyDescent="0.3">
      <c r="A1850">
        <v>111905</v>
      </c>
      <c r="B1850">
        <v>378</v>
      </c>
      <c r="C1850">
        <v>970818</v>
      </c>
      <c r="D1850" s="1" t="s">
        <v>279</v>
      </c>
      <c r="E1850" s="1" t="s">
        <v>280</v>
      </c>
      <c r="F1850">
        <v>2700</v>
      </c>
      <c r="G1850">
        <v>52090.3</v>
      </c>
      <c r="H1850" s="1" t="s">
        <v>270</v>
      </c>
      <c r="I1850" s="1" t="s">
        <v>270</v>
      </c>
      <c r="J1850">
        <v>0</v>
      </c>
    </row>
    <row r="1851" spans="1:10" x14ac:dyDescent="0.3">
      <c r="A1851">
        <v>112138</v>
      </c>
      <c r="B1851">
        <v>378</v>
      </c>
      <c r="C1851">
        <v>970831</v>
      </c>
      <c r="D1851" s="1" t="s">
        <v>279</v>
      </c>
      <c r="E1851" s="1" t="s">
        <v>280</v>
      </c>
      <c r="F1851">
        <v>14.6</v>
      </c>
      <c r="G1851">
        <v>52310.7</v>
      </c>
      <c r="H1851" s="1" t="s">
        <v>289</v>
      </c>
      <c r="I1851" s="1" t="s">
        <v>270</v>
      </c>
    </row>
    <row r="1852" spans="1:10" x14ac:dyDescent="0.3">
      <c r="A1852">
        <v>3543030</v>
      </c>
      <c r="B1852">
        <v>378</v>
      </c>
      <c r="C1852">
        <v>970831</v>
      </c>
      <c r="D1852" s="1" t="s">
        <v>277</v>
      </c>
      <c r="E1852" s="1" t="s">
        <v>270</v>
      </c>
      <c r="F1852">
        <v>235</v>
      </c>
      <c r="G1852">
        <v>52325.3</v>
      </c>
      <c r="H1852" s="1" t="s">
        <v>281</v>
      </c>
      <c r="I1852" s="1" t="s">
        <v>270</v>
      </c>
    </row>
    <row r="1853" spans="1:10" x14ac:dyDescent="0.3">
      <c r="A1853">
        <v>112050</v>
      </c>
      <c r="B1853">
        <v>378</v>
      </c>
      <c r="C1853">
        <v>970907</v>
      </c>
      <c r="D1853" s="1" t="s">
        <v>279</v>
      </c>
      <c r="E1853" s="1" t="s">
        <v>282</v>
      </c>
      <c r="F1853">
        <v>4</v>
      </c>
      <c r="G1853">
        <v>52306.7</v>
      </c>
      <c r="H1853" s="1" t="s">
        <v>283</v>
      </c>
      <c r="I1853" s="1" t="s">
        <v>294</v>
      </c>
      <c r="J1853">
        <v>23140502</v>
      </c>
    </row>
    <row r="1854" spans="1:10" x14ac:dyDescent="0.3">
      <c r="A1854">
        <v>111843</v>
      </c>
      <c r="B1854">
        <v>378</v>
      </c>
      <c r="C1854">
        <v>970909</v>
      </c>
      <c r="D1854" s="1" t="s">
        <v>277</v>
      </c>
      <c r="E1854" s="1" t="s">
        <v>278</v>
      </c>
      <c r="F1854">
        <v>43007</v>
      </c>
      <c r="G1854">
        <v>95313.7</v>
      </c>
      <c r="H1854" s="1" t="s">
        <v>270</v>
      </c>
      <c r="I1854" s="1" t="s">
        <v>270</v>
      </c>
    </row>
    <row r="1855" spans="1:10" x14ac:dyDescent="0.3">
      <c r="A1855">
        <v>112014</v>
      </c>
      <c r="B1855">
        <v>378</v>
      </c>
      <c r="C1855">
        <v>970912</v>
      </c>
      <c r="D1855" s="1" t="s">
        <v>279</v>
      </c>
      <c r="E1855" s="1" t="s">
        <v>282</v>
      </c>
      <c r="F1855">
        <v>2</v>
      </c>
      <c r="G1855">
        <v>86774.7</v>
      </c>
      <c r="H1855" s="1" t="s">
        <v>285</v>
      </c>
      <c r="I1855" s="1" t="s">
        <v>297</v>
      </c>
      <c r="J1855">
        <v>70710897</v>
      </c>
    </row>
    <row r="1856" spans="1:10" x14ac:dyDescent="0.3">
      <c r="A1856">
        <v>111942</v>
      </c>
      <c r="B1856">
        <v>378</v>
      </c>
      <c r="C1856">
        <v>970912</v>
      </c>
      <c r="D1856" s="1" t="s">
        <v>279</v>
      </c>
      <c r="E1856" s="1" t="s">
        <v>282</v>
      </c>
      <c r="F1856">
        <v>8537</v>
      </c>
      <c r="G1856">
        <v>86776.7</v>
      </c>
      <c r="H1856" s="1" t="s">
        <v>287</v>
      </c>
      <c r="I1856" s="1" t="s">
        <v>294</v>
      </c>
      <c r="J1856">
        <v>6934583</v>
      </c>
    </row>
    <row r="1857" spans="1:10" x14ac:dyDescent="0.3">
      <c r="A1857">
        <v>111978</v>
      </c>
      <c r="B1857">
        <v>378</v>
      </c>
      <c r="C1857">
        <v>970913</v>
      </c>
      <c r="D1857" s="1" t="s">
        <v>279</v>
      </c>
      <c r="E1857" s="1" t="s">
        <v>282</v>
      </c>
      <c r="F1857">
        <v>1184</v>
      </c>
      <c r="G1857">
        <v>85590.7</v>
      </c>
      <c r="H1857" s="1" t="s">
        <v>283</v>
      </c>
      <c r="I1857" s="1" t="s">
        <v>284</v>
      </c>
      <c r="J1857">
        <v>85313254</v>
      </c>
    </row>
    <row r="1858" spans="1:10" x14ac:dyDescent="0.3">
      <c r="A1858">
        <v>112177</v>
      </c>
      <c r="B1858">
        <v>378</v>
      </c>
      <c r="C1858">
        <v>970915</v>
      </c>
      <c r="D1858" s="1" t="s">
        <v>279</v>
      </c>
      <c r="E1858" s="1" t="s">
        <v>280</v>
      </c>
      <c r="F1858">
        <v>25600</v>
      </c>
      <c r="G1858">
        <v>59990.7</v>
      </c>
      <c r="H1858" s="1" t="s">
        <v>270</v>
      </c>
      <c r="I1858" s="1" t="s">
        <v>270</v>
      </c>
    </row>
    <row r="1859" spans="1:10" x14ac:dyDescent="0.3">
      <c r="A1859">
        <v>111906</v>
      </c>
      <c r="B1859">
        <v>378</v>
      </c>
      <c r="C1859">
        <v>970917</v>
      </c>
      <c r="D1859" s="1" t="s">
        <v>279</v>
      </c>
      <c r="E1859" s="1" t="s">
        <v>280</v>
      </c>
      <c r="F1859">
        <v>3600</v>
      </c>
      <c r="G1859">
        <v>56390.7</v>
      </c>
      <c r="H1859" s="1" t="s">
        <v>270</v>
      </c>
      <c r="I1859" s="1" t="s">
        <v>270</v>
      </c>
      <c r="J1859">
        <v>0</v>
      </c>
    </row>
    <row r="1860" spans="1:10" x14ac:dyDescent="0.3">
      <c r="A1860">
        <v>112139</v>
      </c>
      <c r="B1860">
        <v>378</v>
      </c>
      <c r="C1860">
        <v>970930</v>
      </c>
      <c r="D1860" s="1" t="s">
        <v>279</v>
      </c>
      <c r="E1860" s="1" t="s">
        <v>280</v>
      </c>
      <c r="F1860">
        <v>14.6</v>
      </c>
      <c r="G1860">
        <v>56635.3</v>
      </c>
      <c r="H1860" s="1" t="s">
        <v>289</v>
      </c>
      <c r="I1860" s="1" t="s">
        <v>270</v>
      </c>
    </row>
    <row r="1861" spans="1:10" x14ac:dyDescent="0.3">
      <c r="A1861">
        <v>3543031</v>
      </c>
      <c r="B1861">
        <v>378</v>
      </c>
      <c r="C1861">
        <v>970930</v>
      </c>
      <c r="D1861" s="1" t="s">
        <v>277</v>
      </c>
      <c r="E1861" s="1" t="s">
        <v>270</v>
      </c>
      <c r="F1861">
        <v>259.10000000000002</v>
      </c>
      <c r="G1861">
        <v>56649.9</v>
      </c>
      <c r="H1861" s="1" t="s">
        <v>281</v>
      </c>
      <c r="I1861" s="1" t="s">
        <v>270</v>
      </c>
    </row>
    <row r="1862" spans="1:10" x14ac:dyDescent="0.3">
      <c r="A1862">
        <v>112079</v>
      </c>
      <c r="B1862">
        <v>378</v>
      </c>
      <c r="C1862">
        <v>971002</v>
      </c>
      <c r="D1862" s="1" t="s">
        <v>280</v>
      </c>
      <c r="E1862" s="1" t="s">
        <v>280</v>
      </c>
      <c r="F1862">
        <v>7354</v>
      </c>
      <c r="G1862">
        <v>49281.3</v>
      </c>
      <c r="H1862" s="1" t="s">
        <v>270</v>
      </c>
      <c r="I1862" s="1" t="s">
        <v>270</v>
      </c>
    </row>
    <row r="1863" spans="1:10" x14ac:dyDescent="0.3">
      <c r="A1863">
        <v>112051</v>
      </c>
      <c r="B1863">
        <v>378</v>
      </c>
      <c r="C1863">
        <v>971007</v>
      </c>
      <c r="D1863" s="1" t="s">
        <v>279</v>
      </c>
      <c r="E1863" s="1" t="s">
        <v>282</v>
      </c>
      <c r="F1863">
        <v>4</v>
      </c>
      <c r="G1863">
        <v>49277.3</v>
      </c>
      <c r="H1863" s="1" t="s">
        <v>283</v>
      </c>
      <c r="I1863" s="1" t="s">
        <v>294</v>
      </c>
      <c r="J1863">
        <v>23140502</v>
      </c>
    </row>
    <row r="1864" spans="1:10" x14ac:dyDescent="0.3">
      <c r="A1864">
        <v>130895</v>
      </c>
      <c r="B1864">
        <v>440</v>
      </c>
      <c r="C1864">
        <v>961222</v>
      </c>
      <c r="D1864" s="1" t="s">
        <v>277</v>
      </c>
      <c r="E1864" s="1" t="s">
        <v>278</v>
      </c>
      <c r="F1864">
        <v>500</v>
      </c>
      <c r="G1864">
        <v>500</v>
      </c>
      <c r="H1864" s="1" t="s">
        <v>270</v>
      </c>
      <c r="I1864" s="1" t="s">
        <v>270</v>
      </c>
    </row>
    <row r="1865" spans="1:10" x14ac:dyDescent="0.3">
      <c r="A1865">
        <v>130908</v>
      </c>
      <c r="B1865">
        <v>440</v>
      </c>
      <c r="C1865">
        <v>970110</v>
      </c>
      <c r="D1865" s="1" t="s">
        <v>277</v>
      </c>
      <c r="E1865" s="1" t="s">
        <v>278</v>
      </c>
      <c r="F1865">
        <v>16463</v>
      </c>
      <c r="G1865">
        <v>16963</v>
      </c>
      <c r="H1865" s="1" t="s">
        <v>270</v>
      </c>
      <c r="I1865" s="1" t="s">
        <v>270</v>
      </c>
    </row>
    <row r="1866" spans="1:10" x14ac:dyDescent="0.3">
      <c r="A1866">
        <v>131079</v>
      </c>
      <c r="B1866">
        <v>440</v>
      </c>
      <c r="C1866">
        <v>970121</v>
      </c>
      <c r="D1866" s="1" t="s">
        <v>277</v>
      </c>
      <c r="E1866" s="1" t="s">
        <v>278</v>
      </c>
      <c r="F1866">
        <v>4200</v>
      </c>
      <c r="G1866">
        <v>21163</v>
      </c>
      <c r="H1866" s="1" t="s">
        <v>270</v>
      </c>
      <c r="I1866" s="1" t="s">
        <v>270</v>
      </c>
    </row>
    <row r="1867" spans="1:10" x14ac:dyDescent="0.3">
      <c r="A1867">
        <v>3545064</v>
      </c>
      <c r="B1867">
        <v>440</v>
      </c>
      <c r="C1867">
        <v>970131</v>
      </c>
      <c r="D1867" s="1" t="s">
        <v>277</v>
      </c>
      <c r="E1867" s="1" t="s">
        <v>270</v>
      </c>
      <c r="F1867">
        <v>31.3</v>
      </c>
      <c r="G1867">
        <v>21194.3</v>
      </c>
      <c r="H1867" s="1" t="s">
        <v>281</v>
      </c>
      <c r="I1867" s="1" t="s">
        <v>270</v>
      </c>
    </row>
    <row r="1868" spans="1:10" x14ac:dyDescent="0.3">
      <c r="A1868">
        <v>130909</v>
      </c>
      <c r="B1868">
        <v>440</v>
      </c>
      <c r="C1868">
        <v>970210</v>
      </c>
      <c r="D1868" s="1" t="s">
        <v>277</v>
      </c>
      <c r="E1868" s="1" t="s">
        <v>278</v>
      </c>
      <c r="F1868">
        <v>16463</v>
      </c>
      <c r="G1868">
        <v>37657.300000000003</v>
      </c>
      <c r="H1868" s="1" t="s">
        <v>270</v>
      </c>
      <c r="I1868" s="1" t="s">
        <v>270</v>
      </c>
    </row>
    <row r="1869" spans="1:10" x14ac:dyDescent="0.3">
      <c r="A1869">
        <v>131080</v>
      </c>
      <c r="B1869">
        <v>440</v>
      </c>
      <c r="C1869">
        <v>970220</v>
      </c>
      <c r="D1869" s="1" t="s">
        <v>279</v>
      </c>
      <c r="E1869" s="1" t="s">
        <v>280</v>
      </c>
      <c r="F1869">
        <v>6400</v>
      </c>
      <c r="G1869">
        <v>31257.3</v>
      </c>
      <c r="H1869" s="1" t="s">
        <v>270</v>
      </c>
      <c r="I1869" s="1" t="s">
        <v>270</v>
      </c>
    </row>
    <row r="1870" spans="1:10" x14ac:dyDescent="0.3">
      <c r="A1870">
        <v>3545065</v>
      </c>
      <c r="B1870">
        <v>440</v>
      </c>
      <c r="C1870">
        <v>970228</v>
      </c>
      <c r="D1870" s="1" t="s">
        <v>277</v>
      </c>
      <c r="E1870" s="1" t="s">
        <v>270</v>
      </c>
      <c r="F1870">
        <v>101.7</v>
      </c>
      <c r="G1870">
        <v>31359</v>
      </c>
      <c r="H1870" s="1" t="s">
        <v>281</v>
      </c>
      <c r="I1870" s="1" t="s">
        <v>270</v>
      </c>
    </row>
    <row r="1871" spans="1:10" x14ac:dyDescent="0.3">
      <c r="A1871">
        <v>130910</v>
      </c>
      <c r="B1871">
        <v>440</v>
      </c>
      <c r="C1871">
        <v>970310</v>
      </c>
      <c r="D1871" s="1" t="s">
        <v>277</v>
      </c>
      <c r="E1871" s="1" t="s">
        <v>278</v>
      </c>
      <c r="F1871">
        <v>16463</v>
      </c>
      <c r="G1871">
        <v>47822</v>
      </c>
      <c r="H1871" s="1" t="s">
        <v>270</v>
      </c>
      <c r="I1871" s="1" t="s">
        <v>270</v>
      </c>
    </row>
    <row r="1872" spans="1:10" x14ac:dyDescent="0.3">
      <c r="A1872">
        <v>131081</v>
      </c>
      <c r="B1872">
        <v>440</v>
      </c>
      <c r="C1872">
        <v>970322</v>
      </c>
      <c r="D1872" s="1" t="s">
        <v>279</v>
      </c>
      <c r="E1872" s="1" t="s">
        <v>280</v>
      </c>
      <c r="F1872">
        <v>14200</v>
      </c>
      <c r="G1872">
        <v>33622</v>
      </c>
      <c r="H1872" s="1" t="s">
        <v>270</v>
      </c>
      <c r="I1872" s="1" t="s">
        <v>270</v>
      </c>
    </row>
    <row r="1873" spans="1:10" x14ac:dyDescent="0.3">
      <c r="A1873">
        <v>3545066</v>
      </c>
      <c r="B1873">
        <v>440</v>
      </c>
      <c r="C1873">
        <v>970331</v>
      </c>
      <c r="D1873" s="1" t="s">
        <v>277</v>
      </c>
      <c r="E1873" s="1" t="s">
        <v>270</v>
      </c>
      <c r="F1873">
        <v>133.4</v>
      </c>
      <c r="G1873">
        <v>33755.4</v>
      </c>
      <c r="H1873" s="1" t="s">
        <v>281</v>
      </c>
      <c r="I1873" s="1" t="s">
        <v>270</v>
      </c>
    </row>
    <row r="1874" spans="1:10" x14ac:dyDescent="0.3">
      <c r="A1874">
        <v>130911</v>
      </c>
      <c r="B1874">
        <v>440</v>
      </c>
      <c r="C1874">
        <v>970410</v>
      </c>
      <c r="D1874" s="1" t="s">
        <v>277</v>
      </c>
      <c r="E1874" s="1" t="s">
        <v>278</v>
      </c>
      <c r="F1874">
        <v>16463</v>
      </c>
      <c r="G1874">
        <v>50218.400000000001</v>
      </c>
      <c r="H1874" s="1" t="s">
        <v>270</v>
      </c>
      <c r="I1874" s="1" t="s">
        <v>270</v>
      </c>
    </row>
    <row r="1875" spans="1:10" x14ac:dyDescent="0.3">
      <c r="A1875">
        <v>131082</v>
      </c>
      <c r="B1875">
        <v>440</v>
      </c>
      <c r="C1875">
        <v>970421</v>
      </c>
      <c r="D1875" s="1" t="s">
        <v>279</v>
      </c>
      <c r="E1875" s="1" t="s">
        <v>280</v>
      </c>
      <c r="F1875">
        <v>18700</v>
      </c>
      <c r="G1875">
        <v>31518.400000000001</v>
      </c>
      <c r="H1875" s="1" t="s">
        <v>270</v>
      </c>
      <c r="I1875" s="1" t="s">
        <v>270</v>
      </c>
    </row>
    <row r="1876" spans="1:10" x14ac:dyDescent="0.3">
      <c r="A1876">
        <v>3545067</v>
      </c>
      <c r="B1876">
        <v>440</v>
      </c>
      <c r="C1876">
        <v>970430</v>
      </c>
      <c r="D1876" s="1" t="s">
        <v>277</v>
      </c>
      <c r="E1876" s="1" t="s">
        <v>270</v>
      </c>
      <c r="F1876">
        <v>137.19999999999999</v>
      </c>
      <c r="G1876">
        <v>31655.5</v>
      </c>
      <c r="H1876" s="1" t="s">
        <v>281</v>
      </c>
      <c r="I1876" s="1" t="s">
        <v>270</v>
      </c>
    </row>
    <row r="1877" spans="1:10" x14ac:dyDescent="0.3">
      <c r="A1877">
        <v>130912</v>
      </c>
      <c r="B1877">
        <v>440</v>
      </c>
      <c r="C1877">
        <v>970510</v>
      </c>
      <c r="D1877" s="1" t="s">
        <v>277</v>
      </c>
      <c r="E1877" s="1" t="s">
        <v>278</v>
      </c>
      <c r="F1877">
        <v>16463</v>
      </c>
      <c r="G1877">
        <v>48118.5</v>
      </c>
      <c r="H1877" s="1" t="s">
        <v>270</v>
      </c>
      <c r="I1877" s="1" t="s">
        <v>270</v>
      </c>
    </row>
    <row r="1878" spans="1:10" x14ac:dyDescent="0.3">
      <c r="A1878">
        <v>130984</v>
      </c>
      <c r="B1878">
        <v>440</v>
      </c>
      <c r="C1878">
        <v>970517</v>
      </c>
      <c r="D1878" s="1" t="s">
        <v>279</v>
      </c>
      <c r="E1878" s="1" t="s">
        <v>280</v>
      </c>
      <c r="F1878">
        <v>2200</v>
      </c>
      <c r="G1878">
        <v>45918.5</v>
      </c>
      <c r="H1878" s="1" t="s">
        <v>270</v>
      </c>
      <c r="I1878" s="1" t="s">
        <v>270</v>
      </c>
      <c r="J1878">
        <v>0</v>
      </c>
    </row>
    <row r="1879" spans="1:10" x14ac:dyDescent="0.3">
      <c r="A1879">
        <v>131083</v>
      </c>
      <c r="B1879">
        <v>440</v>
      </c>
      <c r="C1879">
        <v>970521</v>
      </c>
      <c r="D1879" s="1" t="s">
        <v>279</v>
      </c>
      <c r="E1879" s="1" t="s">
        <v>280</v>
      </c>
      <c r="F1879">
        <v>17000</v>
      </c>
      <c r="G1879">
        <v>28918.5</v>
      </c>
      <c r="H1879" s="1" t="s">
        <v>270</v>
      </c>
      <c r="I1879" s="1" t="s">
        <v>270</v>
      </c>
    </row>
    <row r="1880" spans="1:10" x14ac:dyDescent="0.3">
      <c r="A1880">
        <v>131060</v>
      </c>
      <c r="B1880">
        <v>440</v>
      </c>
      <c r="C1880">
        <v>970531</v>
      </c>
      <c r="D1880" s="1" t="s">
        <v>279</v>
      </c>
      <c r="E1880" s="1" t="s">
        <v>280</v>
      </c>
      <c r="F1880">
        <v>14.6</v>
      </c>
      <c r="G1880">
        <v>29039</v>
      </c>
      <c r="H1880" s="1" t="s">
        <v>289</v>
      </c>
      <c r="I1880" s="1" t="s">
        <v>270</v>
      </c>
    </row>
    <row r="1881" spans="1:10" x14ac:dyDescent="0.3">
      <c r="A1881">
        <v>130985</v>
      </c>
      <c r="B1881">
        <v>440</v>
      </c>
      <c r="C1881">
        <v>970531</v>
      </c>
      <c r="D1881" s="1" t="s">
        <v>279</v>
      </c>
      <c r="E1881" s="1" t="s">
        <v>280</v>
      </c>
      <c r="F1881">
        <v>1600</v>
      </c>
      <c r="G1881">
        <v>27439</v>
      </c>
      <c r="H1881" s="1" t="s">
        <v>270</v>
      </c>
      <c r="I1881" s="1" t="s">
        <v>270</v>
      </c>
      <c r="J1881">
        <v>0</v>
      </c>
    </row>
    <row r="1882" spans="1:10" x14ac:dyDescent="0.3">
      <c r="A1882">
        <v>3545068</v>
      </c>
      <c r="B1882">
        <v>440</v>
      </c>
      <c r="C1882">
        <v>970531</v>
      </c>
      <c r="D1882" s="1" t="s">
        <v>277</v>
      </c>
      <c r="E1882" s="1" t="s">
        <v>270</v>
      </c>
      <c r="F1882">
        <v>135</v>
      </c>
      <c r="G1882">
        <v>29053.599999999999</v>
      </c>
      <c r="H1882" s="1" t="s">
        <v>281</v>
      </c>
      <c r="I1882" s="1" t="s">
        <v>270</v>
      </c>
    </row>
    <row r="1883" spans="1:10" x14ac:dyDescent="0.3">
      <c r="A1883">
        <v>131005</v>
      </c>
      <c r="B1883">
        <v>440</v>
      </c>
      <c r="C1883">
        <v>970607</v>
      </c>
      <c r="D1883" s="1" t="s">
        <v>279</v>
      </c>
      <c r="E1883" s="1" t="s">
        <v>280</v>
      </c>
      <c r="F1883">
        <v>16000</v>
      </c>
      <c r="G1883">
        <v>11439</v>
      </c>
      <c r="H1883" s="1" t="s">
        <v>270</v>
      </c>
      <c r="I1883" s="1" t="s">
        <v>270</v>
      </c>
    </row>
    <row r="1884" spans="1:10" x14ac:dyDescent="0.3">
      <c r="A1884">
        <v>130949</v>
      </c>
      <c r="B1884">
        <v>440</v>
      </c>
      <c r="C1884">
        <v>970609</v>
      </c>
      <c r="D1884" s="1" t="s">
        <v>279</v>
      </c>
      <c r="E1884" s="1" t="s">
        <v>282</v>
      </c>
      <c r="F1884">
        <v>5825</v>
      </c>
      <c r="G1884">
        <v>5614</v>
      </c>
      <c r="H1884" s="1" t="s">
        <v>287</v>
      </c>
      <c r="I1884" s="1" t="s">
        <v>298</v>
      </c>
      <c r="J1884">
        <v>84914481</v>
      </c>
    </row>
    <row r="1885" spans="1:10" x14ac:dyDescent="0.3">
      <c r="A1885">
        <v>130913</v>
      </c>
      <c r="B1885">
        <v>440</v>
      </c>
      <c r="C1885">
        <v>970610</v>
      </c>
      <c r="D1885" s="1" t="s">
        <v>277</v>
      </c>
      <c r="E1885" s="1" t="s">
        <v>278</v>
      </c>
      <c r="F1885">
        <v>24694.5</v>
      </c>
      <c r="G1885">
        <v>30308.5</v>
      </c>
      <c r="H1885" s="1" t="s">
        <v>270</v>
      </c>
      <c r="I1885" s="1" t="s">
        <v>270</v>
      </c>
    </row>
    <row r="1886" spans="1:10" x14ac:dyDescent="0.3">
      <c r="A1886">
        <v>131084</v>
      </c>
      <c r="B1886">
        <v>440</v>
      </c>
      <c r="C1886">
        <v>970620</v>
      </c>
      <c r="D1886" s="1" t="s">
        <v>279</v>
      </c>
      <c r="E1886" s="1" t="s">
        <v>280</v>
      </c>
      <c r="F1886">
        <v>6300</v>
      </c>
      <c r="G1886">
        <v>24008.5</v>
      </c>
      <c r="H1886" s="1" t="s">
        <v>270</v>
      </c>
      <c r="I1886" s="1" t="s">
        <v>270</v>
      </c>
    </row>
    <row r="1887" spans="1:10" x14ac:dyDescent="0.3">
      <c r="A1887">
        <v>130986</v>
      </c>
      <c r="B1887">
        <v>440</v>
      </c>
      <c r="C1887">
        <v>970625</v>
      </c>
      <c r="D1887" s="1" t="s">
        <v>279</v>
      </c>
      <c r="E1887" s="1" t="s">
        <v>280</v>
      </c>
      <c r="F1887">
        <v>1300</v>
      </c>
      <c r="G1887">
        <v>22708.5</v>
      </c>
      <c r="H1887" s="1" t="s">
        <v>270</v>
      </c>
      <c r="I1887" s="1" t="s">
        <v>270</v>
      </c>
      <c r="J1887">
        <v>0</v>
      </c>
    </row>
    <row r="1888" spans="1:10" x14ac:dyDescent="0.3">
      <c r="A1888">
        <v>131061</v>
      </c>
      <c r="B1888">
        <v>440</v>
      </c>
      <c r="C1888">
        <v>970630</v>
      </c>
      <c r="D1888" s="1" t="s">
        <v>279</v>
      </c>
      <c r="E1888" s="1" t="s">
        <v>280</v>
      </c>
      <c r="F1888">
        <v>14.6</v>
      </c>
      <c r="G1888">
        <v>22802.9</v>
      </c>
      <c r="H1888" s="1" t="s">
        <v>289</v>
      </c>
      <c r="I1888" s="1" t="s">
        <v>270</v>
      </c>
    </row>
    <row r="1889" spans="1:10" x14ac:dyDescent="0.3">
      <c r="A1889">
        <v>3545069</v>
      </c>
      <c r="B1889">
        <v>440</v>
      </c>
      <c r="C1889">
        <v>970630</v>
      </c>
      <c r="D1889" s="1" t="s">
        <v>277</v>
      </c>
      <c r="E1889" s="1" t="s">
        <v>270</v>
      </c>
      <c r="F1889">
        <v>109</v>
      </c>
      <c r="G1889">
        <v>22817.5</v>
      </c>
      <c r="H1889" s="1" t="s">
        <v>281</v>
      </c>
      <c r="I1889" s="1" t="s">
        <v>270</v>
      </c>
    </row>
    <row r="1890" spans="1:10" x14ac:dyDescent="0.3">
      <c r="A1890">
        <v>130950</v>
      </c>
      <c r="B1890">
        <v>440</v>
      </c>
      <c r="C1890">
        <v>970709</v>
      </c>
      <c r="D1890" s="1" t="s">
        <v>279</v>
      </c>
      <c r="E1890" s="1" t="s">
        <v>282</v>
      </c>
      <c r="F1890">
        <v>5825</v>
      </c>
      <c r="G1890">
        <v>16977.900000000001</v>
      </c>
      <c r="H1890" s="1" t="s">
        <v>287</v>
      </c>
      <c r="I1890" s="1" t="s">
        <v>298</v>
      </c>
      <c r="J1890">
        <v>84914481</v>
      </c>
    </row>
    <row r="1891" spans="1:10" x14ac:dyDescent="0.3">
      <c r="A1891">
        <v>130914</v>
      </c>
      <c r="B1891">
        <v>440</v>
      </c>
      <c r="C1891">
        <v>970710</v>
      </c>
      <c r="D1891" s="1" t="s">
        <v>277</v>
      </c>
      <c r="E1891" s="1" t="s">
        <v>278</v>
      </c>
      <c r="F1891">
        <v>16463</v>
      </c>
      <c r="G1891">
        <v>33440.9</v>
      </c>
      <c r="H1891" s="1" t="s">
        <v>270</v>
      </c>
      <c r="I1891" s="1" t="s">
        <v>270</v>
      </c>
    </row>
    <row r="1892" spans="1:10" x14ac:dyDescent="0.3">
      <c r="A1892">
        <v>131085</v>
      </c>
      <c r="B1892">
        <v>440</v>
      </c>
      <c r="C1892">
        <v>970720</v>
      </c>
      <c r="D1892" s="1" t="s">
        <v>279</v>
      </c>
      <c r="E1892" s="1" t="s">
        <v>280</v>
      </c>
      <c r="F1892">
        <v>5400</v>
      </c>
      <c r="G1892">
        <v>28040.9</v>
      </c>
      <c r="H1892" s="1" t="s">
        <v>270</v>
      </c>
      <c r="I1892" s="1" t="s">
        <v>270</v>
      </c>
    </row>
    <row r="1893" spans="1:10" x14ac:dyDescent="0.3">
      <c r="A1893">
        <v>130987</v>
      </c>
      <c r="B1893">
        <v>440</v>
      </c>
      <c r="C1893">
        <v>970730</v>
      </c>
      <c r="D1893" s="1" t="s">
        <v>279</v>
      </c>
      <c r="E1893" s="1" t="s">
        <v>280</v>
      </c>
      <c r="F1893">
        <v>1700</v>
      </c>
      <c r="G1893">
        <v>26340.9</v>
      </c>
      <c r="H1893" s="1" t="s">
        <v>270</v>
      </c>
      <c r="I1893" s="1" t="s">
        <v>270</v>
      </c>
      <c r="J1893">
        <v>0</v>
      </c>
    </row>
    <row r="1894" spans="1:10" x14ac:dyDescent="0.3">
      <c r="A1894">
        <v>131062</v>
      </c>
      <c r="B1894">
        <v>440</v>
      </c>
      <c r="C1894">
        <v>970731</v>
      </c>
      <c r="D1894" s="1" t="s">
        <v>279</v>
      </c>
      <c r="E1894" s="1" t="s">
        <v>280</v>
      </c>
      <c r="F1894">
        <v>14.6</v>
      </c>
      <c r="G1894">
        <v>26443.599999999999</v>
      </c>
      <c r="H1894" s="1" t="s">
        <v>289</v>
      </c>
      <c r="I1894" s="1" t="s">
        <v>270</v>
      </c>
    </row>
    <row r="1895" spans="1:10" x14ac:dyDescent="0.3">
      <c r="A1895">
        <v>3545070</v>
      </c>
      <c r="B1895">
        <v>440</v>
      </c>
      <c r="C1895">
        <v>970731</v>
      </c>
      <c r="D1895" s="1" t="s">
        <v>277</v>
      </c>
      <c r="E1895" s="1" t="s">
        <v>270</v>
      </c>
      <c r="F1895">
        <v>117.4</v>
      </c>
      <c r="G1895">
        <v>26458.2</v>
      </c>
      <c r="H1895" s="1" t="s">
        <v>281</v>
      </c>
      <c r="I1895" s="1" t="s">
        <v>270</v>
      </c>
    </row>
    <row r="1896" spans="1:10" x14ac:dyDescent="0.3">
      <c r="A1896">
        <v>131035</v>
      </c>
      <c r="B1896">
        <v>440</v>
      </c>
      <c r="C1896">
        <v>970808</v>
      </c>
      <c r="D1896" s="1" t="s">
        <v>279</v>
      </c>
      <c r="E1896" s="1" t="s">
        <v>280</v>
      </c>
      <c r="F1896">
        <v>5040</v>
      </c>
      <c r="G1896">
        <v>21403.599999999999</v>
      </c>
      <c r="H1896" s="1" t="s">
        <v>270</v>
      </c>
      <c r="I1896" s="1" t="s">
        <v>270</v>
      </c>
    </row>
    <row r="1897" spans="1:10" x14ac:dyDescent="0.3">
      <c r="A1897">
        <v>130951</v>
      </c>
      <c r="B1897">
        <v>440</v>
      </c>
      <c r="C1897">
        <v>970809</v>
      </c>
      <c r="D1897" s="1" t="s">
        <v>279</v>
      </c>
      <c r="E1897" s="1" t="s">
        <v>282</v>
      </c>
      <c r="F1897">
        <v>5825</v>
      </c>
      <c r="G1897">
        <v>15578.6</v>
      </c>
      <c r="H1897" s="1" t="s">
        <v>287</v>
      </c>
      <c r="I1897" s="1" t="s">
        <v>298</v>
      </c>
      <c r="J1897">
        <v>84914481</v>
      </c>
    </row>
    <row r="1898" spans="1:10" x14ac:dyDescent="0.3">
      <c r="A1898">
        <v>130915</v>
      </c>
      <c r="B1898">
        <v>440</v>
      </c>
      <c r="C1898">
        <v>970810</v>
      </c>
      <c r="D1898" s="1" t="s">
        <v>277</v>
      </c>
      <c r="E1898" s="1" t="s">
        <v>278</v>
      </c>
      <c r="F1898">
        <v>16463</v>
      </c>
      <c r="G1898">
        <v>32041.599999999999</v>
      </c>
      <c r="H1898" s="1" t="s">
        <v>270</v>
      </c>
      <c r="I1898" s="1" t="s">
        <v>270</v>
      </c>
    </row>
    <row r="1899" spans="1:10" x14ac:dyDescent="0.3">
      <c r="A1899">
        <v>131086</v>
      </c>
      <c r="B1899">
        <v>440</v>
      </c>
      <c r="C1899">
        <v>970819</v>
      </c>
      <c r="D1899" s="1" t="s">
        <v>279</v>
      </c>
      <c r="E1899" s="1" t="s">
        <v>280</v>
      </c>
      <c r="F1899">
        <v>6300</v>
      </c>
      <c r="G1899">
        <v>25741.599999999999</v>
      </c>
      <c r="H1899" s="1" t="s">
        <v>270</v>
      </c>
      <c r="I1899" s="1" t="s">
        <v>270</v>
      </c>
    </row>
    <row r="1900" spans="1:10" x14ac:dyDescent="0.3">
      <c r="A1900">
        <v>131034</v>
      </c>
      <c r="B1900">
        <v>440</v>
      </c>
      <c r="C1900">
        <v>970826</v>
      </c>
      <c r="D1900" s="1" t="s">
        <v>279</v>
      </c>
      <c r="E1900" s="1" t="s">
        <v>280</v>
      </c>
      <c r="F1900">
        <v>4560</v>
      </c>
      <c r="G1900">
        <v>21181.599999999999</v>
      </c>
      <c r="H1900" s="1" t="s">
        <v>270</v>
      </c>
      <c r="I1900" s="1" t="s">
        <v>270</v>
      </c>
    </row>
    <row r="1901" spans="1:10" x14ac:dyDescent="0.3">
      <c r="A1901">
        <v>131063</v>
      </c>
      <c r="B1901">
        <v>440</v>
      </c>
      <c r="C1901">
        <v>970831</v>
      </c>
      <c r="D1901" s="1" t="s">
        <v>279</v>
      </c>
      <c r="E1901" s="1" t="s">
        <v>280</v>
      </c>
      <c r="F1901">
        <v>14.6</v>
      </c>
      <c r="G1901">
        <v>19577.400000000001</v>
      </c>
      <c r="H1901" s="1" t="s">
        <v>289</v>
      </c>
      <c r="I1901" s="1" t="s">
        <v>270</v>
      </c>
    </row>
    <row r="1902" spans="1:10" x14ac:dyDescent="0.3">
      <c r="A1902">
        <v>130988</v>
      </c>
      <c r="B1902">
        <v>440</v>
      </c>
      <c r="C1902">
        <v>970831</v>
      </c>
      <c r="D1902" s="1" t="s">
        <v>279</v>
      </c>
      <c r="E1902" s="1" t="s">
        <v>280</v>
      </c>
      <c r="F1902">
        <v>1700</v>
      </c>
      <c r="G1902">
        <v>19592</v>
      </c>
      <c r="H1902" s="1" t="s">
        <v>270</v>
      </c>
      <c r="I1902" s="1" t="s">
        <v>270</v>
      </c>
      <c r="J1902">
        <v>0</v>
      </c>
    </row>
    <row r="1903" spans="1:10" x14ac:dyDescent="0.3">
      <c r="A1903">
        <v>3545071</v>
      </c>
      <c r="B1903">
        <v>440</v>
      </c>
      <c r="C1903">
        <v>970831</v>
      </c>
      <c r="D1903" s="1" t="s">
        <v>277</v>
      </c>
      <c r="E1903" s="1" t="s">
        <v>270</v>
      </c>
      <c r="F1903">
        <v>110.4</v>
      </c>
      <c r="G1903">
        <v>21292</v>
      </c>
      <c r="H1903" s="1" t="s">
        <v>281</v>
      </c>
      <c r="I1903" s="1" t="s">
        <v>270</v>
      </c>
    </row>
    <row r="1904" spans="1:10" x14ac:dyDescent="0.3">
      <c r="A1904">
        <v>130952</v>
      </c>
      <c r="B1904">
        <v>440</v>
      </c>
      <c r="C1904">
        <v>970909</v>
      </c>
      <c r="D1904" s="1" t="s">
        <v>279</v>
      </c>
      <c r="E1904" s="1" t="s">
        <v>282</v>
      </c>
      <c r="F1904">
        <v>5825</v>
      </c>
      <c r="G1904">
        <v>13752.4</v>
      </c>
      <c r="H1904" s="1" t="s">
        <v>287</v>
      </c>
      <c r="I1904" s="1" t="s">
        <v>298</v>
      </c>
      <c r="J1904">
        <v>84914481</v>
      </c>
    </row>
    <row r="1905" spans="1:10" x14ac:dyDescent="0.3">
      <c r="A1905">
        <v>130916</v>
      </c>
      <c r="B1905">
        <v>440</v>
      </c>
      <c r="C1905">
        <v>970910</v>
      </c>
      <c r="D1905" s="1" t="s">
        <v>277</v>
      </c>
      <c r="E1905" s="1" t="s">
        <v>278</v>
      </c>
      <c r="F1905">
        <v>16463</v>
      </c>
      <c r="G1905">
        <v>30215.4</v>
      </c>
      <c r="H1905" s="1" t="s">
        <v>270</v>
      </c>
      <c r="I1905" s="1" t="s">
        <v>270</v>
      </c>
    </row>
    <row r="1906" spans="1:10" x14ac:dyDescent="0.3">
      <c r="A1906">
        <v>131087</v>
      </c>
      <c r="B1906">
        <v>440</v>
      </c>
      <c r="C1906">
        <v>970918</v>
      </c>
      <c r="D1906" s="1" t="s">
        <v>279</v>
      </c>
      <c r="E1906" s="1" t="s">
        <v>280</v>
      </c>
      <c r="F1906">
        <v>9000</v>
      </c>
      <c r="G1906">
        <v>21215.4</v>
      </c>
      <c r="H1906" s="1" t="s">
        <v>270</v>
      </c>
      <c r="I1906" s="1" t="s">
        <v>270</v>
      </c>
    </row>
    <row r="1907" spans="1:10" x14ac:dyDescent="0.3">
      <c r="A1907">
        <v>131064</v>
      </c>
      <c r="B1907">
        <v>440</v>
      </c>
      <c r="C1907">
        <v>970930</v>
      </c>
      <c r="D1907" s="1" t="s">
        <v>279</v>
      </c>
      <c r="E1907" s="1" t="s">
        <v>280</v>
      </c>
      <c r="F1907">
        <v>14.6</v>
      </c>
      <c r="G1907">
        <v>21297.200000000001</v>
      </c>
      <c r="H1907" s="1" t="s">
        <v>289</v>
      </c>
      <c r="I1907" s="1" t="s">
        <v>270</v>
      </c>
    </row>
    <row r="1908" spans="1:10" x14ac:dyDescent="0.3">
      <c r="A1908">
        <v>3545072</v>
      </c>
      <c r="B1908">
        <v>440</v>
      </c>
      <c r="C1908">
        <v>970930</v>
      </c>
      <c r="D1908" s="1" t="s">
        <v>277</v>
      </c>
      <c r="E1908" s="1" t="s">
        <v>270</v>
      </c>
      <c r="F1908">
        <v>96.4</v>
      </c>
      <c r="G1908">
        <v>21311.8</v>
      </c>
      <c r="H1908" s="1" t="s">
        <v>281</v>
      </c>
      <c r="I1908" s="1" t="s">
        <v>270</v>
      </c>
    </row>
    <row r="1909" spans="1:10" x14ac:dyDescent="0.3">
      <c r="A1909">
        <v>130953</v>
      </c>
      <c r="B1909">
        <v>440</v>
      </c>
      <c r="C1909">
        <v>971009</v>
      </c>
      <c r="D1909" s="1" t="s">
        <v>279</v>
      </c>
      <c r="E1909" s="1" t="s">
        <v>282</v>
      </c>
      <c r="F1909">
        <v>5825</v>
      </c>
      <c r="G1909">
        <v>14272.2</v>
      </c>
      <c r="H1909" s="1" t="s">
        <v>287</v>
      </c>
      <c r="I1909" s="1" t="s">
        <v>298</v>
      </c>
      <c r="J1909">
        <v>84914481</v>
      </c>
    </row>
    <row r="1910" spans="1:10" x14ac:dyDescent="0.3">
      <c r="A1910">
        <v>130989</v>
      </c>
      <c r="B1910">
        <v>440</v>
      </c>
      <c r="C1910">
        <v>971009</v>
      </c>
      <c r="D1910" s="1" t="s">
        <v>279</v>
      </c>
      <c r="E1910" s="1" t="s">
        <v>280</v>
      </c>
      <c r="F1910">
        <v>1200</v>
      </c>
      <c r="G1910">
        <v>20097.2</v>
      </c>
      <c r="H1910" s="1" t="s">
        <v>270</v>
      </c>
      <c r="I1910" s="1" t="s">
        <v>270</v>
      </c>
      <c r="J1910">
        <v>0</v>
      </c>
    </row>
    <row r="1911" spans="1:10" x14ac:dyDescent="0.3">
      <c r="A1911">
        <v>130917</v>
      </c>
      <c r="B1911">
        <v>440</v>
      </c>
      <c r="C1911">
        <v>971010</v>
      </c>
      <c r="D1911" s="1" t="s">
        <v>277</v>
      </c>
      <c r="E1911" s="1" t="s">
        <v>278</v>
      </c>
      <c r="F1911">
        <v>16463</v>
      </c>
      <c r="G1911">
        <v>30735.200000000001</v>
      </c>
      <c r="H1911" s="1" t="s">
        <v>270</v>
      </c>
      <c r="I1911" s="1" t="s">
        <v>270</v>
      </c>
    </row>
    <row r="1912" spans="1:10" x14ac:dyDescent="0.3">
      <c r="A1912">
        <v>131088</v>
      </c>
      <c r="B1912">
        <v>440</v>
      </c>
      <c r="C1912">
        <v>971018</v>
      </c>
      <c r="D1912" s="1" t="s">
        <v>279</v>
      </c>
      <c r="E1912" s="1" t="s">
        <v>280</v>
      </c>
      <c r="F1912">
        <v>8800</v>
      </c>
      <c r="G1912">
        <v>21935.200000000001</v>
      </c>
      <c r="H1912" s="1" t="s">
        <v>270</v>
      </c>
      <c r="I1912" s="1" t="s">
        <v>270</v>
      </c>
    </row>
    <row r="1913" spans="1:10" x14ac:dyDescent="0.3">
      <c r="A1913">
        <v>131065</v>
      </c>
      <c r="B1913">
        <v>440</v>
      </c>
      <c r="C1913">
        <v>971031</v>
      </c>
      <c r="D1913" s="1" t="s">
        <v>279</v>
      </c>
      <c r="E1913" s="1" t="s">
        <v>280</v>
      </c>
      <c r="F1913">
        <v>14.6</v>
      </c>
      <c r="G1913">
        <v>22019.8</v>
      </c>
      <c r="H1913" s="1" t="s">
        <v>289</v>
      </c>
      <c r="I1913" s="1" t="s">
        <v>270</v>
      </c>
    </row>
    <row r="1914" spans="1:10" x14ac:dyDescent="0.3">
      <c r="A1914">
        <v>3545073</v>
      </c>
      <c r="B1914">
        <v>440</v>
      </c>
      <c r="C1914">
        <v>971031</v>
      </c>
      <c r="D1914" s="1" t="s">
        <v>277</v>
      </c>
      <c r="E1914" s="1" t="s">
        <v>270</v>
      </c>
      <c r="F1914">
        <v>99.2</v>
      </c>
      <c r="G1914">
        <v>22034.400000000001</v>
      </c>
      <c r="H1914" s="1" t="s">
        <v>281</v>
      </c>
      <c r="I1914" s="1" t="s">
        <v>270</v>
      </c>
    </row>
    <row r="1915" spans="1:10" x14ac:dyDescent="0.3">
      <c r="A1915">
        <v>130954</v>
      </c>
      <c r="B1915">
        <v>440</v>
      </c>
      <c r="C1915">
        <v>971109</v>
      </c>
      <c r="D1915" s="1" t="s">
        <v>279</v>
      </c>
      <c r="E1915" s="1" t="s">
        <v>282</v>
      </c>
      <c r="F1915">
        <v>5825</v>
      </c>
      <c r="G1915">
        <v>16194.8</v>
      </c>
      <c r="H1915" s="1" t="s">
        <v>287</v>
      </c>
      <c r="I1915" s="1" t="s">
        <v>298</v>
      </c>
      <c r="J1915">
        <v>84914481</v>
      </c>
    </row>
    <row r="1916" spans="1:10" x14ac:dyDescent="0.3">
      <c r="A1916">
        <v>130918</v>
      </c>
      <c r="B1916">
        <v>440</v>
      </c>
      <c r="C1916">
        <v>971110</v>
      </c>
      <c r="D1916" s="1" t="s">
        <v>277</v>
      </c>
      <c r="E1916" s="1" t="s">
        <v>278</v>
      </c>
      <c r="F1916">
        <v>16463</v>
      </c>
      <c r="G1916">
        <v>32657.8</v>
      </c>
      <c r="H1916" s="1" t="s">
        <v>270</v>
      </c>
      <c r="I1916" s="1" t="s">
        <v>270</v>
      </c>
    </row>
    <row r="1917" spans="1:10" x14ac:dyDescent="0.3">
      <c r="A1917">
        <v>131089</v>
      </c>
      <c r="B1917">
        <v>440</v>
      </c>
      <c r="C1917">
        <v>971117</v>
      </c>
      <c r="D1917" s="1" t="s">
        <v>279</v>
      </c>
      <c r="E1917" s="1" t="s">
        <v>280</v>
      </c>
      <c r="F1917">
        <v>5200</v>
      </c>
      <c r="G1917">
        <v>27457.8</v>
      </c>
      <c r="H1917" s="1" t="s">
        <v>270</v>
      </c>
      <c r="I1917" s="1" t="s">
        <v>270</v>
      </c>
    </row>
    <row r="1918" spans="1:10" x14ac:dyDescent="0.3">
      <c r="A1918">
        <v>130990</v>
      </c>
      <c r="B1918">
        <v>440</v>
      </c>
      <c r="C1918">
        <v>971127</v>
      </c>
      <c r="D1918" s="1" t="s">
        <v>279</v>
      </c>
      <c r="E1918" s="1" t="s">
        <v>280</v>
      </c>
      <c r="F1918">
        <v>2100</v>
      </c>
      <c r="G1918">
        <v>25357.8</v>
      </c>
      <c r="H1918" s="1" t="s">
        <v>270</v>
      </c>
      <c r="I1918" s="1" t="s">
        <v>270</v>
      </c>
      <c r="J1918">
        <v>0</v>
      </c>
    </row>
    <row r="1919" spans="1:10" x14ac:dyDescent="0.3">
      <c r="A1919">
        <v>131066</v>
      </c>
      <c r="B1919">
        <v>440</v>
      </c>
      <c r="C1919">
        <v>971130</v>
      </c>
      <c r="D1919" s="1" t="s">
        <v>279</v>
      </c>
      <c r="E1919" s="1" t="s">
        <v>280</v>
      </c>
      <c r="F1919">
        <v>14.6</v>
      </c>
      <c r="G1919">
        <v>25454.7</v>
      </c>
      <c r="H1919" s="1" t="s">
        <v>289</v>
      </c>
      <c r="I1919" s="1" t="s">
        <v>270</v>
      </c>
    </row>
    <row r="1920" spans="1:10" x14ac:dyDescent="0.3">
      <c r="A1920">
        <v>3545074</v>
      </c>
      <c r="B1920">
        <v>440</v>
      </c>
      <c r="C1920">
        <v>971130</v>
      </c>
      <c r="D1920" s="1" t="s">
        <v>277</v>
      </c>
      <c r="E1920" s="1" t="s">
        <v>270</v>
      </c>
      <c r="F1920">
        <v>111.5</v>
      </c>
      <c r="G1920">
        <v>25469.3</v>
      </c>
      <c r="H1920" s="1" t="s">
        <v>281</v>
      </c>
      <c r="I1920" s="1" t="s">
        <v>270</v>
      </c>
    </row>
    <row r="1921" spans="1:10" x14ac:dyDescent="0.3">
      <c r="A1921">
        <v>130955</v>
      </c>
      <c r="B1921">
        <v>440</v>
      </c>
      <c r="C1921">
        <v>971209</v>
      </c>
      <c r="D1921" s="1" t="s">
        <v>279</v>
      </c>
      <c r="E1921" s="1" t="s">
        <v>282</v>
      </c>
      <c r="F1921">
        <v>5825</v>
      </c>
      <c r="G1921">
        <v>19629.7</v>
      </c>
      <c r="H1921" s="1" t="s">
        <v>287</v>
      </c>
      <c r="I1921" s="1" t="s">
        <v>298</v>
      </c>
      <c r="J1921">
        <v>84914481</v>
      </c>
    </row>
    <row r="1922" spans="1:10" x14ac:dyDescent="0.3">
      <c r="A1922">
        <v>130919</v>
      </c>
      <c r="B1922">
        <v>440</v>
      </c>
      <c r="C1922">
        <v>971210</v>
      </c>
      <c r="D1922" s="1" t="s">
        <v>277</v>
      </c>
      <c r="E1922" s="1" t="s">
        <v>278</v>
      </c>
      <c r="F1922">
        <v>24694.5</v>
      </c>
      <c r="G1922">
        <v>44324.2</v>
      </c>
      <c r="H1922" s="1" t="s">
        <v>270</v>
      </c>
      <c r="I1922" s="1" t="s">
        <v>270</v>
      </c>
    </row>
    <row r="1923" spans="1:10" x14ac:dyDescent="0.3">
      <c r="A1923">
        <v>130991</v>
      </c>
      <c r="B1923">
        <v>440</v>
      </c>
      <c r="C1923">
        <v>971216</v>
      </c>
      <c r="D1923" s="1" t="s">
        <v>279</v>
      </c>
      <c r="E1923" s="1" t="s">
        <v>280</v>
      </c>
      <c r="F1923">
        <v>2000</v>
      </c>
      <c r="G1923">
        <v>42324.2</v>
      </c>
      <c r="H1923" s="1" t="s">
        <v>270</v>
      </c>
      <c r="I1923" s="1" t="s">
        <v>270</v>
      </c>
      <c r="J1923">
        <v>0</v>
      </c>
    </row>
    <row r="1924" spans="1:10" x14ac:dyDescent="0.3">
      <c r="A1924">
        <v>131090</v>
      </c>
      <c r="B1924">
        <v>440</v>
      </c>
      <c r="C1924">
        <v>971217</v>
      </c>
      <c r="D1924" s="1" t="s">
        <v>279</v>
      </c>
      <c r="E1924" s="1" t="s">
        <v>280</v>
      </c>
      <c r="F1924">
        <v>13900</v>
      </c>
      <c r="G1924">
        <v>28424.2</v>
      </c>
      <c r="H1924" s="1" t="s">
        <v>270</v>
      </c>
      <c r="I1924" s="1" t="s">
        <v>270</v>
      </c>
    </row>
    <row r="1925" spans="1:10" x14ac:dyDescent="0.3">
      <c r="A1925">
        <v>131011</v>
      </c>
      <c r="B1925">
        <v>440</v>
      </c>
      <c r="C1925">
        <v>971223</v>
      </c>
      <c r="D1925" s="1" t="s">
        <v>279</v>
      </c>
      <c r="E1925" s="1" t="s">
        <v>280</v>
      </c>
      <c r="F1925">
        <v>2080</v>
      </c>
      <c r="G1925">
        <v>26344.2</v>
      </c>
      <c r="H1925" s="1" t="s">
        <v>270</v>
      </c>
      <c r="I1925" s="1" t="s">
        <v>270</v>
      </c>
    </row>
    <row r="1926" spans="1:10" x14ac:dyDescent="0.3">
      <c r="A1926">
        <v>131067</v>
      </c>
      <c r="B1926">
        <v>440</v>
      </c>
      <c r="C1926">
        <v>971231</v>
      </c>
      <c r="D1926" s="1" t="s">
        <v>279</v>
      </c>
      <c r="E1926" s="1" t="s">
        <v>280</v>
      </c>
      <c r="F1926">
        <v>14.6</v>
      </c>
      <c r="G1926">
        <v>26456.6</v>
      </c>
      <c r="H1926" s="1" t="s">
        <v>289</v>
      </c>
      <c r="I1926" s="1" t="s">
        <v>270</v>
      </c>
    </row>
    <row r="1927" spans="1:10" x14ac:dyDescent="0.3">
      <c r="A1927">
        <v>3545075</v>
      </c>
      <c r="B1927">
        <v>440</v>
      </c>
      <c r="C1927">
        <v>971231</v>
      </c>
      <c r="D1927" s="1" t="s">
        <v>277</v>
      </c>
      <c r="E1927" s="1" t="s">
        <v>270</v>
      </c>
      <c r="F1927">
        <v>127</v>
      </c>
      <c r="G1927">
        <v>26471.200000000001</v>
      </c>
      <c r="H1927" s="1" t="s">
        <v>281</v>
      </c>
      <c r="I1927" s="1" t="s">
        <v>270</v>
      </c>
    </row>
    <row r="1928" spans="1:10" x14ac:dyDescent="0.3">
      <c r="A1928">
        <v>131026</v>
      </c>
      <c r="B1928">
        <v>440</v>
      </c>
      <c r="C1928">
        <v>980105</v>
      </c>
      <c r="D1928" s="1" t="s">
        <v>279</v>
      </c>
      <c r="E1928" s="1" t="s">
        <v>280</v>
      </c>
      <c r="F1928">
        <v>3000</v>
      </c>
      <c r="G1928">
        <v>23456.6</v>
      </c>
      <c r="H1928" s="1" t="s">
        <v>270</v>
      </c>
      <c r="I1928" s="1" t="s">
        <v>270</v>
      </c>
    </row>
    <row r="1929" spans="1:10" x14ac:dyDescent="0.3">
      <c r="A1929">
        <v>131009</v>
      </c>
      <c r="B1929">
        <v>440</v>
      </c>
      <c r="C1929">
        <v>980106</v>
      </c>
      <c r="D1929" s="1" t="s">
        <v>279</v>
      </c>
      <c r="E1929" s="1" t="s">
        <v>280</v>
      </c>
      <c r="F1929">
        <v>8320</v>
      </c>
      <c r="G1929">
        <v>15136.6</v>
      </c>
      <c r="H1929" s="1" t="s">
        <v>270</v>
      </c>
      <c r="I1929" s="1" t="s">
        <v>270</v>
      </c>
    </row>
    <row r="1930" spans="1:10" x14ac:dyDescent="0.3">
      <c r="A1930">
        <v>130956</v>
      </c>
      <c r="B1930">
        <v>440</v>
      </c>
      <c r="C1930">
        <v>980109</v>
      </c>
      <c r="D1930" s="1" t="s">
        <v>279</v>
      </c>
      <c r="E1930" s="1" t="s">
        <v>282</v>
      </c>
      <c r="F1930">
        <v>5825</v>
      </c>
      <c r="G1930">
        <v>9311.6</v>
      </c>
      <c r="H1930" s="1" t="s">
        <v>287</v>
      </c>
      <c r="I1930" s="1" t="s">
        <v>298</v>
      </c>
      <c r="J1930">
        <v>84914481</v>
      </c>
    </row>
    <row r="1931" spans="1:10" x14ac:dyDescent="0.3">
      <c r="A1931">
        <v>130920</v>
      </c>
      <c r="B1931">
        <v>440</v>
      </c>
      <c r="C1931">
        <v>980110</v>
      </c>
      <c r="D1931" s="1" t="s">
        <v>277</v>
      </c>
      <c r="E1931" s="1" t="s">
        <v>278</v>
      </c>
      <c r="F1931">
        <v>16463</v>
      </c>
      <c r="G1931">
        <v>25774.6</v>
      </c>
      <c r="H1931" s="1" t="s">
        <v>270</v>
      </c>
      <c r="I1931" s="1" t="s">
        <v>270</v>
      </c>
    </row>
    <row r="1932" spans="1:10" x14ac:dyDescent="0.3">
      <c r="A1932">
        <v>131030</v>
      </c>
      <c r="B1932">
        <v>440</v>
      </c>
      <c r="C1932">
        <v>980113</v>
      </c>
      <c r="D1932" s="1" t="s">
        <v>279</v>
      </c>
      <c r="E1932" s="1" t="s">
        <v>280</v>
      </c>
      <c r="F1932">
        <v>840</v>
      </c>
      <c r="G1932">
        <v>24934.6</v>
      </c>
      <c r="H1932" s="1" t="s">
        <v>270</v>
      </c>
      <c r="I1932" s="1" t="s">
        <v>270</v>
      </c>
    </row>
    <row r="1933" spans="1:10" x14ac:dyDescent="0.3">
      <c r="A1933">
        <v>130992</v>
      </c>
      <c r="B1933">
        <v>440</v>
      </c>
      <c r="C1933">
        <v>980115</v>
      </c>
      <c r="D1933" s="1" t="s">
        <v>279</v>
      </c>
      <c r="E1933" s="1" t="s">
        <v>280</v>
      </c>
      <c r="F1933">
        <v>1700</v>
      </c>
      <c r="G1933">
        <v>21674.6</v>
      </c>
      <c r="H1933" s="1" t="s">
        <v>270</v>
      </c>
      <c r="I1933" s="1" t="s">
        <v>270</v>
      </c>
      <c r="J1933">
        <v>0</v>
      </c>
    </row>
    <row r="1934" spans="1:10" x14ac:dyDescent="0.3">
      <c r="A1934">
        <v>131029</v>
      </c>
      <c r="B1934">
        <v>440</v>
      </c>
      <c r="C1934">
        <v>980115</v>
      </c>
      <c r="D1934" s="1" t="s">
        <v>279</v>
      </c>
      <c r="E1934" s="1" t="s">
        <v>280</v>
      </c>
      <c r="F1934">
        <v>1560</v>
      </c>
      <c r="G1934">
        <v>23374.6</v>
      </c>
      <c r="H1934" s="1" t="s">
        <v>270</v>
      </c>
      <c r="I1934" s="1" t="s">
        <v>270</v>
      </c>
    </row>
    <row r="1935" spans="1:10" x14ac:dyDescent="0.3">
      <c r="A1935">
        <v>131091</v>
      </c>
      <c r="B1935">
        <v>440</v>
      </c>
      <c r="C1935">
        <v>980116</v>
      </c>
      <c r="D1935" s="1" t="s">
        <v>277</v>
      </c>
      <c r="E1935" s="1" t="s">
        <v>278</v>
      </c>
      <c r="F1935">
        <v>2400</v>
      </c>
      <c r="G1935">
        <v>24074.6</v>
      </c>
      <c r="H1935" s="1" t="s">
        <v>270</v>
      </c>
      <c r="I1935" s="1" t="s">
        <v>270</v>
      </c>
    </row>
    <row r="1936" spans="1:10" x14ac:dyDescent="0.3">
      <c r="A1936">
        <v>131028</v>
      </c>
      <c r="B1936">
        <v>440</v>
      </c>
      <c r="C1936">
        <v>980123</v>
      </c>
      <c r="D1936" s="1" t="s">
        <v>279</v>
      </c>
      <c r="E1936" s="1" t="s">
        <v>280</v>
      </c>
      <c r="F1936">
        <v>1800</v>
      </c>
      <c r="G1936">
        <v>22274.6</v>
      </c>
      <c r="H1936" s="1" t="s">
        <v>270</v>
      </c>
      <c r="I1936" s="1" t="s">
        <v>270</v>
      </c>
    </row>
    <row r="1937" spans="1:10" x14ac:dyDescent="0.3">
      <c r="A1937">
        <v>131025</v>
      </c>
      <c r="B1937">
        <v>440</v>
      </c>
      <c r="C1937">
        <v>980126</v>
      </c>
      <c r="D1937" s="1" t="s">
        <v>279</v>
      </c>
      <c r="E1937" s="1" t="s">
        <v>280</v>
      </c>
      <c r="F1937">
        <v>1800</v>
      </c>
      <c r="G1937">
        <v>20474.599999999999</v>
      </c>
      <c r="H1937" s="1" t="s">
        <v>270</v>
      </c>
      <c r="I1937" s="1" t="s">
        <v>270</v>
      </c>
    </row>
    <row r="1938" spans="1:10" x14ac:dyDescent="0.3">
      <c r="A1938">
        <v>130993</v>
      </c>
      <c r="B1938">
        <v>440</v>
      </c>
      <c r="C1938">
        <v>980131</v>
      </c>
      <c r="D1938" s="1" t="s">
        <v>279</v>
      </c>
      <c r="E1938" s="1" t="s">
        <v>280</v>
      </c>
      <c r="F1938">
        <v>1100</v>
      </c>
      <c r="G1938">
        <v>19467.7</v>
      </c>
      <c r="H1938" s="1" t="s">
        <v>270</v>
      </c>
      <c r="I1938" s="1" t="s">
        <v>270</v>
      </c>
      <c r="J1938">
        <v>0</v>
      </c>
    </row>
    <row r="1939" spans="1:10" x14ac:dyDescent="0.3">
      <c r="A1939">
        <v>131068</v>
      </c>
      <c r="B1939">
        <v>440</v>
      </c>
      <c r="C1939">
        <v>980131</v>
      </c>
      <c r="D1939" s="1" t="s">
        <v>279</v>
      </c>
      <c r="E1939" s="1" t="s">
        <v>280</v>
      </c>
      <c r="F1939">
        <v>14.6</v>
      </c>
      <c r="G1939">
        <v>19453.099999999999</v>
      </c>
      <c r="H1939" s="1" t="s">
        <v>289</v>
      </c>
      <c r="I1939" s="1" t="s">
        <v>270</v>
      </c>
    </row>
    <row r="1940" spans="1:10" x14ac:dyDescent="0.3">
      <c r="A1940">
        <v>3545076</v>
      </c>
      <c r="B1940">
        <v>440</v>
      </c>
      <c r="C1940">
        <v>980131</v>
      </c>
      <c r="D1940" s="1" t="s">
        <v>277</v>
      </c>
      <c r="E1940" s="1" t="s">
        <v>270</v>
      </c>
      <c r="F1940">
        <v>93.1</v>
      </c>
      <c r="G1940">
        <v>20567.7</v>
      </c>
      <c r="H1940" s="1" t="s">
        <v>281</v>
      </c>
      <c r="I1940" s="1" t="s">
        <v>270</v>
      </c>
    </row>
    <row r="1941" spans="1:10" x14ac:dyDescent="0.3">
      <c r="A1941">
        <v>130957</v>
      </c>
      <c r="B1941">
        <v>440</v>
      </c>
      <c r="C1941">
        <v>980209</v>
      </c>
      <c r="D1941" s="1" t="s">
        <v>279</v>
      </c>
      <c r="E1941" s="1" t="s">
        <v>282</v>
      </c>
      <c r="F1941">
        <v>5825</v>
      </c>
      <c r="G1941">
        <v>13628.1</v>
      </c>
      <c r="H1941" s="1" t="s">
        <v>287</v>
      </c>
      <c r="I1941" s="1" t="s">
        <v>298</v>
      </c>
      <c r="J1941">
        <v>84914481</v>
      </c>
    </row>
    <row r="1942" spans="1:10" x14ac:dyDescent="0.3">
      <c r="A1942">
        <v>130921</v>
      </c>
      <c r="B1942">
        <v>440</v>
      </c>
      <c r="C1942">
        <v>980210</v>
      </c>
      <c r="D1942" s="1" t="s">
        <v>277</v>
      </c>
      <c r="E1942" s="1" t="s">
        <v>278</v>
      </c>
      <c r="F1942">
        <v>16463</v>
      </c>
      <c r="G1942">
        <v>30091.1</v>
      </c>
      <c r="H1942" s="1" t="s">
        <v>270</v>
      </c>
      <c r="I1942" s="1" t="s">
        <v>270</v>
      </c>
    </row>
    <row r="1943" spans="1:10" x14ac:dyDescent="0.3">
      <c r="A1943">
        <v>131092</v>
      </c>
      <c r="B1943">
        <v>440</v>
      </c>
      <c r="C1943">
        <v>980215</v>
      </c>
      <c r="D1943" s="1" t="s">
        <v>277</v>
      </c>
      <c r="E1943" s="1" t="s">
        <v>278</v>
      </c>
      <c r="F1943">
        <v>300</v>
      </c>
      <c r="G1943">
        <v>30391.1</v>
      </c>
      <c r="H1943" s="1" t="s">
        <v>270</v>
      </c>
      <c r="I1943" s="1" t="s">
        <v>270</v>
      </c>
    </row>
    <row r="1944" spans="1:10" x14ac:dyDescent="0.3">
      <c r="A1944">
        <v>131069</v>
      </c>
      <c r="B1944">
        <v>440</v>
      </c>
      <c r="C1944">
        <v>980228</v>
      </c>
      <c r="D1944" s="1" t="s">
        <v>279</v>
      </c>
      <c r="E1944" s="1" t="s">
        <v>280</v>
      </c>
      <c r="F1944">
        <v>14.6</v>
      </c>
      <c r="G1944">
        <v>30488.2</v>
      </c>
      <c r="H1944" s="1" t="s">
        <v>289</v>
      </c>
      <c r="I1944" s="1" t="s">
        <v>270</v>
      </c>
    </row>
    <row r="1945" spans="1:10" x14ac:dyDescent="0.3">
      <c r="A1945">
        <v>3545077</v>
      </c>
      <c r="B1945">
        <v>440</v>
      </c>
      <c r="C1945">
        <v>980228</v>
      </c>
      <c r="D1945" s="1" t="s">
        <v>277</v>
      </c>
      <c r="E1945" s="1" t="s">
        <v>270</v>
      </c>
      <c r="F1945">
        <v>111.7</v>
      </c>
      <c r="G1945">
        <v>30502.799999999999</v>
      </c>
      <c r="H1945" s="1" t="s">
        <v>281</v>
      </c>
      <c r="I1945" s="1" t="s">
        <v>270</v>
      </c>
    </row>
    <row r="1946" spans="1:10" x14ac:dyDescent="0.3">
      <c r="A1946">
        <v>130958</v>
      </c>
      <c r="B1946">
        <v>440</v>
      </c>
      <c r="C1946">
        <v>980309</v>
      </c>
      <c r="D1946" s="1" t="s">
        <v>279</v>
      </c>
      <c r="E1946" s="1" t="s">
        <v>282</v>
      </c>
      <c r="F1946">
        <v>5825</v>
      </c>
      <c r="G1946">
        <v>24663.200000000001</v>
      </c>
      <c r="H1946" s="1" t="s">
        <v>287</v>
      </c>
      <c r="I1946" s="1" t="s">
        <v>298</v>
      </c>
      <c r="J1946">
        <v>84914481</v>
      </c>
    </row>
    <row r="1947" spans="1:10" x14ac:dyDescent="0.3">
      <c r="A1947">
        <v>130922</v>
      </c>
      <c r="B1947">
        <v>440</v>
      </c>
      <c r="C1947">
        <v>980310</v>
      </c>
      <c r="D1947" s="1" t="s">
        <v>277</v>
      </c>
      <c r="E1947" s="1" t="s">
        <v>278</v>
      </c>
      <c r="F1947">
        <v>16463</v>
      </c>
      <c r="G1947">
        <v>41126.199999999997</v>
      </c>
      <c r="H1947" s="1" t="s">
        <v>270</v>
      </c>
      <c r="I1947" s="1" t="s">
        <v>270</v>
      </c>
    </row>
    <row r="1948" spans="1:10" x14ac:dyDescent="0.3">
      <c r="A1948">
        <v>130994</v>
      </c>
      <c r="B1948">
        <v>440</v>
      </c>
      <c r="C1948">
        <v>980310</v>
      </c>
      <c r="D1948" s="1" t="s">
        <v>279</v>
      </c>
      <c r="E1948" s="1" t="s">
        <v>280</v>
      </c>
      <c r="F1948">
        <v>1600</v>
      </c>
      <c r="G1948">
        <v>39526.199999999997</v>
      </c>
      <c r="H1948" s="1" t="s">
        <v>270</v>
      </c>
      <c r="I1948" s="1" t="s">
        <v>270</v>
      </c>
      <c r="J1948">
        <v>0</v>
      </c>
    </row>
    <row r="1949" spans="1:10" x14ac:dyDescent="0.3">
      <c r="A1949">
        <v>131735</v>
      </c>
      <c r="B1949">
        <v>442</v>
      </c>
      <c r="C1949">
        <v>970330</v>
      </c>
      <c r="D1949" s="1" t="s">
        <v>277</v>
      </c>
      <c r="E1949" s="1" t="s">
        <v>278</v>
      </c>
      <c r="F1949">
        <v>600</v>
      </c>
      <c r="G1949">
        <v>600</v>
      </c>
      <c r="H1949" s="1" t="s">
        <v>270</v>
      </c>
      <c r="I1949" s="1" t="s">
        <v>270</v>
      </c>
    </row>
    <row r="1950" spans="1:10" x14ac:dyDescent="0.3">
      <c r="A1950">
        <v>131887</v>
      </c>
      <c r="B1950">
        <v>442</v>
      </c>
      <c r="C1950">
        <v>970628</v>
      </c>
      <c r="D1950" s="1" t="s">
        <v>277</v>
      </c>
      <c r="E1950" s="1" t="s">
        <v>278</v>
      </c>
      <c r="F1950">
        <v>9500</v>
      </c>
      <c r="G1950">
        <v>10100</v>
      </c>
      <c r="H1950" s="1" t="s">
        <v>270</v>
      </c>
      <c r="I1950" s="1" t="s">
        <v>270</v>
      </c>
    </row>
    <row r="1951" spans="1:10" x14ac:dyDescent="0.3">
      <c r="A1951">
        <v>141122</v>
      </c>
      <c r="B1951">
        <v>472</v>
      </c>
      <c r="C1951">
        <v>961011</v>
      </c>
      <c r="D1951" s="1" t="s">
        <v>277</v>
      </c>
      <c r="E1951" s="1" t="s">
        <v>278</v>
      </c>
      <c r="F1951">
        <v>300</v>
      </c>
      <c r="G1951">
        <v>300</v>
      </c>
      <c r="H1951" s="1" t="s">
        <v>270</v>
      </c>
      <c r="I1951" s="1" t="s">
        <v>270</v>
      </c>
    </row>
    <row r="1952" spans="1:10" x14ac:dyDescent="0.3">
      <c r="A1952">
        <v>141133</v>
      </c>
      <c r="B1952">
        <v>472</v>
      </c>
      <c r="C1952">
        <v>961107</v>
      </c>
      <c r="D1952" s="1" t="s">
        <v>277</v>
      </c>
      <c r="E1952" s="1" t="s">
        <v>293</v>
      </c>
      <c r="F1952">
        <v>49201</v>
      </c>
      <c r="G1952">
        <v>49501</v>
      </c>
      <c r="H1952" s="1" t="s">
        <v>270</v>
      </c>
      <c r="I1952" s="1" t="s">
        <v>288</v>
      </c>
      <c r="J1952">
        <v>8199900</v>
      </c>
    </row>
    <row r="1953" spans="1:10" x14ac:dyDescent="0.3">
      <c r="A1953">
        <v>141289</v>
      </c>
      <c r="B1953">
        <v>472</v>
      </c>
      <c r="C1953">
        <v>961110</v>
      </c>
      <c r="D1953" s="1" t="s">
        <v>279</v>
      </c>
      <c r="E1953" s="1" t="s">
        <v>280</v>
      </c>
      <c r="F1953">
        <v>11200</v>
      </c>
      <c r="G1953">
        <v>38301</v>
      </c>
      <c r="H1953" s="1" t="s">
        <v>270</v>
      </c>
      <c r="I1953" s="1" t="s">
        <v>270</v>
      </c>
    </row>
    <row r="1954" spans="1:10" x14ac:dyDescent="0.3">
      <c r="A1954">
        <v>3445516</v>
      </c>
      <c r="B1954">
        <v>472</v>
      </c>
      <c r="C1954">
        <v>961130</v>
      </c>
      <c r="D1954" s="1" t="s">
        <v>277</v>
      </c>
      <c r="E1954" s="1" t="s">
        <v>270</v>
      </c>
      <c r="F1954">
        <v>111.7</v>
      </c>
      <c r="G1954">
        <v>38412.699999999997</v>
      </c>
      <c r="H1954" s="1" t="s">
        <v>281</v>
      </c>
      <c r="I1954" s="1" t="s">
        <v>270</v>
      </c>
    </row>
    <row r="1955" spans="1:10" x14ac:dyDescent="0.3">
      <c r="A1955">
        <v>141290</v>
      </c>
      <c r="B1955">
        <v>472</v>
      </c>
      <c r="C1955">
        <v>961207</v>
      </c>
      <c r="D1955" s="1" t="s">
        <v>279</v>
      </c>
      <c r="E1955" s="1" t="s">
        <v>280</v>
      </c>
      <c r="F1955">
        <v>49800</v>
      </c>
      <c r="G1955">
        <v>62414.7</v>
      </c>
      <c r="H1955" s="1" t="s">
        <v>270</v>
      </c>
      <c r="I1955" s="1" t="s">
        <v>270</v>
      </c>
    </row>
    <row r="1956" spans="1:10" x14ac:dyDescent="0.3">
      <c r="A1956">
        <v>141134</v>
      </c>
      <c r="B1956">
        <v>472</v>
      </c>
      <c r="C1956">
        <v>961207</v>
      </c>
      <c r="D1956" s="1" t="s">
        <v>277</v>
      </c>
      <c r="E1956" s="1" t="s">
        <v>293</v>
      </c>
      <c r="F1956">
        <v>73802</v>
      </c>
      <c r="G1956">
        <v>112214.7</v>
      </c>
      <c r="H1956" s="1" t="s">
        <v>270</v>
      </c>
      <c r="I1956" s="1" t="s">
        <v>288</v>
      </c>
      <c r="J1956">
        <v>8199900</v>
      </c>
    </row>
    <row r="1957" spans="1:10" x14ac:dyDescent="0.3">
      <c r="A1957">
        <v>141291</v>
      </c>
      <c r="B1957">
        <v>472</v>
      </c>
      <c r="C1957">
        <v>961210</v>
      </c>
      <c r="D1957" s="1" t="s">
        <v>279</v>
      </c>
      <c r="E1957" s="1" t="s">
        <v>280</v>
      </c>
      <c r="F1957">
        <v>20500</v>
      </c>
      <c r="G1957">
        <v>41914.699999999997</v>
      </c>
      <c r="H1957" s="1" t="s">
        <v>270</v>
      </c>
      <c r="I1957" s="1" t="s">
        <v>270</v>
      </c>
    </row>
    <row r="1958" spans="1:10" x14ac:dyDescent="0.3">
      <c r="A1958">
        <v>3445517</v>
      </c>
      <c r="B1958">
        <v>472</v>
      </c>
      <c r="C1958">
        <v>961231</v>
      </c>
      <c r="D1958" s="1" t="s">
        <v>277</v>
      </c>
      <c r="E1958" s="1" t="s">
        <v>270</v>
      </c>
      <c r="F1958">
        <v>180</v>
      </c>
      <c r="G1958">
        <v>42094.7</v>
      </c>
      <c r="H1958" s="1" t="s">
        <v>281</v>
      </c>
      <c r="I1958" s="1" t="s">
        <v>270</v>
      </c>
    </row>
    <row r="1959" spans="1:10" x14ac:dyDescent="0.3">
      <c r="A1959">
        <v>141135</v>
      </c>
      <c r="B1959">
        <v>472</v>
      </c>
      <c r="C1959">
        <v>970107</v>
      </c>
      <c r="D1959" s="1" t="s">
        <v>277</v>
      </c>
      <c r="E1959" s="1" t="s">
        <v>293</v>
      </c>
      <c r="F1959">
        <v>49201</v>
      </c>
      <c r="G1959">
        <v>91295.7</v>
      </c>
      <c r="H1959" s="1" t="s">
        <v>270</v>
      </c>
      <c r="I1959" s="1" t="s">
        <v>288</v>
      </c>
      <c r="J1959">
        <v>8199900</v>
      </c>
    </row>
    <row r="1960" spans="1:10" x14ac:dyDescent="0.3">
      <c r="A1960">
        <v>141292</v>
      </c>
      <c r="B1960">
        <v>472</v>
      </c>
      <c r="C1960">
        <v>970109</v>
      </c>
      <c r="D1960" s="1" t="s">
        <v>279</v>
      </c>
      <c r="E1960" s="1" t="s">
        <v>280</v>
      </c>
      <c r="F1960">
        <v>32300</v>
      </c>
      <c r="G1960">
        <v>58995.7</v>
      </c>
      <c r="H1960" s="1" t="s">
        <v>270</v>
      </c>
      <c r="I1960" s="1" t="s">
        <v>270</v>
      </c>
    </row>
    <row r="1961" spans="1:10" x14ac:dyDescent="0.3">
      <c r="A1961">
        <v>3445518</v>
      </c>
      <c r="B1961">
        <v>472</v>
      </c>
      <c r="C1961">
        <v>970131</v>
      </c>
      <c r="D1961" s="1" t="s">
        <v>277</v>
      </c>
      <c r="E1961" s="1" t="s">
        <v>270</v>
      </c>
      <c r="F1961">
        <v>227.5</v>
      </c>
      <c r="G1961">
        <v>59223.199999999997</v>
      </c>
      <c r="H1961" s="1" t="s">
        <v>281</v>
      </c>
      <c r="I1961" s="1" t="s">
        <v>270</v>
      </c>
    </row>
    <row r="1962" spans="1:10" x14ac:dyDescent="0.3">
      <c r="A1962">
        <v>141136</v>
      </c>
      <c r="B1962">
        <v>472</v>
      </c>
      <c r="C1962">
        <v>970207</v>
      </c>
      <c r="D1962" s="1" t="s">
        <v>277</v>
      </c>
      <c r="E1962" s="1" t="s">
        <v>293</v>
      </c>
      <c r="F1962">
        <v>49201</v>
      </c>
      <c r="G1962">
        <v>108424.2</v>
      </c>
      <c r="H1962" s="1" t="s">
        <v>270</v>
      </c>
      <c r="I1962" s="1" t="s">
        <v>288</v>
      </c>
      <c r="J1962">
        <v>8199900</v>
      </c>
    </row>
    <row r="1963" spans="1:10" x14ac:dyDescent="0.3">
      <c r="A1963">
        <v>141293</v>
      </c>
      <c r="B1963">
        <v>472</v>
      </c>
      <c r="C1963">
        <v>970208</v>
      </c>
      <c r="D1963" s="1" t="s">
        <v>279</v>
      </c>
      <c r="E1963" s="1" t="s">
        <v>280</v>
      </c>
      <c r="F1963">
        <v>44000</v>
      </c>
      <c r="G1963">
        <v>64424.2</v>
      </c>
      <c r="H1963" s="1" t="s">
        <v>270</v>
      </c>
      <c r="I1963" s="1" t="s">
        <v>270</v>
      </c>
    </row>
    <row r="1964" spans="1:10" x14ac:dyDescent="0.3">
      <c r="A1964">
        <v>3445519</v>
      </c>
      <c r="B1964">
        <v>472</v>
      </c>
      <c r="C1964">
        <v>970228</v>
      </c>
      <c r="D1964" s="1" t="s">
        <v>277</v>
      </c>
      <c r="E1964" s="1" t="s">
        <v>270</v>
      </c>
      <c r="F1964">
        <v>262.89999999999998</v>
      </c>
      <c r="G1964">
        <v>64687</v>
      </c>
      <c r="H1964" s="1" t="s">
        <v>281</v>
      </c>
      <c r="I1964" s="1" t="s">
        <v>270</v>
      </c>
    </row>
    <row r="1965" spans="1:10" x14ac:dyDescent="0.3">
      <c r="A1965">
        <v>141137</v>
      </c>
      <c r="B1965">
        <v>472</v>
      </c>
      <c r="C1965">
        <v>970307</v>
      </c>
      <c r="D1965" s="1" t="s">
        <v>277</v>
      </c>
      <c r="E1965" s="1" t="s">
        <v>293</v>
      </c>
      <c r="F1965">
        <v>49201</v>
      </c>
      <c r="G1965">
        <v>113888</v>
      </c>
      <c r="H1965" s="1" t="s">
        <v>270</v>
      </c>
      <c r="I1965" s="1" t="s">
        <v>288</v>
      </c>
      <c r="J1965">
        <v>8199900</v>
      </c>
    </row>
    <row r="1966" spans="1:10" x14ac:dyDescent="0.3">
      <c r="A1966">
        <v>141294</v>
      </c>
      <c r="B1966">
        <v>472</v>
      </c>
      <c r="C1966">
        <v>970307</v>
      </c>
      <c r="D1966" s="1" t="s">
        <v>279</v>
      </c>
      <c r="E1966" s="1" t="s">
        <v>280</v>
      </c>
      <c r="F1966">
        <v>42400</v>
      </c>
      <c r="G1966">
        <v>71488</v>
      </c>
      <c r="H1966" s="1" t="s">
        <v>270</v>
      </c>
      <c r="I1966" s="1" t="s">
        <v>270</v>
      </c>
    </row>
    <row r="1967" spans="1:10" x14ac:dyDescent="0.3">
      <c r="A1967">
        <v>141295</v>
      </c>
      <c r="B1967">
        <v>472</v>
      </c>
      <c r="C1967">
        <v>970310</v>
      </c>
      <c r="D1967" s="1" t="s">
        <v>279</v>
      </c>
      <c r="E1967" s="1" t="s">
        <v>280</v>
      </c>
      <c r="F1967">
        <v>23700</v>
      </c>
      <c r="G1967">
        <v>47788</v>
      </c>
      <c r="H1967" s="1" t="s">
        <v>270</v>
      </c>
      <c r="I1967" s="1" t="s">
        <v>270</v>
      </c>
    </row>
    <row r="1968" spans="1:10" x14ac:dyDescent="0.3">
      <c r="A1968">
        <v>141173</v>
      </c>
      <c r="B1968">
        <v>472</v>
      </c>
      <c r="C1968">
        <v>970311</v>
      </c>
      <c r="D1968" s="1" t="s">
        <v>279</v>
      </c>
      <c r="E1968" s="1" t="s">
        <v>280</v>
      </c>
      <c r="F1968">
        <v>10800</v>
      </c>
      <c r="G1968">
        <v>36988</v>
      </c>
      <c r="H1968" s="1" t="s">
        <v>270</v>
      </c>
      <c r="I1968" s="1" t="s">
        <v>270</v>
      </c>
      <c r="J1968">
        <v>0</v>
      </c>
    </row>
    <row r="1969" spans="1:10" x14ac:dyDescent="0.3">
      <c r="A1969">
        <v>141268</v>
      </c>
      <c r="B1969">
        <v>472</v>
      </c>
      <c r="C1969">
        <v>970331</v>
      </c>
      <c r="D1969" s="1" t="s">
        <v>279</v>
      </c>
      <c r="E1969" s="1" t="s">
        <v>280</v>
      </c>
      <c r="F1969">
        <v>14.6</v>
      </c>
      <c r="G1969">
        <v>37165.1</v>
      </c>
      <c r="H1969" s="1" t="s">
        <v>289</v>
      </c>
      <c r="I1969" s="1" t="s">
        <v>270</v>
      </c>
    </row>
    <row r="1970" spans="1:10" x14ac:dyDescent="0.3">
      <c r="A1970">
        <v>3445520</v>
      </c>
      <c r="B1970">
        <v>472</v>
      </c>
      <c r="C1970">
        <v>970331</v>
      </c>
      <c r="D1970" s="1" t="s">
        <v>277</v>
      </c>
      <c r="E1970" s="1" t="s">
        <v>270</v>
      </c>
      <c r="F1970">
        <v>191.7</v>
      </c>
      <c r="G1970">
        <v>37179.699999999997</v>
      </c>
      <c r="H1970" s="1" t="s">
        <v>281</v>
      </c>
      <c r="I1970" s="1" t="s">
        <v>270</v>
      </c>
    </row>
    <row r="1971" spans="1:10" x14ac:dyDescent="0.3">
      <c r="A1971">
        <v>141138</v>
      </c>
      <c r="B1971">
        <v>472</v>
      </c>
      <c r="C1971">
        <v>970407</v>
      </c>
      <c r="D1971" s="1" t="s">
        <v>277</v>
      </c>
      <c r="E1971" s="1" t="s">
        <v>293</v>
      </c>
      <c r="F1971">
        <v>49201</v>
      </c>
      <c r="G1971">
        <v>86366.1</v>
      </c>
      <c r="H1971" s="1" t="s">
        <v>270</v>
      </c>
      <c r="I1971" s="1" t="s">
        <v>288</v>
      </c>
      <c r="J1971">
        <v>8199900</v>
      </c>
    </row>
    <row r="1972" spans="1:10" x14ac:dyDescent="0.3">
      <c r="A1972">
        <v>141296</v>
      </c>
      <c r="B1972">
        <v>472</v>
      </c>
      <c r="C1972">
        <v>970409</v>
      </c>
      <c r="D1972" s="1" t="s">
        <v>279</v>
      </c>
      <c r="E1972" s="1" t="s">
        <v>280</v>
      </c>
      <c r="F1972">
        <v>38200</v>
      </c>
      <c r="G1972">
        <v>48166.1</v>
      </c>
      <c r="H1972" s="1" t="s">
        <v>270</v>
      </c>
      <c r="I1972" s="1" t="s">
        <v>270</v>
      </c>
    </row>
    <row r="1973" spans="1:10" x14ac:dyDescent="0.3">
      <c r="A1973">
        <v>141174</v>
      </c>
      <c r="B1973">
        <v>472</v>
      </c>
      <c r="C1973">
        <v>970418</v>
      </c>
      <c r="D1973" s="1" t="s">
        <v>279</v>
      </c>
      <c r="E1973" s="1" t="s">
        <v>280</v>
      </c>
      <c r="F1973">
        <v>10000</v>
      </c>
      <c r="G1973">
        <v>38166.1</v>
      </c>
      <c r="H1973" s="1" t="s">
        <v>270</v>
      </c>
      <c r="I1973" s="1" t="s">
        <v>270</v>
      </c>
      <c r="J1973">
        <v>0</v>
      </c>
    </row>
    <row r="1974" spans="1:10" x14ac:dyDescent="0.3">
      <c r="A1974">
        <v>157003</v>
      </c>
      <c r="B1974">
        <v>525</v>
      </c>
      <c r="C1974">
        <v>960320</v>
      </c>
      <c r="D1974" s="1" t="s">
        <v>277</v>
      </c>
      <c r="E1974" s="1" t="s">
        <v>278</v>
      </c>
      <c r="F1974">
        <v>300</v>
      </c>
      <c r="G1974">
        <v>300</v>
      </c>
      <c r="H1974" s="1" t="s">
        <v>270</v>
      </c>
      <c r="I1974" s="1" t="s">
        <v>270</v>
      </c>
    </row>
    <row r="1975" spans="1:10" x14ac:dyDescent="0.3">
      <c r="A1975">
        <v>157006</v>
      </c>
      <c r="B1975">
        <v>525</v>
      </c>
      <c r="C1975">
        <v>960502</v>
      </c>
      <c r="D1975" s="1" t="s">
        <v>277</v>
      </c>
      <c r="E1975" s="1" t="s">
        <v>278</v>
      </c>
      <c r="F1975">
        <v>20657</v>
      </c>
      <c r="G1975">
        <v>20957</v>
      </c>
      <c r="H1975" s="1" t="s">
        <v>270</v>
      </c>
      <c r="I1975" s="1" t="s">
        <v>270</v>
      </c>
    </row>
    <row r="1976" spans="1:10" x14ac:dyDescent="0.3">
      <c r="A1976">
        <v>157195</v>
      </c>
      <c r="B1976">
        <v>525</v>
      </c>
      <c r="C1976">
        <v>960519</v>
      </c>
      <c r="D1976" s="1" t="s">
        <v>277</v>
      </c>
      <c r="E1976" s="1" t="s">
        <v>278</v>
      </c>
      <c r="F1976">
        <v>900</v>
      </c>
      <c r="G1976">
        <v>21857</v>
      </c>
      <c r="H1976" s="1" t="s">
        <v>270</v>
      </c>
      <c r="I1976" s="1" t="s">
        <v>270</v>
      </c>
    </row>
    <row r="1977" spans="1:10" x14ac:dyDescent="0.3">
      <c r="A1977">
        <v>3548083</v>
      </c>
      <c r="B1977">
        <v>525</v>
      </c>
      <c r="C1977">
        <v>960531</v>
      </c>
      <c r="D1977" s="1" t="s">
        <v>277</v>
      </c>
      <c r="E1977" s="1" t="s">
        <v>270</v>
      </c>
      <c r="F1977">
        <v>38.200000000000003</v>
      </c>
      <c r="G1977">
        <v>21895.200000000001</v>
      </c>
      <c r="H1977" s="1" t="s">
        <v>281</v>
      </c>
      <c r="I1977" s="1" t="s">
        <v>270</v>
      </c>
    </row>
    <row r="1978" spans="1:10" x14ac:dyDescent="0.3">
      <c r="A1978">
        <v>157196</v>
      </c>
      <c r="B1978">
        <v>525</v>
      </c>
      <c r="C1978">
        <v>960618</v>
      </c>
      <c r="D1978" s="1" t="s">
        <v>277</v>
      </c>
      <c r="E1978" s="1" t="s">
        <v>278</v>
      </c>
      <c r="F1978">
        <v>600</v>
      </c>
      <c r="G1978">
        <v>22495.200000000001</v>
      </c>
      <c r="H1978" s="1" t="s">
        <v>270</v>
      </c>
      <c r="I1978" s="1" t="s">
        <v>270</v>
      </c>
    </row>
    <row r="1979" spans="1:10" x14ac:dyDescent="0.3">
      <c r="A1979">
        <v>3548084</v>
      </c>
      <c r="B1979">
        <v>525</v>
      </c>
      <c r="C1979">
        <v>960630</v>
      </c>
      <c r="D1979" s="1" t="s">
        <v>277</v>
      </c>
      <c r="E1979" s="1" t="s">
        <v>270</v>
      </c>
      <c r="F1979">
        <v>91.1</v>
      </c>
      <c r="G1979">
        <v>22586.3</v>
      </c>
      <c r="H1979" s="1" t="s">
        <v>281</v>
      </c>
      <c r="I1979" s="1" t="s">
        <v>270</v>
      </c>
    </row>
    <row r="1980" spans="1:10" x14ac:dyDescent="0.3">
      <c r="A1980">
        <v>157197</v>
      </c>
      <c r="B1980">
        <v>525</v>
      </c>
      <c r="C1980">
        <v>960718</v>
      </c>
      <c r="D1980" s="1" t="s">
        <v>279</v>
      </c>
      <c r="E1980" s="1" t="s">
        <v>280</v>
      </c>
      <c r="F1980">
        <v>2200</v>
      </c>
      <c r="G1980">
        <v>20386.3</v>
      </c>
      <c r="H1980" s="1" t="s">
        <v>270</v>
      </c>
      <c r="I1980" s="1" t="s">
        <v>270</v>
      </c>
    </row>
    <row r="1981" spans="1:10" x14ac:dyDescent="0.3">
      <c r="A1981">
        <v>157008</v>
      </c>
      <c r="B1981">
        <v>525</v>
      </c>
      <c r="C1981">
        <v>960724</v>
      </c>
      <c r="D1981" s="1" t="s">
        <v>277</v>
      </c>
      <c r="E1981" s="1" t="s">
        <v>278</v>
      </c>
      <c r="F1981">
        <v>34562</v>
      </c>
      <c r="G1981">
        <v>54948.3</v>
      </c>
      <c r="H1981" s="1" t="s">
        <v>270</v>
      </c>
      <c r="I1981" s="1" t="s">
        <v>270</v>
      </c>
    </row>
    <row r="1982" spans="1:10" x14ac:dyDescent="0.3">
      <c r="A1982">
        <v>3548085</v>
      </c>
      <c r="B1982">
        <v>525</v>
      </c>
      <c r="C1982">
        <v>960731</v>
      </c>
      <c r="D1982" s="1" t="s">
        <v>277</v>
      </c>
      <c r="E1982" s="1" t="s">
        <v>270</v>
      </c>
      <c r="F1982">
        <v>126.7</v>
      </c>
      <c r="G1982">
        <v>55074.9</v>
      </c>
      <c r="H1982" s="1" t="s">
        <v>281</v>
      </c>
      <c r="I1982" s="1" t="s">
        <v>270</v>
      </c>
    </row>
    <row r="1983" spans="1:10" x14ac:dyDescent="0.3">
      <c r="A1983">
        <v>157198</v>
      </c>
      <c r="B1983">
        <v>525</v>
      </c>
      <c r="C1983">
        <v>960817</v>
      </c>
      <c r="D1983" s="1" t="s">
        <v>279</v>
      </c>
      <c r="E1983" s="1" t="s">
        <v>280</v>
      </c>
      <c r="F1983">
        <v>17600</v>
      </c>
      <c r="G1983">
        <v>37474.9</v>
      </c>
      <c r="H1983" s="1" t="s">
        <v>270</v>
      </c>
      <c r="I1983" s="1" t="s">
        <v>270</v>
      </c>
    </row>
    <row r="1984" spans="1:10" x14ac:dyDescent="0.3">
      <c r="A1984">
        <v>3548086</v>
      </c>
      <c r="B1984">
        <v>525</v>
      </c>
      <c r="C1984">
        <v>960831</v>
      </c>
      <c r="D1984" s="1" t="s">
        <v>277</v>
      </c>
      <c r="E1984" s="1" t="s">
        <v>270</v>
      </c>
      <c r="F1984">
        <v>229</v>
      </c>
      <c r="G1984">
        <v>37703.9</v>
      </c>
      <c r="H1984" s="1" t="s">
        <v>281</v>
      </c>
      <c r="I1984" s="1" t="s">
        <v>270</v>
      </c>
    </row>
    <row r="1985" spans="1:10" x14ac:dyDescent="0.3">
      <c r="A1985">
        <v>157199</v>
      </c>
      <c r="B1985">
        <v>525</v>
      </c>
      <c r="C1985">
        <v>960916</v>
      </c>
      <c r="D1985" s="1" t="s">
        <v>279</v>
      </c>
      <c r="E1985" s="1" t="s">
        <v>280</v>
      </c>
      <c r="F1985">
        <v>5300</v>
      </c>
      <c r="G1985">
        <v>32403.9</v>
      </c>
      <c r="H1985" s="1" t="s">
        <v>270</v>
      </c>
      <c r="I1985" s="1" t="s">
        <v>270</v>
      </c>
    </row>
    <row r="1986" spans="1:10" x14ac:dyDescent="0.3">
      <c r="A1986">
        <v>3548087</v>
      </c>
      <c r="B1986">
        <v>525</v>
      </c>
      <c r="C1986">
        <v>960930</v>
      </c>
      <c r="D1986" s="1" t="s">
        <v>277</v>
      </c>
      <c r="E1986" s="1" t="s">
        <v>270</v>
      </c>
      <c r="F1986">
        <v>229</v>
      </c>
      <c r="G1986">
        <v>32632.799999999999</v>
      </c>
      <c r="H1986" s="1" t="s">
        <v>281</v>
      </c>
      <c r="I1986" s="1" t="s">
        <v>270</v>
      </c>
    </row>
    <row r="1987" spans="1:10" x14ac:dyDescent="0.3">
      <c r="A1987">
        <v>157200</v>
      </c>
      <c r="B1987">
        <v>525</v>
      </c>
      <c r="C1987">
        <v>961016</v>
      </c>
      <c r="D1987" s="1" t="s">
        <v>279</v>
      </c>
      <c r="E1987" s="1" t="s">
        <v>280</v>
      </c>
      <c r="F1987">
        <v>6400</v>
      </c>
      <c r="G1987">
        <v>26232.799999999999</v>
      </c>
      <c r="H1987" s="1" t="s">
        <v>270</v>
      </c>
      <c r="I1987" s="1" t="s">
        <v>270</v>
      </c>
    </row>
    <row r="1988" spans="1:10" x14ac:dyDescent="0.3">
      <c r="A1988">
        <v>157005</v>
      </c>
      <c r="B1988">
        <v>525</v>
      </c>
      <c r="C1988">
        <v>961029</v>
      </c>
      <c r="D1988" s="1" t="s">
        <v>277</v>
      </c>
      <c r="E1988" s="1" t="s">
        <v>278</v>
      </c>
      <c r="F1988">
        <v>26868</v>
      </c>
      <c r="G1988">
        <v>53100.800000000003</v>
      </c>
      <c r="H1988" s="1" t="s">
        <v>270</v>
      </c>
      <c r="I1988" s="1" t="s">
        <v>270</v>
      </c>
    </row>
    <row r="1989" spans="1:10" x14ac:dyDescent="0.3">
      <c r="A1989">
        <v>3548088</v>
      </c>
      <c r="B1989">
        <v>525</v>
      </c>
      <c r="C1989">
        <v>961031</v>
      </c>
      <c r="D1989" s="1" t="s">
        <v>277</v>
      </c>
      <c r="E1989" s="1" t="s">
        <v>270</v>
      </c>
      <c r="F1989">
        <v>228.2</v>
      </c>
      <c r="G1989">
        <v>53329</v>
      </c>
      <c r="H1989" s="1" t="s">
        <v>281</v>
      </c>
      <c r="I1989" s="1" t="s">
        <v>270</v>
      </c>
    </row>
    <row r="1990" spans="1:10" x14ac:dyDescent="0.3">
      <c r="A1990">
        <v>157201</v>
      </c>
      <c r="B1990">
        <v>525</v>
      </c>
      <c r="C1990">
        <v>961115</v>
      </c>
      <c r="D1990" s="1" t="s">
        <v>279</v>
      </c>
      <c r="E1990" s="1" t="s">
        <v>280</v>
      </c>
      <c r="F1990">
        <v>14600</v>
      </c>
      <c r="G1990">
        <v>38729</v>
      </c>
      <c r="H1990" s="1" t="s">
        <v>270</v>
      </c>
      <c r="I1990" s="1" t="s">
        <v>270</v>
      </c>
    </row>
    <row r="1991" spans="1:10" x14ac:dyDescent="0.3">
      <c r="A1991">
        <v>3548089</v>
      </c>
      <c r="B1991">
        <v>525</v>
      </c>
      <c r="C1991">
        <v>961130</v>
      </c>
      <c r="D1991" s="1" t="s">
        <v>277</v>
      </c>
      <c r="E1991" s="1" t="s">
        <v>270</v>
      </c>
      <c r="F1991">
        <v>221.2</v>
      </c>
      <c r="G1991">
        <v>38950.199999999997</v>
      </c>
      <c r="H1991" s="1" t="s">
        <v>281</v>
      </c>
      <c r="I1991" s="1" t="s">
        <v>270</v>
      </c>
    </row>
    <row r="1992" spans="1:10" x14ac:dyDescent="0.3">
      <c r="A1992">
        <v>157202</v>
      </c>
      <c r="B1992">
        <v>525</v>
      </c>
      <c r="C1992">
        <v>961215</v>
      </c>
      <c r="D1992" s="1" t="s">
        <v>279</v>
      </c>
      <c r="E1992" s="1" t="s">
        <v>280</v>
      </c>
      <c r="F1992">
        <v>10600</v>
      </c>
      <c r="G1992">
        <v>41028.199999999997</v>
      </c>
      <c r="H1992" s="1" t="s">
        <v>270</v>
      </c>
      <c r="I1992" s="1" t="s">
        <v>270</v>
      </c>
    </row>
    <row r="1993" spans="1:10" x14ac:dyDescent="0.3">
      <c r="A1993">
        <v>157007</v>
      </c>
      <c r="B1993">
        <v>525</v>
      </c>
      <c r="C1993">
        <v>961215</v>
      </c>
      <c r="D1993" s="1" t="s">
        <v>277</v>
      </c>
      <c r="E1993" s="1" t="s">
        <v>278</v>
      </c>
      <c r="F1993">
        <v>12678</v>
      </c>
      <c r="G1993">
        <v>51628.2</v>
      </c>
      <c r="H1993" s="1" t="s">
        <v>270</v>
      </c>
      <c r="I1993" s="1" t="s">
        <v>270</v>
      </c>
    </row>
    <row r="1994" spans="1:10" x14ac:dyDescent="0.3">
      <c r="A1994">
        <v>3548090</v>
      </c>
      <c r="B1994">
        <v>525</v>
      </c>
      <c r="C1994">
        <v>961231</v>
      </c>
      <c r="D1994" s="1" t="s">
        <v>277</v>
      </c>
      <c r="E1994" s="1" t="s">
        <v>270</v>
      </c>
      <c r="F1994">
        <v>193.7</v>
      </c>
      <c r="G1994">
        <v>41221.9</v>
      </c>
      <c r="H1994" s="1" t="s">
        <v>281</v>
      </c>
      <c r="I1994" s="1" t="s">
        <v>270</v>
      </c>
    </row>
    <row r="1995" spans="1:10" x14ac:dyDescent="0.3">
      <c r="A1995">
        <v>157203</v>
      </c>
      <c r="B1995">
        <v>525</v>
      </c>
      <c r="C1995">
        <v>970114</v>
      </c>
      <c r="D1995" s="1" t="s">
        <v>279</v>
      </c>
      <c r="E1995" s="1" t="s">
        <v>280</v>
      </c>
      <c r="F1995">
        <v>2600</v>
      </c>
      <c r="G1995">
        <v>38621.9</v>
      </c>
      <c r="H1995" s="1" t="s">
        <v>270</v>
      </c>
      <c r="I1995" s="1" t="s">
        <v>270</v>
      </c>
    </row>
    <row r="1996" spans="1:10" x14ac:dyDescent="0.3">
      <c r="A1996">
        <v>157012</v>
      </c>
      <c r="B1996">
        <v>525</v>
      </c>
      <c r="C1996">
        <v>970123</v>
      </c>
      <c r="D1996" s="1" t="s">
        <v>277</v>
      </c>
      <c r="E1996" s="1" t="s">
        <v>278</v>
      </c>
      <c r="F1996">
        <v>5265</v>
      </c>
      <c r="G1996">
        <v>43886.9</v>
      </c>
      <c r="H1996" s="1" t="s">
        <v>270</v>
      </c>
      <c r="I1996" s="1" t="s">
        <v>270</v>
      </c>
    </row>
    <row r="1997" spans="1:10" x14ac:dyDescent="0.3">
      <c r="A1997">
        <v>3548091</v>
      </c>
      <c r="B1997">
        <v>525</v>
      </c>
      <c r="C1997">
        <v>970131</v>
      </c>
      <c r="D1997" s="1" t="s">
        <v>277</v>
      </c>
      <c r="E1997" s="1" t="s">
        <v>270</v>
      </c>
      <c r="F1997">
        <v>174.4</v>
      </c>
      <c r="G1997">
        <v>44061.3</v>
      </c>
      <c r="H1997" s="1" t="s">
        <v>281</v>
      </c>
      <c r="I1997" s="1" t="s">
        <v>270</v>
      </c>
    </row>
    <row r="1998" spans="1:10" x14ac:dyDescent="0.3">
      <c r="A1998">
        <v>157172</v>
      </c>
      <c r="B1998">
        <v>525</v>
      </c>
      <c r="C1998">
        <v>970131</v>
      </c>
      <c r="D1998" s="1" t="s">
        <v>279</v>
      </c>
      <c r="E1998" s="1" t="s">
        <v>280</v>
      </c>
      <c r="F1998">
        <v>14.6</v>
      </c>
      <c r="G1998">
        <v>44046.7</v>
      </c>
      <c r="H1998" s="1" t="s">
        <v>289</v>
      </c>
      <c r="I1998" s="1" t="s">
        <v>270</v>
      </c>
    </row>
    <row r="1999" spans="1:10" x14ac:dyDescent="0.3">
      <c r="A1999">
        <v>157048</v>
      </c>
      <c r="B1999">
        <v>525</v>
      </c>
      <c r="C1999">
        <v>970206</v>
      </c>
      <c r="D1999" s="1" t="s">
        <v>279</v>
      </c>
      <c r="E1999" s="1" t="s">
        <v>280</v>
      </c>
      <c r="F1999">
        <v>3100</v>
      </c>
      <c r="G1999">
        <v>40946.699999999997</v>
      </c>
      <c r="H1999" s="1" t="s">
        <v>270</v>
      </c>
      <c r="I1999" s="1" t="s">
        <v>270</v>
      </c>
      <c r="J1999">
        <v>0</v>
      </c>
    </row>
    <row r="2000" spans="1:10" x14ac:dyDescent="0.3">
      <c r="A2000">
        <v>157084</v>
      </c>
      <c r="B2000">
        <v>525</v>
      </c>
      <c r="C2000">
        <v>970212</v>
      </c>
      <c r="D2000" s="1" t="s">
        <v>279</v>
      </c>
      <c r="E2000" s="1" t="s">
        <v>282</v>
      </c>
      <c r="F2000">
        <v>6454</v>
      </c>
      <c r="G2000">
        <v>34492.699999999997</v>
      </c>
      <c r="H2000" s="1" t="s">
        <v>287</v>
      </c>
      <c r="I2000" s="1" t="s">
        <v>297</v>
      </c>
      <c r="J2000">
        <v>67853247</v>
      </c>
    </row>
    <row r="2001" spans="1:10" x14ac:dyDescent="0.3">
      <c r="A2001">
        <v>157204</v>
      </c>
      <c r="B2001">
        <v>525</v>
      </c>
      <c r="C2001">
        <v>970213</v>
      </c>
      <c r="D2001" s="1" t="s">
        <v>277</v>
      </c>
      <c r="E2001" s="1" t="s">
        <v>278</v>
      </c>
      <c r="F2001">
        <v>700</v>
      </c>
      <c r="G2001">
        <v>35192.699999999997</v>
      </c>
      <c r="H2001" s="1" t="s">
        <v>270</v>
      </c>
      <c r="I2001" s="1" t="s">
        <v>270</v>
      </c>
    </row>
    <row r="2002" spans="1:10" x14ac:dyDescent="0.3">
      <c r="A2002">
        <v>3548092</v>
      </c>
      <c r="B2002">
        <v>525</v>
      </c>
      <c r="C2002">
        <v>970228</v>
      </c>
      <c r="D2002" s="1" t="s">
        <v>277</v>
      </c>
      <c r="E2002" s="1" t="s">
        <v>270</v>
      </c>
      <c r="F2002">
        <v>161.19999999999999</v>
      </c>
      <c r="G2002">
        <v>35353.9</v>
      </c>
      <c r="H2002" s="1" t="s">
        <v>281</v>
      </c>
      <c r="I2002" s="1" t="s">
        <v>270</v>
      </c>
    </row>
    <row r="2003" spans="1:10" x14ac:dyDescent="0.3">
      <c r="A2003">
        <v>157173</v>
      </c>
      <c r="B2003">
        <v>525</v>
      </c>
      <c r="C2003">
        <v>970228</v>
      </c>
      <c r="D2003" s="1" t="s">
        <v>279</v>
      </c>
      <c r="E2003" s="1" t="s">
        <v>280</v>
      </c>
      <c r="F2003">
        <v>14.6</v>
      </c>
      <c r="G2003">
        <v>35339.300000000003</v>
      </c>
      <c r="H2003" s="1" t="s">
        <v>289</v>
      </c>
      <c r="I2003" s="1" t="s">
        <v>270</v>
      </c>
    </row>
    <row r="2004" spans="1:10" x14ac:dyDescent="0.3">
      <c r="A2004">
        <v>157013</v>
      </c>
      <c r="B2004">
        <v>525</v>
      </c>
      <c r="C2004">
        <v>970304</v>
      </c>
      <c r="D2004" s="1" t="s">
        <v>277</v>
      </c>
      <c r="E2004" s="1" t="s">
        <v>278</v>
      </c>
      <c r="F2004">
        <v>19668</v>
      </c>
      <c r="G2004">
        <v>55007.3</v>
      </c>
      <c r="H2004" s="1" t="s">
        <v>270</v>
      </c>
      <c r="I2004" s="1" t="s">
        <v>270</v>
      </c>
    </row>
    <row r="2005" spans="1:10" x14ac:dyDescent="0.3">
      <c r="A2005">
        <v>157151</v>
      </c>
      <c r="B2005">
        <v>525</v>
      </c>
      <c r="C2005">
        <v>970311</v>
      </c>
      <c r="D2005" s="1" t="s">
        <v>279</v>
      </c>
      <c r="E2005" s="1" t="s">
        <v>280</v>
      </c>
      <c r="F2005">
        <v>10200</v>
      </c>
      <c r="G2005">
        <v>44807.3</v>
      </c>
      <c r="H2005" s="1" t="s">
        <v>270</v>
      </c>
      <c r="I2005" s="1" t="s">
        <v>270</v>
      </c>
    </row>
    <row r="2006" spans="1:10" x14ac:dyDescent="0.3">
      <c r="A2006">
        <v>157085</v>
      </c>
      <c r="B2006">
        <v>525</v>
      </c>
      <c r="C2006">
        <v>970312</v>
      </c>
      <c r="D2006" s="1" t="s">
        <v>279</v>
      </c>
      <c r="E2006" s="1" t="s">
        <v>282</v>
      </c>
      <c r="F2006">
        <v>6454</v>
      </c>
      <c r="G2006">
        <v>38353.300000000003</v>
      </c>
      <c r="H2006" s="1" t="s">
        <v>287</v>
      </c>
      <c r="I2006" s="1" t="s">
        <v>297</v>
      </c>
      <c r="J2006">
        <v>67853247</v>
      </c>
    </row>
    <row r="2007" spans="1:10" x14ac:dyDescent="0.3">
      <c r="A2007">
        <v>157205</v>
      </c>
      <c r="B2007">
        <v>525</v>
      </c>
      <c r="C2007">
        <v>970315</v>
      </c>
      <c r="D2007" s="1" t="s">
        <v>277</v>
      </c>
      <c r="E2007" s="1" t="s">
        <v>278</v>
      </c>
      <c r="F2007">
        <v>3300</v>
      </c>
      <c r="G2007">
        <v>41653.300000000003</v>
      </c>
      <c r="H2007" s="1" t="s">
        <v>270</v>
      </c>
      <c r="I2007" s="1" t="s">
        <v>270</v>
      </c>
    </row>
    <row r="2008" spans="1:10" x14ac:dyDescent="0.3">
      <c r="A2008">
        <v>157049</v>
      </c>
      <c r="B2008">
        <v>525</v>
      </c>
      <c r="C2008">
        <v>970315</v>
      </c>
      <c r="D2008" s="1" t="s">
        <v>279</v>
      </c>
      <c r="E2008" s="1" t="s">
        <v>280</v>
      </c>
      <c r="F2008">
        <v>6300</v>
      </c>
      <c r="G2008">
        <v>35353.300000000003</v>
      </c>
      <c r="H2008" s="1" t="s">
        <v>270</v>
      </c>
      <c r="I2008" s="1" t="s">
        <v>270</v>
      </c>
      <c r="J2008">
        <v>0</v>
      </c>
    </row>
    <row r="2009" spans="1:10" x14ac:dyDescent="0.3">
      <c r="A2009">
        <v>3548093</v>
      </c>
      <c r="B2009">
        <v>525</v>
      </c>
      <c r="C2009">
        <v>970331</v>
      </c>
      <c r="D2009" s="1" t="s">
        <v>277</v>
      </c>
      <c r="E2009" s="1" t="s">
        <v>270</v>
      </c>
      <c r="F2009">
        <v>163.5</v>
      </c>
      <c r="G2009">
        <v>35516.800000000003</v>
      </c>
      <c r="H2009" s="1" t="s">
        <v>281</v>
      </c>
      <c r="I2009" s="1" t="s">
        <v>270</v>
      </c>
    </row>
    <row r="2010" spans="1:10" x14ac:dyDescent="0.3">
      <c r="A2010">
        <v>157174</v>
      </c>
      <c r="B2010">
        <v>525</v>
      </c>
      <c r="C2010">
        <v>970331</v>
      </c>
      <c r="D2010" s="1" t="s">
        <v>279</v>
      </c>
      <c r="E2010" s="1" t="s">
        <v>280</v>
      </c>
      <c r="F2010">
        <v>14.6</v>
      </c>
      <c r="G2010">
        <v>35502.199999999997</v>
      </c>
      <c r="H2010" s="1" t="s">
        <v>289</v>
      </c>
      <c r="I2010" s="1" t="s">
        <v>270</v>
      </c>
    </row>
    <row r="2011" spans="1:10" x14ac:dyDescent="0.3">
      <c r="A2011">
        <v>157050</v>
      </c>
      <c r="B2011">
        <v>525</v>
      </c>
      <c r="C2011">
        <v>970408</v>
      </c>
      <c r="D2011" s="1" t="s">
        <v>279</v>
      </c>
      <c r="E2011" s="1" t="s">
        <v>280</v>
      </c>
      <c r="F2011">
        <v>4700</v>
      </c>
      <c r="G2011">
        <v>30802.2</v>
      </c>
      <c r="H2011" s="1" t="s">
        <v>270</v>
      </c>
      <c r="I2011" s="1" t="s">
        <v>270</v>
      </c>
      <c r="J2011">
        <v>0</v>
      </c>
    </row>
    <row r="2012" spans="1:10" x14ac:dyDescent="0.3">
      <c r="A2012">
        <v>157086</v>
      </c>
      <c r="B2012">
        <v>525</v>
      </c>
      <c r="C2012">
        <v>970412</v>
      </c>
      <c r="D2012" s="1" t="s">
        <v>279</v>
      </c>
      <c r="E2012" s="1" t="s">
        <v>282</v>
      </c>
      <c r="F2012">
        <v>6454</v>
      </c>
      <c r="G2012">
        <v>24348.2</v>
      </c>
      <c r="H2012" s="1" t="s">
        <v>287</v>
      </c>
      <c r="I2012" s="1" t="s">
        <v>297</v>
      </c>
      <c r="J2012">
        <v>67853247</v>
      </c>
    </row>
    <row r="2013" spans="1:10" x14ac:dyDescent="0.3">
      <c r="A2013">
        <v>157206</v>
      </c>
      <c r="B2013">
        <v>525</v>
      </c>
      <c r="C2013">
        <v>970414</v>
      </c>
      <c r="D2013" s="1" t="s">
        <v>277</v>
      </c>
      <c r="E2013" s="1" t="s">
        <v>278</v>
      </c>
      <c r="F2013">
        <v>1900</v>
      </c>
      <c r="G2013">
        <v>26248.2</v>
      </c>
      <c r="H2013" s="1" t="s">
        <v>270</v>
      </c>
      <c r="I2013" s="1" t="s">
        <v>270</v>
      </c>
    </row>
    <row r="2014" spans="1:10" x14ac:dyDescent="0.3">
      <c r="A2014">
        <v>157015</v>
      </c>
      <c r="B2014">
        <v>525</v>
      </c>
      <c r="C2014">
        <v>970422</v>
      </c>
      <c r="D2014" s="1" t="s">
        <v>277</v>
      </c>
      <c r="E2014" s="1" t="s">
        <v>278</v>
      </c>
      <c r="F2014">
        <v>48984</v>
      </c>
      <c r="G2014">
        <v>75232.2</v>
      </c>
      <c r="H2014" s="1" t="s">
        <v>270</v>
      </c>
      <c r="I2014" s="1" t="s">
        <v>270</v>
      </c>
    </row>
    <row r="2015" spans="1:10" x14ac:dyDescent="0.3">
      <c r="A2015">
        <v>157014</v>
      </c>
      <c r="B2015">
        <v>525</v>
      </c>
      <c r="C2015">
        <v>970423</v>
      </c>
      <c r="D2015" s="1" t="s">
        <v>277</v>
      </c>
      <c r="E2015" s="1" t="s">
        <v>278</v>
      </c>
      <c r="F2015">
        <v>45903</v>
      </c>
      <c r="G2015">
        <v>121135.2</v>
      </c>
      <c r="H2015" s="1" t="s">
        <v>270</v>
      </c>
      <c r="I2015" s="1" t="s">
        <v>270</v>
      </c>
    </row>
    <row r="2016" spans="1:10" x14ac:dyDescent="0.3">
      <c r="A2016">
        <v>157207</v>
      </c>
      <c r="B2016">
        <v>525</v>
      </c>
      <c r="C2016">
        <v>970423</v>
      </c>
      <c r="D2016" s="1" t="s">
        <v>279</v>
      </c>
      <c r="E2016" s="1" t="s">
        <v>280</v>
      </c>
      <c r="F2016">
        <v>24800</v>
      </c>
      <c r="G2016">
        <v>96335.2</v>
      </c>
      <c r="H2016" s="1" t="s">
        <v>270</v>
      </c>
      <c r="I2016" s="1" t="s">
        <v>270</v>
      </c>
    </row>
    <row r="2017" spans="1:10" x14ac:dyDescent="0.3">
      <c r="A2017">
        <v>3548094</v>
      </c>
      <c r="B2017">
        <v>525</v>
      </c>
      <c r="C2017">
        <v>970430</v>
      </c>
      <c r="D2017" s="1" t="s">
        <v>277</v>
      </c>
      <c r="E2017" s="1" t="s">
        <v>270</v>
      </c>
      <c r="F2017">
        <v>231.8</v>
      </c>
      <c r="G2017">
        <v>96567</v>
      </c>
      <c r="H2017" s="1" t="s">
        <v>281</v>
      </c>
      <c r="I2017" s="1" t="s">
        <v>270</v>
      </c>
    </row>
    <row r="2018" spans="1:10" x14ac:dyDescent="0.3">
      <c r="A2018">
        <v>157175</v>
      </c>
      <c r="B2018">
        <v>525</v>
      </c>
      <c r="C2018">
        <v>970430</v>
      </c>
      <c r="D2018" s="1" t="s">
        <v>279</v>
      </c>
      <c r="E2018" s="1" t="s">
        <v>280</v>
      </c>
      <c r="F2018">
        <v>14.6</v>
      </c>
      <c r="G2018">
        <v>96552.4</v>
      </c>
      <c r="H2018" s="1" t="s">
        <v>289</v>
      </c>
      <c r="I2018" s="1" t="s">
        <v>270</v>
      </c>
    </row>
    <row r="2019" spans="1:10" x14ac:dyDescent="0.3">
      <c r="A2019">
        <v>157087</v>
      </c>
      <c r="B2019">
        <v>525</v>
      </c>
      <c r="C2019">
        <v>970512</v>
      </c>
      <c r="D2019" s="1" t="s">
        <v>279</v>
      </c>
      <c r="E2019" s="1" t="s">
        <v>282</v>
      </c>
      <c r="F2019">
        <v>6454</v>
      </c>
      <c r="G2019">
        <v>90098.4</v>
      </c>
      <c r="H2019" s="1" t="s">
        <v>287</v>
      </c>
      <c r="I2019" s="1" t="s">
        <v>297</v>
      </c>
      <c r="J2019">
        <v>67853247</v>
      </c>
    </row>
    <row r="2020" spans="1:10" x14ac:dyDescent="0.3">
      <c r="A2020">
        <v>157208</v>
      </c>
      <c r="B2020">
        <v>525</v>
      </c>
      <c r="C2020">
        <v>970514</v>
      </c>
      <c r="D2020" s="1" t="s">
        <v>279</v>
      </c>
      <c r="E2020" s="1" t="s">
        <v>280</v>
      </c>
      <c r="F2020">
        <v>28400</v>
      </c>
      <c r="G2020">
        <v>61698.400000000001</v>
      </c>
      <c r="H2020" s="1" t="s">
        <v>270</v>
      </c>
      <c r="I2020" s="1" t="s">
        <v>270</v>
      </c>
    </row>
    <row r="2021" spans="1:10" x14ac:dyDescent="0.3">
      <c r="A2021">
        <v>157051</v>
      </c>
      <c r="B2021">
        <v>525</v>
      </c>
      <c r="C2021">
        <v>970517</v>
      </c>
      <c r="D2021" s="1" t="s">
        <v>279</v>
      </c>
      <c r="E2021" s="1" t="s">
        <v>280</v>
      </c>
      <c r="F2021">
        <v>3900</v>
      </c>
      <c r="G2021">
        <v>57798.400000000001</v>
      </c>
      <c r="H2021" s="1" t="s">
        <v>270</v>
      </c>
      <c r="I2021" s="1" t="s">
        <v>270</v>
      </c>
      <c r="J2021">
        <v>0</v>
      </c>
    </row>
    <row r="2022" spans="1:10" x14ac:dyDescent="0.3">
      <c r="A2022">
        <v>3548095</v>
      </c>
      <c r="B2022">
        <v>525</v>
      </c>
      <c r="C2022">
        <v>970531</v>
      </c>
      <c r="D2022" s="1" t="s">
        <v>277</v>
      </c>
      <c r="E2022" s="1" t="s">
        <v>270</v>
      </c>
      <c r="F2022">
        <v>310.2</v>
      </c>
      <c r="G2022">
        <v>58108.6</v>
      </c>
      <c r="H2022" s="1" t="s">
        <v>281</v>
      </c>
      <c r="I2022" s="1" t="s">
        <v>270</v>
      </c>
    </row>
    <row r="2023" spans="1:10" x14ac:dyDescent="0.3">
      <c r="A2023">
        <v>157176</v>
      </c>
      <c r="B2023">
        <v>525</v>
      </c>
      <c r="C2023">
        <v>970531</v>
      </c>
      <c r="D2023" s="1" t="s">
        <v>279</v>
      </c>
      <c r="E2023" s="1" t="s">
        <v>280</v>
      </c>
      <c r="F2023">
        <v>14.6</v>
      </c>
      <c r="G2023">
        <v>58094</v>
      </c>
      <c r="H2023" s="1" t="s">
        <v>289</v>
      </c>
      <c r="I2023" s="1" t="s">
        <v>270</v>
      </c>
    </row>
    <row r="2024" spans="1:10" x14ac:dyDescent="0.3">
      <c r="A2024">
        <v>157088</v>
      </c>
      <c r="B2024">
        <v>525</v>
      </c>
      <c r="C2024">
        <v>970612</v>
      </c>
      <c r="D2024" s="1" t="s">
        <v>279</v>
      </c>
      <c r="E2024" s="1" t="s">
        <v>282</v>
      </c>
      <c r="F2024">
        <v>6454</v>
      </c>
      <c r="G2024">
        <v>51640</v>
      </c>
      <c r="H2024" s="1" t="s">
        <v>287</v>
      </c>
      <c r="I2024" s="1" t="s">
        <v>297</v>
      </c>
      <c r="J2024">
        <v>67853247</v>
      </c>
    </row>
    <row r="2025" spans="1:10" x14ac:dyDescent="0.3">
      <c r="A2025">
        <v>157209</v>
      </c>
      <c r="B2025">
        <v>525</v>
      </c>
      <c r="C2025">
        <v>970613</v>
      </c>
      <c r="D2025" s="1" t="s">
        <v>279</v>
      </c>
      <c r="E2025" s="1" t="s">
        <v>280</v>
      </c>
      <c r="F2025">
        <v>6200</v>
      </c>
      <c r="G2025">
        <v>45440</v>
      </c>
      <c r="H2025" s="1" t="s">
        <v>270</v>
      </c>
      <c r="I2025" s="1" t="s">
        <v>270</v>
      </c>
    </row>
    <row r="2026" spans="1:10" x14ac:dyDescent="0.3">
      <c r="A2026">
        <v>157052</v>
      </c>
      <c r="B2026">
        <v>525</v>
      </c>
      <c r="C2026">
        <v>970617</v>
      </c>
      <c r="D2026" s="1" t="s">
        <v>279</v>
      </c>
      <c r="E2026" s="1" t="s">
        <v>280</v>
      </c>
      <c r="F2026">
        <v>2900</v>
      </c>
      <c r="G2026">
        <v>42540</v>
      </c>
      <c r="H2026" s="1" t="s">
        <v>270</v>
      </c>
      <c r="I2026" s="1" t="s">
        <v>270</v>
      </c>
      <c r="J2026">
        <v>0</v>
      </c>
    </row>
    <row r="2027" spans="1:10" x14ac:dyDescent="0.3">
      <c r="A2027">
        <v>157120</v>
      </c>
      <c r="B2027">
        <v>525</v>
      </c>
      <c r="C2027">
        <v>970626</v>
      </c>
      <c r="D2027" s="1" t="s">
        <v>279</v>
      </c>
      <c r="E2027" s="1" t="s">
        <v>280</v>
      </c>
      <c r="F2027">
        <v>11400</v>
      </c>
      <c r="G2027">
        <v>31140</v>
      </c>
      <c r="H2027" s="1" t="s">
        <v>270</v>
      </c>
      <c r="I2027" s="1" t="s">
        <v>270</v>
      </c>
    </row>
    <row r="2028" spans="1:10" x14ac:dyDescent="0.3">
      <c r="A2028">
        <v>3548096</v>
      </c>
      <c r="B2028">
        <v>525</v>
      </c>
      <c r="C2028">
        <v>970630</v>
      </c>
      <c r="D2028" s="1" t="s">
        <v>277</v>
      </c>
      <c r="E2028" s="1" t="s">
        <v>270</v>
      </c>
      <c r="F2028">
        <v>200.9</v>
      </c>
      <c r="G2028">
        <v>60546.9</v>
      </c>
      <c r="H2028" s="1" t="s">
        <v>281</v>
      </c>
      <c r="I2028" s="1" t="s">
        <v>270</v>
      </c>
    </row>
    <row r="2029" spans="1:10" x14ac:dyDescent="0.3">
      <c r="A2029">
        <v>157177</v>
      </c>
      <c r="B2029">
        <v>525</v>
      </c>
      <c r="C2029">
        <v>970630</v>
      </c>
      <c r="D2029" s="1" t="s">
        <v>279</v>
      </c>
      <c r="E2029" s="1" t="s">
        <v>280</v>
      </c>
      <c r="F2029">
        <v>14.6</v>
      </c>
      <c r="G2029">
        <v>60532.3</v>
      </c>
      <c r="H2029" s="1" t="s">
        <v>289</v>
      </c>
      <c r="I2029" s="1" t="s">
        <v>270</v>
      </c>
    </row>
    <row r="2030" spans="1:10" x14ac:dyDescent="0.3">
      <c r="A2030">
        <v>157009</v>
      </c>
      <c r="B2030">
        <v>525</v>
      </c>
      <c r="C2030">
        <v>970630</v>
      </c>
      <c r="D2030" s="1" t="s">
        <v>277</v>
      </c>
      <c r="E2030" s="1" t="s">
        <v>278</v>
      </c>
      <c r="F2030">
        <v>29206</v>
      </c>
      <c r="G2030">
        <v>60346</v>
      </c>
      <c r="H2030" s="1" t="s">
        <v>270</v>
      </c>
      <c r="I2030" s="1" t="s">
        <v>270</v>
      </c>
    </row>
    <row r="2031" spans="1:10" x14ac:dyDescent="0.3">
      <c r="A2031">
        <v>157089</v>
      </c>
      <c r="B2031">
        <v>525</v>
      </c>
      <c r="C2031">
        <v>970712</v>
      </c>
      <c r="D2031" s="1" t="s">
        <v>279</v>
      </c>
      <c r="E2031" s="1" t="s">
        <v>282</v>
      </c>
      <c r="F2031">
        <v>6454</v>
      </c>
      <c r="G2031">
        <v>54078.3</v>
      </c>
      <c r="H2031" s="1" t="s">
        <v>287</v>
      </c>
      <c r="I2031" s="1" t="s">
        <v>297</v>
      </c>
      <c r="J2031">
        <v>67853247</v>
      </c>
    </row>
    <row r="2032" spans="1:10" x14ac:dyDescent="0.3">
      <c r="A2032">
        <v>157210</v>
      </c>
      <c r="B2032">
        <v>525</v>
      </c>
      <c r="C2032">
        <v>970713</v>
      </c>
      <c r="D2032" s="1" t="s">
        <v>279</v>
      </c>
      <c r="E2032" s="1" t="s">
        <v>280</v>
      </c>
      <c r="F2032">
        <v>7600</v>
      </c>
      <c r="G2032">
        <v>46478.3</v>
      </c>
      <c r="H2032" s="1" t="s">
        <v>270</v>
      </c>
      <c r="I2032" s="1" t="s">
        <v>270</v>
      </c>
    </row>
    <row r="2033" spans="1:10" x14ac:dyDescent="0.3">
      <c r="A2033">
        <v>196338</v>
      </c>
      <c r="B2033">
        <v>666</v>
      </c>
      <c r="C2033">
        <v>960315</v>
      </c>
      <c r="D2033" s="1" t="s">
        <v>277</v>
      </c>
      <c r="E2033" s="1" t="s">
        <v>278</v>
      </c>
      <c r="F2033">
        <v>200</v>
      </c>
      <c r="G2033">
        <v>200</v>
      </c>
      <c r="H2033" s="1" t="s">
        <v>270</v>
      </c>
      <c r="I2033" s="1" t="s">
        <v>270</v>
      </c>
    </row>
    <row r="2034" spans="1:10" x14ac:dyDescent="0.3">
      <c r="A2034">
        <v>196342</v>
      </c>
      <c r="B2034">
        <v>666</v>
      </c>
      <c r="C2034">
        <v>960410</v>
      </c>
      <c r="D2034" s="1" t="s">
        <v>277</v>
      </c>
      <c r="E2034" s="1" t="s">
        <v>278</v>
      </c>
      <c r="F2034">
        <v>14658</v>
      </c>
      <c r="G2034">
        <v>14858</v>
      </c>
      <c r="H2034" s="1" t="s">
        <v>270</v>
      </c>
      <c r="I2034" s="1" t="s">
        <v>270</v>
      </c>
    </row>
    <row r="2035" spans="1:10" x14ac:dyDescent="0.3">
      <c r="A2035">
        <v>196601</v>
      </c>
      <c r="B2035">
        <v>666</v>
      </c>
      <c r="C2035">
        <v>960414</v>
      </c>
      <c r="D2035" s="1" t="s">
        <v>277</v>
      </c>
      <c r="E2035" s="1" t="s">
        <v>278</v>
      </c>
      <c r="F2035">
        <v>5700</v>
      </c>
      <c r="G2035">
        <v>20558</v>
      </c>
      <c r="H2035" s="1" t="s">
        <v>270</v>
      </c>
      <c r="I2035" s="1" t="s">
        <v>270</v>
      </c>
    </row>
    <row r="2036" spans="1:10" x14ac:dyDescent="0.3">
      <c r="A2036">
        <v>3552561</v>
      </c>
      <c r="B2036">
        <v>666</v>
      </c>
      <c r="C2036">
        <v>960430</v>
      </c>
      <c r="D2036" s="1" t="s">
        <v>277</v>
      </c>
      <c r="E2036" s="1" t="s">
        <v>270</v>
      </c>
      <c r="F2036">
        <v>48.5</v>
      </c>
      <c r="G2036">
        <v>20606.5</v>
      </c>
      <c r="H2036" s="1" t="s">
        <v>281</v>
      </c>
      <c r="I2036" s="1" t="s">
        <v>270</v>
      </c>
    </row>
    <row r="2037" spans="1:10" x14ac:dyDescent="0.3">
      <c r="A2037">
        <v>196343</v>
      </c>
      <c r="B2037">
        <v>666</v>
      </c>
      <c r="C2037">
        <v>960510</v>
      </c>
      <c r="D2037" s="1" t="s">
        <v>277</v>
      </c>
      <c r="E2037" s="1" t="s">
        <v>278</v>
      </c>
      <c r="F2037">
        <v>14658</v>
      </c>
      <c r="G2037">
        <v>35264.5</v>
      </c>
      <c r="H2037" s="1" t="s">
        <v>270</v>
      </c>
      <c r="I2037" s="1" t="s">
        <v>270</v>
      </c>
    </row>
    <row r="2038" spans="1:10" x14ac:dyDescent="0.3">
      <c r="A2038">
        <v>196602</v>
      </c>
      <c r="B2038">
        <v>666</v>
      </c>
      <c r="C2038">
        <v>960514</v>
      </c>
      <c r="D2038" s="1" t="s">
        <v>279</v>
      </c>
      <c r="E2038" s="1" t="s">
        <v>280</v>
      </c>
      <c r="F2038">
        <v>4300</v>
      </c>
      <c r="G2038">
        <v>30964.5</v>
      </c>
      <c r="H2038" s="1" t="s">
        <v>270</v>
      </c>
      <c r="I2038" s="1" t="s">
        <v>270</v>
      </c>
    </row>
    <row r="2039" spans="1:10" x14ac:dyDescent="0.3">
      <c r="A2039">
        <v>3552562</v>
      </c>
      <c r="B2039">
        <v>666</v>
      </c>
      <c r="C2039">
        <v>960531</v>
      </c>
      <c r="D2039" s="1" t="s">
        <v>277</v>
      </c>
      <c r="E2039" s="1" t="s">
        <v>270</v>
      </c>
      <c r="F2039">
        <v>110.8</v>
      </c>
      <c r="G2039">
        <v>31075.4</v>
      </c>
      <c r="H2039" s="1" t="s">
        <v>281</v>
      </c>
      <c r="I2039" s="1" t="s">
        <v>270</v>
      </c>
    </row>
    <row r="2040" spans="1:10" x14ac:dyDescent="0.3">
      <c r="A2040">
        <v>196344</v>
      </c>
      <c r="B2040">
        <v>666</v>
      </c>
      <c r="C2040">
        <v>960610</v>
      </c>
      <c r="D2040" s="1" t="s">
        <v>277</v>
      </c>
      <c r="E2040" s="1" t="s">
        <v>278</v>
      </c>
      <c r="F2040">
        <v>21987</v>
      </c>
      <c r="G2040">
        <v>53062.400000000001</v>
      </c>
      <c r="H2040" s="1" t="s">
        <v>270</v>
      </c>
      <c r="I2040" s="1" t="s">
        <v>270</v>
      </c>
    </row>
    <row r="2041" spans="1:10" x14ac:dyDescent="0.3">
      <c r="A2041">
        <v>196603</v>
      </c>
      <c r="B2041">
        <v>666</v>
      </c>
      <c r="C2041">
        <v>960613</v>
      </c>
      <c r="D2041" s="1" t="s">
        <v>279</v>
      </c>
      <c r="E2041" s="1" t="s">
        <v>280</v>
      </c>
      <c r="F2041">
        <v>10100</v>
      </c>
      <c r="G2041">
        <v>42962.400000000001</v>
      </c>
      <c r="H2041" s="1" t="s">
        <v>270</v>
      </c>
      <c r="I2041" s="1" t="s">
        <v>270</v>
      </c>
    </row>
    <row r="2042" spans="1:10" x14ac:dyDescent="0.3">
      <c r="A2042">
        <v>3552563</v>
      </c>
      <c r="B2042">
        <v>666</v>
      </c>
      <c r="C2042">
        <v>960630</v>
      </c>
      <c r="D2042" s="1" t="s">
        <v>277</v>
      </c>
      <c r="E2042" s="1" t="s">
        <v>270</v>
      </c>
      <c r="F2042">
        <v>159</v>
      </c>
      <c r="G2042">
        <v>43121.4</v>
      </c>
      <c r="H2042" s="1" t="s">
        <v>281</v>
      </c>
      <c r="I2042" s="1" t="s">
        <v>270</v>
      </c>
    </row>
    <row r="2043" spans="1:10" x14ac:dyDescent="0.3">
      <c r="A2043">
        <v>196345</v>
      </c>
      <c r="B2043">
        <v>666</v>
      </c>
      <c r="C2043">
        <v>960710</v>
      </c>
      <c r="D2043" s="1" t="s">
        <v>277</v>
      </c>
      <c r="E2043" s="1" t="s">
        <v>278</v>
      </c>
      <c r="F2043">
        <v>14658</v>
      </c>
      <c r="G2043">
        <v>57779.4</v>
      </c>
      <c r="H2043" s="1" t="s">
        <v>270</v>
      </c>
      <c r="I2043" s="1" t="s">
        <v>270</v>
      </c>
    </row>
    <row r="2044" spans="1:10" x14ac:dyDescent="0.3">
      <c r="A2044">
        <v>196604</v>
      </c>
      <c r="B2044">
        <v>666</v>
      </c>
      <c r="C2044">
        <v>960713</v>
      </c>
      <c r="D2044" s="1" t="s">
        <v>279</v>
      </c>
      <c r="E2044" s="1" t="s">
        <v>280</v>
      </c>
      <c r="F2044">
        <v>15900</v>
      </c>
      <c r="G2044">
        <v>41879.4</v>
      </c>
      <c r="H2044" s="1" t="s">
        <v>270</v>
      </c>
      <c r="I2044" s="1" t="s">
        <v>270</v>
      </c>
    </row>
    <row r="2045" spans="1:10" x14ac:dyDescent="0.3">
      <c r="A2045">
        <v>3552564</v>
      </c>
      <c r="B2045">
        <v>666</v>
      </c>
      <c r="C2045">
        <v>960731</v>
      </c>
      <c r="D2045" s="1" t="s">
        <v>277</v>
      </c>
      <c r="E2045" s="1" t="s">
        <v>270</v>
      </c>
      <c r="F2045">
        <v>176.2</v>
      </c>
      <c r="G2045">
        <v>42055.6</v>
      </c>
      <c r="H2045" s="1" t="s">
        <v>281</v>
      </c>
      <c r="I2045" s="1" t="s">
        <v>270</v>
      </c>
    </row>
    <row r="2046" spans="1:10" x14ac:dyDescent="0.3">
      <c r="A2046">
        <v>196346</v>
      </c>
      <c r="B2046">
        <v>666</v>
      </c>
      <c r="C2046">
        <v>960810</v>
      </c>
      <c r="D2046" s="1" t="s">
        <v>277</v>
      </c>
      <c r="E2046" s="1" t="s">
        <v>278</v>
      </c>
      <c r="F2046">
        <v>14658</v>
      </c>
      <c r="G2046">
        <v>56713.599999999999</v>
      </c>
      <c r="H2046" s="1" t="s">
        <v>270</v>
      </c>
      <c r="I2046" s="1" t="s">
        <v>270</v>
      </c>
    </row>
    <row r="2047" spans="1:10" x14ac:dyDescent="0.3">
      <c r="A2047">
        <v>196490</v>
      </c>
      <c r="B2047">
        <v>666</v>
      </c>
      <c r="C2047">
        <v>960811</v>
      </c>
      <c r="D2047" s="1" t="s">
        <v>279</v>
      </c>
      <c r="E2047" s="1" t="s">
        <v>280</v>
      </c>
      <c r="F2047">
        <v>1100</v>
      </c>
      <c r="G2047">
        <v>55613.599999999999</v>
      </c>
      <c r="H2047" s="1" t="s">
        <v>270</v>
      </c>
      <c r="I2047" s="1" t="s">
        <v>270</v>
      </c>
      <c r="J2047">
        <v>0</v>
      </c>
    </row>
    <row r="2048" spans="1:10" x14ac:dyDescent="0.3">
      <c r="A2048">
        <v>196605</v>
      </c>
      <c r="B2048">
        <v>666</v>
      </c>
      <c r="C2048">
        <v>960812</v>
      </c>
      <c r="D2048" s="1" t="s">
        <v>279</v>
      </c>
      <c r="E2048" s="1" t="s">
        <v>280</v>
      </c>
      <c r="F2048">
        <v>11800</v>
      </c>
      <c r="G2048">
        <v>43813.599999999999</v>
      </c>
      <c r="H2048" s="1" t="s">
        <v>270</v>
      </c>
      <c r="I2048" s="1" t="s">
        <v>270</v>
      </c>
    </row>
    <row r="2049" spans="1:10" x14ac:dyDescent="0.3">
      <c r="A2049">
        <v>3552565</v>
      </c>
      <c r="B2049">
        <v>666</v>
      </c>
      <c r="C2049">
        <v>960831</v>
      </c>
      <c r="D2049" s="1" t="s">
        <v>277</v>
      </c>
      <c r="E2049" s="1" t="s">
        <v>270</v>
      </c>
      <c r="F2049">
        <v>181.6</v>
      </c>
      <c r="G2049">
        <v>43995.199999999997</v>
      </c>
      <c r="H2049" s="1" t="s">
        <v>281</v>
      </c>
      <c r="I2049" s="1" t="s">
        <v>270</v>
      </c>
    </row>
    <row r="2050" spans="1:10" x14ac:dyDescent="0.3">
      <c r="A2050">
        <v>196573</v>
      </c>
      <c r="B2050">
        <v>666</v>
      </c>
      <c r="C2050">
        <v>960831</v>
      </c>
      <c r="D2050" s="1" t="s">
        <v>279</v>
      </c>
      <c r="E2050" s="1" t="s">
        <v>280</v>
      </c>
      <c r="F2050">
        <v>14.6</v>
      </c>
      <c r="G2050">
        <v>43980.6</v>
      </c>
      <c r="H2050" s="1" t="s">
        <v>289</v>
      </c>
      <c r="I2050" s="1" t="s">
        <v>270</v>
      </c>
    </row>
    <row r="2051" spans="1:10" x14ac:dyDescent="0.3">
      <c r="A2051">
        <v>196550</v>
      </c>
      <c r="B2051">
        <v>666</v>
      </c>
      <c r="C2051">
        <v>960902</v>
      </c>
      <c r="D2051" s="1" t="s">
        <v>279</v>
      </c>
      <c r="E2051" s="1" t="s">
        <v>280</v>
      </c>
      <c r="F2051">
        <v>4560</v>
      </c>
      <c r="G2051">
        <v>39420.6</v>
      </c>
      <c r="H2051" s="1" t="s">
        <v>270</v>
      </c>
      <c r="I2051" s="1" t="s">
        <v>270</v>
      </c>
    </row>
    <row r="2052" spans="1:10" x14ac:dyDescent="0.3">
      <c r="A2052">
        <v>196383</v>
      </c>
      <c r="B2052">
        <v>666</v>
      </c>
      <c r="C2052">
        <v>960907</v>
      </c>
      <c r="D2052" s="1" t="s">
        <v>279</v>
      </c>
      <c r="E2052" s="1" t="s">
        <v>282</v>
      </c>
      <c r="F2052">
        <v>3936</v>
      </c>
      <c r="G2052">
        <v>35484.6</v>
      </c>
      <c r="H2052" s="1" t="s">
        <v>287</v>
      </c>
      <c r="I2052" s="1" t="s">
        <v>284</v>
      </c>
      <c r="J2052">
        <v>85506128</v>
      </c>
    </row>
    <row r="2053" spans="1:10" x14ac:dyDescent="0.3">
      <c r="A2053">
        <v>196546</v>
      </c>
      <c r="B2053">
        <v>666</v>
      </c>
      <c r="C2053">
        <v>960908</v>
      </c>
      <c r="D2053" s="1" t="s">
        <v>279</v>
      </c>
      <c r="E2053" s="1" t="s">
        <v>280</v>
      </c>
      <c r="F2053">
        <v>600</v>
      </c>
      <c r="G2053">
        <v>32602.6</v>
      </c>
      <c r="H2053" s="1" t="s">
        <v>270</v>
      </c>
      <c r="I2053" s="1" t="s">
        <v>270</v>
      </c>
    </row>
    <row r="2054" spans="1:10" x14ac:dyDescent="0.3">
      <c r="A2054">
        <v>196419</v>
      </c>
      <c r="B2054">
        <v>666</v>
      </c>
      <c r="C2054">
        <v>960908</v>
      </c>
      <c r="D2054" s="1" t="s">
        <v>279</v>
      </c>
      <c r="E2054" s="1" t="s">
        <v>282</v>
      </c>
      <c r="F2054">
        <v>2282</v>
      </c>
      <c r="G2054">
        <v>33202.6</v>
      </c>
      <c r="H2054" s="1" t="s">
        <v>283</v>
      </c>
      <c r="I2054" s="1" t="s">
        <v>297</v>
      </c>
      <c r="J2054">
        <v>70089435</v>
      </c>
    </row>
    <row r="2055" spans="1:10" x14ac:dyDescent="0.3">
      <c r="A2055">
        <v>196491</v>
      </c>
      <c r="B2055">
        <v>666</v>
      </c>
      <c r="C2055">
        <v>960909</v>
      </c>
      <c r="D2055" s="1" t="s">
        <v>279</v>
      </c>
      <c r="E2055" s="1" t="s">
        <v>280</v>
      </c>
      <c r="F2055">
        <v>1200</v>
      </c>
      <c r="G2055">
        <v>30447.599999999999</v>
      </c>
      <c r="H2055" s="1" t="s">
        <v>270</v>
      </c>
      <c r="I2055" s="1" t="s">
        <v>270</v>
      </c>
      <c r="J2055">
        <v>0</v>
      </c>
    </row>
    <row r="2056" spans="1:10" x14ac:dyDescent="0.3">
      <c r="A2056">
        <v>196455</v>
      </c>
      <c r="B2056">
        <v>666</v>
      </c>
      <c r="C2056">
        <v>960909</v>
      </c>
      <c r="D2056" s="1" t="s">
        <v>279</v>
      </c>
      <c r="E2056" s="1" t="s">
        <v>282</v>
      </c>
      <c r="F2056">
        <v>955</v>
      </c>
      <c r="G2056">
        <v>31647.599999999999</v>
      </c>
      <c r="H2056" s="1" t="s">
        <v>285</v>
      </c>
      <c r="I2056" s="1" t="s">
        <v>301</v>
      </c>
      <c r="J2056">
        <v>93173819</v>
      </c>
    </row>
    <row r="2057" spans="1:10" x14ac:dyDescent="0.3">
      <c r="A2057">
        <v>196347</v>
      </c>
      <c r="B2057">
        <v>666</v>
      </c>
      <c r="C2057">
        <v>960910</v>
      </c>
      <c r="D2057" s="1" t="s">
        <v>277</v>
      </c>
      <c r="E2057" s="1" t="s">
        <v>278</v>
      </c>
      <c r="F2057">
        <v>14658</v>
      </c>
      <c r="G2057">
        <v>45105.599999999999</v>
      </c>
      <c r="H2057" s="1" t="s">
        <v>270</v>
      </c>
      <c r="I2057" s="1" t="s">
        <v>270</v>
      </c>
    </row>
    <row r="2058" spans="1:10" x14ac:dyDescent="0.3">
      <c r="A2058">
        <v>196606</v>
      </c>
      <c r="B2058">
        <v>666</v>
      </c>
      <c r="C2058">
        <v>960911</v>
      </c>
      <c r="D2058" s="1" t="s">
        <v>279</v>
      </c>
      <c r="E2058" s="1" t="s">
        <v>280</v>
      </c>
      <c r="F2058">
        <v>6100</v>
      </c>
      <c r="G2058">
        <v>39005.599999999999</v>
      </c>
      <c r="H2058" s="1" t="s">
        <v>270</v>
      </c>
      <c r="I2058" s="1" t="s">
        <v>270</v>
      </c>
    </row>
    <row r="2059" spans="1:10" x14ac:dyDescent="0.3">
      <c r="A2059">
        <v>3552566</v>
      </c>
      <c r="B2059">
        <v>666</v>
      </c>
      <c r="C2059">
        <v>960930</v>
      </c>
      <c r="D2059" s="1" t="s">
        <v>277</v>
      </c>
      <c r="E2059" s="1" t="s">
        <v>270</v>
      </c>
      <c r="F2059">
        <v>164.9</v>
      </c>
      <c r="G2059">
        <v>39170.5</v>
      </c>
      <c r="H2059" s="1" t="s">
        <v>281</v>
      </c>
      <c r="I2059" s="1" t="s">
        <v>270</v>
      </c>
    </row>
    <row r="2060" spans="1:10" x14ac:dyDescent="0.3">
      <c r="A2060">
        <v>196574</v>
      </c>
      <c r="B2060">
        <v>666</v>
      </c>
      <c r="C2060">
        <v>960930</v>
      </c>
      <c r="D2060" s="1" t="s">
        <v>279</v>
      </c>
      <c r="E2060" s="1" t="s">
        <v>280</v>
      </c>
      <c r="F2060">
        <v>14.6</v>
      </c>
      <c r="G2060">
        <v>39155.9</v>
      </c>
      <c r="H2060" s="1" t="s">
        <v>289</v>
      </c>
      <c r="I2060" s="1" t="s">
        <v>270</v>
      </c>
    </row>
    <row r="2061" spans="1:10" x14ac:dyDescent="0.3">
      <c r="A2061">
        <v>196384</v>
      </c>
      <c r="B2061">
        <v>666</v>
      </c>
      <c r="C2061">
        <v>961007</v>
      </c>
      <c r="D2061" s="1" t="s">
        <v>279</v>
      </c>
      <c r="E2061" s="1" t="s">
        <v>282</v>
      </c>
      <c r="F2061">
        <v>3936</v>
      </c>
      <c r="G2061">
        <v>35219.9</v>
      </c>
      <c r="H2061" s="1" t="s">
        <v>287</v>
      </c>
      <c r="I2061" s="1" t="s">
        <v>284</v>
      </c>
      <c r="J2061">
        <v>85506128</v>
      </c>
    </row>
    <row r="2062" spans="1:10" x14ac:dyDescent="0.3">
      <c r="A2062">
        <v>196420</v>
      </c>
      <c r="B2062">
        <v>666</v>
      </c>
      <c r="C2062">
        <v>961008</v>
      </c>
      <c r="D2062" s="1" t="s">
        <v>279</v>
      </c>
      <c r="E2062" s="1" t="s">
        <v>282</v>
      </c>
      <c r="F2062">
        <v>2282</v>
      </c>
      <c r="G2062">
        <v>32937.9</v>
      </c>
      <c r="H2062" s="1" t="s">
        <v>283</v>
      </c>
      <c r="I2062" s="1" t="s">
        <v>297</v>
      </c>
      <c r="J2062">
        <v>70089435</v>
      </c>
    </row>
    <row r="2063" spans="1:10" x14ac:dyDescent="0.3">
      <c r="A2063">
        <v>196456</v>
      </c>
      <c r="B2063">
        <v>666</v>
      </c>
      <c r="C2063">
        <v>961009</v>
      </c>
      <c r="D2063" s="1" t="s">
        <v>279</v>
      </c>
      <c r="E2063" s="1" t="s">
        <v>282</v>
      </c>
      <c r="F2063">
        <v>955</v>
      </c>
      <c r="G2063">
        <v>31982.9</v>
      </c>
      <c r="H2063" s="1" t="s">
        <v>285</v>
      </c>
      <c r="I2063" s="1" t="s">
        <v>301</v>
      </c>
      <c r="J2063">
        <v>93173819</v>
      </c>
    </row>
    <row r="2064" spans="1:10" x14ac:dyDescent="0.3">
      <c r="A2064">
        <v>196348</v>
      </c>
      <c r="B2064">
        <v>666</v>
      </c>
      <c r="C2064">
        <v>961010</v>
      </c>
      <c r="D2064" s="1" t="s">
        <v>277</v>
      </c>
      <c r="E2064" s="1" t="s">
        <v>278</v>
      </c>
      <c r="F2064">
        <v>14658</v>
      </c>
      <c r="G2064">
        <v>46640.9</v>
      </c>
      <c r="H2064" s="1" t="s">
        <v>270</v>
      </c>
      <c r="I2064" s="1" t="s">
        <v>270</v>
      </c>
    </row>
    <row r="2065" spans="1:10" x14ac:dyDescent="0.3">
      <c r="A2065">
        <v>196607</v>
      </c>
      <c r="B2065">
        <v>666</v>
      </c>
      <c r="C2065">
        <v>961011</v>
      </c>
      <c r="D2065" s="1" t="s">
        <v>279</v>
      </c>
      <c r="E2065" s="1" t="s">
        <v>280</v>
      </c>
      <c r="F2065">
        <v>7200</v>
      </c>
      <c r="G2065">
        <v>39440.9</v>
      </c>
      <c r="H2065" s="1" t="s">
        <v>270</v>
      </c>
      <c r="I2065" s="1" t="s">
        <v>270</v>
      </c>
    </row>
    <row r="2066" spans="1:10" x14ac:dyDescent="0.3">
      <c r="A2066">
        <v>196492</v>
      </c>
      <c r="B2066">
        <v>666</v>
      </c>
      <c r="C2066">
        <v>961016</v>
      </c>
      <c r="D2066" s="1" t="s">
        <v>279</v>
      </c>
      <c r="E2066" s="1" t="s">
        <v>280</v>
      </c>
      <c r="F2066">
        <v>1000</v>
      </c>
      <c r="G2066">
        <v>38440.9</v>
      </c>
      <c r="H2066" s="1" t="s">
        <v>270</v>
      </c>
      <c r="I2066" s="1" t="s">
        <v>270</v>
      </c>
      <c r="J2066">
        <v>0</v>
      </c>
    </row>
    <row r="2067" spans="1:10" x14ac:dyDescent="0.3">
      <c r="A2067">
        <v>3552567</v>
      </c>
      <c r="B2067">
        <v>666</v>
      </c>
      <c r="C2067">
        <v>961031</v>
      </c>
      <c r="D2067" s="1" t="s">
        <v>277</v>
      </c>
      <c r="E2067" s="1" t="s">
        <v>270</v>
      </c>
      <c r="F2067">
        <v>161</v>
      </c>
      <c r="G2067">
        <v>38601.9</v>
      </c>
      <c r="H2067" s="1" t="s">
        <v>281</v>
      </c>
      <c r="I2067" s="1" t="s">
        <v>270</v>
      </c>
    </row>
    <row r="2068" spans="1:10" x14ac:dyDescent="0.3">
      <c r="A2068">
        <v>196575</v>
      </c>
      <c r="B2068">
        <v>666</v>
      </c>
      <c r="C2068">
        <v>961031</v>
      </c>
      <c r="D2068" s="1" t="s">
        <v>279</v>
      </c>
      <c r="E2068" s="1" t="s">
        <v>280</v>
      </c>
      <c r="F2068">
        <v>14.6</v>
      </c>
      <c r="G2068">
        <v>38587.300000000003</v>
      </c>
      <c r="H2068" s="1" t="s">
        <v>289</v>
      </c>
      <c r="I2068" s="1" t="s">
        <v>270</v>
      </c>
    </row>
    <row r="2069" spans="1:10" x14ac:dyDescent="0.3">
      <c r="A2069">
        <v>196493</v>
      </c>
      <c r="B2069">
        <v>666</v>
      </c>
      <c r="C2069">
        <v>961104</v>
      </c>
      <c r="D2069" s="1" t="s">
        <v>279</v>
      </c>
      <c r="E2069" s="1" t="s">
        <v>280</v>
      </c>
      <c r="F2069">
        <v>700</v>
      </c>
      <c r="G2069">
        <v>37887.300000000003</v>
      </c>
      <c r="H2069" s="1" t="s">
        <v>270</v>
      </c>
      <c r="I2069" s="1" t="s">
        <v>270</v>
      </c>
      <c r="J2069">
        <v>0</v>
      </c>
    </row>
    <row r="2070" spans="1:10" x14ac:dyDescent="0.3">
      <c r="A2070">
        <v>196385</v>
      </c>
      <c r="B2070">
        <v>666</v>
      </c>
      <c r="C2070">
        <v>961107</v>
      </c>
      <c r="D2070" s="1" t="s">
        <v>279</v>
      </c>
      <c r="E2070" s="1" t="s">
        <v>282</v>
      </c>
      <c r="F2070">
        <v>3936</v>
      </c>
      <c r="G2070">
        <v>33951.300000000003</v>
      </c>
      <c r="H2070" s="1" t="s">
        <v>287</v>
      </c>
      <c r="I2070" s="1" t="s">
        <v>284</v>
      </c>
      <c r="J2070">
        <v>85506128</v>
      </c>
    </row>
    <row r="2071" spans="1:10" x14ac:dyDescent="0.3">
      <c r="A2071">
        <v>196421</v>
      </c>
      <c r="B2071">
        <v>666</v>
      </c>
      <c r="C2071">
        <v>961108</v>
      </c>
      <c r="D2071" s="1" t="s">
        <v>279</v>
      </c>
      <c r="E2071" s="1" t="s">
        <v>282</v>
      </c>
      <c r="F2071">
        <v>2282</v>
      </c>
      <c r="G2071">
        <v>31669.3</v>
      </c>
      <c r="H2071" s="1" t="s">
        <v>283</v>
      </c>
      <c r="I2071" s="1" t="s">
        <v>297</v>
      </c>
      <c r="J2071">
        <v>70089435</v>
      </c>
    </row>
    <row r="2072" spans="1:10" x14ac:dyDescent="0.3">
      <c r="A2072">
        <v>196457</v>
      </c>
      <c r="B2072">
        <v>666</v>
      </c>
      <c r="C2072">
        <v>961109</v>
      </c>
      <c r="D2072" s="1" t="s">
        <v>279</v>
      </c>
      <c r="E2072" s="1" t="s">
        <v>282</v>
      </c>
      <c r="F2072">
        <v>955</v>
      </c>
      <c r="G2072">
        <v>30714.3</v>
      </c>
      <c r="H2072" s="1" t="s">
        <v>285</v>
      </c>
      <c r="I2072" s="1" t="s">
        <v>301</v>
      </c>
      <c r="J2072">
        <v>93173819</v>
      </c>
    </row>
    <row r="2073" spans="1:10" x14ac:dyDescent="0.3">
      <c r="A2073">
        <v>196349</v>
      </c>
      <c r="B2073">
        <v>666</v>
      </c>
      <c r="C2073">
        <v>961110</v>
      </c>
      <c r="D2073" s="1" t="s">
        <v>277</v>
      </c>
      <c r="E2073" s="1" t="s">
        <v>278</v>
      </c>
      <c r="F2073">
        <v>14658</v>
      </c>
      <c r="G2073">
        <v>45372.3</v>
      </c>
      <c r="H2073" s="1" t="s">
        <v>270</v>
      </c>
      <c r="I2073" s="1" t="s">
        <v>270</v>
      </c>
    </row>
    <row r="2074" spans="1:10" x14ac:dyDescent="0.3">
      <c r="A2074">
        <v>196608</v>
      </c>
      <c r="B2074">
        <v>666</v>
      </c>
      <c r="C2074">
        <v>961110</v>
      </c>
      <c r="D2074" s="1" t="s">
        <v>279</v>
      </c>
      <c r="E2074" s="1" t="s">
        <v>280</v>
      </c>
      <c r="F2074">
        <v>5300</v>
      </c>
      <c r="G2074">
        <v>40072.300000000003</v>
      </c>
      <c r="H2074" s="1" t="s">
        <v>270</v>
      </c>
      <c r="I2074" s="1" t="s">
        <v>270</v>
      </c>
    </row>
    <row r="2075" spans="1:10" x14ac:dyDescent="0.3">
      <c r="A2075">
        <v>196547</v>
      </c>
      <c r="B2075">
        <v>666</v>
      </c>
      <c r="C2075">
        <v>961115</v>
      </c>
      <c r="D2075" s="1" t="s">
        <v>279</v>
      </c>
      <c r="E2075" s="1" t="s">
        <v>280</v>
      </c>
      <c r="F2075">
        <v>2520</v>
      </c>
      <c r="G2075">
        <v>37552.300000000003</v>
      </c>
      <c r="H2075" s="1" t="s">
        <v>270</v>
      </c>
      <c r="I2075" s="1" t="s">
        <v>270</v>
      </c>
    </row>
    <row r="2076" spans="1:10" x14ac:dyDescent="0.3">
      <c r="A2076">
        <v>3552568</v>
      </c>
      <c r="B2076">
        <v>666</v>
      </c>
      <c r="C2076">
        <v>961130</v>
      </c>
      <c r="D2076" s="1" t="s">
        <v>277</v>
      </c>
      <c r="E2076" s="1" t="s">
        <v>270</v>
      </c>
      <c r="F2076">
        <v>156.80000000000001</v>
      </c>
      <c r="G2076">
        <v>37709.1</v>
      </c>
      <c r="H2076" s="1" t="s">
        <v>281</v>
      </c>
      <c r="I2076" s="1" t="s">
        <v>270</v>
      </c>
    </row>
    <row r="2077" spans="1:10" x14ac:dyDescent="0.3">
      <c r="A2077">
        <v>196576</v>
      </c>
      <c r="B2077">
        <v>666</v>
      </c>
      <c r="C2077">
        <v>961130</v>
      </c>
      <c r="D2077" s="1" t="s">
        <v>279</v>
      </c>
      <c r="E2077" s="1" t="s">
        <v>280</v>
      </c>
      <c r="F2077">
        <v>14.6</v>
      </c>
      <c r="G2077">
        <v>37694.5</v>
      </c>
      <c r="H2077" s="1" t="s">
        <v>289</v>
      </c>
      <c r="I2077" s="1" t="s">
        <v>270</v>
      </c>
    </row>
    <row r="2078" spans="1:10" x14ac:dyDescent="0.3">
      <c r="A2078">
        <v>196386</v>
      </c>
      <c r="B2078">
        <v>666</v>
      </c>
      <c r="C2078">
        <v>961207</v>
      </c>
      <c r="D2078" s="1" t="s">
        <v>279</v>
      </c>
      <c r="E2078" s="1" t="s">
        <v>282</v>
      </c>
      <c r="F2078">
        <v>3936</v>
      </c>
      <c r="G2078">
        <v>33758.5</v>
      </c>
      <c r="H2078" s="1" t="s">
        <v>287</v>
      </c>
      <c r="I2078" s="1" t="s">
        <v>284</v>
      </c>
      <c r="J2078">
        <v>85506128</v>
      </c>
    </row>
    <row r="2079" spans="1:10" x14ac:dyDescent="0.3">
      <c r="A2079">
        <v>196422</v>
      </c>
      <c r="B2079">
        <v>666</v>
      </c>
      <c r="C2079">
        <v>961208</v>
      </c>
      <c r="D2079" s="1" t="s">
        <v>279</v>
      </c>
      <c r="E2079" s="1" t="s">
        <v>282</v>
      </c>
      <c r="F2079">
        <v>2282</v>
      </c>
      <c r="G2079">
        <v>31476.5</v>
      </c>
      <c r="H2079" s="1" t="s">
        <v>283</v>
      </c>
      <c r="I2079" s="1" t="s">
        <v>297</v>
      </c>
      <c r="J2079">
        <v>70089435</v>
      </c>
    </row>
    <row r="2080" spans="1:10" x14ac:dyDescent="0.3">
      <c r="A2080">
        <v>196458</v>
      </c>
      <c r="B2080">
        <v>666</v>
      </c>
      <c r="C2080">
        <v>961209</v>
      </c>
      <c r="D2080" s="1" t="s">
        <v>279</v>
      </c>
      <c r="E2080" s="1" t="s">
        <v>282</v>
      </c>
      <c r="F2080">
        <v>955</v>
      </c>
      <c r="G2080">
        <v>30521.5</v>
      </c>
      <c r="H2080" s="1" t="s">
        <v>285</v>
      </c>
      <c r="I2080" s="1" t="s">
        <v>301</v>
      </c>
      <c r="J2080">
        <v>93173819</v>
      </c>
    </row>
    <row r="2081" spans="1:10" x14ac:dyDescent="0.3">
      <c r="A2081">
        <v>196609</v>
      </c>
      <c r="B2081">
        <v>666</v>
      </c>
      <c r="C2081">
        <v>961210</v>
      </c>
      <c r="D2081" s="1" t="s">
        <v>279</v>
      </c>
      <c r="E2081" s="1" t="s">
        <v>280</v>
      </c>
      <c r="F2081">
        <v>6100</v>
      </c>
      <c r="G2081">
        <v>46408.5</v>
      </c>
      <c r="H2081" s="1" t="s">
        <v>270</v>
      </c>
      <c r="I2081" s="1" t="s">
        <v>270</v>
      </c>
    </row>
    <row r="2082" spans="1:10" x14ac:dyDescent="0.3">
      <c r="A2082">
        <v>196350</v>
      </c>
      <c r="B2082">
        <v>666</v>
      </c>
      <c r="C2082">
        <v>961210</v>
      </c>
      <c r="D2082" s="1" t="s">
        <v>277</v>
      </c>
      <c r="E2082" s="1" t="s">
        <v>278</v>
      </c>
      <c r="F2082">
        <v>21987</v>
      </c>
      <c r="G2082">
        <v>52508.5</v>
      </c>
      <c r="H2082" s="1" t="s">
        <v>270</v>
      </c>
      <c r="I2082" s="1" t="s">
        <v>270</v>
      </c>
    </row>
    <row r="2083" spans="1:10" x14ac:dyDescent="0.3">
      <c r="A2083">
        <v>196494</v>
      </c>
      <c r="B2083">
        <v>666</v>
      </c>
      <c r="C2083">
        <v>961211</v>
      </c>
      <c r="D2083" s="1" t="s">
        <v>279</v>
      </c>
      <c r="E2083" s="1" t="s">
        <v>280</v>
      </c>
      <c r="F2083">
        <v>1200</v>
      </c>
      <c r="G2083">
        <v>45208.5</v>
      </c>
      <c r="H2083" s="1" t="s">
        <v>270</v>
      </c>
      <c r="I2083" s="1" t="s">
        <v>270</v>
      </c>
      <c r="J2083">
        <v>0</v>
      </c>
    </row>
    <row r="2084" spans="1:10" x14ac:dyDescent="0.3">
      <c r="A2084">
        <v>196525</v>
      </c>
      <c r="B2084">
        <v>666</v>
      </c>
      <c r="C2084">
        <v>961225</v>
      </c>
      <c r="D2084" s="1" t="s">
        <v>279</v>
      </c>
      <c r="E2084" s="1" t="s">
        <v>280</v>
      </c>
      <c r="F2084">
        <v>1920</v>
      </c>
      <c r="G2084">
        <v>43288.5</v>
      </c>
      <c r="H2084" s="1" t="s">
        <v>270</v>
      </c>
      <c r="I2084" s="1" t="s">
        <v>270</v>
      </c>
    </row>
    <row r="2085" spans="1:10" x14ac:dyDescent="0.3">
      <c r="A2085">
        <v>3552569</v>
      </c>
      <c r="B2085">
        <v>666</v>
      </c>
      <c r="C2085">
        <v>961231</v>
      </c>
      <c r="D2085" s="1" t="s">
        <v>277</v>
      </c>
      <c r="E2085" s="1" t="s">
        <v>270</v>
      </c>
      <c r="F2085">
        <v>176.6</v>
      </c>
      <c r="G2085">
        <v>43465.1</v>
      </c>
      <c r="H2085" s="1" t="s">
        <v>281</v>
      </c>
      <c r="I2085" s="1" t="s">
        <v>270</v>
      </c>
    </row>
    <row r="2086" spans="1:10" x14ac:dyDescent="0.3">
      <c r="A2086">
        <v>196577</v>
      </c>
      <c r="B2086">
        <v>666</v>
      </c>
      <c r="C2086">
        <v>961231</v>
      </c>
      <c r="D2086" s="1" t="s">
        <v>279</v>
      </c>
      <c r="E2086" s="1" t="s">
        <v>280</v>
      </c>
      <c r="F2086">
        <v>14.6</v>
      </c>
      <c r="G2086">
        <v>43450.5</v>
      </c>
      <c r="H2086" s="1" t="s">
        <v>289</v>
      </c>
      <c r="I2086" s="1" t="s">
        <v>270</v>
      </c>
    </row>
    <row r="2087" spans="1:10" x14ac:dyDescent="0.3">
      <c r="A2087">
        <v>196523</v>
      </c>
      <c r="B2087">
        <v>666</v>
      </c>
      <c r="C2087">
        <v>970101</v>
      </c>
      <c r="D2087" s="1" t="s">
        <v>279</v>
      </c>
      <c r="E2087" s="1" t="s">
        <v>280</v>
      </c>
      <c r="F2087">
        <v>10720</v>
      </c>
      <c r="G2087">
        <v>32730.5</v>
      </c>
      <c r="H2087" s="1" t="s">
        <v>270</v>
      </c>
      <c r="I2087" s="1" t="s">
        <v>270</v>
      </c>
    </row>
    <row r="2088" spans="1:10" x14ac:dyDescent="0.3">
      <c r="A2088">
        <v>196535</v>
      </c>
      <c r="B2088">
        <v>666</v>
      </c>
      <c r="C2088">
        <v>970103</v>
      </c>
      <c r="D2088" s="1" t="s">
        <v>279</v>
      </c>
      <c r="E2088" s="1" t="s">
        <v>280</v>
      </c>
      <c r="F2088">
        <v>1440</v>
      </c>
      <c r="G2088">
        <v>31290.5</v>
      </c>
      <c r="H2088" s="1" t="s">
        <v>270</v>
      </c>
      <c r="I2088" s="1" t="s">
        <v>270</v>
      </c>
    </row>
    <row r="2089" spans="1:10" x14ac:dyDescent="0.3">
      <c r="A2089">
        <v>196536</v>
      </c>
      <c r="B2089">
        <v>666</v>
      </c>
      <c r="C2089">
        <v>970103</v>
      </c>
      <c r="D2089" s="1" t="s">
        <v>279</v>
      </c>
      <c r="E2089" s="1" t="s">
        <v>280</v>
      </c>
      <c r="F2089">
        <v>3120</v>
      </c>
      <c r="G2089">
        <v>28170.5</v>
      </c>
      <c r="H2089" s="1" t="s">
        <v>270</v>
      </c>
      <c r="I2089" s="1" t="s">
        <v>270</v>
      </c>
    </row>
    <row r="2090" spans="1:10" x14ac:dyDescent="0.3">
      <c r="A2090">
        <v>196537</v>
      </c>
      <c r="B2090">
        <v>666</v>
      </c>
      <c r="C2090">
        <v>970106</v>
      </c>
      <c r="D2090" s="1" t="s">
        <v>279</v>
      </c>
      <c r="E2090" s="1" t="s">
        <v>280</v>
      </c>
      <c r="F2090">
        <v>3360</v>
      </c>
      <c r="G2090">
        <v>24810.5</v>
      </c>
      <c r="H2090" s="1" t="s">
        <v>270</v>
      </c>
      <c r="I2090" s="1" t="s">
        <v>270</v>
      </c>
    </row>
    <row r="2091" spans="1:10" x14ac:dyDescent="0.3">
      <c r="A2091">
        <v>196387</v>
      </c>
      <c r="B2091">
        <v>666</v>
      </c>
      <c r="C2091">
        <v>970107</v>
      </c>
      <c r="D2091" s="1" t="s">
        <v>279</v>
      </c>
      <c r="E2091" s="1" t="s">
        <v>282</v>
      </c>
      <c r="F2091">
        <v>3936</v>
      </c>
      <c r="G2091">
        <v>20874.5</v>
      </c>
      <c r="H2091" s="1" t="s">
        <v>287</v>
      </c>
      <c r="I2091" s="1" t="s">
        <v>284</v>
      </c>
      <c r="J2091">
        <v>85506128</v>
      </c>
    </row>
    <row r="2092" spans="1:10" x14ac:dyDescent="0.3">
      <c r="A2092">
        <v>196423</v>
      </c>
      <c r="B2092">
        <v>666</v>
      </c>
      <c r="C2092">
        <v>970108</v>
      </c>
      <c r="D2092" s="1" t="s">
        <v>279</v>
      </c>
      <c r="E2092" s="1" t="s">
        <v>282</v>
      </c>
      <c r="F2092">
        <v>2282</v>
      </c>
      <c r="G2092">
        <v>18592.5</v>
      </c>
      <c r="H2092" s="1" t="s">
        <v>283</v>
      </c>
      <c r="I2092" s="1" t="s">
        <v>297</v>
      </c>
      <c r="J2092">
        <v>70089435</v>
      </c>
    </row>
    <row r="2093" spans="1:10" x14ac:dyDescent="0.3">
      <c r="A2093">
        <v>196610</v>
      </c>
      <c r="B2093">
        <v>666</v>
      </c>
      <c r="C2093">
        <v>970109</v>
      </c>
      <c r="D2093" s="1" t="s">
        <v>277</v>
      </c>
      <c r="E2093" s="1" t="s">
        <v>278</v>
      </c>
      <c r="F2093">
        <v>11600</v>
      </c>
      <c r="G2093">
        <v>30192.5</v>
      </c>
      <c r="H2093" s="1" t="s">
        <v>270</v>
      </c>
      <c r="I2093" s="1" t="s">
        <v>270</v>
      </c>
    </row>
    <row r="2094" spans="1:10" x14ac:dyDescent="0.3">
      <c r="A2094">
        <v>196459</v>
      </c>
      <c r="B2094">
        <v>666</v>
      </c>
      <c r="C2094">
        <v>970109</v>
      </c>
      <c r="D2094" s="1" t="s">
        <v>279</v>
      </c>
      <c r="E2094" s="1" t="s">
        <v>282</v>
      </c>
      <c r="F2094">
        <v>955</v>
      </c>
      <c r="G2094">
        <v>29237.5</v>
      </c>
      <c r="H2094" s="1" t="s">
        <v>285</v>
      </c>
      <c r="I2094" s="1" t="s">
        <v>301</v>
      </c>
      <c r="J2094">
        <v>93173819</v>
      </c>
    </row>
    <row r="2095" spans="1:10" x14ac:dyDescent="0.3">
      <c r="A2095">
        <v>196351</v>
      </c>
      <c r="B2095">
        <v>666</v>
      </c>
      <c r="C2095">
        <v>970110</v>
      </c>
      <c r="D2095" s="1" t="s">
        <v>277</v>
      </c>
      <c r="E2095" s="1" t="s">
        <v>278</v>
      </c>
      <c r="F2095">
        <v>14658</v>
      </c>
      <c r="G2095">
        <v>43895.5</v>
      </c>
      <c r="H2095" s="1" t="s">
        <v>270</v>
      </c>
      <c r="I2095" s="1" t="s">
        <v>270</v>
      </c>
    </row>
    <row r="2096" spans="1:10" x14ac:dyDescent="0.3">
      <c r="A2096">
        <v>196554</v>
      </c>
      <c r="B2096">
        <v>666</v>
      </c>
      <c r="C2096">
        <v>970111</v>
      </c>
      <c r="D2096" s="1" t="s">
        <v>279</v>
      </c>
      <c r="E2096" s="1" t="s">
        <v>280</v>
      </c>
      <c r="F2096">
        <v>720</v>
      </c>
      <c r="G2096">
        <v>43175.5</v>
      </c>
      <c r="H2096" s="1" t="s">
        <v>270</v>
      </c>
      <c r="I2096" s="1" t="s">
        <v>270</v>
      </c>
    </row>
    <row r="2097" spans="1:10" x14ac:dyDescent="0.3">
      <c r="A2097">
        <v>196534</v>
      </c>
      <c r="B2097">
        <v>666</v>
      </c>
      <c r="C2097">
        <v>970115</v>
      </c>
      <c r="D2097" s="1" t="s">
        <v>279</v>
      </c>
      <c r="E2097" s="1" t="s">
        <v>280</v>
      </c>
      <c r="F2097">
        <v>1440</v>
      </c>
      <c r="G2097">
        <v>41735.5</v>
      </c>
      <c r="H2097" s="1" t="s">
        <v>270</v>
      </c>
      <c r="I2097" s="1" t="s">
        <v>270</v>
      </c>
    </row>
    <row r="2098" spans="1:10" x14ac:dyDescent="0.3">
      <c r="A2098">
        <v>196538</v>
      </c>
      <c r="B2098">
        <v>666</v>
      </c>
      <c r="C2098">
        <v>970118</v>
      </c>
      <c r="D2098" s="1" t="s">
        <v>279</v>
      </c>
      <c r="E2098" s="1" t="s">
        <v>280</v>
      </c>
      <c r="F2098">
        <v>3000</v>
      </c>
      <c r="G2098">
        <v>38735.5</v>
      </c>
      <c r="H2098" s="1" t="s">
        <v>270</v>
      </c>
      <c r="I2098" s="1" t="s">
        <v>270</v>
      </c>
    </row>
    <row r="2099" spans="1:10" x14ac:dyDescent="0.3">
      <c r="A2099">
        <v>196539</v>
      </c>
      <c r="B2099">
        <v>666</v>
      </c>
      <c r="C2099">
        <v>970119</v>
      </c>
      <c r="D2099" s="1" t="s">
        <v>279</v>
      </c>
      <c r="E2099" s="1" t="s">
        <v>280</v>
      </c>
      <c r="F2099">
        <v>2040</v>
      </c>
      <c r="G2099">
        <v>36695.5</v>
      </c>
      <c r="H2099" s="1" t="s">
        <v>270</v>
      </c>
      <c r="I2099" s="1" t="s">
        <v>270</v>
      </c>
    </row>
    <row r="2100" spans="1:10" x14ac:dyDescent="0.3">
      <c r="A2100">
        <v>196495</v>
      </c>
      <c r="B2100">
        <v>666</v>
      </c>
      <c r="C2100">
        <v>970122</v>
      </c>
      <c r="D2100" s="1" t="s">
        <v>279</v>
      </c>
      <c r="E2100" s="1" t="s">
        <v>280</v>
      </c>
      <c r="F2100">
        <v>700</v>
      </c>
      <c r="G2100">
        <v>35995.5</v>
      </c>
      <c r="H2100" s="1" t="s">
        <v>270</v>
      </c>
      <c r="I2100" s="1" t="s">
        <v>270</v>
      </c>
      <c r="J2100">
        <v>0</v>
      </c>
    </row>
    <row r="2101" spans="1:10" x14ac:dyDescent="0.3">
      <c r="A2101">
        <v>3552570</v>
      </c>
      <c r="B2101">
        <v>666</v>
      </c>
      <c r="C2101">
        <v>970131</v>
      </c>
      <c r="D2101" s="1" t="s">
        <v>277</v>
      </c>
      <c r="E2101" s="1" t="s">
        <v>270</v>
      </c>
      <c r="F2101">
        <v>151.1</v>
      </c>
      <c r="G2101">
        <v>36146.6</v>
      </c>
      <c r="H2101" s="1" t="s">
        <v>281</v>
      </c>
      <c r="I2101" s="1" t="s">
        <v>270</v>
      </c>
    </row>
    <row r="2102" spans="1:10" x14ac:dyDescent="0.3">
      <c r="A2102">
        <v>196578</v>
      </c>
      <c r="B2102">
        <v>666</v>
      </c>
      <c r="C2102">
        <v>970131</v>
      </c>
      <c r="D2102" s="1" t="s">
        <v>279</v>
      </c>
      <c r="E2102" s="1" t="s">
        <v>280</v>
      </c>
      <c r="F2102">
        <v>14.6</v>
      </c>
      <c r="G2102">
        <v>36132</v>
      </c>
      <c r="H2102" s="1" t="s">
        <v>289</v>
      </c>
      <c r="I2102" s="1" t="s">
        <v>270</v>
      </c>
    </row>
    <row r="2103" spans="1:10" x14ac:dyDescent="0.3">
      <c r="A2103">
        <v>196496</v>
      </c>
      <c r="B2103">
        <v>666</v>
      </c>
      <c r="C2103">
        <v>970201</v>
      </c>
      <c r="D2103" s="1" t="s">
        <v>279</v>
      </c>
      <c r="E2103" s="1" t="s">
        <v>280</v>
      </c>
      <c r="F2103">
        <v>800</v>
      </c>
      <c r="G2103">
        <v>35332</v>
      </c>
      <c r="H2103" s="1" t="s">
        <v>270</v>
      </c>
      <c r="I2103" s="1" t="s">
        <v>270</v>
      </c>
      <c r="J2103">
        <v>0</v>
      </c>
    </row>
    <row r="2104" spans="1:10" x14ac:dyDescent="0.3">
      <c r="A2104">
        <v>196388</v>
      </c>
      <c r="B2104">
        <v>666</v>
      </c>
      <c r="C2104">
        <v>970207</v>
      </c>
      <c r="D2104" s="1" t="s">
        <v>279</v>
      </c>
      <c r="E2104" s="1" t="s">
        <v>282</v>
      </c>
      <c r="F2104">
        <v>3936</v>
      </c>
      <c r="G2104">
        <v>31396</v>
      </c>
      <c r="H2104" s="1" t="s">
        <v>287</v>
      </c>
      <c r="I2104" s="1" t="s">
        <v>284</v>
      </c>
      <c r="J2104">
        <v>85506128</v>
      </c>
    </row>
    <row r="2105" spans="1:10" x14ac:dyDescent="0.3">
      <c r="A2105">
        <v>196611</v>
      </c>
      <c r="B2105">
        <v>666</v>
      </c>
      <c r="C2105">
        <v>970208</v>
      </c>
      <c r="D2105" s="1" t="s">
        <v>277</v>
      </c>
      <c r="E2105" s="1" t="s">
        <v>278</v>
      </c>
      <c r="F2105">
        <v>2000</v>
      </c>
      <c r="G2105">
        <v>33396</v>
      </c>
      <c r="H2105" s="1" t="s">
        <v>270</v>
      </c>
      <c r="I2105" s="1" t="s">
        <v>270</v>
      </c>
    </row>
    <row r="2106" spans="1:10" x14ac:dyDescent="0.3">
      <c r="A2106">
        <v>196424</v>
      </c>
      <c r="B2106">
        <v>666</v>
      </c>
      <c r="C2106">
        <v>970208</v>
      </c>
      <c r="D2106" s="1" t="s">
        <v>279</v>
      </c>
      <c r="E2106" s="1" t="s">
        <v>282</v>
      </c>
      <c r="F2106">
        <v>2282</v>
      </c>
      <c r="G2106">
        <v>31114</v>
      </c>
      <c r="H2106" s="1" t="s">
        <v>283</v>
      </c>
      <c r="I2106" s="1" t="s">
        <v>297</v>
      </c>
      <c r="J2106">
        <v>70089435</v>
      </c>
    </row>
    <row r="2107" spans="1:10" x14ac:dyDescent="0.3">
      <c r="A2107">
        <v>196460</v>
      </c>
      <c r="B2107">
        <v>666</v>
      </c>
      <c r="C2107">
        <v>970209</v>
      </c>
      <c r="D2107" s="1" t="s">
        <v>279</v>
      </c>
      <c r="E2107" s="1" t="s">
        <v>282</v>
      </c>
      <c r="F2107">
        <v>955</v>
      </c>
      <c r="G2107">
        <v>30159</v>
      </c>
      <c r="H2107" s="1" t="s">
        <v>285</v>
      </c>
      <c r="I2107" s="1" t="s">
        <v>301</v>
      </c>
      <c r="J2107">
        <v>93173819</v>
      </c>
    </row>
    <row r="2108" spans="1:10" x14ac:dyDescent="0.3">
      <c r="A2108">
        <v>196352</v>
      </c>
      <c r="B2108">
        <v>666</v>
      </c>
      <c r="C2108">
        <v>970210</v>
      </c>
      <c r="D2108" s="1" t="s">
        <v>277</v>
      </c>
      <c r="E2108" s="1" t="s">
        <v>278</v>
      </c>
      <c r="F2108">
        <v>14658</v>
      </c>
      <c r="G2108">
        <v>44817</v>
      </c>
      <c r="H2108" s="1" t="s">
        <v>270</v>
      </c>
      <c r="I2108" s="1" t="s">
        <v>270</v>
      </c>
    </row>
    <row r="2109" spans="1:10" x14ac:dyDescent="0.3">
      <c r="A2109">
        <v>3552571</v>
      </c>
      <c r="B2109">
        <v>666</v>
      </c>
      <c r="C2109">
        <v>970228</v>
      </c>
      <c r="D2109" s="1" t="s">
        <v>277</v>
      </c>
      <c r="E2109" s="1" t="s">
        <v>270</v>
      </c>
      <c r="F2109">
        <v>172.7</v>
      </c>
      <c r="G2109">
        <v>44989.7</v>
      </c>
      <c r="H2109" s="1" t="s">
        <v>281</v>
      </c>
      <c r="I2109" s="1" t="s">
        <v>270</v>
      </c>
    </row>
    <row r="2110" spans="1:10" x14ac:dyDescent="0.3">
      <c r="A2110">
        <v>196579</v>
      </c>
      <c r="B2110">
        <v>666</v>
      </c>
      <c r="C2110">
        <v>970228</v>
      </c>
      <c r="D2110" s="1" t="s">
        <v>279</v>
      </c>
      <c r="E2110" s="1" t="s">
        <v>280</v>
      </c>
      <c r="F2110">
        <v>14.6</v>
      </c>
      <c r="G2110">
        <v>44975.1</v>
      </c>
      <c r="H2110" s="1" t="s">
        <v>289</v>
      </c>
      <c r="I2110" s="1" t="s">
        <v>270</v>
      </c>
    </row>
    <row r="2111" spans="1:10" x14ac:dyDescent="0.3">
      <c r="A2111">
        <v>196389</v>
      </c>
      <c r="B2111">
        <v>666</v>
      </c>
      <c r="C2111">
        <v>970307</v>
      </c>
      <c r="D2111" s="1" t="s">
        <v>279</v>
      </c>
      <c r="E2111" s="1" t="s">
        <v>282</v>
      </c>
      <c r="F2111">
        <v>3936</v>
      </c>
      <c r="G2111">
        <v>41039.1</v>
      </c>
      <c r="H2111" s="1" t="s">
        <v>287</v>
      </c>
      <c r="I2111" s="1" t="s">
        <v>284</v>
      </c>
      <c r="J2111">
        <v>85506128</v>
      </c>
    </row>
    <row r="2112" spans="1:10" x14ac:dyDescent="0.3">
      <c r="A2112">
        <v>196425</v>
      </c>
      <c r="B2112">
        <v>666</v>
      </c>
      <c r="C2112">
        <v>970308</v>
      </c>
      <c r="D2112" s="1" t="s">
        <v>279</v>
      </c>
      <c r="E2112" s="1" t="s">
        <v>282</v>
      </c>
      <c r="F2112">
        <v>2282</v>
      </c>
      <c r="G2112">
        <v>38757.1</v>
      </c>
      <c r="H2112" s="1" t="s">
        <v>283</v>
      </c>
      <c r="I2112" s="1" t="s">
        <v>297</v>
      </c>
      <c r="J2112">
        <v>70089435</v>
      </c>
    </row>
    <row r="2113" spans="1:10" x14ac:dyDescent="0.3">
      <c r="A2113">
        <v>196461</v>
      </c>
      <c r="B2113">
        <v>666</v>
      </c>
      <c r="C2113">
        <v>970309</v>
      </c>
      <c r="D2113" s="1" t="s">
        <v>279</v>
      </c>
      <c r="E2113" s="1" t="s">
        <v>282</v>
      </c>
      <c r="F2113">
        <v>955</v>
      </c>
      <c r="G2113">
        <v>37802.1</v>
      </c>
      <c r="H2113" s="1" t="s">
        <v>285</v>
      </c>
      <c r="I2113" s="1" t="s">
        <v>301</v>
      </c>
      <c r="J2113">
        <v>93173819</v>
      </c>
    </row>
    <row r="2114" spans="1:10" x14ac:dyDescent="0.3">
      <c r="A2114">
        <v>196353</v>
      </c>
      <c r="B2114">
        <v>666</v>
      </c>
      <c r="C2114">
        <v>970310</v>
      </c>
      <c r="D2114" s="1" t="s">
        <v>277</v>
      </c>
      <c r="E2114" s="1" t="s">
        <v>278</v>
      </c>
      <c r="F2114">
        <v>14658</v>
      </c>
      <c r="G2114">
        <v>52460.1</v>
      </c>
      <c r="H2114" s="1" t="s">
        <v>270</v>
      </c>
      <c r="I2114" s="1" t="s">
        <v>270</v>
      </c>
    </row>
    <row r="2115" spans="1:10" x14ac:dyDescent="0.3">
      <c r="A2115">
        <v>196612</v>
      </c>
      <c r="B2115">
        <v>666</v>
      </c>
      <c r="C2115">
        <v>970310</v>
      </c>
      <c r="D2115" s="1" t="s">
        <v>279</v>
      </c>
      <c r="E2115" s="1" t="s">
        <v>280</v>
      </c>
      <c r="F2115">
        <v>8700</v>
      </c>
      <c r="G2115">
        <v>43760.1</v>
      </c>
      <c r="H2115" s="1" t="s">
        <v>270</v>
      </c>
      <c r="I2115" s="1" t="s">
        <v>270</v>
      </c>
    </row>
    <row r="2116" spans="1:10" x14ac:dyDescent="0.3">
      <c r="A2116">
        <v>196497</v>
      </c>
      <c r="B2116">
        <v>666</v>
      </c>
      <c r="C2116">
        <v>970312</v>
      </c>
      <c r="D2116" s="1" t="s">
        <v>279</v>
      </c>
      <c r="E2116" s="1" t="s">
        <v>280</v>
      </c>
      <c r="F2116">
        <v>1300</v>
      </c>
      <c r="G2116">
        <v>42460.1</v>
      </c>
      <c r="H2116" s="1" t="s">
        <v>270</v>
      </c>
      <c r="I2116" s="1" t="s">
        <v>270</v>
      </c>
      <c r="J2116">
        <v>0</v>
      </c>
    </row>
    <row r="2117" spans="1:10" x14ac:dyDescent="0.3">
      <c r="A2117">
        <v>3552572</v>
      </c>
      <c r="B2117">
        <v>666</v>
      </c>
      <c r="C2117">
        <v>970331</v>
      </c>
      <c r="D2117" s="1" t="s">
        <v>277</v>
      </c>
      <c r="E2117" s="1" t="s">
        <v>270</v>
      </c>
      <c r="F2117">
        <v>180.6</v>
      </c>
      <c r="G2117">
        <v>42640.7</v>
      </c>
      <c r="H2117" s="1" t="s">
        <v>281</v>
      </c>
      <c r="I2117" s="1" t="s">
        <v>270</v>
      </c>
    </row>
    <row r="2118" spans="1:10" x14ac:dyDescent="0.3">
      <c r="A2118">
        <v>196498</v>
      </c>
      <c r="B2118">
        <v>666</v>
      </c>
      <c r="C2118">
        <v>970331</v>
      </c>
      <c r="D2118" s="1" t="s">
        <v>279</v>
      </c>
      <c r="E2118" s="1" t="s">
        <v>280</v>
      </c>
      <c r="F2118">
        <v>900</v>
      </c>
      <c r="G2118">
        <v>41740.699999999997</v>
      </c>
      <c r="H2118" s="1" t="s">
        <v>270</v>
      </c>
      <c r="I2118" s="1" t="s">
        <v>270</v>
      </c>
      <c r="J2118">
        <v>0</v>
      </c>
    </row>
    <row r="2119" spans="1:10" x14ac:dyDescent="0.3">
      <c r="A2119">
        <v>196580</v>
      </c>
      <c r="B2119">
        <v>666</v>
      </c>
      <c r="C2119">
        <v>970331</v>
      </c>
      <c r="D2119" s="1" t="s">
        <v>279</v>
      </c>
      <c r="E2119" s="1" t="s">
        <v>280</v>
      </c>
      <c r="F2119">
        <v>14.6</v>
      </c>
      <c r="G2119">
        <v>41726.1</v>
      </c>
      <c r="H2119" s="1" t="s">
        <v>289</v>
      </c>
      <c r="I2119" s="1" t="s">
        <v>270</v>
      </c>
    </row>
    <row r="2120" spans="1:10" x14ac:dyDescent="0.3">
      <c r="A2120">
        <v>196390</v>
      </c>
      <c r="B2120">
        <v>666</v>
      </c>
      <c r="C2120">
        <v>970407</v>
      </c>
      <c r="D2120" s="1" t="s">
        <v>279</v>
      </c>
      <c r="E2120" s="1" t="s">
        <v>282</v>
      </c>
      <c r="F2120">
        <v>3936</v>
      </c>
      <c r="G2120">
        <v>37790.1</v>
      </c>
      <c r="H2120" s="1" t="s">
        <v>287</v>
      </c>
      <c r="I2120" s="1" t="s">
        <v>284</v>
      </c>
      <c r="J2120">
        <v>85506128</v>
      </c>
    </row>
    <row r="2121" spans="1:10" x14ac:dyDescent="0.3">
      <c r="A2121">
        <v>196426</v>
      </c>
      <c r="B2121">
        <v>666</v>
      </c>
      <c r="C2121">
        <v>970408</v>
      </c>
      <c r="D2121" s="1" t="s">
        <v>279</v>
      </c>
      <c r="E2121" s="1" t="s">
        <v>282</v>
      </c>
      <c r="F2121">
        <v>2282</v>
      </c>
      <c r="G2121">
        <v>35508.1</v>
      </c>
      <c r="H2121" s="1" t="s">
        <v>283</v>
      </c>
      <c r="I2121" s="1" t="s">
        <v>297</v>
      </c>
      <c r="J2121">
        <v>70089435</v>
      </c>
    </row>
    <row r="2122" spans="1:10" x14ac:dyDescent="0.3">
      <c r="A2122">
        <v>196462</v>
      </c>
      <c r="B2122">
        <v>666</v>
      </c>
      <c r="C2122">
        <v>970409</v>
      </c>
      <c r="D2122" s="1" t="s">
        <v>279</v>
      </c>
      <c r="E2122" s="1" t="s">
        <v>282</v>
      </c>
      <c r="F2122">
        <v>955</v>
      </c>
      <c r="G2122">
        <v>37353.1</v>
      </c>
      <c r="H2122" s="1" t="s">
        <v>285</v>
      </c>
      <c r="I2122" s="1" t="s">
        <v>301</v>
      </c>
      <c r="J2122">
        <v>93173819</v>
      </c>
    </row>
    <row r="2123" spans="1:10" x14ac:dyDescent="0.3">
      <c r="A2123">
        <v>196613</v>
      </c>
      <c r="B2123">
        <v>666</v>
      </c>
      <c r="C2123">
        <v>970409</v>
      </c>
      <c r="D2123" s="1" t="s">
        <v>277</v>
      </c>
      <c r="E2123" s="1" t="s">
        <v>278</v>
      </c>
      <c r="F2123">
        <v>2800</v>
      </c>
      <c r="G2123">
        <v>38308.1</v>
      </c>
      <c r="H2123" s="1" t="s">
        <v>270</v>
      </c>
      <c r="I2123" s="1" t="s">
        <v>270</v>
      </c>
    </row>
    <row r="2124" spans="1:10" x14ac:dyDescent="0.3">
      <c r="A2124">
        <v>196354</v>
      </c>
      <c r="B2124">
        <v>666</v>
      </c>
      <c r="C2124">
        <v>970410</v>
      </c>
      <c r="D2124" s="1" t="s">
        <v>277</v>
      </c>
      <c r="E2124" s="1" t="s">
        <v>278</v>
      </c>
      <c r="F2124">
        <v>14658</v>
      </c>
      <c r="G2124">
        <v>52011.1</v>
      </c>
      <c r="H2124" s="1" t="s">
        <v>270</v>
      </c>
      <c r="I2124" s="1" t="s">
        <v>270</v>
      </c>
    </row>
    <row r="2125" spans="1:10" x14ac:dyDescent="0.3">
      <c r="A2125">
        <v>3552573</v>
      </c>
      <c r="B2125">
        <v>666</v>
      </c>
      <c r="C2125">
        <v>970430</v>
      </c>
      <c r="D2125" s="1" t="s">
        <v>277</v>
      </c>
      <c r="E2125" s="1" t="s">
        <v>270</v>
      </c>
      <c r="F2125">
        <v>202.4</v>
      </c>
      <c r="G2125">
        <v>52213.5</v>
      </c>
      <c r="H2125" s="1" t="s">
        <v>281</v>
      </c>
      <c r="I2125" s="1" t="s">
        <v>270</v>
      </c>
    </row>
    <row r="2126" spans="1:10" x14ac:dyDescent="0.3">
      <c r="A2126">
        <v>196581</v>
      </c>
      <c r="B2126">
        <v>666</v>
      </c>
      <c r="C2126">
        <v>970430</v>
      </c>
      <c r="D2126" s="1" t="s">
        <v>279</v>
      </c>
      <c r="E2126" s="1" t="s">
        <v>280</v>
      </c>
      <c r="F2126">
        <v>14.6</v>
      </c>
      <c r="G2126">
        <v>52198.9</v>
      </c>
      <c r="H2126" s="1" t="s">
        <v>289</v>
      </c>
      <c r="I2126" s="1" t="s">
        <v>270</v>
      </c>
    </row>
    <row r="2127" spans="1:10" x14ac:dyDescent="0.3">
      <c r="A2127">
        <v>196391</v>
      </c>
      <c r="B2127">
        <v>666</v>
      </c>
      <c r="C2127">
        <v>970507</v>
      </c>
      <c r="D2127" s="1" t="s">
        <v>279</v>
      </c>
      <c r="E2127" s="1" t="s">
        <v>282</v>
      </c>
      <c r="F2127">
        <v>3936</v>
      </c>
      <c r="G2127">
        <v>46462.9</v>
      </c>
      <c r="H2127" s="1" t="s">
        <v>287</v>
      </c>
      <c r="I2127" s="1" t="s">
        <v>284</v>
      </c>
      <c r="J2127">
        <v>85506128</v>
      </c>
    </row>
    <row r="2128" spans="1:10" x14ac:dyDescent="0.3">
      <c r="A2128">
        <v>196552</v>
      </c>
      <c r="B2128">
        <v>666</v>
      </c>
      <c r="C2128">
        <v>970507</v>
      </c>
      <c r="D2128" s="1" t="s">
        <v>279</v>
      </c>
      <c r="E2128" s="1" t="s">
        <v>280</v>
      </c>
      <c r="F2128">
        <v>1800</v>
      </c>
      <c r="G2128">
        <v>50398.9</v>
      </c>
      <c r="H2128" s="1" t="s">
        <v>270</v>
      </c>
      <c r="I2128" s="1" t="s">
        <v>270</v>
      </c>
    </row>
    <row r="2129" spans="1:10" x14ac:dyDescent="0.3">
      <c r="A2129">
        <v>196427</v>
      </c>
      <c r="B2129">
        <v>666</v>
      </c>
      <c r="C2129">
        <v>970508</v>
      </c>
      <c r="D2129" s="1" t="s">
        <v>279</v>
      </c>
      <c r="E2129" s="1" t="s">
        <v>282</v>
      </c>
      <c r="F2129">
        <v>2282</v>
      </c>
      <c r="G2129">
        <v>44180.9</v>
      </c>
      <c r="H2129" s="1" t="s">
        <v>283</v>
      </c>
      <c r="I2129" s="1" t="s">
        <v>297</v>
      </c>
      <c r="J2129">
        <v>70089435</v>
      </c>
    </row>
    <row r="2130" spans="1:10" x14ac:dyDescent="0.3">
      <c r="A2130">
        <v>196463</v>
      </c>
      <c r="B2130">
        <v>666</v>
      </c>
      <c r="C2130">
        <v>970509</v>
      </c>
      <c r="D2130" s="1" t="s">
        <v>279</v>
      </c>
      <c r="E2130" s="1" t="s">
        <v>282</v>
      </c>
      <c r="F2130">
        <v>955</v>
      </c>
      <c r="G2130">
        <v>43225.9</v>
      </c>
      <c r="H2130" s="1" t="s">
        <v>285</v>
      </c>
      <c r="I2130" s="1" t="s">
        <v>301</v>
      </c>
      <c r="J2130">
        <v>93173819</v>
      </c>
    </row>
    <row r="2131" spans="1:10" x14ac:dyDescent="0.3">
      <c r="A2131">
        <v>196614</v>
      </c>
      <c r="B2131">
        <v>666</v>
      </c>
      <c r="C2131">
        <v>970509</v>
      </c>
      <c r="D2131" s="1" t="s">
        <v>279</v>
      </c>
      <c r="E2131" s="1" t="s">
        <v>280</v>
      </c>
      <c r="F2131">
        <v>1400</v>
      </c>
      <c r="G2131">
        <v>41825.9</v>
      </c>
      <c r="H2131" s="1" t="s">
        <v>270</v>
      </c>
      <c r="I2131" s="1" t="s">
        <v>270</v>
      </c>
    </row>
    <row r="2132" spans="1:10" x14ac:dyDescent="0.3">
      <c r="A2132">
        <v>196355</v>
      </c>
      <c r="B2132">
        <v>666</v>
      </c>
      <c r="C2132">
        <v>970510</v>
      </c>
      <c r="D2132" s="1" t="s">
        <v>277</v>
      </c>
      <c r="E2132" s="1" t="s">
        <v>278</v>
      </c>
      <c r="F2132">
        <v>14658</v>
      </c>
      <c r="G2132">
        <v>56483.9</v>
      </c>
      <c r="H2132" s="1" t="s">
        <v>270</v>
      </c>
      <c r="I2132" s="1" t="s">
        <v>270</v>
      </c>
    </row>
    <row r="2133" spans="1:10" x14ac:dyDescent="0.3">
      <c r="A2133">
        <v>196499</v>
      </c>
      <c r="B2133">
        <v>666</v>
      </c>
      <c r="C2133">
        <v>970523</v>
      </c>
      <c r="D2133" s="1" t="s">
        <v>279</v>
      </c>
      <c r="E2133" s="1" t="s">
        <v>280</v>
      </c>
      <c r="F2133">
        <v>1100</v>
      </c>
      <c r="G2133">
        <v>55383.9</v>
      </c>
      <c r="H2133" s="1" t="s">
        <v>270</v>
      </c>
      <c r="I2133" s="1" t="s">
        <v>270</v>
      </c>
      <c r="J2133">
        <v>0</v>
      </c>
    </row>
    <row r="2134" spans="1:10" x14ac:dyDescent="0.3">
      <c r="A2134">
        <v>3552574</v>
      </c>
      <c r="B2134">
        <v>666</v>
      </c>
      <c r="C2134">
        <v>970531</v>
      </c>
      <c r="D2134" s="1" t="s">
        <v>277</v>
      </c>
      <c r="E2134" s="1" t="s">
        <v>270</v>
      </c>
      <c r="F2134">
        <v>226.1</v>
      </c>
      <c r="G2134">
        <v>55610</v>
      </c>
      <c r="H2134" s="1" t="s">
        <v>281</v>
      </c>
      <c r="I2134" s="1" t="s">
        <v>270</v>
      </c>
    </row>
    <row r="2135" spans="1:10" x14ac:dyDescent="0.3">
      <c r="A2135">
        <v>196582</v>
      </c>
      <c r="B2135">
        <v>666</v>
      </c>
      <c r="C2135">
        <v>970531</v>
      </c>
      <c r="D2135" s="1" t="s">
        <v>279</v>
      </c>
      <c r="E2135" s="1" t="s">
        <v>280</v>
      </c>
      <c r="F2135">
        <v>14.6</v>
      </c>
      <c r="G2135">
        <v>55595.4</v>
      </c>
      <c r="H2135" s="1" t="s">
        <v>289</v>
      </c>
      <c r="I2135" s="1" t="s">
        <v>270</v>
      </c>
    </row>
    <row r="2136" spans="1:10" x14ac:dyDescent="0.3">
      <c r="A2136">
        <v>196392</v>
      </c>
      <c r="B2136">
        <v>666</v>
      </c>
      <c r="C2136">
        <v>970607</v>
      </c>
      <c r="D2136" s="1" t="s">
        <v>279</v>
      </c>
      <c r="E2136" s="1" t="s">
        <v>282</v>
      </c>
      <c r="F2136">
        <v>3936</v>
      </c>
      <c r="G2136">
        <v>51659.4</v>
      </c>
      <c r="H2136" s="1" t="s">
        <v>287</v>
      </c>
      <c r="I2136" s="1" t="s">
        <v>284</v>
      </c>
      <c r="J2136">
        <v>85506128</v>
      </c>
    </row>
    <row r="2137" spans="1:10" x14ac:dyDescent="0.3">
      <c r="A2137">
        <v>196615</v>
      </c>
      <c r="B2137">
        <v>666</v>
      </c>
      <c r="C2137">
        <v>970608</v>
      </c>
      <c r="D2137" s="1" t="s">
        <v>277</v>
      </c>
      <c r="E2137" s="1" t="s">
        <v>278</v>
      </c>
      <c r="F2137">
        <v>5900</v>
      </c>
      <c r="G2137">
        <v>57559.4</v>
      </c>
      <c r="H2137" s="1" t="s">
        <v>270</v>
      </c>
      <c r="I2137" s="1" t="s">
        <v>270</v>
      </c>
    </row>
    <row r="2138" spans="1:10" x14ac:dyDescent="0.3">
      <c r="A2138">
        <v>196428</v>
      </c>
      <c r="B2138">
        <v>666</v>
      </c>
      <c r="C2138">
        <v>970608</v>
      </c>
      <c r="D2138" s="1" t="s">
        <v>279</v>
      </c>
      <c r="E2138" s="1" t="s">
        <v>282</v>
      </c>
      <c r="F2138">
        <v>2282</v>
      </c>
      <c r="G2138">
        <v>35117.4</v>
      </c>
      <c r="H2138" s="1" t="s">
        <v>283</v>
      </c>
      <c r="I2138" s="1" t="s">
        <v>297</v>
      </c>
      <c r="J2138">
        <v>70089435</v>
      </c>
    </row>
    <row r="2139" spans="1:10" x14ac:dyDescent="0.3">
      <c r="A2139">
        <v>196520</v>
      </c>
      <c r="B2139">
        <v>666</v>
      </c>
      <c r="C2139">
        <v>970608</v>
      </c>
      <c r="D2139" s="1" t="s">
        <v>279</v>
      </c>
      <c r="E2139" s="1" t="s">
        <v>280</v>
      </c>
      <c r="F2139">
        <v>20160</v>
      </c>
      <c r="G2139">
        <v>37399.4</v>
      </c>
      <c r="H2139" s="1" t="s">
        <v>270</v>
      </c>
      <c r="I2139" s="1" t="s">
        <v>270</v>
      </c>
    </row>
    <row r="2140" spans="1:10" x14ac:dyDescent="0.3">
      <c r="A2140">
        <v>196464</v>
      </c>
      <c r="B2140">
        <v>666</v>
      </c>
      <c r="C2140">
        <v>970609</v>
      </c>
      <c r="D2140" s="1" t="s">
        <v>279</v>
      </c>
      <c r="E2140" s="1" t="s">
        <v>282</v>
      </c>
      <c r="F2140">
        <v>955</v>
      </c>
      <c r="G2140">
        <v>34162.400000000001</v>
      </c>
      <c r="H2140" s="1" t="s">
        <v>285</v>
      </c>
      <c r="I2140" s="1" t="s">
        <v>301</v>
      </c>
      <c r="J2140">
        <v>93173819</v>
      </c>
    </row>
    <row r="2141" spans="1:10" x14ac:dyDescent="0.3">
      <c r="A2141">
        <v>196356</v>
      </c>
      <c r="B2141">
        <v>666</v>
      </c>
      <c r="C2141">
        <v>970610</v>
      </c>
      <c r="D2141" s="1" t="s">
        <v>277</v>
      </c>
      <c r="E2141" s="1" t="s">
        <v>278</v>
      </c>
      <c r="F2141">
        <v>21987</v>
      </c>
      <c r="G2141">
        <v>56149.4</v>
      </c>
      <c r="H2141" s="1" t="s">
        <v>270</v>
      </c>
      <c r="I2141" s="1" t="s">
        <v>270</v>
      </c>
    </row>
    <row r="2142" spans="1:10" x14ac:dyDescent="0.3">
      <c r="A2142">
        <v>196500</v>
      </c>
      <c r="B2142">
        <v>666</v>
      </c>
      <c r="C2142">
        <v>970615</v>
      </c>
      <c r="D2142" s="1" t="s">
        <v>279</v>
      </c>
      <c r="E2142" s="1" t="s">
        <v>280</v>
      </c>
      <c r="F2142">
        <v>1200</v>
      </c>
      <c r="G2142">
        <v>54949.4</v>
      </c>
      <c r="H2142" s="1" t="s">
        <v>270</v>
      </c>
      <c r="I2142" s="1" t="s">
        <v>270</v>
      </c>
      <c r="J2142">
        <v>0</v>
      </c>
    </row>
    <row r="2143" spans="1:10" x14ac:dyDescent="0.3">
      <c r="A2143">
        <v>3552575</v>
      </c>
      <c r="B2143">
        <v>666</v>
      </c>
      <c r="C2143">
        <v>970630</v>
      </c>
      <c r="D2143" s="1" t="s">
        <v>277</v>
      </c>
      <c r="E2143" s="1" t="s">
        <v>270</v>
      </c>
      <c r="F2143">
        <v>224.9</v>
      </c>
      <c r="G2143">
        <v>55174.3</v>
      </c>
      <c r="H2143" s="1" t="s">
        <v>281</v>
      </c>
      <c r="I2143" s="1" t="s">
        <v>270</v>
      </c>
    </row>
    <row r="2144" spans="1:10" x14ac:dyDescent="0.3">
      <c r="A2144">
        <v>196583</v>
      </c>
      <c r="B2144">
        <v>666</v>
      </c>
      <c r="C2144">
        <v>970630</v>
      </c>
      <c r="D2144" s="1" t="s">
        <v>279</v>
      </c>
      <c r="E2144" s="1" t="s">
        <v>280</v>
      </c>
      <c r="F2144">
        <v>14.6</v>
      </c>
      <c r="G2144">
        <v>55159.7</v>
      </c>
      <c r="H2144" s="1" t="s">
        <v>289</v>
      </c>
      <c r="I2144" s="1" t="s">
        <v>270</v>
      </c>
    </row>
    <row r="2145" spans="1:10" x14ac:dyDescent="0.3">
      <c r="A2145">
        <v>196393</v>
      </c>
      <c r="B2145">
        <v>666</v>
      </c>
      <c r="C2145">
        <v>970707</v>
      </c>
      <c r="D2145" s="1" t="s">
        <v>279</v>
      </c>
      <c r="E2145" s="1" t="s">
        <v>282</v>
      </c>
      <c r="F2145">
        <v>3936</v>
      </c>
      <c r="G2145">
        <v>51223.7</v>
      </c>
      <c r="H2145" s="1" t="s">
        <v>287</v>
      </c>
      <c r="I2145" s="1" t="s">
        <v>284</v>
      </c>
      <c r="J2145">
        <v>85506128</v>
      </c>
    </row>
    <row r="2146" spans="1:10" x14ac:dyDescent="0.3">
      <c r="A2146">
        <v>196616</v>
      </c>
      <c r="B2146">
        <v>666</v>
      </c>
      <c r="C2146">
        <v>970708</v>
      </c>
      <c r="D2146" s="1" t="s">
        <v>279</v>
      </c>
      <c r="E2146" s="1" t="s">
        <v>280</v>
      </c>
      <c r="F2146">
        <v>5800</v>
      </c>
      <c r="G2146">
        <v>43141.7</v>
      </c>
      <c r="H2146" s="1" t="s">
        <v>270</v>
      </c>
      <c r="I2146" s="1" t="s">
        <v>270</v>
      </c>
    </row>
    <row r="2147" spans="1:10" x14ac:dyDescent="0.3">
      <c r="A2147">
        <v>196429</v>
      </c>
      <c r="B2147">
        <v>666</v>
      </c>
      <c r="C2147">
        <v>970708</v>
      </c>
      <c r="D2147" s="1" t="s">
        <v>279</v>
      </c>
      <c r="E2147" s="1" t="s">
        <v>282</v>
      </c>
      <c r="F2147">
        <v>2282</v>
      </c>
      <c r="G2147">
        <v>48941.7</v>
      </c>
      <c r="H2147" s="1" t="s">
        <v>283</v>
      </c>
      <c r="I2147" s="1" t="s">
        <v>297</v>
      </c>
      <c r="J2147">
        <v>70089435</v>
      </c>
    </row>
    <row r="2148" spans="1:10" x14ac:dyDescent="0.3">
      <c r="A2148">
        <v>196465</v>
      </c>
      <c r="B2148">
        <v>666</v>
      </c>
      <c r="C2148">
        <v>970709</v>
      </c>
      <c r="D2148" s="1" t="s">
        <v>279</v>
      </c>
      <c r="E2148" s="1" t="s">
        <v>282</v>
      </c>
      <c r="F2148">
        <v>955</v>
      </c>
      <c r="G2148">
        <v>42186.7</v>
      </c>
      <c r="H2148" s="1" t="s">
        <v>285</v>
      </c>
      <c r="I2148" s="1" t="s">
        <v>301</v>
      </c>
      <c r="J2148">
        <v>93173819</v>
      </c>
    </row>
    <row r="2149" spans="1:10" x14ac:dyDescent="0.3">
      <c r="A2149">
        <v>196357</v>
      </c>
      <c r="B2149">
        <v>666</v>
      </c>
      <c r="C2149">
        <v>970710</v>
      </c>
      <c r="D2149" s="1" t="s">
        <v>277</v>
      </c>
      <c r="E2149" s="1" t="s">
        <v>278</v>
      </c>
      <c r="F2149">
        <v>14658</v>
      </c>
      <c r="G2149">
        <v>56844.7</v>
      </c>
      <c r="H2149" s="1" t="s">
        <v>270</v>
      </c>
      <c r="I2149" s="1" t="s">
        <v>270</v>
      </c>
    </row>
    <row r="2150" spans="1:10" x14ac:dyDescent="0.3">
      <c r="A2150">
        <v>196501</v>
      </c>
      <c r="B2150">
        <v>666</v>
      </c>
      <c r="C2150">
        <v>970723</v>
      </c>
      <c r="D2150" s="1" t="s">
        <v>279</v>
      </c>
      <c r="E2150" s="1" t="s">
        <v>280</v>
      </c>
      <c r="F2150">
        <v>800</v>
      </c>
      <c r="G2150">
        <v>56044.7</v>
      </c>
      <c r="H2150" s="1" t="s">
        <v>270</v>
      </c>
      <c r="I2150" s="1" t="s">
        <v>270</v>
      </c>
      <c r="J2150">
        <v>0</v>
      </c>
    </row>
    <row r="2151" spans="1:10" x14ac:dyDescent="0.3">
      <c r="A2151">
        <v>3552576</v>
      </c>
      <c r="B2151">
        <v>666</v>
      </c>
      <c r="C2151">
        <v>970731</v>
      </c>
      <c r="D2151" s="1" t="s">
        <v>277</v>
      </c>
      <c r="E2151" s="1" t="s">
        <v>270</v>
      </c>
      <c r="F2151">
        <v>230.2</v>
      </c>
      <c r="G2151">
        <v>56274.9</v>
      </c>
      <c r="H2151" s="1" t="s">
        <v>281</v>
      </c>
      <c r="I2151" s="1" t="s">
        <v>270</v>
      </c>
    </row>
    <row r="2152" spans="1:10" x14ac:dyDescent="0.3">
      <c r="A2152">
        <v>196584</v>
      </c>
      <c r="B2152">
        <v>666</v>
      </c>
      <c r="C2152">
        <v>970731</v>
      </c>
      <c r="D2152" s="1" t="s">
        <v>279</v>
      </c>
      <c r="E2152" s="1" t="s">
        <v>280</v>
      </c>
      <c r="F2152">
        <v>14.6</v>
      </c>
      <c r="G2152">
        <v>56260.3</v>
      </c>
      <c r="H2152" s="1" t="s">
        <v>289</v>
      </c>
      <c r="I2152" s="1" t="s">
        <v>270</v>
      </c>
    </row>
    <row r="2153" spans="1:10" x14ac:dyDescent="0.3">
      <c r="A2153">
        <v>196555</v>
      </c>
      <c r="B2153">
        <v>666</v>
      </c>
      <c r="C2153">
        <v>970804</v>
      </c>
      <c r="D2153" s="1" t="s">
        <v>279</v>
      </c>
      <c r="E2153" s="1" t="s">
        <v>280</v>
      </c>
      <c r="F2153">
        <v>1440</v>
      </c>
      <c r="G2153">
        <v>54820.3</v>
      </c>
      <c r="H2153" s="1" t="s">
        <v>270</v>
      </c>
      <c r="I2153" s="1" t="s">
        <v>270</v>
      </c>
    </row>
    <row r="2154" spans="1:10" x14ac:dyDescent="0.3">
      <c r="A2154">
        <v>196394</v>
      </c>
      <c r="B2154">
        <v>666</v>
      </c>
      <c r="C2154">
        <v>970807</v>
      </c>
      <c r="D2154" s="1" t="s">
        <v>279</v>
      </c>
      <c r="E2154" s="1" t="s">
        <v>282</v>
      </c>
      <c r="F2154">
        <v>3936</v>
      </c>
      <c r="G2154">
        <v>43584.3</v>
      </c>
      <c r="H2154" s="1" t="s">
        <v>287</v>
      </c>
      <c r="I2154" s="1" t="s">
        <v>284</v>
      </c>
      <c r="J2154">
        <v>85506128</v>
      </c>
    </row>
    <row r="2155" spans="1:10" x14ac:dyDescent="0.3">
      <c r="A2155">
        <v>196617</v>
      </c>
      <c r="B2155">
        <v>666</v>
      </c>
      <c r="C2155">
        <v>970807</v>
      </c>
      <c r="D2155" s="1" t="s">
        <v>279</v>
      </c>
      <c r="E2155" s="1" t="s">
        <v>280</v>
      </c>
      <c r="F2155">
        <v>7300</v>
      </c>
      <c r="G2155">
        <v>47520.3</v>
      </c>
      <c r="H2155" s="1" t="s">
        <v>270</v>
      </c>
      <c r="I2155" s="1" t="s">
        <v>270</v>
      </c>
    </row>
    <row r="2156" spans="1:10" x14ac:dyDescent="0.3">
      <c r="A2156">
        <v>196430</v>
      </c>
      <c r="B2156">
        <v>666</v>
      </c>
      <c r="C2156">
        <v>970808</v>
      </c>
      <c r="D2156" s="1" t="s">
        <v>279</v>
      </c>
      <c r="E2156" s="1" t="s">
        <v>282</v>
      </c>
      <c r="F2156">
        <v>2282</v>
      </c>
      <c r="G2156">
        <v>41302.300000000003</v>
      </c>
      <c r="H2156" s="1" t="s">
        <v>283</v>
      </c>
      <c r="I2156" s="1" t="s">
        <v>297</v>
      </c>
      <c r="J2156">
        <v>70089435</v>
      </c>
    </row>
    <row r="2157" spans="1:10" x14ac:dyDescent="0.3">
      <c r="A2157">
        <v>196466</v>
      </c>
      <c r="B2157">
        <v>666</v>
      </c>
      <c r="C2157">
        <v>970809</v>
      </c>
      <c r="D2157" s="1" t="s">
        <v>279</v>
      </c>
      <c r="E2157" s="1" t="s">
        <v>282</v>
      </c>
      <c r="F2157">
        <v>955</v>
      </c>
      <c r="G2157">
        <v>40347.300000000003</v>
      </c>
      <c r="H2157" s="1" t="s">
        <v>285</v>
      </c>
      <c r="I2157" s="1" t="s">
        <v>301</v>
      </c>
      <c r="J2157">
        <v>93173819</v>
      </c>
    </row>
    <row r="2158" spans="1:10" x14ac:dyDescent="0.3">
      <c r="A2158">
        <v>196358</v>
      </c>
      <c r="B2158">
        <v>666</v>
      </c>
      <c r="C2158">
        <v>970810</v>
      </c>
      <c r="D2158" s="1" t="s">
        <v>277</v>
      </c>
      <c r="E2158" s="1" t="s">
        <v>278</v>
      </c>
      <c r="F2158">
        <v>14658</v>
      </c>
      <c r="G2158">
        <v>55005.3</v>
      </c>
      <c r="H2158" s="1" t="s">
        <v>270</v>
      </c>
      <c r="I2158" s="1" t="s">
        <v>270</v>
      </c>
    </row>
    <row r="2159" spans="1:10" x14ac:dyDescent="0.3">
      <c r="A2159">
        <v>196502</v>
      </c>
      <c r="B2159">
        <v>666</v>
      </c>
      <c r="C2159">
        <v>970816</v>
      </c>
      <c r="D2159" s="1" t="s">
        <v>279</v>
      </c>
      <c r="E2159" s="1" t="s">
        <v>280</v>
      </c>
      <c r="F2159">
        <v>700</v>
      </c>
      <c r="G2159">
        <v>54305.3</v>
      </c>
      <c r="H2159" s="1" t="s">
        <v>270</v>
      </c>
      <c r="I2159" s="1" t="s">
        <v>270</v>
      </c>
      <c r="J2159">
        <v>0</v>
      </c>
    </row>
    <row r="2160" spans="1:10" x14ac:dyDescent="0.3">
      <c r="A2160">
        <v>3552577</v>
      </c>
      <c r="B2160">
        <v>666</v>
      </c>
      <c r="C2160">
        <v>970831</v>
      </c>
      <c r="D2160" s="1" t="s">
        <v>277</v>
      </c>
      <c r="E2160" s="1" t="s">
        <v>270</v>
      </c>
      <c r="F2160">
        <v>223.6</v>
      </c>
      <c r="G2160">
        <v>54528.800000000003</v>
      </c>
      <c r="H2160" s="1" t="s">
        <v>281</v>
      </c>
      <c r="I2160" s="1" t="s">
        <v>270</v>
      </c>
    </row>
    <row r="2161" spans="1:10" x14ac:dyDescent="0.3">
      <c r="A2161">
        <v>196585</v>
      </c>
      <c r="B2161">
        <v>666</v>
      </c>
      <c r="C2161">
        <v>970831</v>
      </c>
      <c r="D2161" s="1" t="s">
        <v>279</v>
      </c>
      <c r="E2161" s="1" t="s">
        <v>280</v>
      </c>
      <c r="F2161">
        <v>14.6</v>
      </c>
      <c r="G2161">
        <v>54514.2</v>
      </c>
      <c r="H2161" s="1" t="s">
        <v>289</v>
      </c>
      <c r="I2161" s="1" t="s">
        <v>270</v>
      </c>
    </row>
    <row r="2162" spans="1:10" x14ac:dyDescent="0.3">
      <c r="A2162">
        <v>196503</v>
      </c>
      <c r="B2162">
        <v>666</v>
      </c>
      <c r="C2162">
        <v>970905</v>
      </c>
      <c r="D2162" s="1" t="s">
        <v>279</v>
      </c>
      <c r="E2162" s="1" t="s">
        <v>280</v>
      </c>
      <c r="F2162">
        <v>900</v>
      </c>
      <c r="G2162">
        <v>53614.2</v>
      </c>
      <c r="H2162" s="1" t="s">
        <v>270</v>
      </c>
      <c r="I2162" s="1" t="s">
        <v>270</v>
      </c>
      <c r="J2162">
        <v>0</v>
      </c>
    </row>
    <row r="2163" spans="1:10" x14ac:dyDescent="0.3">
      <c r="A2163">
        <v>196618</v>
      </c>
      <c r="B2163">
        <v>666</v>
      </c>
      <c r="C2163">
        <v>970906</v>
      </c>
      <c r="D2163" s="1" t="s">
        <v>279</v>
      </c>
      <c r="E2163" s="1" t="s">
        <v>280</v>
      </c>
      <c r="F2163">
        <v>8600</v>
      </c>
      <c r="G2163">
        <v>45014.2</v>
      </c>
      <c r="H2163" s="1" t="s">
        <v>270</v>
      </c>
      <c r="I2163" s="1" t="s">
        <v>270</v>
      </c>
    </row>
    <row r="2164" spans="1:10" x14ac:dyDescent="0.3">
      <c r="A2164">
        <v>196395</v>
      </c>
      <c r="B2164">
        <v>666</v>
      </c>
      <c r="C2164">
        <v>970907</v>
      </c>
      <c r="D2164" s="1" t="s">
        <v>279</v>
      </c>
      <c r="E2164" s="1" t="s">
        <v>282</v>
      </c>
      <c r="F2164">
        <v>3936</v>
      </c>
      <c r="G2164">
        <v>41078.199999999997</v>
      </c>
      <c r="H2164" s="1" t="s">
        <v>287</v>
      </c>
      <c r="I2164" s="1" t="s">
        <v>284</v>
      </c>
      <c r="J2164">
        <v>85506128</v>
      </c>
    </row>
    <row r="2165" spans="1:10" x14ac:dyDescent="0.3">
      <c r="A2165">
        <v>196431</v>
      </c>
      <c r="B2165">
        <v>666</v>
      </c>
      <c r="C2165">
        <v>970908</v>
      </c>
      <c r="D2165" s="1" t="s">
        <v>279</v>
      </c>
      <c r="E2165" s="1" t="s">
        <v>282</v>
      </c>
      <c r="F2165">
        <v>2282</v>
      </c>
      <c r="G2165">
        <v>38796.199999999997</v>
      </c>
      <c r="H2165" s="1" t="s">
        <v>283</v>
      </c>
      <c r="I2165" s="1" t="s">
        <v>297</v>
      </c>
      <c r="J2165">
        <v>70089435</v>
      </c>
    </row>
    <row r="2166" spans="1:10" x14ac:dyDescent="0.3">
      <c r="A2166">
        <v>196467</v>
      </c>
      <c r="B2166">
        <v>666</v>
      </c>
      <c r="C2166">
        <v>970909</v>
      </c>
      <c r="D2166" s="1" t="s">
        <v>279</v>
      </c>
      <c r="E2166" s="1" t="s">
        <v>282</v>
      </c>
      <c r="F2166">
        <v>955</v>
      </c>
      <c r="G2166">
        <v>37841.199999999997</v>
      </c>
      <c r="H2166" s="1" t="s">
        <v>285</v>
      </c>
      <c r="I2166" s="1" t="s">
        <v>301</v>
      </c>
      <c r="J2166">
        <v>93173819</v>
      </c>
    </row>
    <row r="2167" spans="1:10" x14ac:dyDescent="0.3">
      <c r="A2167">
        <v>196359</v>
      </c>
      <c r="B2167">
        <v>666</v>
      </c>
      <c r="C2167">
        <v>970910</v>
      </c>
      <c r="D2167" s="1" t="s">
        <v>277</v>
      </c>
      <c r="E2167" s="1" t="s">
        <v>278</v>
      </c>
      <c r="F2167">
        <v>14658</v>
      </c>
      <c r="G2167">
        <v>52499.199999999997</v>
      </c>
      <c r="H2167" s="1" t="s">
        <v>270</v>
      </c>
      <c r="I2167" s="1" t="s">
        <v>270</v>
      </c>
    </row>
    <row r="2168" spans="1:10" x14ac:dyDescent="0.3">
      <c r="A2168">
        <v>196556</v>
      </c>
      <c r="B2168">
        <v>666</v>
      </c>
      <c r="C2168">
        <v>970922</v>
      </c>
      <c r="D2168" s="1" t="s">
        <v>279</v>
      </c>
      <c r="E2168" s="1" t="s">
        <v>300</v>
      </c>
      <c r="F2168">
        <v>3400</v>
      </c>
      <c r="G2168">
        <v>49099.199999999997</v>
      </c>
      <c r="H2168" s="1" t="s">
        <v>270</v>
      </c>
      <c r="I2168" s="1" t="s">
        <v>270</v>
      </c>
      <c r="J2168">
        <v>0</v>
      </c>
    </row>
    <row r="2169" spans="1:10" x14ac:dyDescent="0.3">
      <c r="A2169">
        <v>3552578</v>
      </c>
      <c r="B2169">
        <v>666</v>
      </c>
      <c r="C2169">
        <v>970930</v>
      </c>
      <c r="D2169" s="1" t="s">
        <v>277</v>
      </c>
      <c r="E2169" s="1" t="s">
        <v>270</v>
      </c>
      <c r="F2169">
        <v>209</v>
      </c>
      <c r="G2169">
        <v>49308.2</v>
      </c>
      <c r="H2169" s="1" t="s">
        <v>281</v>
      </c>
      <c r="I2169" s="1" t="s">
        <v>270</v>
      </c>
    </row>
    <row r="2170" spans="1:10" x14ac:dyDescent="0.3">
      <c r="A2170">
        <v>196586</v>
      </c>
      <c r="B2170">
        <v>666</v>
      </c>
      <c r="C2170">
        <v>970930</v>
      </c>
      <c r="D2170" s="1" t="s">
        <v>279</v>
      </c>
      <c r="E2170" s="1" t="s">
        <v>280</v>
      </c>
      <c r="F2170">
        <v>14.6</v>
      </c>
      <c r="G2170">
        <v>49293.599999999999</v>
      </c>
      <c r="H2170" s="1" t="s">
        <v>289</v>
      </c>
      <c r="I2170" s="1" t="s">
        <v>270</v>
      </c>
    </row>
    <row r="2171" spans="1:10" x14ac:dyDescent="0.3">
      <c r="A2171">
        <v>196619</v>
      </c>
      <c r="B2171">
        <v>666</v>
      </c>
      <c r="C2171">
        <v>971006</v>
      </c>
      <c r="D2171" s="1" t="s">
        <v>279</v>
      </c>
      <c r="E2171" s="1" t="s">
        <v>300</v>
      </c>
      <c r="F2171">
        <v>3400</v>
      </c>
      <c r="G2171">
        <v>45893.599999999999</v>
      </c>
      <c r="H2171" s="1" t="s">
        <v>270</v>
      </c>
      <c r="I2171" s="1" t="s">
        <v>270</v>
      </c>
      <c r="J2171">
        <v>0</v>
      </c>
    </row>
    <row r="2172" spans="1:10" x14ac:dyDescent="0.3">
      <c r="A2172">
        <v>196396</v>
      </c>
      <c r="B2172">
        <v>666</v>
      </c>
      <c r="C2172">
        <v>971007</v>
      </c>
      <c r="D2172" s="1" t="s">
        <v>279</v>
      </c>
      <c r="E2172" s="1" t="s">
        <v>282</v>
      </c>
      <c r="F2172">
        <v>3936</v>
      </c>
      <c r="G2172">
        <v>41957.599999999999</v>
      </c>
      <c r="H2172" s="1" t="s">
        <v>287</v>
      </c>
      <c r="I2172" s="1" t="s">
        <v>284</v>
      </c>
      <c r="J2172">
        <v>85506128</v>
      </c>
    </row>
    <row r="2173" spans="1:10" x14ac:dyDescent="0.3">
      <c r="A2173">
        <v>196432</v>
      </c>
      <c r="B2173">
        <v>666</v>
      </c>
      <c r="C2173">
        <v>971008</v>
      </c>
      <c r="D2173" s="1" t="s">
        <v>279</v>
      </c>
      <c r="E2173" s="1" t="s">
        <v>282</v>
      </c>
      <c r="F2173">
        <v>2282</v>
      </c>
      <c r="G2173">
        <v>39675.599999999999</v>
      </c>
      <c r="H2173" s="1" t="s">
        <v>283</v>
      </c>
      <c r="I2173" s="1" t="s">
        <v>297</v>
      </c>
      <c r="J2173">
        <v>70089435</v>
      </c>
    </row>
    <row r="2174" spans="1:10" x14ac:dyDescent="0.3">
      <c r="A2174">
        <v>196468</v>
      </c>
      <c r="B2174">
        <v>666</v>
      </c>
      <c r="C2174">
        <v>971009</v>
      </c>
      <c r="D2174" s="1" t="s">
        <v>279</v>
      </c>
      <c r="E2174" s="1" t="s">
        <v>282</v>
      </c>
      <c r="F2174">
        <v>955</v>
      </c>
      <c r="G2174">
        <v>38720.6</v>
      </c>
      <c r="H2174" s="1" t="s">
        <v>285</v>
      </c>
      <c r="I2174" s="1" t="s">
        <v>301</v>
      </c>
      <c r="J2174">
        <v>93173819</v>
      </c>
    </row>
    <row r="2175" spans="1:10" x14ac:dyDescent="0.3">
      <c r="A2175">
        <v>196360</v>
      </c>
      <c r="B2175">
        <v>666</v>
      </c>
      <c r="C2175">
        <v>971010</v>
      </c>
      <c r="D2175" s="1" t="s">
        <v>277</v>
      </c>
      <c r="E2175" s="1" t="s">
        <v>278</v>
      </c>
      <c r="F2175">
        <v>14658</v>
      </c>
      <c r="G2175">
        <v>53378.6</v>
      </c>
      <c r="H2175" s="1" t="s">
        <v>270</v>
      </c>
      <c r="I2175" s="1" t="s">
        <v>270</v>
      </c>
    </row>
    <row r="2176" spans="1:10" x14ac:dyDescent="0.3">
      <c r="A2176">
        <v>196504</v>
      </c>
      <c r="B2176">
        <v>666</v>
      </c>
      <c r="C2176">
        <v>971029</v>
      </c>
      <c r="D2176" s="1" t="s">
        <v>279</v>
      </c>
      <c r="E2176" s="1" t="s">
        <v>280</v>
      </c>
      <c r="F2176">
        <v>700</v>
      </c>
      <c r="G2176">
        <v>52678.6</v>
      </c>
      <c r="H2176" s="1" t="s">
        <v>270</v>
      </c>
      <c r="I2176" s="1" t="s">
        <v>270</v>
      </c>
      <c r="J2176">
        <v>0</v>
      </c>
    </row>
    <row r="2177" spans="1:10" x14ac:dyDescent="0.3">
      <c r="A2177">
        <v>3552579</v>
      </c>
      <c r="B2177">
        <v>666</v>
      </c>
      <c r="C2177">
        <v>971031</v>
      </c>
      <c r="D2177" s="1" t="s">
        <v>277</v>
      </c>
      <c r="E2177" s="1" t="s">
        <v>270</v>
      </c>
      <c r="F2177">
        <v>213.2</v>
      </c>
      <c r="G2177">
        <v>52891.8</v>
      </c>
      <c r="H2177" s="1" t="s">
        <v>281</v>
      </c>
      <c r="I2177" s="1" t="s">
        <v>270</v>
      </c>
    </row>
    <row r="2178" spans="1:10" x14ac:dyDescent="0.3">
      <c r="A2178">
        <v>196587</v>
      </c>
      <c r="B2178">
        <v>666</v>
      </c>
      <c r="C2178">
        <v>971031</v>
      </c>
      <c r="D2178" s="1" t="s">
        <v>279</v>
      </c>
      <c r="E2178" s="1" t="s">
        <v>280</v>
      </c>
      <c r="F2178">
        <v>14.6</v>
      </c>
      <c r="G2178">
        <v>52877.2</v>
      </c>
      <c r="H2178" s="1" t="s">
        <v>289</v>
      </c>
      <c r="I2178" s="1" t="s">
        <v>270</v>
      </c>
    </row>
    <row r="2179" spans="1:10" x14ac:dyDescent="0.3">
      <c r="A2179">
        <v>196620</v>
      </c>
      <c r="B2179">
        <v>666</v>
      </c>
      <c r="C2179">
        <v>971105</v>
      </c>
      <c r="D2179" s="1" t="s">
        <v>279</v>
      </c>
      <c r="E2179" s="1" t="s">
        <v>280</v>
      </c>
      <c r="F2179">
        <v>4900</v>
      </c>
      <c r="G2179">
        <v>47977.2</v>
      </c>
      <c r="H2179" s="1" t="s">
        <v>270</v>
      </c>
      <c r="I2179" s="1" t="s">
        <v>270</v>
      </c>
    </row>
    <row r="2180" spans="1:10" x14ac:dyDescent="0.3">
      <c r="A2180">
        <v>196505</v>
      </c>
      <c r="B2180">
        <v>666</v>
      </c>
      <c r="C2180">
        <v>971105</v>
      </c>
      <c r="D2180" s="1" t="s">
        <v>279</v>
      </c>
      <c r="E2180" s="1" t="s">
        <v>280</v>
      </c>
      <c r="F2180">
        <v>900</v>
      </c>
      <c r="G2180">
        <v>47077.2</v>
      </c>
      <c r="H2180" s="1" t="s">
        <v>270</v>
      </c>
      <c r="I2180" s="1" t="s">
        <v>270</v>
      </c>
      <c r="J2180">
        <v>0</v>
      </c>
    </row>
    <row r="2181" spans="1:10" x14ac:dyDescent="0.3">
      <c r="A2181">
        <v>196397</v>
      </c>
      <c r="B2181">
        <v>666</v>
      </c>
      <c r="C2181">
        <v>971107</v>
      </c>
      <c r="D2181" s="1" t="s">
        <v>279</v>
      </c>
      <c r="E2181" s="1" t="s">
        <v>282</v>
      </c>
      <c r="F2181">
        <v>3936</v>
      </c>
      <c r="G2181">
        <v>43141.2</v>
      </c>
      <c r="H2181" s="1" t="s">
        <v>287</v>
      </c>
      <c r="I2181" s="1" t="s">
        <v>284</v>
      </c>
      <c r="J2181">
        <v>85506128</v>
      </c>
    </row>
    <row r="2182" spans="1:10" x14ac:dyDescent="0.3">
      <c r="A2182">
        <v>196433</v>
      </c>
      <c r="B2182">
        <v>666</v>
      </c>
      <c r="C2182">
        <v>971108</v>
      </c>
      <c r="D2182" s="1" t="s">
        <v>279</v>
      </c>
      <c r="E2182" s="1" t="s">
        <v>282</v>
      </c>
      <c r="F2182">
        <v>2282</v>
      </c>
      <c r="G2182">
        <v>40859.199999999997</v>
      </c>
      <c r="H2182" s="1" t="s">
        <v>283</v>
      </c>
      <c r="I2182" s="1" t="s">
        <v>297</v>
      </c>
      <c r="J2182">
        <v>70089435</v>
      </c>
    </row>
    <row r="2183" spans="1:10" x14ac:dyDescent="0.3">
      <c r="A2183">
        <v>196469</v>
      </c>
      <c r="B2183">
        <v>666</v>
      </c>
      <c r="C2183">
        <v>971109</v>
      </c>
      <c r="D2183" s="1" t="s">
        <v>279</v>
      </c>
      <c r="E2183" s="1" t="s">
        <v>282</v>
      </c>
      <c r="F2183">
        <v>955</v>
      </c>
      <c r="G2183">
        <v>39904.199999999997</v>
      </c>
      <c r="H2183" s="1" t="s">
        <v>285</v>
      </c>
      <c r="I2183" s="1" t="s">
        <v>301</v>
      </c>
      <c r="J2183">
        <v>93173819</v>
      </c>
    </row>
    <row r="2184" spans="1:10" x14ac:dyDescent="0.3">
      <c r="A2184">
        <v>196361</v>
      </c>
      <c r="B2184">
        <v>666</v>
      </c>
      <c r="C2184">
        <v>971110</v>
      </c>
      <c r="D2184" s="1" t="s">
        <v>277</v>
      </c>
      <c r="E2184" s="1" t="s">
        <v>278</v>
      </c>
      <c r="F2184">
        <v>14658</v>
      </c>
      <c r="G2184">
        <v>54562.2</v>
      </c>
      <c r="H2184" s="1" t="s">
        <v>270</v>
      </c>
      <c r="I2184" s="1" t="s">
        <v>270</v>
      </c>
    </row>
    <row r="2185" spans="1:10" x14ac:dyDescent="0.3">
      <c r="A2185">
        <v>198803</v>
      </c>
      <c r="B2185">
        <v>675</v>
      </c>
      <c r="C2185">
        <v>950803</v>
      </c>
      <c r="D2185" s="1" t="s">
        <v>277</v>
      </c>
      <c r="E2185" s="1" t="s">
        <v>278</v>
      </c>
      <c r="F2185">
        <v>900</v>
      </c>
      <c r="G2185">
        <v>900</v>
      </c>
      <c r="H2185" s="1" t="s">
        <v>270</v>
      </c>
      <c r="I2185" s="1" t="s">
        <v>270</v>
      </c>
    </row>
    <row r="2186" spans="1:10" x14ac:dyDescent="0.3">
      <c r="A2186">
        <v>198811</v>
      </c>
      <c r="B2186">
        <v>675</v>
      </c>
      <c r="C2186">
        <v>950814</v>
      </c>
      <c r="D2186" s="1" t="s">
        <v>277</v>
      </c>
      <c r="E2186" s="1" t="s">
        <v>278</v>
      </c>
      <c r="F2186">
        <v>9538</v>
      </c>
      <c r="G2186">
        <v>10438</v>
      </c>
      <c r="H2186" s="1" t="s">
        <v>270</v>
      </c>
      <c r="I2186" s="1" t="s">
        <v>270</v>
      </c>
    </row>
    <row r="2187" spans="1:10" x14ac:dyDescent="0.3">
      <c r="A2187">
        <v>3552678</v>
      </c>
      <c r="B2187">
        <v>675</v>
      </c>
      <c r="C2187">
        <v>950831</v>
      </c>
      <c r="D2187" s="1" t="s">
        <v>277</v>
      </c>
      <c r="E2187" s="1" t="s">
        <v>270</v>
      </c>
      <c r="F2187">
        <v>25.3</v>
      </c>
      <c r="G2187">
        <v>10463.299999999999</v>
      </c>
      <c r="H2187" s="1" t="s">
        <v>281</v>
      </c>
      <c r="I2187" s="1" t="s">
        <v>270</v>
      </c>
    </row>
    <row r="2188" spans="1:10" x14ac:dyDescent="0.3">
      <c r="A2188">
        <v>199044</v>
      </c>
      <c r="B2188">
        <v>675</v>
      </c>
      <c r="C2188">
        <v>950902</v>
      </c>
      <c r="D2188" s="1" t="s">
        <v>277</v>
      </c>
      <c r="E2188" s="1" t="s">
        <v>278</v>
      </c>
      <c r="F2188">
        <v>6400</v>
      </c>
      <c r="G2188">
        <v>16863.3</v>
      </c>
      <c r="H2188" s="1" t="s">
        <v>270</v>
      </c>
      <c r="I2188" s="1" t="s">
        <v>270</v>
      </c>
    </row>
    <row r="2189" spans="1:10" x14ac:dyDescent="0.3">
      <c r="A2189">
        <v>198812</v>
      </c>
      <c r="B2189">
        <v>675</v>
      </c>
      <c r="C2189">
        <v>950914</v>
      </c>
      <c r="D2189" s="1" t="s">
        <v>277</v>
      </c>
      <c r="E2189" s="1" t="s">
        <v>278</v>
      </c>
      <c r="F2189">
        <v>9538</v>
      </c>
      <c r="G2189">
        <v>26401.3</v>
      </c>
      <c r="H2189" s="1" t="s">
        <v>270</v>
      </c>
      <c r="I2189" s="1" t="s">
        <v>270</v>
      </c>
    </row>
    <row r="2190" spans="1:10" x14ac:dyDescent="0.3">
      <c r="A2190">
        <v>3552679</v>
      </c>
      <c r="B2190">
        <v>675</v>
      </c>
      <c r="C2190">
        <v>950930</v>
      </c>
      <c r="D2190" s="1" t="s">
        <v>277</v>
      </c>
      <c r="E2190" s="1" t="s">
        <v>270</v>
      </c>
      <c r="F2190">
        <v>81.2</v>
      </c>
      <c r="G2190">
        <v>26482.400000000001</v>
      </c>
      <c r="H2190" s="1" t="s">
        <v>281</v>
      </c>
      <c r="I2190" s="1" t="s">
        <v>270</v>
      </c>
    </row>
    <row r="2191" spans="1:10" x14ac:dyDescent="0.3">
      <c r="A2191">
        <v>199045</v>
      </c>
      <c r="B2191">
        <v>675</v>
      </c>
      <c r="C2191">
        <v>951002</v>
      </c>
      <c r="D2191" s="1" t="s">
        <v>277</v>
      </c>
      <c r="E2191" s="1" t="s">
        <v>278</v>
      </c>
      <c r="F2191">
        <v>100</v>
      </c>
      <c r="G2191">
        <v>26582.400000000001</v>
      </c>
      <c r="H2191" s="1" t="s">
        <v>270</v>
      </c>
      <c r="I2191" s="1" t="s">
        <v>270</v>
      </c>
    </row>
    <row r="2192" spans="1:10" x14ac:dyDescent="0.3">
      <c r="A2192">
        <v>198813</v>
      </c>
      <c r="B2192">
        <v>675</v>
      </c>
      <c r="C2192">
        <v>951014</v>
      </c>
      <c r="D2192" s="1" t="s">
        <v>277</v>
      </c>
      <c r="E2192" s="1" t="s">
        <v>278</v>
      </c>
      <c r="F2192">
        <v>9538</v>
      </c>
      <c r="G2192">
        <v>36120.400000000001</v>
      </c>
      <c r="H2192" s="1" t="s">
        <v>270</v>
      </c>
      <c r="I2192" s="1" t="s">
        <v>270</v>
      </c>
    </row>
    <row r="2193" spans="1:10" x14ac:dyDescent="0.3">
      <c r="A2193">
        <v>3552680</v>
      </c>
      <c r="B2193">
        <v>675</v>
      </c>
      <c r="C2193">
        <v>951031</v>
      </c>
      <c r="D2193" s="1" t="s">
        <v>277</v>
      </c>
      <c r="E2193" s="1" t="s">
        <v>270</v>
      </c>
      <c r="F2193">
        <v>133.5</v>
      </c>
      <c r="G2193">
        <v>36253.9</v>
      </c>
      <c r="H2193" s="1" t="s">
        <v>281</v>
      </c>
      <c r="I2193" s="1" t="s">
        <v>270</v>
      </c>
    </row>
    <row r="2194" spans="1:10" x14ac:dyDescent="0.3">
      <c r="A2194">
        <v>199046</v>
      </c>
      <c r="B2194">
        <v>675</v>
      </c>
      <c r="C2194">
        <v>951101</v>
      </c>
      <c r="D2194" s="1" t="s">
        <v>279</v>
      </c>
      <c r="E2194" s="1" t="s">
        <v>280</v>
      </c>
      <c r="F2194">
        <v>7100</v>
      </c>
      <c r="G2194">
        <v>29153.9</v>
      </c>
      <c r="H2194" s="1" t="s">
        <v>270</v>
      </c>
      <c r="I2194" s="1" t="s">
        <v>270</v>
      </c>
    </row>
    <row r="2195" spans="1:10" x14ac:dyDescent="0.3">
      <c r="A2195">
        <v>198814</v>
      </c>
      <c r="B2195">
        <v>675</v>
      </c>
      <c r="C2195">
        <v>951114</v>
      </c>
      <c r="D2195" s="1" t="s">
        <v>277</v>
      </c>
      <c r="E2195" s="1" t="s">
        <v>278</v>
      </c>
      <c r="F2195">
        <v>9538</v>
      </c>
      <c r="G2195">
        <v>38691.9</v>
      </c>
      <c r="H2195" s="1" t="s">
        <v>270</v>
      </c>
      <c r="I2195" s="1" t="s">
        <v>270</v>
      </c>
    </row>
    <row r="2196" spans="1:10" x14ac:dyDescent="0.3">
      <c r="A2196">
        <v>3552681</v>
      </c>
      <c r="B2196">
        <v>675</v>
      </c>
      <c r="C2196">
        <v>951130</v>
      </c>
      <c r="D2196" s="1" t="s">
        <v>277</v>
      </c>
      <c r="E2196" s="1" t="s">
        <v>270</v>
      </c>
      <c r="F2196">
        <v>156.6</v>
      </c>
      <c r="G2196">
        <v>38848.5</v>
      </c>
      <c r="H2196" s="1" t="s">
        <v>281</v>
      </c>
      <c r="I2196" s="1" t="s">
        <v>270</v>
      </c>
    </row>
    <row r="2197" spans="1:10" x14ac:dyDescent="0.3">
      <c r="A2197">
        <v>199047</v>
      </c>
      <c r="B2197">
        <v>675</v>
      </c>
      <c r="C2197">
        <v>951201</v>
      </c>
      <c r="D2197" s="1" t="s">
        <v>279</v>
      </c>
      <c r="E2197" s="1" t="s">
        <v>280</v>
      </c>
      <c r="F2197">
        <v>9700</v>
      </c>
      <c r="G2197">
        <v>29148.5</v>
      </c>
      <c r="H2197" s="1" t="s">
        <v>270</v>
      </c>
      <c r="I2197" s="1" t="s">
        <v>270</v>
      </c>
    </row>
    <row r="2198" spans="1:10" x14ac:dyDescent="0.3">
      <c r="A2198">
        <v>198815</v>
      </c>
      <c r="B2198">
        <v>675</v>
      </c>
      <c r="C2198">
        <v>951214</v>
      </c>
      <c r="D2198" s="1" t="s">
        <v>277</v>
      </c>
      <c r="E2198" s="1" t="s">
        <v>278</v>
      </c>
      <c r="F2198">
        <v>14307</v>
      </c>
      <c r="G2198">
        <v>43455.5</v>
      </c>
      <c r="H2198" s="1" t="s">
        <v>270</v>
      </c>
      <c r="I2198" s="1" t="s">
        <v>270</v>
      </c>
    </row>
    <row r="2199" spans="1:10" x14ac:dyDescent="0.3">
      <c r="A2199">
        <v>3552682</v>
      </c>
      <c r="B2199">
        <v>675</v>
      </c>
      <c r="C2199">
        <v>951231</v>
      </c>
      <c r="D2199" s="1" t="s">
        <v>277</v>
      </c>
      <c r="E2199" s="1" t="s">
        <v>270</v>
      </c>
      <c r="F2199">
        <v>171.8</v>
      </c>
      <c r="G2199">
        <v>43627.3</v>
      </c>
      <c r="H2199" s="1" t="s">
        <v>281</v>
      </c>
      <c r="I2199" s="1" t="s">
        <v>270</v>
      </c>
    </row>
    <row r="2200" spans="1:10" x14ac:dyDescent="0.3">
      <c r="A2200">
        <v>199008</v>
      </c>
      <c r="B2200">
        <v>675</v>
      </c>
      <c r="C2200">
        <v>951231</v>
      </c>
      <c r="D2200" s="1" t="s">
        <v>279</v>
      </c>
      <c r="E2200" s="1" t="s">
        <v>280</v>
      </c>
      <c r="F2200">
        <v>14.6</v>
      </c>
      <c r="G2200">
        <v>43612.7</v>
      </c>
      <c r="H2200" s="1" t="s">
        <v>289</v>
      </c>
      <c r="I2200" s="1" t="s">
        <v>270</v>
      </c>
    </row>
    <row r="2201" spans="1:10" x14ac:dyDescent="0.3">
      <c r="A2201">
        <v>199048</v>
      </c>
      <c r="B2201">
        <v>675</v>
      </c>
      <c r="C2201">
        <v>951231</v>
      </c>
      <c r="D2201" s="1" t="s">
        <v>279</v>
      </c>
      <c r="E2201" s="1" t="s">
        <v>280</v>
      </c>
      <c r="F2201">
        <v>7100</v>
      </c>
      <c r="G2201">
        <v>36512.699999999997</v>
      </c>
      <c r="H2201" s="1" t="s">
        <v>270</v>
      </c>
      <c r="I2201" s="1" t="s">
        <v>270</v>
      </c>
    </row>
    <row r="2202" spans="1:10" x14ac:dyDescent="0.3">
      <c r="A2202">
        <v>198912</v>
      </c>
      <c r="B2202">
        <v>675</v>
      </c>
      <c r="C2202">
        <v>960107</v>
      </c>
      <c r="D2202" s="1" t="s">
        <v>279</v>
      </c>
      <c r="E2202" s="1" t="s">
        <v>280</v>
      </c>
      <c r="F2202">
        <v>1900</v>
      </c>
      <c r="G2202">
        <v>34612.699999999997</v>
      </c>
      <c r="H2202" s="1" t="s">
        <v>270</v>
      </c>
      <c r="I2202" s="1" t="s">
        <v>270</v>
      </c>
      <c r="J2202">
        <v>0</v>
      </c>
    </row>
    <row r="2203" spans="1:10" x14ac:dyDescent="0.3">
      <c r="A2203">
        <v>198953</v>
      </c>
      <c r="B2203">
        <v>675</v>
      </c>
      <c r="C2203">
        <v>960107</v>
      </c>
      <c r="D2203" s="1" t="s">
        <v>279</v>
      </c>
      <c r="E2203" s="1" t="s">
        <v>280</v>
      </c>
      <c r="F2203">
        <v>14400</v>
      </c>
      <c r="G2203">
        <v>20212.7</v>
      </c>
      <c r="H2203" s="1" t="s">
        <v>270</v>
      </c>
      <c r="I2203" s="1" t="s">
        <v>270</v>
      </c>
    </row>
    <row r="2204" spans="1:10" x14ac:dyDescent="0.3">
      <c r="A2204">
        <v>198864</v>
      </c>
      <c r="B2204">
        <v>675</v>
      </c>
      <c r="C2204">
        <v>960109</v>
      </c>
      <c r="D2204" s="1" t="s">
        <v>279</v>
      </c>
      <c r="E2204" s="1" t="s">
        <v>282</v>
      </c>
      <c r="F2204">
        <v>6358</v>
      </c>
      <c r="G2204">
        <v>13854.7</v>
      </c>
      <c r="H2204" s="1" t="s">
        <v>287</v>
      </c>
      <c r="I2204" s="1" t="s">
        <v>302</v>
      </c>
      <c r="J2204">
        <v>74623369</v>
      </c>
    </row>
    <row r="2205" spans="1:10" x14ac:dyDescent="0.3">
      <c r="A2205">
        <v>198971</v>
      </c>
      <c r="B2205">
        <v>675</v>
      </c>
      <c r="C2205">
        <v>960111</v>
      </c>
      <c r="D2205" s="1" t="s">
        <v>279</v>
      </c>
      <c r="E2205" s="1" t="s">
        <v>280</v>
      </c>
      <c r="F2205">
        <v>2400</v>
      </c>
      <c r="G2205">
        <v>11454.7</v>
      </c>
      <c r="H2205" s="1" t="s">
        <v>270</v>
      </c>
      <c r="I2205" s="1" t="s">
        <v>270</v>
      </c>
    </row>
    <row r="2206" spans="1:10" x14ac:dyDescent="0.3">
      <c r="A2206">
        <v>198816</v>
      </c>
      <c r="B2206">
        <v>675</v>
      </c>
      <c r="C2206">
        <v>960114</v>
      </c>
      <c r="D2206" s="1" t="s">
        <v>277</v>
      </c>
      <c r="E2206" s="1" t="s">
        <v>278</v>
      </c>
      <c r="F2206">
        <v>9538</v>
      </c>
      <c r="G2206">
        <v>20992.7</v>
      </c>
      <c r="H2206" s="1" t="s">
        <v>270</v>
      </c>
      <c r="I2206" s="1" t="s">
        <v>270</v>
      </c>
    </row>
    <row r="2207" spans="1:10" x14ac:dyDescent="0.3">
      <c r="A2207">
        <v>198990</v>
      </c>
      <c r="B2207">
        <v>675</v>
      </c>
      <c r="C2207">
        <v>960120</v>
      </c>
      <c r="D2207" s="1" t="s">
        <v>279</v>
      </c>
      <c r="E2207" s="1" t="s">
        <v>280</v>
      </c>
      <c r="F2207">
        <v>1320</v>
      </c>
      <c r="G2207">
        <v>19672.7</v>
      </c>
      <c r="H2207" s="1" t="s">
        <v>270</v>
      </c>
      <c r="I2207" s="1" t="s">
        <v>270</v>
      </c>
    </row>
    <row r="2208" spans="1:10" x14ac:dyDescent="0.3">
      <c r="A2208">
        <v>198967</v>
      </c>
      <c r="B2208">
        <v>675</v>
      </c>
      <c r="C2208">
        <v>960123</v>
      </c>
      <c r="D2208" s="1" t="s">
        <v>279</v>
      </c>
      <c r="E2208" s="1" t="s">
        <v>280</v>
      </c>
      <c r="F2208">
        <v>3000</v>
      </c>
      <c r="G2208">
        <v>16672.7</v>
      </c>
      <c r="H2208" s="1" t="s">
        <v>270</v>
      </c>
      <c r="I2208" s="1" t="s">
        <v>270</v>
      </c>
    </row>
    <row r="2209" spans="1:10" x14ac:dyDescent="0.3">
      <c r="A2209">
        <v>198970</v>
      </c>
      <c r="B2209">
        <v>675</v>
      </c>
      <c r="C2209">
        <v>960126</v>
      </c>
      <c r="D2209" s="1" t="s">
        <v>279</v>
      </c>
      <c r="E2209" s="1" t="s">
        <v>280</v>
      </c>
      <c r="F2209">
        <v>2040</v>
      </c>
      <c r="G2209">
        <v>14632.7</v>
      </c>
      <c r="H2209" s="1" t="s">
        <v>270</v>
      </c>
      <c r="I2209" s="1" t="s">
        <v>270</v>
      </c>
    </row>
    <row r="2210" spans="1:10" x14ac:dyDescent="0.3">
      <c r="A2210">
        <v>198968</v>
      </c>
      <c r="B2210">
        <v>675</v>
      </c>
      <c r="C2210">
        <v>960128</v>
      </c>
      <c r="D2210" s="1" t="s">
        <v>279</v>
      </c>
      <c r="E2210" s="1" t="s">
        <v>280</v>
      </c>
      <c r="F2210">
        <v>1200</v>
      </c>
      <c r="G2210">
        <v>13432.7</v>
      </c>
      <c r="H2210" s="1" t="s">
        <v>270</v>
      </c>
      <c r="I2210" s="1" t="s">
        <v>270</v>
      </c>
    </row>
    <row r="2211" spans="1:10" x14ac:dyDescent="0.3">
      <c r="A2211">
        <v>199049</v>
      </c>
      <c r="B2211">
        <v>675</v>
      </c>
      <c r="C2211">
        <v>960130</v>
      </c>
      <c r="D2211" s="1" t="s">
        <v>277</v>
      </c>
      <c r="E2211" s="1" t="s">
        <v>278</v>
      </c>
      <c r="F2211">
        <v>8300</v>
      </c>
      <c r="G2211">
        <v>21732.7</v>
      </c>
      <c r="H2211" s="1" t="s">
        <v>270</v>
      </c>
      <c r="I2211" s="1" t="s">
        <v>270</v>
      </c>
    </row>
    <row r="2212" spans="1:10" x14ac:dyDescent="0.3">
      <c r="A2212">
        <v>3552683</v>
      </c>
      <c r="B2212">
        <v>675</v>
      </c>
      <c r="C2212">
        <v>960131</v>
      </c>
      <c r="D2212" s="1" t="s">
        <v>277</v>
      </c>
      <c r="E2212" s="1" t="s">
        <v>270</v>
      </c>
      <c r="F2212">
        <v>88.2</v>
      </c>
      <c r="G2212">
        <v>21820.9</v>
      </c>
      <c r="H2212" s="1" t="s">
        <v>281</v>
      </c>
      <c r="I2212" s="1" t="s">
        <v>270</v>
      </c>
    </row>
    <row r="2213" spans="1:10" x14ac:dyDescent="0.3">
      <c r="A2213">
        <v>199009</v>
      </c>
      <c r="B2213">
        <v>675</v>
      </c>
      <c r="C2213">
        <v>960131</v>
      </c>
      <c r="D2213" s="1" t="s">
        <v>279</v>
      </c>
      <c r="E2213" s="1" t="s">
        <v>280</v>
      </c>
      <c r="F2213">
        <v>14.6</v>
      </c>
      <c r="G2213">
        <v>21806.3</v>
      </c>
      <c r="H2213" s="1" t="s">
        <v>289</v>
      </c>
      <c r="I2213" s="1" t="s">
        <v>270</v>
      </c>
    </row>
    <row r="2214" spans="1:10" x14ac:dyDescent="0.3">
      <c r="A2214">
        <v>198913</v>
      </c>
      <c r="B2214">
        <v>675</v>
      </c>
      <c r="C2214">
        <v>960209</v>
      </c>
      <c r="D2214" s="1" t="s">
        <v>279</v>
      </c>
      <c r="E2214" s="1" t="s">
        <v>280</v>
      </c>
      <c r="F2214">
        <v>1600</v>
      </c>
      <c r="G2214">
        <v>13848.3</v>
      </c>
      <c r="H2214" s="1" t="s">
        <v>270</v>
      </c>
      <c r="I2214" s="1" t="s">
        <v>270</v>
      </c>
      <c r="J2214">
        <v>0</v>
      </c>
    </row>
    <row r="2215" spans="1:10" x14ac:dyDescent="0.3">
      <c r="A2215">
        <v>198865</v>
      </c>
      <c r="B2215">
        <v>675</v>
      </c>
      <c r="C2215">
        <v>960209</v>
      </c>
      <c r="D2215" s="1" t="s">
        <v>279</v>
      </c>
      <c r="E2215" s="1" t="s">
        <v>282</v>
      </c>
      <c r="F2215">
        <v>6358</v>
      </c>
      <c r="G2215">
        <v>15448.3</v>
      </c>
      <c r="H2215" s="1" t="s">
        <v>287</v>
      </c>
      <c r="I2215" s="1" t="s">
        <v>302</v>
      </c>
      <c r="J2215">
        <v>74623369</v>
      </c>
    </row>
    <row r="2216" spans="1:10" x14ac:dyDescent="0.3">
      <c r="A2216">
        <v>198817</v>
      </c>
      <c r="B2216">
        <v>675</v>
      </c>
      <c r="C2216">
        <v>960214</v>
      </c>
      <c r="D2216" s="1" t="s">
        <v>277</v>
      </c>
      <c r="E2216" s="1" t="s">
        <v>278</v>
      </c>
      <c r="F2216">
        <v>9538</v>
      </c>
      <c r="G2216">
        <v>23386.3</v>
      </c>
      <c r="H2216" s="1" t="s">
        <v>270</v>
      </c>
      <c r="I2216" s="1" t="s">
        <v>270</v>
      </c>
    </row>
    <row r="2217" spans="1:10" x14ac:dyDescent="0.3">
      <c r="A2217">
        <v>3552684</v>
      </c>
      <c r="B2217">
        <v>675</v>
      </c>
      <c r="C2217">
        <v>960229</v>
      </c>
      <c r="D2217" s="1" t="s">
        <v>277</v>
      </c>
      <c r="E2217" s="1" t="s">
        <v>270</v>
      </c>
      <c r="F2217">
        <v>89.4</v>
      </c>
      <c r="G2217">
        <v>28075.7</v>
      </c>
      <c r="H2217" s="1" t="s">
        <v>281</v>
      </c>
      <c r="I2217" s="1" t="s">
        <v>270</v>
      </c>
    </row>
    <row r="2218" spans="1:10" x14ac:dyDescent="0.3">
      <c r="A2218">
        <v>199050</v>
      </c>
      <c r="B2218">
        <v>675</v>
      </c>
      <c r="C2218">
        <v>960229</v>
      </c>
      <c r="D2218" s="1" t="s">
        <v>277</v>
      </c>
      <c r="E2218" s="1" t="s">
        <v>278</v>
      </c>
      <c r="F2218">
        <v>4600</v>
      </c>
      <c r="G2218">
        <v>27986.3</v>
      </c>
      <c r="H2218" s="1" t="s">
        <v>270</v>
      </c>
      <c r="I2218" s="1" t="s">
        <v>270</v>
      </c>
    </row>
    <row r="2219" spans="1:10" x14ac:dyDescent="0.3">
      <c r="A2219">
        <v>199010</v>
      </c>
      <c r="B2219">
        <v>675</v>
      </c>
      <c r="C2219">
        <v>960229</v>
      </c>
      <c r="D2219" s="1" t="s">
        <v>279</v>
      </c>
      <c r="E2219" s="1" t="s">
        <v>280</v>
      </c>
      <c r="F2219">
        <v>14.6</v>
      </c>
      <c r="G2219">
        <v>28061.1</v>
      </c>
      <c r="H2219" s="1" t="s">
        <v>289</v>
      </c>
      <c r="I2219" s="1" t="s">
        <v>270</v>
      </c>
    </row>
    <row r="2220" spans="1:10" x14ac:dyDescent="0.3">
      <c r="A2220">
        <v>198866</v>
      </c>
      <c r="B2220">
        <v>675</v>
      </c>
      <c r="C2220">
        <v>960309</v>
      </c>
      <c r="D2220" s="1" t="s">
        <v>279</v>
      </c>
      <c r="E2220" s="1" t="s">
        <v>282</v>
      </c>
      <c r="F2220">
        <v>6358</v>
      </c>
      <c r="G2220">
        <v>21703.1</v>
      </c>
      <c r="H2220" s="1" t="s">
        <v>287</v>
      </c>
      <c r="I2220" s="1" t="s">
        <v>302</v>
      </c>
      <c r="J2220">
        <v>74623369</v>
      </c>
    </row>
    <row r="2221" spans="1:10" x14ac:dyDescent="0.3">
      <c r="A2221">
        <v>198914</v>
      </c>
      <c r="B2221">
        <v>675</v>
      </c>
      <c r="C2221">
        <v>960312</v>
      </c>
      <c r="D2221" s="1" t="s">
        <v>279</v>
      </c>
      <c r="E2221" s="1" t="s">
        <v>280</v>
      </c>
      <c r="F2221">
        <v>1300</v>
      </c>
      <c r="G2221">
        <v>20403.099999999999</v>
      </c>
      <c r="H2221" s="1" t="s">
        <v>270</v>
      </c>
      <c r="I2221" s="1" t="s">
        <v>270</v>
      </c>
      <c r="J2221">
        <v>0</v>
      </c>
    </row>
    <row r="2222" spans="1:10" x14ac:dyDescent="0.3">
      <c r="A2222">
        <v>198818</v>
      </c>
      <c r="B2222">
        <v>675</v>
      </c>
      <c r="C2222">
        <v>960314</v>
      </c>
      <c r="D2222" s="1" t="s">
        <v>277</v>
      </c>
      <c r="E2222" s="1" t="s">
        <v>278</v>
      </c>
      <c r="F2222">
        <v>9538</v>
      </c>
      <c r="G2222">
        <v>29941.1</v>
      </c>
      <c r="H2222" s="1" t="s">
        <v>270</v>
      </c>
      <c r="I2222" s="1" t="s">
        <v>270</v>
      </c>
    </row>
    <row r="2223" spans="1:10" x14ac:dyDescent="0.3">
      <c r="A2223">
        <v>199051</v>
      </c>
      <c r="B2223">
        <v>675</v>
      </c>
      <c r="C2223">
        <v>960330</v>
      </c>
      <c r="D2223" s="1" t="s">
        <v>277</v>
      </c>
      <c r="E2223" s="1" t="s">
        <v>278</v>
      </c>
      <c r="F2223">
        <v>1600</v>
      </c>
      <c r="G2223">
        <v>31541.1</v>
      </c>
      <c r="H2223" s="1" t="s">
        <v>270</v>
      </c>
      <c r="I2223" s="1" t="s">
        <v>270</v>
      </c>
    </row>
    <row r="2224" spans="1:10" x14ac:dyDescent="0.3">
      <c r="A2224">
        <v>3552685</v>
      </c>
      <c r="B2224">
        <v>675</v>
      </c>
      <c r="C2224">
        <v>960331</v>
      </c>
      <c r="D2224" s="1" t="s">
        <v>277</v>
      </c>
      <c r="E2224" s="1" t="s">
        <v>270</v>
      </c>
      <c r="F2224">
        <v>119.9</v>
      </c>
      <c r="G2224">
        <v>31661</v>
      </c>
      <c r="H2224" s="1" t="s">
        <v>281</v>
      </c>
      <c r="I2224" s="1" t="s">
        <v>270</v>
      </c>
    </row>
    <row r="2225" spans="1:10" x14ac:dyDescent="0.3">
      <c r="A2225">
        <v>199011</v>
      </c>
      <c r="B2225">
        <v>675</v>
      </c>
      <c r="C2225">
        <v>960331</v>
      </c>
      <c r="D2225" s="1" t="s">
        <v>279</v>
      </c>
      <c r="E2225" s="1" t="s">
        <v>280</v>
      </c>
      <c r="F2225">
        <v>14.6</v>
      </c>
      <c r="G2225">
        <v>31646.400000000001</v>
      </c>
      <c r="H2225" s="1" t="s">
        <v>289</v>
      </c>
      <c r="I2225" s="1" t="s">
        <v>270</v>
      </c>
    </row>
    <row r="2226" spans="1:10" x14ac:dyDescent="0.3">
      <c r="A2226">
        <v>198867</v>
      </c>
      <c r="B2226">
        <v>675</v>
      </c>
      <c r="C2226">
        <v>960409</v>
      </c>
      <c r="D2226" s="1" t="s">
        <v>279</v>
      </c>
      <c r="E2226" s="1" t="s">
        <v>282</v>
      </c>
      <c r="F2226">
        <v>6358</v>
      </c>
      <c r="G2226">
        <v>25288.400000000001</v>
      </c>
      <c r="H2226" s="1" t="s">
        <v>287</v>
      </c>
      <c r="I2226" s="1" t="s">
        <v>302</v>
      </c>
      <c r="J2226">
        <v>74623369</v>
      </c>
    </row>
    <row r="2227" spans="1:10" x14ac:dyDescent="0.3">
      <c r="A2227">
        <v>198915</v>
      </c>
      <c r="B2227">
        <v>675</v>
      </c>
      <c r="C2227">
        <v>960413</v>
      </c>
      <c r="D2227" s="1" t="s">
        <v>279</v>
      </c>
      <c r="E2227" s="1" t="s">
        <v>280</v>
      </c>
      <c r="F2227">
        <v>1500</v>
      </c>
      <c r="G2227">
        <v>23788.400000000001</v>
      </c>
      <c r="H2227" s="1" t="s">
        <v>270</v>
      </c>
      <c r="I2227" s="1" t="s">
        <v>270</v>
      </c>
      <c r="J2227">
        <v>0</v>
      </c>
    </row>
    <row r="2228" spans="1:10" x14ac:dyDescent="0.3">
      <c r="A2228">
        <v>198819</v>
      </c>
      <c r="B2228">
        <v>675</v>
      </c>
      <c r="C2228">
        <v>960414</v>
      </c>
      <c r="D2228" s="1" t="s">
        <v>277</v>
      </c>
      <c r="E2228" s="1" t="s">
        <v>278</v>
      </c>
      <c r="F2228">
        <v>9538</v>
      </c>
      <c r="G2228">
        <v>33326.400000000001</v>
      </c>
      <c r="H2228" s="1" t="s">
        <v>270</v>
      </c>
      <c r="I2228" s="1" t="s">
        <v>270</v>
      </c>
    </row>
    <row r="2229" spans="1:10" x14ac:dyDescent="0.3">
      <c r="A2229">
        <v>199052</v>
      </c>
      <c r="B2229">
        <v>675</v>
      </c>
      <c r="C2229">
        <v>960429</v>
      </c>
      <c r="D2229" s="1" t="s">
        <v>279</v>
      </c>
      <c r="E2229" s="1" t="s">
        <v>280</v>
      </c>
      <c r="F2229">
        <v>100</v>
      </c>
      <c r="G2229">
        <v>33226.400000000001</v>
      </c>
      <c r="H2229" s="1" t="s">
        <v>270</v>
      </c>
      <c r="I2229" s="1" t="s">
        <v>270</v>
      </c>
    </row>
    <row r="2230" spans="1:10" x14ac:dyDescent="0.3">
      <c r="A2230">
        <v>3552686</v>
      </c>
      <c r="B2230">
        <v>675</v>
      </c>
      <c r="C2230">
        <v>960430</v>
      </c>
      <c r="D2230" s="1" t="s">
        <v>277</v>
      </c>
      <c r="E2230" s="1" t="s">
        <v>270</v>
      </c>
      <c r="F2230">
        <v>134.69999999999999</v>
      </c>
      <c r="G2230">
        <v>33361.1</v>
      </c>
      <c r="H2230" s="1" t="s">
        <v>281</v>
      </c>
      <c r="I2230" s="1" t="s">
        <v>270</v>
      </c>
    </row>
    <row r="2231" spans="1:10" x14ac:dyDescent="0.3">
      <c r="A2231">
        <v>199012</v>
      </c>
      <c r="B2231">
        <v>675</v>
      </c>
      <c r="C2231">
        <v>960430</v>
      </c>
      <c r="D2231" s="1" t="s">
        <v>279</v>
      </c>
      <c r="E2231" s="1" t="s">
        <v>280</v>
      </c>
      <c r="F2231">
        <v>14.6</v>
      </c>
      <c r="G2231">
        <v>33346.5</v>
      </c>
      <c r="H2231" s="1" t="s">
        <v>289</v>
      </c>
      <c r="I2231" s="1" t="s">
        <v>270</v>
      </c>
    </row>
    <row r="2232" spans="1:10" x14ac:dyDescent="0.3">
      <c r="A2232">
        <v>198868</v>
      </c>
      <c r="B2232">
        <v>675</v>
      </c>
      <c r="C2232">
        <v>960509</v>
      </c>
      <c r="D2232" s="1" t="s">
        <v>279</v>
      </c>
      <c r="E2232" s="1" t="s">
        <v>282</v>
      </c>
      <c r="F2232">
        <v>6358</v>
      </c>
      <c r="G2232">
        <v>26988.5</v>
      </c>
      <c r="H2232" s="1" t="s">
        <v>287</v>
      </c>
      <c r="I2232" s="1" t="s">
        <v>302</v>
      </c>
      <c r="J2232">
        <v>74623369</v>
      </c>
    </row>
    <row r="2233" spans="1:10" x14ac:dyDescent="0.3">
      <c r="A2233">
        <v>198820</v>
      </c>
      <c r="B2233">
        <v>675</v>
      </c>
      <c r="C2233">
        <v>960514</v>
      </c>
      <c r="D2233" s="1" t="s">
        <v>277</v>
      </c>
      <c r="E2233" s="1" t="s">
        <v>278</v>
      </c>
      <c r="F2233">
        <v>9538</v>
      </c>
      <c r="G2233">
        <v>36526.5</v>
      </c>
      <c r="H2233" s="1" t="s">
        <v>270</v>
      </c>
      <c r="I2233" s="1" t="s">
        <v>270</v>
      </c>
    </row>
    <row r="2234" spans="1:10" x14ac:dyDescent="0.3">
      <c r="A2234">
        <v>198916</v>
      </c>
      <c r="B2234">
        <v>675</v>
      </c>
      <c r="C2234">
        <v>960516</v>
      </c>
      <c r="D2234" s="1" t="s">
        <v>279</v>
      </c>
      <c r="E2234" s="1" t="s">
        <v>280</v>
      </c>
      <c r="F2234">
        <v>2000</v>
      </c>
      <c r="G2234">
        <v>34526.5</v>
      </c>
      <c r="H2234" s="1" t="s">
        <v>270</v>
      </c>
      <c r="I2234" s="1" t="s">
        <v>270</v>
      </c>
      <c r="J2234">
        <v>0</v>
      </c>
    </row>
    <row r="2235" spans="1:10" x14ac:dyDescent="0.3">
      <c r="A2235">
        <v>199053</v>
      </c>
      <c r="B2235">
        <v>675</v>
      </c>
      <c r="C2235">
        <v>960529</v>
      </c>
      <c r="D2235" s="1" t="s">
        <v>279</v>
      </c>
      <c r="E2235" s="1" t="s">
        <v>280</v>
      </c>
      <c r="F2235">
        <v>3200</v>
      </c>
      <c r="G2235">
        <v>31326.5</v>
      </c>
      <c r="H2235" s="1" t="s">
        <v>270</v>
      </c>
      <c r="I2235" s="1" t="s">
        <v>270</v>
      </c>
    </row>
    <row r="2236" spans="1:10" x14ac:dyDescent="0.3">
      <c r="A2236">
        <v>3552687</v>
      </c>
      <c r="B2236">
        <v>675</v>
      </c>
      <c r="C2236">
        <v>960531</v>
      </c>
      <c r="D2236" s="1" t="s">
        <v>277</v>
      </c>
      <c r="E2236" s="1" t="s">
        <v>270</v>
      </c>
      <c r="F2236">
        <v>141</v>
      </c>
      <c r="G2236">
        <v>31467.5</v>
      </c>
      <c r="H2236" s="1" t="s">
        <v>281</v>
      </c>
      <c r="I2236" s="1" t="s">
        <v>270</v>
      </c>
    </row>
    <row r="2237" spans="1:10" x14ac:dyDescent="0.3">
      <c r="A2237">
        <v>199013</v>
      </c>
      <c r="B2237">
        <v>675</v>
      </c>
      <c r="C2237">
        <v>960531</v>
      </c>
      <c r="D2237" s="1" t="s">
        <v>279</v>
      </c>
      <c r="E2237" s="1" t="s">
        <v>280</v>
      </c>
      <c r="F2237">
        <v>14.6</v>
      </c>
      <c r="G2237">
        <v>31452.9</v>
      </c>
      <c r="H2237" s="1" t="s">
        <v>289</v>
      </c>
      <c r="I2237" s="1" t="s">
        <v>270</v>
      </c>
    </row>
    <row r="2238" spans="1:10" x14ac:dyDescent="0.3">
      <c r="A2238">
        <v>198917</v>
      </c>
      <c r="B2238">
        <v>675</v>
      </c>
      <c r="C2238">
        <v>960606</v>
      </c>
      <c r="D2238" s="1" t="s">
        <v>279</v>
      </c>
      <c r="E2238" s="1" t="s">
        <v>280</v>
      </c>
      <c r="F2238">
        <v>1900</v>
      </c>
      <c r="G2238">
        <v>29552.9</v>
      </c>
      <c r="H2238" s="1" t="s">
        <v>270</v>
      </c>
      <c r="I2238" s="1" t="s">
        <v>270</v>
      </c>
      <c r="J2238">
        <v>0</v>
      </c>
    </row>
    <row r="2239" spans="1:10" x14ac:dyDescent="0.3">
      <c r="A2239">
        <v>198988</v>
      </c>
      <c r="B2239">
        <v>675</v>
      </c>
      <c r="C2239">
        <v>960607</v>
      </c>
      <c r="D2239" s="1" t="s">
        <v>279</v>
      </c>
      <c r="E2239" s="1" t="s">
        <v>280</v>
      </c>
      <c r="F2239">
        <v>3720</v>
      </c>
      <c r="G2239">
        <v>25832.9</v>
      </c>
      <c r="H2239" s="1" t="s">
        <v>270</v>
      </c>
      <c r="I2239" s="1" t="s">
        <v>270</v>
      </c>
    </row>
    <row r="2240" spans="1:10" x14ac:dyDescent="0.3">
      <c r="A2240">
        <v>198869</v>
      </c>
      <c r="B2240">
        <v>675</v>
      </c>
      <c r="C2240">
        <v>960609</v>
      </c>
      <c r="D2240" s="1" t="s">
        <v>279</v>
      </c>
      <c r="E2240" s="1" t="s">
        <v>282</v>
      </c>
      <c r="F2240">
        <v>6358</v>
      </c>
      <c r="G2240">
        <v>19474.900000000001</v>
      </c>
      <c r="H2240" s="1" t="s">
        <v>287</v>
      </c>
      <c r="I2240" s="1" t="s">
        <v>302</v>
      </c>
      <c r="J2240">
        <v>74623369</v>
      </c>
    </row>
    <row r="2241" spans="1:10" x14ac:dyDescent="0.3">
      <c r="A2241">
        <v>198821</v>
      </c>
      <c r="B2241">
        <v>675</v>
      </c>
      <c r="C2241">
        <v>960614</v>
      </c>
      <c r="D2241" s="1" t="s">
        <v>277</v>
      </c>
      <c r="E2241" s="1" t="s">
        <v>278</v>
      </c>
      <c r="F2241">
        <v>14307</v>
      </c>
      <c r="G2241">
        <v>33781.9</v>
      </c>
      <c r="H2241" s="1" t="s">
        <v>270</v>
      </c>
      <c r="I2241" s="1" t="s">
        <v>270</v>
      </c>
    </row>
    <row r="2242" spans="1:10" x14ac:dyDescent="0.3">
      <c r="A2242">
        <v>199054</v>
      </c>
      <c r="B2242">
        <v>675</v>
      </c>
      <c r="C2242">
        <v>960628</v>
      </c>
      <c r="D2242" s="1" t="s">
        <v>279</v>
      </c>
      <c r="E2242" s="1" t="s">
        <v>280</v>
      </c>
      <c r="F2242">
        <v>500</v>
      </c>
      <c r="G2242">
        <v>33281.9</v>
      </c>
      <c r="H2242" s="1" t="s">
        <v>270</v>
      </c>
      <c r="I2242" s="1" t="s">
        <v>270</v>
      </c>
    </row>
    <row r="2243" spans="1:10" x14ac:dyDescent="0.3">
      <c r="A2243">
        <v>3552688</v>
      </c>
      <c r="B2243">
        <v>675</v>
      </c>
      <c r="C2243">
        <v>960630</v>
      </c>
      <c r="D2243" s="1" t="s">
        <v>277</v>
      </c>
      <c r="E2243" s="1" t="s">
        <v>270</v>
      </c>
      <c r="F2243">
        <v>126.4</v>
      </c>
      <c r="G2243">
        <v>33408.300000000003</v>
      </c>
      <c r="H2243" s="1" t="s">
        <v>281</v>
      </c>
      <c r="I2243" s="1" t="s">
        <v>270</v>
      </c>
    </row>
    <row r="2244" spans="1:10" x14ac:dyDescent="0.3">
      <c r="A2244">
        <v>199014</v>
      </c>
      <c r="B2244">
        <v>675</v>
      </c>
      <c r="C2244">
        <v>960630</v>
      </c>
      <c r="D2244" s="1" t="s">
        <v>279</v>
      </c>
      <c r="E2244" s="1" t="s">
        <v>280</v>
      </c>
      <c r="F2244">
        <v>14.6</v>
      </c>
      <c r="G2244">
        <v>33393.699999999997</v>
      </c>
      <c r="H2244" s="1" t="s">
        <v>289</v>
      </c>
      <c r="I2244" s="1" t="s">
        <v>270</v>
      </c>
    </row>
    <row r="2245" spans="1:10" x14ac:dyDescent="0.3">
      <c r="A2245">
        <v>198870</v>
      </c>
      <c r="B2245">
        <v>675</v>
      </c>
      <c r="C2245">
        <v>960709</v>
      </c>
      <c r="D2245" s="1" t="s">
        <v>279</v>
      </c>
      <c r="E2245" s="1" t="s">
        <v>282</v>
      </c>
      <c r="F2245">
        <v>6358</v>
      </c>
      <c r="G2245">
        <v>27035.7</v>
      </c>
      <c r="H2245" s="1" t="s">
        <v>287</v>
      </c>
      <c r="I2245" s="1" t="s">
        <v>302</v>
      </c>
      <c r="J2245">
        <v>74623369</v>
      </c>
    </row>
    <row r="2246" spans="1:10" x14ac:dyDescent="0.3">
      <c r="A2246">
        <v>198822</v>
      </c>
      <c r="B2246">
        <v>675</v>
      </c>
      <c r="C2246">
        <v>960714</v>
      </c>
      <c r="D2246" s="1" t="s">
        <v>277</v>
      </c>
      <c r="E2246" s="1" t="s">
        <v>278</v>
      </c>
      <c r="F2246">
        <v>9538</v>
      </c>
      <c r="G2246">
        <v>36573.699999999997</v>
      </c>
      <c r="H2246" s="1" t="s">
        <v>270</v>
      </c>
      <c r="I2246" s="1" t="s">
        <v>270</v>
      </c>
    </row>
    <row r="2247" spans="1:10" x14ac:dyDescent="0.3">
      <c r="A2247">
        <v>198918</v>
      </c>
      <c r="B2247">
        <v>675</v>
      </c>
      <c r="C2247">
        <v>960718</v>
      </c>
      <c r="D2247" s="1" t="s">
        <v>279</v>
      </c>
      <c r="E2247" s="1" t="s">
        <v>280</v>
      </c>
      <c r="F2247">
        <v>1300</v>
      </c>
      <c r="G2247">
        <v>35273.699999999997</v>
      </c>
      <c r="H2247" s="1" t="s">
        <v>270</v>
      </c>
      <c r="I2247" s="1" t="s">
        <v>270</v>
      </c>
      <c r="J2247">
        <v>0</v>
      </c>
    </row>
    <row r="2248" spans="1:10" x14ac:dyDescent="0.3">
      <c r="A2248">
        <v>199055</v>
      </c>
      <c r="B2248">
        <v>675</v>
      </c>
      <c r="C2248">
        <v>960728</v>
      </c>
      <c r="D2248" s="1" t="s">
        <v>277</v>
      </c>
      <c r="E2248" s="1" t="s">
        <v>278</v>
      </c>
      <c r="F2248">
        <v>2000</v>
      </c>
      <c r="G2248">
        <v>37273.699999999997</v>
      </c>
      <c r="H2248" s="1" t="s">
        <v>270</v>
      </c>
      <c r="I2248" s="1" t="s">
        <v>270</v>
      </c>
    </row>
    <row r="2249" spans="1:10" x14ac:dyDescent="0.3">
      <c r="A2249">
        <v>3552689</v>
      </c>
      <c r="B2249">
        <v>675</v>
      </c>
      <c r="C2249">
        <v>960731</v>
      </c>
      <c r="D2249" s="1" t="s">
        <v>277</v>
      </c>
      <c r="E2249" s="1" t="s">
        <v>270</v>
      </c>
      <c r="F2249">
        <v>145.4</v>
      </c>
      <c r="G2249">
        <v>37419.1</v>
      </c>
      <c r="H2249" s="1" t="s">
        <v>281</v>
      </c>
      <c r="I2249" s="1" t="s">
        <v>270</v>
      </c>
    </row>
    <row r="2250" spans="1:10" x14ac:dyDescent="0.3">
      <c r="A2250">
        <v>199015</v>
      </c>
      <c r="B2250">
        <v>675</v>
      </c>
      <c r="C2250">
        <v>960731</v>
      </c>
      <c r="D2250" s="1" t="s">
        <v>279</v>
      </c>
      <c r="E2250" s="1" t="s">
        <v>280</v>
      </c>
      <c r="F2250">
        <v>14.6</v>
      </c>
      <c r="G2250">
        <v>37404.5</v>
      </c>
      <c r="H2250" s="1" t="s">
        <v>289</v>
      </c>
      <c r="I2250" s="1" t="s">
        <v>270</v>
      </c>
    </row>
    <row r="2251" spans="1:10" x14ac:dyDescent="0.3">
      <c r="A2251">
        <v>198871</v>
      </c>
      <c r="B2251">
        <v>675</v>
      </c>
      <c r="C2251">
        <v>960809</v>
      </c>
      <c r="D2251" s="1" t="s">
        <v>279</v>
      </c>
      <c r="E2251" s="1" t="s">
        <v>282</v>
      </c>
      <c r="F2251">
        <v>6358</v>
      </c>
      <c r="G2251">
        <v>31046.5</v>
      </c>
      <c r="H2251" s="1" t="s">
        <v>287</v>
      </c>
      <c r="I2251" s="1" t="s">
        <v>302</v>
      </c>
      <c r="J2251">
        <v>74623369</v>
      </c>
    </row>
    <row r="2252" spans="1:10" x14ac:dyDescent="0.3">
      <c r="A2252">
        <v>198823</v>
      </c>
      <c r="B2252">
        <v>675</v>
      </c>
      <c r="C2252">
        <v>960814</v>
      </c>
      <c r="D2252" s="1" t="s">
        <v>277</v>
      </c>
      <c r="E2252" s="1" t="s">
        <v>278</v>
      </c>
      <c r="F2252">
        <v>9538</v>
      </c>
      <c r="G2252">
        <v>40584.5</v>
      </c>
      <c r="H2252" s="1" t="s">
        <v>270</v>
      </c>
      <c r="I2252" s="1" t="s">
        <v>270</v>
      </c>
    </row>
    <row r="2253" spans="1:10" x14ac:dyDescent="0.3">
      <c r="A2253">
        <v>198919</v>
      </c>
      <c r="B2253">
        <v>675</v>
      </c>
      <c r="C2253">
        <v>960818</v>
      </c>
      <c r="D2253" s="1" t="s">
        <v>279</v>
      </c>
      <c r="E2253" s="1" t="s">
        <v>280</v>
      </c>
      <c r="F2253">
        <v>1200</v>
      </c>
      <c r="G2253">
        <v>39384.5</v>
      </c>
      <c r="H2253" s="1" t="s">
        <v>270</v>
      </c>
      <c r="I2253" s="1" t="s">
        <v>270</v>
      </c>
      <c r="J2253">
        <v>0</v>
      </c>
    </row>
    <row r="2254" spans="1:10" x14ac:dyDescent="0.3">
      <c r="A2254">
        <v>199056</v>
      </c>
      <c r="B2254">
        <v>675</v>
      </c>
      <c r="C2254">
        <v>960827</v>
      </c>
      <c r="D2254" s="1" t="s">
        <v>279</v>
      </c>
      <c r="E2254" s="1" t="s">
        <v>280</v>
      </c>
      <c r="F2254">
        <v>3300</v>
      </c>
      <c r="G2254">
        <v>36084.5</v>
      </c>
      <c r="H2254" s="1" t="s">
        <v>270</v>
      </c>
      <c r="I2254" s="1" t="s">
        <v>270</v>
      </c>
    </row>
    <row r="2255" spans="1:10" x14ac:dyDescent="0.3">
      <c r="A2255">
        <v>3552690</v>
      </c>
      <c r="B2255">
        <v>675</v>
      </c>
      <c r="C2255">
        <v>960831</v>
      </c>
      <c r="D2255" s="1" t="s">
        <v>277</v>
      </c>
      <c r="E2255" s="1" t="s">
        <v>270</v>
      </c>
      <c r="F2255">
        <v>159</v>
      </c>
      <c r="G2255">
        <v>36243.5</v>
      </c>
      <c r="H2255" s="1" t="s">
        <v>281</v>
      </c>
      <c r="I2255" s="1" t="s">
        <v>270</v>
      </c>
    </row>
    <row r="2256" spans="1:10" x14ac:dyDescent="0.3">
      <c r="A2256">
        <v>199016</v>
      </c>
      <c r="B2256">
        <v>675</v>
      </c>
      <c r="C2256">
        <v>960831</v>
      </c>
      <c r="D2256" s="1" t="s">
        <v>279</v>
      </c>
      <c r="E2256" s="1" t="s">
        <v>280</v>
      </c>
      <c r="F2256">
        <v>14.6</v>
      </c>
      <c r="G2256">
        <v>36228.9</v>
      </c>
      <c r="H2256" s="1" t="s">
        <v>289</v>
      </c>
      <c r="I2256" s="1" t="s">
        <v>270</v>
      </c>
    </row>
    <row r="2257" spans="1:10" x14ac:dyDescent="0.3">
      <c r="A2257">
        <v>198989</v>
      </c>
      <c r="B2257">
        <v>675</v>
      </c>
      <c r="C2257">
        <v>960903</v>
      </c>
      <c r="D2257" s="1" t="s">
        <v>279</v>
      </c>
      <c r="E2257" s="1" t="s">
        <v>280</v>
      </c>
      <c r="F2257">
        <v>5880</v>
      </c>
      <c r="G2257">
        <v>30348.9</v>
      </c>
      <c r="H2257" s="1" t="s">
        <v>270</v>
      </c>
      <c r="I2257" s="1" t="s">
        <v>270</v>
      </c>
    </row>
    <row r="2258" spans="1:10" x14ac:dyDescent="0.3">
      <c r="A2258">
        <v>198920</v>
      </c>
      <c r="B2258">
        <v>675</v>
      </c>
      <c r="C2258">
        <v>960907</v>
      </c>
      <c r="D2258" s="1" t="s">
        <v>279</v>
      </c>
      <c r="E2258" s="1" t="s">
        <v>280</v>
      </c>
      <c r="F2258">
        <v>1900</v>
      </c>
      <c r="G2258">
        <v>28448.9</v>
      </c>
      <c r="H2258" s="1" t="s">
        <v>270</v>
      </c>
      <c r="I2258" s="1" t="s">
        <v>270</v>
      </c>
      <c r="J2258">
        <v>0</v>
      </c>
    </row>
    <row r="2259" spans="1:10" x14ac:dyDescent="0.3">
      <c r="A2259">
        <v>198872</v>
      </c>
      <c r="B2259">
        <v>675</v>
      </c>
      <c r="C2259">
        <v>960909</v>
      </c>
      <c r="D2259" s="1" t="s">
        <v>279</v>
      </c>
      <c r="E2259" s="1" t="s">
        <v>282</v>
      </c>
      <c r="F2259">
        <v>6358</v>
      </c>
      <c r="G2259">
        <v>22090.9</v>
      </c>
      <c r="H2259" s="1" t="s">
        <v>287</v>
      </c>
      <c r="I2259" s="1" t="s">
        <v>302</v>
      </c>
      <c r="J2259">
        <v>74623369</v>
      </c>
    </row>
    <row r="2260" spans="1:10" x14ac:dyDescent="0.3">
      <c r="A2260">
        <v>198824</v>
      </c>
      <c r="B2260">
        <v>675</v>
      </c>
      <c r="C2260">
        <v>960914</v>
      </c>
      <c r="D2260" s="1" t="s">
        <v>277</v>
      </c>
      <c r="E2260" s="1" t="s">
        <v>278</v>
      </c>
      <c r="F2260">
        <v>9538</v>
      </c>
      <c r="G2260">
        <v>31628.9</v>
      </c>
      <c r="H2260" s="1" t="s">
        <v>270</v>
      </c>
      <c r="I2260" s="1" t="s">
        <v>270</v>
      </c>
    </row>
    <row r="2261" spans="1:10" x14ac:dyDescent="0.3">
      <c r="A2261">
        <v>199057</v>
      </c>
      <c r="B2261">
        <v>675</v>
      </c>
      <c r="C2261">
        <v>960926</v>
      </c>
      <c r="D2261" s="1" t="s">
        <v>277</v>
      </c>
      <c r="E2261" s="1" t="s">
        <v>278</v>
      </c>
      <c r="F2261">
        <v>1200</v>
      </c>
      <c r="G2261">
        <v>32828.9</v>
      </c>
      <c r="H2261" s="1" t="s">
        <v>270</v>
      </c>
      <c r="I2261" s="1" t="s">
        <v>270</v>
      </c>
    </row>
    <row r="2262" spans="1:10" x14ac:dyDescent="0.3">
      <c r="A2262">
        <v>3552691</v>
      </c>
      <c r="B2262">
        <v>675</v>
      </c>
      <c r="C2262">
        <v>960930</v>
      </c>
      <c r="D2262" s="1" t="s">
        <v>277</v>
      </c>
      <c r="E2262" s="1" t="s">
        <v>270</v>
      </c>
      <c r="F2262">
        <v>128.80000000000001</v>
      </c>
      <c r="G2262">
        <v>32957.699999999997</v>
      </c>
      <c r="H2262" s="1" t="s">
        <v>281</v>
      </c>
      <c r="I2262" s="1" t="s">
        <v>270</v>
      </c>
    </row>
    <row r="2263" spans="1:10" x14ac:dyDescent="0.3">
      <c r="A2263">
        <v>199017</v>
      </c>
      <c r="B2263">
        <v>675</v>
      </c>
      <c r="C2263">
        <v>960930</v>
      </c>
      <c r="D2263" s="1" t="s">
        <v>279</v>
      </c>
      <c r="E2263" s="1" t="s">
        <v>280</v>
      </c>
      <c r="F2263">
        <v>14.6</v>
      </c>
      <c r="G2263">
        <v>32943.1</v>
      </c>
      <c r="H2263" s="1" t="s">
        <v>289</v>
      </c>
      <c r="I2263" s="1" t="s">
        <v>270</v>
      </c>
    </row>
    <row r="2264" spans="1:10" x14ac:dyDescent="0.3">
      <c r="A2264">
        <v>198921</v>
      </c>
      <c r="B2264">
        <v>675</v>
      </c>
      <c r="C2264">
        <v>961004</v>
      </c>
      <c r="D2264" s="1" t="s">
        <v>279</v>
      </c>
      <c r="E2264" s="1" t="s">
        <v>280</v>
      </c>
      <c r="F2264">
        <v>1200</v>
      </c>
      <c r="G2264">
        <v>31743.1</v>
      </c>
      <c r="H2264" s="1" t="s">
        <v>270</v>
      </c>
      <c r="I2264" s="1" t="s">
        <v>270</v>
      </c>
      <c r="J2264">
        <v>0</v>
      </c>
    </row>
    <row r="2265" spans="1:10" x14ac:dyDescent="0.3">
      <c r="A2265">
        <v>198986</v>
      </c>
      <c r="B2265">
        <v>675</v>
      </c>
      <c r="C2265">
        <v>961007</v>
      </c>
      <c r="D2265" s="1" t="s">
        <v>279</v>
      </c>
      <c r="E2265" s="1" t="s">
        <v>280</v>
      </c>
      <c r="F2265">
        <v>4320</v>
      </c>
      <c r="G2265">
        <v>27423.1</v>
      </c>
      <c r="H2265" s="1" t="s">
        <v>270</v>
      </c>
      <c r="I2265" s="1" t="s">
        <v>270</v>
      </c>
    </row>
    <row r="2266" spans="1:10" x14ac:dyDescent="0.3">
      <c r="A2266">
        <v>198873</v>
      </c>
      <c r="B2266">
        <v>675</v>
      </c>
      <c r="C2266">
        <v>961009</v>
      </c>
      <c r="D2266" s="1" t="s">
        <v>279</v>
      </c>
      <c r="E2266" s="1" t="s">
        <v>282</v>
      </c>
      <c r="F2266">
        <v>6358</v>
      </c>
      <c r="G2266">
        <v>21065.1</v>
      </c>
      <c r="H2266" s="1" t="s">
        <v>287</v>
      </c>
      <c r="I2266" s="1" t="s">
        <v>302</v>
      </c>
      <c r="J2266">
        <v>74623369</v>
      </c>
    </row>
    <row r="2267" spans="1:10" x14ac:dyDescent="0.3">
      <c r="A2267">
        <v>198825</v>
      </c>
      <c r="B2267">
        <v>675</v>
      </c>
      <c r="C2267">
        <v>961014</v>
      </c>
      <c r="D2267" s="1" t="s">
        <v>277</v>
      </c>
      <c r="E2267" s="1" t="s">
        <v>278</v>
      </c>
      <c r="F2267">
        <v>9538</v>
      </c>
      <c r="G2267">
        <v>30603.1</v>
      </c>
      <c r="H2267" s="1" t="s">
        <v>270</v>
      </c>
      <c r="I2267" s="1" t="s">
        <v>270</v>
      </c>
    </row>
    <row r="2268" spans="1:10" x14ac:dyDescent="0.3">
      <c r="A2268">
        <v>199058</v>
      </c>
      <c r="B2268">
        <v>675</v>
      </c>
      <c r="C2268">
        <v>961026</v>
      </c>
      <c r="D2268" s="1" t="s">
        <v>277</v>
      </c>
      <c r="E2268" s="1" t="s">
        <v>278</v>
      </c>
      <c r="F2268">
        <v>4200</v>
      </c>
      <c r="G2268">
        <v>34803.1</v>
      </c>
      <c r="H2268" s="1" t="s">
        <v>270</v>
      </c>
      <c r="I2268" s="1" t="s">
        <v>270</v>
      </c>
    </row>
    <row r="2269" spans="1:10" x14ac:dyDescent="0.3">
      <c r="A2269">
        <v>3552692</v>
      </c>
      <c r="B2269">
        <v>675</v>
      </c>
      <c r="C2269">
        <v>961031</v>
      </c>
      <c r="D2269" s="1" t="s">
        <v>277</v>
      </c>
      <c r="E2269" s="1" t="s">
        <v>270</v>
      </c>
      <c r="F2269">
        <v>125.3</v>
      </c>
      <c r="G2269">
        <v>34928.400000000001</v>
      </c>
      <c r="H2269" s="1" t="s">
        <v>281</v>
      </c>
      <c r="I2269" s="1" t="s">
        <v>270</v>
      </c>
    </row>
    <row r="2270" spans="1:10" x14ac:dyDescent="0.3">
      <c r="A2270">
        <v>199018</v>
      </c>
      <c r="B2270">
        <v>675</v>
      </c>
      <c r="C2270">
        <v>961031</v>
      </c>
      <c r="D2270" s="1" t="s">
        <v>279</v>
      </c>
      <c r="E2270" s="1" t="s">
        <v>280</v>
      </c>
      <c r="F2270">
        <v>14.6</v>
      </c>
      <c r="G2270">
        <v>34913.800000000003</v>
      </c>
      <c r="H2270" s="1" t="s">
        <v>289</v>
      </c>
      <c r="I2270" s="1" t="s">
        <v>270</v>
      </c>
    </row>
    <row r="2271" spans="1:10" x14ac:dyDescent="0.3">
      <c r="A2271">
        <v>198874</v>
      </c>
      <c r="B2271">
        <v>675</v>
      </c>
      <c r="C2271">
        <v>961109</v>
      </c>
      <c r="D2271" s="1" t="s">
        <v>279</v>
      </c>
      <c r="E2271" s="1" t="s">
        <v>282</v>
      </c>
      <c r="F2271">
        <v>6358</v>
      </c>
      <c r="G2271">
        <v>28555.8</v>
      </c>
      <c r="H2271" s="1" t="s">
        <v>287</v>
      </c>
      <c r="I2271" s="1" t="s">
        <v>302</v>
      </c>
      <c r="J2271">
        <v>74623369</v>
      </c>
    </row>
    <row r="2272" spans="1:10" x14ac:dyDescent="0.3">
      <c r="A2272">
        <v>198826</v>
      </c>
      <c r="B2272">
        <v>675</v>
      </c>
      <c r="C2272">
        <v>961114</v>
      </c>
      <c r="D2272" s="1" t="s">
        <v>277</v>
      </c>
      <c r="E2272" s="1" t="s">
        <v>278</v>
      </c>
      <c r="F2272">
        <v>9538</v>
      </c>
      <c r="G2272">
        <v>38093.800000000003</v>
      </c>
      <c r="H2272" s="1" t="s">
        <v>270</v>
      </c>
      <c r="I2272" s="1" t="s">
        <v>270</v>
      </c>
    </row>
    <row r="2273" spans="1:10" x14ac:dyDescent="0.3">
      <c r="A2273">
        <v>198922</v>
      </c>
      <c r="B2273">
        <v>675</v>
      </c>
      <c r="C2273">
        <v>961117</v>
      </c>
      <c r="D2273" s="1" t="s">
        <v>279</v>
      </c>
      <c r="E2273" s="1" t="s">
        <v>280</v>
      </c>
      <c r="F2273">
        <v>1600</v>
      </c>
      <c r="G2273">
        <v>36493.800000000003</v>
      </c>
      <c r="H2273" s="1" t="s">
        <v>270</v>
      </c>
      <c r="I2273" s="1" t="s">
        <v>270</v>
      </c>
      <c r="J2273">
        <v>0</v>
      </c>
    </row>
    <row r="2274" spans="1:10" x14ac:dyDescent="0.3">
      <c r="A2274">
        <v>199059</v>
      </c>
      <c r="B2274">
        <v>675</v>
      </c>
      <c r="C2274">
        <v>961125</v>
      </c>
      <c r="D2274" s="1" t="s">
        <v>277</v>
      </c>
      <c r="E2274" s="1" t="s">
        <v>278</v>
      </c>
      <c r="F2274">
        <v>2500</v>
      </c>
      <c r="G2274">
        <v>38993.800000000003</v>
      </c>
      <c r="H2274" s="1" t="s">
        <v>270</v>
      </c>
      <c r="I2274" s="1" t="s">
        <v>270</v>
      </c>
    </row>
    <row r="2275" spans="1:10" x14ac:dyDescent="0.3">
      <c r="A2275">
        <v>3552693</v>
      </c>
      <c r="B2275">
        <v>675</v>
      </c>
      <c r="C2275">
        <v>961130</v>
      </c>
      <c r="D2275" s="1" t="s">
        <v>277</v>
      </c>
      <c r="E2275" s="1" t="s">
        <v>270</v>
      </c>
      <c r="F2275">
        <v>151.69999999999999</v>
      </c>
      <c r="G2275">
        <v>39145.5</v>
      </c>
      <c r="H2275" s="1" t="s">
        <v>281</v>
      </c>
      <c r="I2275" s="1" t="s">
        <v>270</v>
      </c>
    </row>
    <row r="2276" spans="1:10" x14ac:dyDescent="0.3">
      <c r="A2276">
        <v>199019</v>
      </c>
      <c r="B2276">
        <v>675</v>
      </c>
      <c r="C2276">
        <v>961130</v>
      </c>
      <c r="D2276" s="1" t="s">
        <v>279</v>
      </c>
      <c r="E2276" s="1" t="s">
        <v>280</v>
      </c>
      <c r="F2276">
        <v>14.6</v>
      </c>
      <c r="G2276">
        <v>39130.9</v>
      </c>
      <c r="H2276" s="1" t="s">
        <v>289</v>
      </c>
      <c r="I2276" s="1" t="s">
        <v>270</v>
      </c>
    </row>
    <row r="2277" spans="1:10" x14ac:dyDescent="0.3">
      <c r="A2277">
        <v>198987</v>
      </c>
      <c r="B2277">
        <v>675</v>
      </c>
      <c r="C2277">
        <v>961206</v>
      </c>
      <c r="D2277" s="1" t="s">
        <v>279</v>
      </c>
      <c r="E2277" s="1" t="s">
        <v>280</v>
      </c>
      <c r="F2277">
        <v>5160</v>
      </c>
      <c r="G2277">
        <v>33970.9</v>
      </c>
      <c r="H2277" s="1" t="s">
        <v>270</v>
      </c>
      <c r="I2277" s="1" t="s">
        <v>270</v>
      </c>
    </row>
    <row r="2278" spans="1:10" x14ac:dyDescent="0.3">
      <c r="A2278">
        <v>198923</v>
      </c>
      <c r="B2278">
        <v>675</v>
      </c>
      <c r="C2278">
        <v>961209</v>
      </c>
      <c r="D2278" s="1" t="s">
        <v>279</v>
      </c>
      <c r="E2278" s="1" t="s">
        <v>280</v>
      </c>
      <c r="F2278">
        <v>1300</v>
      </c>
      <c r="G2278">
        <v>32670.9</v>
      </c>
      <c r="H2278" s="1" t="s">
        <v>270</v>
      </c>
      <c r="I2278" s="1" t="s">
        <v>270</v>
      </c>
      <c r="J2278">
        <v>0</v>
      </c>
    </row>
    <row r="2279" spans="1:10" x14ac:dyDescent="0.3">
      <c r="A2279">
        <v>198875</v>
      </c>
      <c r="B2279">
        <v>675</v>
      </c>
      <c r="C2279">
        <v>961209</v>
      </c>
      <c r="D2279" s="1" t="s">
        <v>279</v>
      </c>
      <c r="E2279" s="1" t="s">
        <v>282</v>
      </c>
      <c r="F2279">
        <v>6358</v>
      </c>
      <c r="G2279">
        <v>26312.9</v>
      </c>
      <c r="H2279" s="1" t="s">
        <v>287</v>
      </c>
      <c r="I2279" s="1" t="s">
        <v>302</v>
      </c>
      <c r="J2279">
        <v>74623369</v>
      </c>
    </row>
    <row r="2280" spans="1:10" x14ac:dyDescent="0.3">
      <c r="A2280">
        <v>198827</v>
      </c>
      <c r="B2280">
        <v>675</v>
      </c>
      <c r="C2280">
        <v>961214</v>
      </c>
      <c r="D2280" s="1" t="s">
        <v>277</v>
      </c>
      <c r="E2280" s="1" t="s">
        <v>278</v>
      </c>
      <c r="F2280">
        <v>14307</v>
      </c>
      <c r="G2280">
        <v>40619.9</v>
      </c>
      <c r="H2280" s="1" t="s">
        <v>270</v>
      </c>
      <c r="I2280" s="1" t="s">
        <v>270</v>
      </c>
    </row>
    <row r="2281" spans="1:10" x14ac:dyDescent="0.3">
      <c r="A2281">
        <v>198957</v>
      </c>
      <c r="B2281">
        <v>675</v>
      </c>
      <c r="C2281">
        <v>961220</v>
      </c>
      <c r="D2281" s="1" t="s">
        <v>279</v>
      </c>
      <c r="E2281" s="1" t="s">
        <v>280</v>
      </c>
      <c r="F2281">
        <v>3840</v>
      </c>
      <c r="G2281">
        <v>36779.9</v>
      </c>
      <c r="H2281" s="1" t="s">
        <v>270</v>
      </c>
      <c r="I2281" s="1" t="s">
        <v>270</v>
      </c>
    </row>
    <row r="2282" spans="1:10" x14ac:dyDescent="0.3">
      <c r="A2282">
        <v>199060</v>
      </c>
      <c r="B2282">
        <v>675</v>
      </c>
      <c r="C2282">
        <v>961225</v>
      </c>
      <c r="D2282" s="1" t="s">
        <v>279</v>
      </c>
      <c r="E2282" s="1" t="s">
        <v>280</v>
      </c>
      <c r="F2282">
        <v>300</v>
      </c>
      <c r="G2282">
        <v>36479.9</v>
      </c>
      <c r="H2282" s="1" t="s">
        <v>270</v>
      </c>
      <c r="I2282" s="1" t="s">
        <v>270</v>
      </c>
    </row>
    <row r="2283" spans="1:10" x14ac:dyDescent="0.3">
      <c r="A2283">
        <v>3552694</v>
      </c>
      <c r="B2283">
        <v>675</v>
      </c>
      <c r="C2283">
        <v>961231</v>
      </c>
      <c r="D2283" s="1" t="s">
        <v>277</v>
      </c>
      <c r="E2283" s="1" t="s">
        <v>270</v>
      </c>
      <c r="F2283">
        <v>155.5</v>
      </c>
      <c r="G2283">
        <v>36635.5</v>
      </c>
      <c r="H2283" s="1" t="s">
        <v>281</v>
      </c>
      <c r="I2283" s="1" t="s">
        <v>270</v>
      </c>
    </row>
    <row r="2284" spans="1:10" x14ac:dyDescent="0.3">
      <c r="A2284">
        <v>199020</v>
      </c>
      <c r="B2284">
        <v>675</v>
      </c>
      <c r="C2284">
        <v>961231</v>
      </c>
      <c r="D2284" s="1" t="s">
        <v>279</v>
      </c>
      <c r="E2284" s="1" t="s">
        <v>280</v>
      </c>
      <c r="F2284">
        <v>14.6</v>
      </c>
      <c r="G2284">
        <v>36620.9</v>
      </c>
      <c r="H2284" s="1" t="s">
        <v>289</v>
      </c>
      <c r="I2284" s="1" t="s">
        <v>270</v>
      </c>
    </row>
    <row r="2285" spans="1:10" x14ac:dyDescent="0.3">
      <c r="A2285">
        <v>198975</v>
      </c>
      <c r="B2285">
        <v>675</v>
      </c>
      <c r="C2285">
        <v>970101</v>
      </c>
      <c r="D2285" s="1" t="s">
        <v>279</v>
      </c>
      <c r="E2285" s="1" t="s">
        <v>280</v>
      </c>
      <c r="F2285">
        <v>2760</v>
      </c>
      <c r="G2285">
        <v>33860.9</v>
      </c>
      <c r="H2285" s="1" t="s">
        <v>270</v>
      </c>
      <c r="I2285" s="1" t="s">
        <v>270</v>
      </c>
    </row>
    <row r="2286" spans="1:10" x14ac:dyDescent="0.3">
      <c r="A2286">
        <v>198976</v>
      </c>
      <c r="B2286">
        <v>675</v>
      </c>
      <c r="C2286">
        <v>970102</v>
      </c>
      <c r="D2286" s="1" t="s">
        <v>279</v>
      </c>
      <c r="E2286" s="1" t="s">
        <v>280</v>
      </c>
      <c r="F2286">
        <v>1440</v>
      </c>
      <c r="G2286">
        <v>32420.9</v>
      </c>
      <c r="H2286" s="1" t="s">
        <v>270</v>
      </c>
      <c r="I2286" s="1" t="s">
        <v>270</v>
      </c>
    </row>
    <row r="2287" spans="1:10" x14ac:dyDescent="0.3">
      <c r="A2287">
        <v>198972</v>
      </c>
      <c r="B2287">
        <v>675</v>
      </c>
      <c r="C2287">
        <v>970106</v>
      </c>
      <c r="D2287" s="1" t="s">
        <v>279</v>
      </c>
      <c r="E2287" s="1" t="s">
        <v>280</v>
      </c>
      <c r="F2287">
        <v>2520</v>
      </c>
      <c r="G2287">
        <v>29900.9</v>
      </c>
      <c r="H2287" s="1" t="s">
        <v>270</v>
      </c>
      <c r="I2287" s="1" t="s">
        <v>270</v>
      </c>
    </row>
    <row r="2288" spans="1:10" x14ac:dyDescent="0.3">
      <c r="A2288">
        <v>198876</v>
      </c>
      <c r="B2288">
        <v>675</v>
      </c>
      <c r="C2288">
        <v>970109</v>
      </c>
      <c r="D2288" s="1" t="s">
        <v>279</v>
      </c>
      <c r="E2288" s="1" t="s">
        <v>282</v>
      </c>
      <c r="F2288">
        <v>6358</v>
      </c>
      <c r="G2288">
        <v>23542.9</v>
      </c>
      <c r="H2288" s="1" t="s">
        <v>287</v>
      </c>
      <c r="I2288" s="1" t="s">
        <v>302</v>
      </c>
      <c r="J2288">
        <v>74623369</v>
      </c>
    </row>
    <row r="2289" spans="1:10" x14ac:dyDescent="0.3">
      <c r="A2289">
        <v>198974</v>
      </c>
      <c r="B2289">
        <v>675</v>
      </c>
      <c r="C2289">
        <v>970113</v>
      </c>
      <c r="D2289" s="1" t="s">
        <v>279</v>
      </c>
      <c r="E2289" s="1" t="s">
        <v>280</v>
      </c>
      <c r="F2289">
        <v>3360</v>
      </c>
      <c r="G2289">
        <v>20182.900000000001</v>
      </c>
      <c r="H2289" s="1" t="s">
        <v>270</v>
      </c>
      <c r="I2289" s="1" t="s">
        <v>270</v>
      </c>
    </row>
    <row r="2290" spans="1:10" x14ac:dyDescent="0.3">
      <c r="A2290">
        <v>198924</v>
      </c>
      <c r="B2290">
        <v>675</v>
      </c>
      <c r="C2290">
        <v>970114</v>
      </c>
      <c r="D2290" s="1" t="s">
        <v>279</v>
      </c>
      <c r="E2290" s="1" t="s">
        <v>280</v>
      </c>
      <c r="F2290">
        <v>2000</v>
      </c>
      <c r="G2290">
        <v>27720.9</v>
      </c>
      <c r="H2290" s="1" t="s">
        <v>270</v>
      </c>
      <c r="I2290" s="1" t="s">
        <v>270</v>
      </c>
      <c r="J2290">
        <v>0</v>
      </c>
    </row>
    <row r="2291" spans="1:10" x14ac:dyDescent="0.3">
      <c r="A2291">
        <v>198828</v>
      </c>
      <c r="B2291">
        <v>675</v>
      </c>
      <c r="C2291">
        <v>970114</v>
      </c>
      <c r="D2291" s="1" t="s">
        <v>277</v>
      </c>
      <c r="E2291" s="1" t="s">
        <v>278</v>
      </c>
      <c r="F2291">
        <v>9538</v>
      </c>
      <c r="G2291">
        <v>29720.9</v>
      </c>
      <c r="H2291" s="1" t="s">
        <v>270</v>
      </c>
      <c r="I2291" s="1" t="s">
        <v>270</v>
      </c>
    </row>
    <row r="2292" spans="1:10" x14ac:dyDescent="0.3">
      <c r="A2292">
        <v>198977</v>
      </c>
      <c r="B2292">
        <v>675</v>
      </c>
      <c r="C2292">
        <v>970122</v>
      </c>
      <c r="D2292" s="1" t="s">
        <v>279</v>
      </c>
      <c r="E2292" s="1" t="s">
        <v>280</v>
      </c>
      <c r="F2292">
        <v>1320</v>
      </c>
      <c r="G2292">
        <v>26400.9</v>
      </c>
      <c r="H2292" s="1" t="s">
        <v>270</v>
      </c>
      <c r="I2292" s="1" t="s">
        <v>270</v>
      </c>
    </row>
    <row r="2293" spans="1:10" x14ac:dyDescent="0.3">
      <c r="A2293">
        <v>199061</v>
      </c>
      <c r="B2293">
        <v>675</v>
      </c>
      <c r="C2293">
        <v>970124</v>
      </c>
      <c r="D2293" s="1" t="s">
        <v>277</v>
      </c>
      <c r="E2293" s="1" t="s">
        <v>278</v>
      </c>
      <c r="F2293">
        <v>6600</v>
      </c>
      <c r="G2293">
        <v>33000.9</v>
      </c>
      <c r="H2293" s="1" t="s">
        <v>270</v>
      </c>
      <c r="I2293" s="1" t="s">
        <v>270</v>
      </c>
    </row>
    <row r="2294" spans="1:10" x14ac:dyDescent="0.3">
      <c r="A2294">
        <v>198973</v>
      </c>
      <c r="B2294">
        <v>675</v>
      </c>
      <c r="C2294">
        <v>970126</v>
      </c>
      <c r="D2294" s="1" t="s">
        <v>279</v>
      </c>
      <c r="E2294" s="1" t="s">
        <v>280</v>
      </c>
      <c r="F2294">
        <v>1800</v>
      </c>
      <c r="G2294">
        <v>31200.9</v>
      </c>
      <c r="H2294" s="1" t="s">
        <v>270</v>
      </c>
      <c r="I2294" s="1" t="s">
        <v>270</v>
      </c>
    </row>
    <row r="2295" spans="1:10" x14ac:dyDescent="0.3">
      <c r="A2295">
        <v>198993</v>
      </c>
      <c r="B2295">
        <v>675</v>
      </c>
      <c r="C2295">
        <v>970130</v>
      </c>
      <c r="D2295" s="1" t="s">
        <v>279</v>
      </c>
      <c r="E2295" s="1" t="s">
        <v>280</v>
      </c>
      <c r="F2295">
        <v>2640</v>
      </c>
      <c r="G2295">
        <v>28560.9</v>
      </c>
      <c r="H2295" s="1" t="s">
        <v>270</v>
      </c>
      <c r="I2295" s="1" t="s">
        <v>270</v>
      </c>
    </row>
    <row r="2296" spans="1:10" x14ac:dyDescent="0.3">
      <c r="A2296">
        <v>3552695</v>
      </c>
      <c r="B2296">
        <v>675</v>
      </c>
      <c r="C2296">
        <v>970131</v>
      </c>
      <c r="D2296" s="1" t="s">
        <v>277</v>
      </c>
      <c r="E2296" s="1" t="s">
        <v>270</v>
      </c>
      <c r="F2296">
        <v>119.6</v>
      </c>
      <c r="G2296">
        <v>28680.5</v>
      </c>
      <c r="H2296" s="1" t="s">
        <v>281</v>
      </c>
      <c r="I2296" s="1" t="s">
        <v>270</v>
      </c>
    </row>
    <row r="2297" spans="1:10" x14ac:dyDescent="0.3">
      <c r="A2297">
        <v>199021</v>
      </c>
      <c r="B2297">
        <v>675</v>
      </c>
      <c r="C2297">
        <v>970131</v>
      </c>
      <c r="D2297" s="1" t="s">
        <v>279</v>
      </c>
      <c r="E2297" s="1" t="s">
        <v>280</v>
      </c>
      <c r="F2297">
        <v>14.6</v>
      </c>
      <c r="G2297">
        <v>28665.9</v>
      </c>
      <c r="H2297" s="1" t="s">
        <v>289</v>
      </c>
      <c r="I2297" s="1" t="s">
        <v>270</v>
      </c>
    </row>
    <row r="2298" spans="1:10" x14ac:dyDescent="0.3">
      <c r="A2298">
        <v>198925</v>
      </c>
      <c r="B2298">
        <v>675</v>
      </c>
      <c r="C2298">
        <v>970204</v>
      </c>
      <c r="D2298" s="1" t="s">
        <v>279</v>
      </c>
      <c r="E2298" s="1" t="s">
        <v>280</v>
      </c>
      <c r="F2298">
        <v>1600</v>
      </c>
      <c r="G2298">
        <v>27065.9</v>
      </c>
      <c r="H2298" s="1" t="s">
        <v>270</v>
      </c>
      <c r="I2298" s="1" t="s">
        <v>270</v>
      </c>
      <c r="J2298">
        <v>0</v>
      </c>
    </row>
    <row r="2299" spans="1:10" x14ac:dyDescent="0.3">
      <c r="A2299">
        <v>198877</v>
      </c>
      <c r="B2299">
        <v>675</v>
      </c>
      <c r="C2299">
        <v>970209</v>
      </c>
      <c r="D2299" s="1" t="s">
        <v>279</v>
      </c>
      <c r="E2299" s="1" t="s">
        <v>282</v>
      </c>
      <c r="F2299">
        <v>6358</v>
      </c>
      <c r="G2299">
        <v>20707.900000000001</v>
      </c>
      <c r="H2299" s="1" t="s">
        <v>287</v>
      </c>
      <c r="I2299" s="1" t="s">
        <v>302</v>
      </c>
      <c r="J2299">
        <v>74623369</v>
      </c>
    </row>
    <row r="2300" spans="1:10" x14ac:dyDescent="0.3">
      <c r="A2300">
        <v>198829</v>
      </c>
      <c r="B2300">
        <v>675</v>
      </c>
      <c r="C2300">
        <v>970214</v>
      </c>
      <c r="D2300" s="1" t="s">
        <v>277</v>
      </c>
      <c r="E2300" s="1" t="s">
        <v>278</v>
      </c>
      <c r="F2300">
        <v>9538</v>
      </c>
      <c r="G2300">
        <v>30245.9</v>
      </c>
      <c r="H2300" s="1" t="s">
        <v>270</v>
      </c>
      <c r="I2300" s="1" t="s">
        <v>270</v>
      </c>
    </row>
    <row r="2301" spans="1:10" x14ac:dyDescent="0.3">
      <c r="A2301">
        <v>199062</v>
      </c>
      <c r="B2301">
        <v>675</v>
      </c>
      <c r="C2301">
        <v>970223</v>
      </c>
      <c r="D2301" s="1" t="s">
        <v>277</v>
      </c>
      <c r="E2301" s="1" t="s">
        <v>278</v>
      </c>
      <c r="F2301">
        <v>6300</v>
      </c>
      <c r="G2301">
        <v>36545.9</v>
      </c>
      <c r="H2301" s="1" t="s">
        <v>270</v>
      </c>
      <c r="I2301" s="1" t="s">
        <v>270</v>
      </c>
    </row>
    <row r="2302" spans="1:10" x14ac:dyDescent="0.3">
      <c r="A2302">
        <v>3552696</v>
      </c>
      <c r="B2302">
        <v>675</v>
      </c>
      <c r="C2302">
        <v>970228</v>
      </c>
      <c r="D2302" s="1" t="s">
        <v>277</v>
      </c>
      <c r="E2302" s="1" t="s">
        <v>270</v>
      </c>
      <c r="F2302">
        <v>122.2</v>
      </c>
      <c r="G2302">
        <v>36668.199999999997</v>
      </c>
      <c r="H2302" s="1" t="s">
        <v>281</v>
      </c>
      <c r="I2302" s="1" t="s">
        <v>270</v>
      </c>
    </row>
    <row r="2303" spans="1:10" x14ac:dyDescent="0.3">
      <c r="A2303">
        <v>199022</v>
      </c>
      <c r="B2303">
        <v>675</v>
      </c>
      <c r="C2303">
        <v>970228</v>
      </c>
      <c r="D2303" s="1" t="s">
        <v>279</v>
      </c>
      <c r="E2303" s="1" t="s">
        <v>280</v>
      </c>
      <c r="F2303">
        <v>14.6</v>
      </c>
      <c r="G2303">
        <v>36653.599999999999</v>
      </c>
      <c r="H2303" s="1" t="s">
        <v>289</v>
      </c>
      <c r="I2303" s="1" t="s">
        <v>270</v>
      </c>
    </row>
    <row r="2304" spans="1:10" x14ac:dyDescent="0.3">
      <c r="A2304">
        <v>198878</v>
      </c>
      <c r="B2304">
        <v>675</v>
      </c>
      <c r="C2304">
        <v>970309</v>
      </c>
      <c r="D2304" s="1" t="s">
        <v>279</v>
      </c>
      <c r="E2304" s="1" t="s">
        <v>282</v>
      </c>
      <c r="F2304">
        <v>6358</v>
      </c>
      <c r="G2304">
        <v>30295.599999999999</v>
      </c>
      <c r="H2304" s="1" t="s">
        <v>287</v>
      </c>
      <c r="I2304" s="1" t="s">
        <v>302</v>
      </c>
      <c r="J2304">
        <v>74623369</v>
      </c>
    </row>
    <row r="2305" spans="1:10" x14ac:dyDescent="0.3">
      <c r="A2305">
        <v>198830</v>
      </c>
      <c r="B2305">
        <v>675</v>
      </c>
      <c r="C2305">
        <v>970314</v>
      </c>
      <c r="D2305" s="1" t="s">
        <v>277</v>
      </c>
      <c r="E2305" s="1" t="s">
        <v>278</v>
      </c>
      <c r="F2305">
        <v>9538</v>
      </c>
      <c r="G2305">
        <v>39833.599999999999</v>
      </c>
      <c r="H2305" s="1" t="s">
        <v>270</v>
      </c>
      <c r="I2305" s="1" t="s">
        <v>270</v>
      </c>
    </row>
    <row r="2306" spans="1:10" x14ac:dyDescent="0.3">
      <c r="A2306">
        <v>198994</v>
      </c>
      <c r="B2306">
        <v>675</v>
      </c>
      <c r="C2306">
        <v>970318</v>
      </c>
      <c r="D2306" s="1" t="s">
        <v>279</v>
      </c>
      <c r="E2306" s="1" t="s">
        <v>280</v>
      </c>
      <c r="F2306">
        <v>5400</v>
      </c>
      <c r="G2306">
        <v>34433.599999999999</v>
      </c>
      <c r="H2306" s="1" t="s">
        <v>270</v>
      </c>
      <c r="I2306" s="1" t="s">
        <v>270</v>
      </c>
    </row>
    <row r="2307" spans="1:10" x14ac:dyDescent="0.3">
      <c r="A2307">
        <v>198926</v>
      </c>
      <c r="B2307">
        <v>675</v>
      </c>
      <c r="C2307">
        <v>970321</v>
      </c>
      <c r="D2307" s="1" t="s">
        <v>279</v>
      </c>
      <c r="E2307" s="1" t="s">
        <v>280</v>
      </c>
      <c r="F2307">
        <v>900</v>
      </c>
      <c r="G2307">
        <v>33533.599999999999</v>
      </c>
      <c r="H2307" s="1" t="s">
        <v>270</v>
      </c>
      <c r="I2307" s="1" t="s">
        <v>270</v>
      </c>
      <c r="J2307">
        <v>0</v>
      </c>
    </row>
    <row r="2308" spans="1:10" x14ac:dyDescent="0.3">
      <c r="A2308">
        <v>199063</v>
      </c>
      <c r="B2308">
        <v>675</v>
      </c>
      <c r="C2308">
        <v>970325</v>
      </c>
      <c r="D2308" s="1" t="s">
        <v>277</v>
      </c>
      <c r="E2308" s="1" t="s">
        <v>278</v>
      </c>
      <c r="F2308">
        <v>1100</v>
      </c>
      <c r="G2308">
        <v>34633.599999999999</v>
      </c>
      <c r="H2308" s="1" t="s">
        <v>270</v>
      </c>
      <c r="I2308" s="1" t="s">
        <v>270</v>
      </c>
    </row>
    <row r="2309" spans="1:10" x14ac:dyDescent="0.3">
      <c r="A2309">
        <v>3552697</v>
      </c>
      <c r="B2309">
        <v>675</v>
      </c>
      <c r="C2309">
        <v>970331</v>
      </c>
      <c r="D2309" s="1" t="s">
        <v>277</v>
      </c>
      <c r="E2309" s="1" t="s">
        <v>270</v>
      </c>
      <c r="F2309">
        <v>149.5</v>
      </c>
      <c r="G2309">
        <v>34783</v>
      </c>
      <c r="H2309" s="1" t="s">
        <v>281</v>
      </c>
      <c r="I2309" s="1" t="s">
        <v>270</v>
      </c>
    </row>
    <row r="2310" spans="1:10" x14ac:dyDescent="0.3">
      <c r="A2310">
        <v>199023</v>
      </c>
      <c r="B2310">
        <v>675</v>
      </c>
      <c r="C2310">
        <v>970331</v>
      </c>
      <c r="D2310" s="1" t="s">
        <v>279</v>
      </c>
      <c r="E2310" s="1" t="s">
        <v>280</v>
      </c>
      <c r="F2310">
        <v>14.6</v>
      </c>
      <c r="G2310">
        <v>34768.400000000001</v>
      </c>
      <c r="H2310" s="1" t="s">
        <v>289</v>
      </c>
      <c r="I2310" s="1" t="s">
        <v>270</v>
      </c>
    </row>
    <row r="2311" spans="1:10" x14ac:dyDescent="0.3">
      <c r="A2311">
        <v>211365</v>
      </c>
      <c r="B2311">
        <v>718</v>
      </c>
      <c r="C2311">
        <v>960303</v>
      </c>
      <c r="D2311" s="1" t="s">
        <v>277</v>
      </c>
      <c r="E2311" s="1" t="s">
        <v>278</v>
      </c>
      <c r="F2311">
        <v>500</v>
      </c>
      <c r="G2311">
        <v>500</v>
      </c>
      <c r="H2311" s="1" t="s">
        <v>270</v>
      </c>
      <c r="I2311" s="1" t="s">
        <v>270</v>
      </c>
    </row>
    <row r="2312" spans="1:10" x14ac:dyDescent="0.3">
      <c r="A2312">
        <v>211648</v>
      </c>
      <c r="B2312">
        <v>718</v>
      </c>
      <c r="C2312">
        <v>960402</v>
      </c>
      <c r="D2312" s="1" t="s">
        <v>277</v>
      </c>
      <c r="E2312" s="1" t="s">
        <v>278</v>
      </c>
      <c r="F2312">
        <v>13700</v>
      </c>
      <c r="G2312">
        <v>14200</v>
      </c>
      <c r="H2312" s="1" t="s">
        <v>270</v>
      </c>
      <c r="I2312" s="1" t="s">
        <v>270</v>
      </c>
    </row>
    <row r="2313" spans="1:10" x14ac:dyDescent="0.3">
      <c r="A2313">
        <v>211649</v>
      </c>
      <c r="B2313">
        <v>718</v>
      </c>
      <c r="C2313">
        <v>960502</v>
      </c>
      <c r="D2313" s="1" t="s">
        <v>277</v>
      </c>
      <c r="E2313" s="1" t="s">
        <v>278</v>
      </c>
      <c r="F2313">
        <v>5800</v>
      </c>
      <c r="G2313">
        <v>20000</v>
      </c>
      <c r="H2313" s="1" t="s">
        <v>270</v>
      </c>
      <c r="I2313" s="1" t="s">
        <v>270</v>
      </c>
    </row>
    <row r="2314" spans="1:10" x14ac:dyDescent="0.3">
      <c r="A2314">
        <v>211650</v>
      </c>
      <c r="B2314">
        <v>718</v>
      </c>
      <c r="C2314">
        <v>960601</v>
      </c>
      <c r="D2314" s="1" t="s">
        <v>277</v>
      </c>
      <c r="E2314" s="1" t="s">
        <v>278</v>
      </c>
      <c r="F2314">
        <v>4500</v>
      </c>
      <c r="G2314">
        <v>24500</v>
      </c>
      <c r="H2314" s="1" t="s">
        <v>270</v>
      </c>
      <c r="I2314" s="1" t="s">
        <v>270</v>
      </c>
    </row>
    <row r="2315" spans="1:10" x14ac:dyDescent="0.3">
      <c r="A2315">
        <v>211370</v>
      </c>
      <c r="B2315">
        <v>718</v>
      </c>
      <c r="C2315">
        <v>960622</v>
      </c>
      <c r="D2315" s="1" t="s">
        <v>277</v>
      </c>
      <c r="E2315" s="1" t="s">
        <v>278</v>
      </c>
      <c r="F2315">
        <v>7086</v>
      </c>
      <c r="G2315">
        <v>31586</v>
      </c>
      <c r="H2315" s="1" t="s">
        <v>270</v>
      </c>
      <c r="I2315" s="1" t="s">
        <v>270</v>
      </c>
    </row>
    <row r="2316" spans="1:10" x14ac:dyDescent="0.3">
      <c r="A2316">
        <v>3554085</v>
      </c>
      <c r="B2316">
        <v>718</v>
      </c>
      <c r="C2316">
        <v>960630</v>
      </c>
      <c r="D2316" s="1" t="s">
        <v>277</v>
      </c>
      <c r="E2316" s="1" t="s">
        <v>270</v>
      </c>
      <c r="F2316">
        <v>39.5</v>
      </c>
      <c r="G2316">
        <v>31625.5</v>
      </c>
      <c r="H2316" s="1" t="s">
        <v>281</v>
      </c>
      <c r="I2316" s="1" t="s">
        <v>270</v>
      </c>
    </row>
    <row r="2317" spans="1:10" x14ac:dyDescent="0.3">
      <c r="A2317">
        <v>211651</v>
      </c>
      <c r="B2317">
        <v>718</v>
      </c>
      <c r="C2317">
        <v>960701</v>
      </c>
      <c r="D2317" s="1" t="s">
        <v>279</v>
      </c>
      <c r="E2317" s="1" t="s">
        <v>280</v>
      </c>
      <c r="F2317">
        <v>500</v>
      </c>
      <c r="G2317">
        <v>31125.5</v>
      </c>
      <c r="H2317" s="1" t="s">
        <v>270</v>
      </c>
      <c r="I2317" s="1" t="s">
        <v>270</v>
      </c>
    </row>
    <row r="2318" spans="1:10" x14ac:dyDescent="0.3">
      <c r="A2318">
        <v>3554086</v>
      </c>
      <c r="B2318">
        <v>718</v>
      </c>
      <c r="C2318">
        <v>960731</v>
      </c>
      <c r="D2318" s="1" t="s">
        <v>277</v>
      </c>
      <c r="E2318" s="1" t="s">
        <v>270</v>
      </c>
      <c r="F2318">
        <v>131.80000000000001</v>
      </c>
      <c r="G2318">
        <v>31257.3</v>
      </c>
      <c r="H2318" s="1" t="s">
        <v>281</v>
      </c>
      <c r="I2318" s="1" t="s">
        <v>270</v>
      </c>
    </row>
    <row r="2319" spans="1:10" x14ac:dyDescent="0.3">
      <c r="A2319">
        <v>211652</v>
      </c>
      <c r="B2319">
        <v>718</v>
      </c>
      <c r="C2319">
        <v>960731</v>
      </c>
      <c r="D2319" s="1" t="s">
        <v>277</v>
      </c>
      <c r="E2319" s="1" t="s">
        <v>278</v>
      </c>
      <c r="F2319">
        <v>2100</v>
      </c>
      <c r="G2319">
        <v>33357.300000000003</v>
      </c>
      <c r="H2319" s="1" t="s">
        <v>270</v>
      </c>
      <c r="I2319" s="1" t="s">
        <v>270</v>
      </c>
    </row>
    <row r="2320" spans="1:10" x14ac:dyDescent="0.3">
      <c r="A2320">
        <v>211367</v>
      </c>
      <c r="B2320">
        <v>718</v>
      </c>
      <c r="C2320">
        <v>960816</v>
      </c>
      <c r="D2320" s="1" t="s">
        <v>277</v>
      </c>
      <c r="E2320" s="1" t="s">
        <v>278</v>
      </c>
      <c r="F2320">
        <v>12569</v>
      </c>
      <c r="G2320">
        <v>45926.3</v>
      </c>
      <c r="H2320" s="1" t="s">
        <v>270</v>
      </c>
      <c r="I2320" s="1" t="s">
        <v>270</v>
      </c>
    </row>
    <row r="2321" spans="1:10" x14ac:dyDescent="0.3">
      <c r="A2321">
        <v>211369</v>
      </c>
      <c r="B2321">
        <v>718</v>
      </c>
      <c r="C2321">
        <v>960818</v>
      </c>
      <c r="D2321" s="1" t="s">
        <v>277</v>
      </c>
      <c r="E2321" s="1" t="s">
        <v>278</v>
      </c>
      <c r="F2321">
        <v>28333</v>
      </c>
      <c r="G2321">
        <v>74259.3</v>
      </c>
      <c r="H2321" s="1" t="s">
        <v>270</v>
      </c>
      <c r="I2321" s="1" t="s">
        <v>270</v>
      </c>
    </row>
    <row r="2322" spans="1:10" x14ac:dyDescent="0.3">
      <c r="A2322">
        <v>211653</v>
      </c>
      <c r="B2322">
        <v>718</v>
      </c>
      <c r="C2322">
        <v>960830</v>
      </c>
      <c r="D2322" s="1" t="s">
        <v>279</v>
      </c>
      <c r="E2322" s="1" t="s">
        <v>280</v>
      </c>
      <c r="F2322">
        <v>18000</v>
      </c>
      <c r="G2322">
        <v>56259.3</v>
      </c>
      <c r="H2322" s="1" t="s">
        <v>270</v>
      </c>
      <c r="I2322" s="1" t="s">
        <v>270</v>
      </c>
    </row>
    <row r="2323" spans="1:10" x14ac:dyDescent="0.3">
      <c r="A2323">
        <v>3554087</v>
      </c>
      <c r="B2323">
        <v>718</v>
      </c>
      <c r="C2323">
        <v>960831</v>
      </c>
      <c r="D2323" s="1" t="s">
        <v>277</v>
      </c>
      <c r="E2323" s="1" t="s">
        <v>270</v>
      </c>
      <c r="F2323">
        <v>211.1</v>
      </c>
      <c r="G2323">
        <v>56470.400000000001</v>
      </c>
      <c r="H2323" s="1" t="s">
        <v>281</v>
      </c>
      <c r="I2323" s="1" t="s">
        <v>270</v>
      </c>
    </row>
    <row r="2324" spans="1:10" x14ac:dyDescent="0.3">
      <c r="A2324">
        <v>211654</v>
      </c>
      <c r="B2324">
        <v>718</v>
      </c>
      <c r="C2324">
        <v>960903</v>
      </c>
      <c r="D2324" s="1" t="s">
        <v>279</v>
      </c>
      <c r="E2324" s="1" t="s">
        <v>280</v>
      </c>
      <c r="F2324">
        <v>49800</v>
      </c>
      <c r="G2324">
        <v>55729.4</v>
      </c>
      <c r="H2324" s="1" t="s">
        <v>270</v>
      </c>
      <c r="I2324" s="1" t="s">
        <v>270</v>
      </c>
    </row>
    <row r="2325" spans="1:10" x14ac:dyDescent="0.3">
      <c r="A2325">
        <v>211368</v>
      </c>
      <c r="B2325">
        <v>718</v>
      </c>
      <c r="C2325">
        <v>960903</v>
      </c>
      <c r="D2325" s="1" t="s">
        <v>277</v>
      </c>
      <c r="E2325" s="1" t="s">
        <v>278</v>
      </c>
      <c r="F2325">
        <v>49059</v>
      </c>
      <c r="G2325">
        <v>105529.4</v>
      </c>
      <c r="H2325" s="1" t="s">
        <v>270</v>
      </c>
      <c r="I2325" s="1" t="s">
        <v>270</v>
      </c>
    </row>
    <row r="2326" spans="1:10" x14ac:dyDescent="0.3">
      <c r="A2326">
        <v>211655</v>
      </c>
      <c r="B2326">
        <v>718</v>
      </c>
      <c r="C2326">
        <v>960929</v>
      </c>
      <c r="D2326" s="1" t="s">
        <v>279</v>
      </c>
      <c r="E2326" s="1" t="s">
        <v>280</v>
      </c>
      <c r="F2326">
        <v>5300</v>
      </c>
      <c r="G2326">
        <v>50429.4</v>
      </c>
      <c r="H2326" s="1" t="s">
        <v>270</v>
      </c>
      <c r="I2326" s="1" t="s">
        <v>270</v>
      </c>
    </row>
    <row r="2327" spans="1:10" x14ac:dyDescent="0.3">
      <c r="A2327">
        <v>3554088</v>
      </c>
      <c r="B2327">
        <v>718</v>
      </c>
      <c r="C2327">
        <v>960930</v>
      </c>
      <c r="D2327" s="1" t="s">
        <v>277</v>
      </c>
      <c r="E2327" s="1" t="s">
        <v>270</v>
      </c>
      <c r="F2327">
        <v>410.7</v>
      </c>
      <c r="G2327">
        <v>50840.1</v>
      </c>
      <c r="H2327" s="1" t="s">
        <v>281</v>
      </c>
      <c r="I2327" s="1" t="s">
        <v>270</v>
      </c>
    </row>
    <row r="2328" spans="1:10" x14ac:dyDescent="0.3">
      <c r="A2328">
        <v>211366</v>
      </c>
      <c r="B2328">
        <v>718</v>
      </c>
      <c r="C2328">
        <v>961008</v>
      </c>
      <c r="D2328" s="1" t="s">
        <v>277</v>
      </c>
      <c r="E2328" s="1" t="s">
        <v>278</v>
      </c>
      <c r="F2328">
        <v>16704</v>
      </c>
      <c r="G2328">
        <v>67544.100000000006</v>
      </c>
      <c r="H2328" s="1" t="s">
        <v>270</v>
      </c>
      <c r="I2328" s="1" t="s">
        <v>270</v>
      </c>
    </row>
    <row r="2329" spans="1:10" x14ac:dyDescent="0.3">
      <c r="A2329">
        <v>211450</v>
      </c>
      <c r="B2329">
        <v>718</v>
      </c>
      <c r="C2329">
        <v>961009</v>
      </c>
      <c r="D2329" s="1" t="s">
        <v>279</v>
      </c>
      <c r="E2329" s="1" t="s">
        <v>282</v>
      </c>
      <c r="F2329">
        <v>726</v>
      </c>
      <c r="G2329">
        <v>66818.100000000006</v>
      </c>
      <c r="H2329" s="1" t="s">
        <v>287</v>
      </c>
      <c r="I2329" s="1" t="s">
        <v>294</v>
      </c>
      <c r="J2329">
        <v>22049463</v>
      </c>
    </row>
    <row r="2330" spans="1:10" x14ac:dyDescent="0.3">
      <c r="A2330">
        <v>211522</v>
      </c>
      <c r="B2330">
        <v>718</v>
      </c>
      <c r="C2330">
        <v>961012</v>
      </c>
      <c r="D2330" s="1" t="s">
        <v>279</v>
      </c>
      <c r="E2330" s="1" t="s">
        <v>282</v>
      </c>
      <c r="F2330">
        <v>6041</v>
      </c>
      <c r="G2330">
        <v>60777.1</v>
      </c>
      <c r="H2330" s="1" t="s">
        <v>285</v>
      </c>
      <c r="I2330" s="1" t="s">
        <v>302</v>
      </c>
      <c r="J2330">
        <v>10620361</v>
      </c>
    </row>
    <row r="2331" spans="1:10" x14ac:dyDescent="0.3">
      <c r="A2331">
        <v>211596</v>
      </c>
      <c r="B2331">
        <v>718</v>
      </c>
      <c r="C2331">
        <v>961016</v>
      </c>
      <c r="D2331" s="1" t="s">
        <v>279</v>
      </c>
      <c r="E2331" s="1" t="s">
        <v>280</v>
      </c>
      <c r="F2331">
        <v>11400</v>
      </c>
      <c r="G2331">
        <v>49377.1</v>
      </c>
      <c r="H2331" s="1" t="s">
        <v>270</v>
      </c>
      <c r="I2331" s="1" t="s">
        <v>270</v>
      </c>
    </row>
    <row r="2332" spans="1:10" x14ac:dyDescent="0.3">
      <c r="A2332">
        <v>211414</v>
      </c>
      <c r="B2332">
        <v>718</v>
      </c>
      <c r="C2332">
        <v>961022</v>
      </c>
      <c r="D2332" s="1" t="s">
        <v>279</v>
      </c>
      <c r="E2332" s="1" t="s">
        <v>280</v>
      </c>
      <c r="F2332">
        <v>5800</v>
      </c>
      <c r="G2332">
        <v>43577.1</v>
      </c>
      <c r="H2332" s="1" t="s">
        <v>270</v>
      </c>
      <c r="I2332" s="1" t="s">
        <v>270</v>
      </c>
      <c r="J2332">
        <v>0</v>
      </c>
    </row>
    <row r="2333" spans="1:10" x14ac:dyDescent="0.3">
      <c r="A2333">
        <v>211656</v>
      </c>
      <c r="B2333">
        <v>718</v>
      </c>
      <c r="C2333">
        <v>961029</v>
      </c>
      <c r="D2333" s="1" t="s">
        <v>279</v>
      </c>
      <c r="E2333" s="1" t="s">
        <v>280</v>
      </c>
      <c r="F2333">
        <v>1800</v>
      </c>
      <c r="G2333">
        <v>41777.1</v>
      </c>
      <c r="H2333" s="1" t="s">
        <v>270</v>
      </c>
      <c r="I2333" s="1" t="s">
        <v>270</v>
      </c>
    </row>
    <row r="2334" spans="1:10" x14ac:dyDescent="0.3">
      <c r="A2334">
        <v>3554089</v>
      </c>
      <c r="B2334">
        <v>718</v>
      </c>
      <c r="C2334">
        <v>961031</v>
      </c>
      <c r="D2334" s="1" t="s">
        <v>277</v>
      </c>
      <c r="E2334" s="1" t="s">
        <v>270</v>
      </c>
      <c r="F2334">
        <v>211.5</v>
      </c>
      <c r="G2334">
        <v>41988.7</v>
      </c>
      <c r="H2334" s="1" t="s">
        <v>281</v>
      </c>
      <c r="I2334" s="1" t="s">
        <v>270</v>
      </c>
    </row>
    <row r="2335" spans="1:10" x14ac:dyDescent="0.3">
      <c r="A2335">
        <v>211622</v>
      </c>
      <c r="B2335">
        <v>718</v>
      </c>
      <c r="C2335">
        <v>961031</v>
      </c>
      <c r="D2335" s="1" t="s">
        <v>279</v>
      </c>
      <c r="E2335" s="1" t="s">
        <v>280</v>
      </c>
      <c r="F2335">
        <v>14.6</v>
      </c>
      <c r="G2335">
        <v>41974.1</v>
      </c>
      <c r="H2335" s="1" t="s">
        <v>289</v>
      </c>
      <c r="I2335" s="1" t="s">
        <v>270</v>
      </c>
    </row>
    <row r="2336" spans="1:10" x14ac:dyDescent="0.3">
      <c r="A2336">
        <v>211487</v>
      </c>
      <c r="B2336">
        <v>718</v>
      </c>
      <c r="C2336">
        <v>961106</v>
      </c>
      <c r="D2336" s="1" t="s">
        <v>279</v>
      </c>
      <c r="E2336" s="1" t="s">
        <v>282</v>
      </c>
      <c r="F2336">
        <v>7122</v>
      </c>
      <c r="G2336">
        <v>34852.1</v>
      </c>
      <c r="H2336" s="1" t="s">
        <v>283</v>
      </c>
      <c r="I2336" s="1" t="s">
        <v>298</v>
      </c>
      <c r="J2336">
        <v>9956103</v>
      </c>
    </row>
    <row r="2337" spans="1:10" x14ac:dyDescent="0.3">
      <c r="A2337">
        <v>211451</v>
      </c>
      <c r="B2337">
        <v>718</v>
      </c>
      <c r="C2337">
        <v>961109</v>
      </c>
      <c r="D2337" s="1" t="s">
        <v>279</v>
      </c>
      <c r="E2337" s="1" t="s">
        <v>282</v>
      </c>
      <c r="F2337">
        <v>726</v>
      </c>
      <c r="G2337">
        <v>34126.1</v>
      </c>
      <c r="H2337" s="1" t="s">
        <v>287</v>
      </c>
      <c r="I2337" s="1" t="s">
        <v>294</v>
      </c>
      <c r="J2337">
        <v>22049463</v>
      </c>
    </row>
    <row r="2338" spans="1:10" x14ac:dyDescent="0.3">
      <c r="A2338">
        <v>211415</v>
      </c>
      <c r="B2338">
        <v>718</v>
      </c>
      <c r="C2338">
        <v>961110</v>
      </c>
      <c r="D2338" s="1" t="s">
        <v>279</v>
      </c>
      <c r="E2338" s="1" t="s">
        <v>280</v>
      </c>
      <c r="F2338">
        <v>6700</v>
      </c>
      <c r="G2338">
        <v>27426.1</v>
      </c>
      <c r="H2338" s="1" t="s">
        <v>270</v>
      </c>
      <c r="I2338" s="1" t="s">
        <v>270</v>
      </c>
      <c r="J2338">
        <v>0</v>
      </c>
    </row>
    <row r="2339" spans="1:10" x14ac:dyDescent="0.3">
      <c r="A2339">
        <v>211523</v>
      </c>
      <c r="B2339">
        <v>718</v>
      </c>
      <c r="C2339">
        <v>961112</v>
      </c>
      <c r="D2339" s="1" t="s">
        <v>279</v>
      </c>
      <c r="E2339" s="1" t="s">
        <v>282</v>
      </c>
      <c r="F2339">
        <v>6041</v>
      </c>
      <c r="G2339">
        <v>21385.1</v>
      </c>
      <c r="H2339" s="1" t="s">
        <v>285</v>
      </c>
      <c r="I2339" s="1" t="s">
        <v>302</v>
      </c>
      <c r="J2339">
        <v>10620361</v>
      </c>
    </row>
    <row r="2340" spans="1:10" x14ac:dyDescent="0.3">
      <c r="A2340">
        <v>211657</v>
      </c>
      <c r="B2340">
        <v>718</v>
      </c>
      <c r="C2340">
        <v>961128</v>
      </c>
      <c r="D2340" s="1" t="s">
        <v>277</v>
      </c>
      <c r="E2340" s="1" t="s">
        <v>278</v>
      </c>
      <c r="F2340">
        <v>10100</v>
      </c>
      <c r="G2340">
        <v>31485.1</v>
      </c>
      <c r="H2340" s="1" t="s">
        <v>270</v>
      </c>
      <c r="I2340" s="1" t="s">
        <v>270</v>
      </c>
    </row>
    <row r="2341" spans="1:10" x14ac:dyDescent="0.3">
      <c r="A2341">
        <v>3554090</v>
      </c>
      <c r="B2341">
        <v>718</v>
      </c>
      <c r="C2341">
        <v>961130</v>
      </c>
      <c r="D2341" s="1" t="s">
        <v>277</v>
      </c>
      <c r="E2341" s="1" t="s">
        <v>270</v>
      </c>
      <c r="F2341">
        <v>119.6</v>
      </c>
      <c r="G2341">
        <v>31604.6</v>
      </c>
      <c r="H2341" s="1" t="s">
        <v>281</v>
      </c>
      <c r="I2341" s="1" t="s">
        <v>270</v>
      </c>
    </row>
    <row r="2342" spans="1:10" x14ac:dyDescent="0.3">
      <c r="A2342">
        <v>211623</v>
      </c>
      <c r="B2342">
        <v>718</v>
      </c>
      <c r="C2342">
        <v>961130</v>
      </c>
      <c r="D2342" s="1" t="s">
        <v>279</v>
      </c>
      <c r="E2342" s="1" t="s">
        <v>280</v>
      </c>
      <c r="F2342">
        <v>14.6</v>
      </c>
      <c r="G2342">
        <v>31590</v>
      </c>
      <c r="H2342" s="1" t="s">
        <v>289</v>
      </c>
      <c r="I2342" s="1" t="s">
        <v>270</v>
      </c>
    </row>
    <row r="2343" spans="1:10" x14ac:dyDescent="0.3">
      <c r="A2343">
        <v>211593</v>
      </c>
      <c r="B2343">
        <v>718</v>
      </c>
      <c r="C2343">
        <v>961201</v>
      </c>
      <c r="D2343" s="1" t="s">
        <v>279</v>
      </c>
      <c r="E2343" s="1" t="s">
        <v>280</v>
      </c>
      <c r="F2343">
        <v>6300</v>
      </c>
      <c r="G2343">
        <v>25290</v>
      </c>
      <c r="H2343" s="1" t="s">
        <v>270</v>
      </c>
      <c r="I2343" s="1" t="s">
        <v>270</v>
      </c>
    </row>
    <row r="2344" spans="1:10" x14ac:dyDescent="0.3">
      <c r="A2344">
        <v>211416</v>
      </c>
      <c r="B2344">
        <v>718</v>
      </c>
      <c r="C2344">
        <v>961203</v>
      </c>
      <c r="D2344" s="1" t="s">
        <v>279</v>
      </c>
      <c r="E2344" s="1" t="s">
        <v>280</v>
      </c>
      <c r="F2344">
        <v>7100</v>
      </c>
      <c r="G2344">
        <v>18190</v>
      </c>
      <c r="H2344" s="1" t="s">
        <v>270</v>
      </c>
      <c r="I2344" s="1" t="s">
        <v>270</v>
      </c>
      <c r="J2344">
        <v>0</v>
      </c>
    </row>
    <row r="2345" spans="1:10" x14ac:dyDescent="0.3">
      <c r="A2345">
        <v>211488</v>
      </c>
      <c r="B2345">
        <v>718</v>
      </c>
      <c r="C2345">
        <v>961206</v>
      </c>
      <c r="D2345" s="1" t="s">
        <v>279</v>
      </c>
      <c r="E2345" s="1" t="s">
        <v>282</v>
      </c>
      <c r="F2345">
        <v>7122</v>
      </c>
      <c r="G2345">
        <v>11068</v>
      </c>
      <c r="H2345" s="1" t="s">
        <v>283</v>
      </c>
      <c r="I2345" s="1" t="s">
        <v>298</v>
      </c>
      <c r="J2345">
        <v>9956103</v>
      </c>
    </row>
    <row r="2346" spans="1:10" x14ac:dyDescent="0.3">
      <c r="A2346">
        <v>211452</v>
      </c>
      <c r="B2346">
        <v>718</v>
      </c>
      <c r="C2346">
        <v>961209</v>
      </c>
      <c r="D2346" s="1" t="s">
        <v>279</v>
      </c>
      <c r="E2346" s="1" t="s">
        <v>282</v>
      </c>
      <c r="F2346">
        <v>726</v>
      </c>
      <c r="G2346">
        <v>10342</v>
      </c>
      <c r="H2346" s="1" t="s">
        <v>287</v>
      </c>
      <c r="I2346" s="1" t="s">
        <v>294</v>
      </c>
      <c r="J2346">
        <v>22049463</v>
      </c>
    </row>
    <row r="2347" spans="1:10" x14ac:dyDescent="0.3">
      <c r="A2347">
        <v>211524</v>
      </c>
      <c r="B2347">
        <v>718</v>
      </c>
      <c r="C2347">
        <v>961212</v>
      </c>
      <c r="D2347" s="1" t="s">
        <v>279</v>
      </c>
      <c r="E2347" s="1" t="s">
        <v>282</v>
      </c>
      <c r="F2347">
        <v>6041</v>
      </c>
      <c r="G2347">
        <v>4301</v>
      </c>
      <c r="H2347" s="1" t="s">
        <v>285</v>
      </c>
      <c r="I2347" s="1" t="s">
        <v>302</v>
      </c>
      <c r="J2347">
        <v>10620361</v>
      </c>
    </row>
    <row r="2348" spans="1:10" x14ac:dyDescent="0.3">
      <c r="A2348">
        <v>211658</v>
      </c>
      <c r="B2348">
        <v>718</v>
      </c>
      <c r="C2348">
        <v>961228</v>
      </c>
      <c r="D2348" s="1" t="s">
        <v>277</v>
      </c>
      <c r="E2348" s="1" t="s">
        <v>278</v>
      </c>
      <c r="F2348">
        <v>20800</v>
      </c>
      <c r="G2348">
        <v>25101</v>
      </c>
      <c r="H2348" s="1" t="s">
        <v>270</v>
      </c>
      <c r="I2348" s="1" t="s">
        <v>270</v>
      </c>
    </row>
    <row r="2349" spans="1:10" x14ac:dyDescent="0.3">
      <c r="A2349">
        <v>3554091</v>
      </c>
      <c r="B2349">
        <v>718</v>
      </c>
      <c r="C2349">
        <v>961231</v>
      </c>
      <c r="D2349" s="1" t="s">
        <v>277</v>
      </c>
      <c r="E2349" s="1" t="s">
        <v>270</v>
      </c>
      <c r="F2349">
        <v>47.1</v>
      </c>
      <c r="G2349">
        <v>25148.2</v>
      </c>
      <c r="H2349" s="1" t="s">
        <v>281</v>
      </c>
      <c r="I2349" s="1" t="s">
        <v>270</v>
      </c>
    </row>
    <row r="2350" spans="1:10" x14ac:dyDescent="0.3">
      <c r="A2350">
        <v>211624</v>
      </c>
      <c r="B2350">
        <v>718</v>
      </c>
      <c r="C2350">
        <v>961231</v>
      </c>
      <c r="D2350" s="1" t="s">
        <v>279</v>
      </c>
      <c r="E2350" s="1" t="s">
        <v>280</v>
      </c>
      <c r="F2350">
        <v>14.6</v>
      </c>
      <c r="G2350">
        <v>25133.599999999999</v>
      </c>
      <c r="H2350" s="1" t="s">
        <v>289</v>
      </c>
      <c r="I2350" s="1" t="s">
        <v>270</v>
      </c>
    </row>
    <row r="2351" spans="1:10" x14ac:dyDescent="0.3">
      <c r="A2351">
        <v>211417</v>
      </c>
      <c r="B2351">
        <v>718</v>
      </c>
      <c r="C2351">
        <v>970102</v>
      </c>
      <c r="D2351" s="1" t="s">
        <v>279</v>
      </c>
      <c r="E2351" s="1" t="s">
        <v>280</v>
      </c>
      <c r="F2351">
        <v>7700</v>
      </c>
      <c r="G2351">
        <v>17433.599999999999</v>
      </c>
      <c r="H2351" s="1" t="s">
        <v>270</v>
      </c>
      <c r="I2351" s="1" t="s">
        <v>270</v>
      </c>
      <c r="J2351">
        <v>0</v>
      </c>
    </row>
    <row r="2352" spans="1:10" x14ac:dyDescent="0.3">
      <c r="A2352">
        <v>211489</v>
      </c>
      <c r="B2352">
        <v>718</v>
      </c>
      <c r="C2352">
        <v>970106</v>
      </c>
      <c r="D2352" s="1" t="s">
        <v>279</v>
      </c>
      <c r="E2352" s="1" t="s">
        <v>282</v>
      </c>
      <c r="F2352">
        <v>7122</v>
      </c>
      <c r="G2352">
        <v>10311.6</v>
      </c>
      <c r="H2352" s="1" t="s">
        <v>283</v>
      </c>
      <c r="I2352" s="1" t="s">
        <v>298</v>
      </c>
      <c r="J2352">
        <v>9956103</v>
      </c>
    </row>
    <row r="2353" spans="1:10" x14ac:dyDescent="0.3">
      <c r="A2353">
        <v>211453</v>
      </c>
      <c r="B2353">
        <v>718</v>
      </c>
      <c r="C2353">
        <v>970109</v>
      </c>
      <c r="D2353" s="1" t="s">
        <v>279</v>
      </c>
      <c r="E2353" s="1" t="s">
        <v>282</v>
      </c>
      <c r="F2353">
        <v>726</v>
      </c>
      <c r="G2353">
        <v>40006.6</v>
      </c>
      <c r="H2353" s="1" t="s">
        <v>287</v>
      </c>
      <c r="I2353" s="1" t="s">
        <v>294</v>
      </c>
      <c r="J2353">
        <v>22049463</v>
      </c>
    </row>
    <row r="2354" spans="1:10" x14ac:dyDescent="0.3">
      <c r="A2354">
        <v>211377</v>
      </c>
      <c r="B2354">
        <v>718</v>
      </c>
      <c r="C2354">
        <v>970109</v>
      </c>
      <c r="D2354" s="1" t="s">
        <v>277</v>
      </c>
      <c r="E2354" s="1" t="s">
        <v>278</v>
      </c>
      <c r="F2354">
        <v>30421</v>
      </c>
      <c r="G2354">
        <v>40732.6</v>
      </c>
      <c r="H2354" s="1" t="s">
        <v>270</v>
      </c>
      <c r="I2354" s="1" t="s">
        <v>270</v>
      </c>
    </row>
    <row r="2355" spans="1:10" x14ac:dyDescent="0.3">
      <c r="A2355">
        <v>211581</v>
      </c>
      <c r="B2355">
        <v>718</v>
      </c>
      <c r="C2355">
        <v>970109</v>
      </c>
      <c r="D2355" s="1" t="s">
        <v>279</v>
      </c>
      <c r="E2355" s="1" t="s">
        <v>280</v>
      </c>
      <c r="F2355">
        <v>6600</v>
      </c>
      <c r="G2355">
        <v>33406.6</v>
      </c>
      <c r="H2355" s="1" t="s">
        <v>270</v>
      </c>
      <c r="I2355" s="1" t="s">
        <v>270</v>
      </c>
    </row>
    <row r="2356" spans="1:10" x14ac:dyDescent="0.3">
      <c r="A2356">
        <v>211380</v>
      </c>
      <c r="B2356">
        <v>718</v>
      </c>
      <c r="C2356">
        <v>970110</v>
      </c>
      <c r="D2356" s="1" t="s">
        <v>277</v>
      </c>
      <c r="E2356" s="1" t="s">
        <v>278</v>
      </c>
      <c r="F2356">
        <v>46782</v>
      </c>
      <c r="G2356">
        <v>80188.600000000006</v>
      </c>
      <c r="H2356" s="1" t="s">
        <v>270</v>
      </c>
      <c r="I2356" s="1" t="s">
        <v>270</v>
      </c>
    </row>
    <row r="2357" spans="1:10" x14ac:dyDescent="0.3">
      <c r="A2357">
        <v>211525</v>
      </c>
      <c r="B2357">
        <v>718</v>
      </c>
      <c r="C2357">
        <v>970112</v>
      </c>
      <c r="D2357" s="1" t="s">
        <v>279</v>
      </c>
      <c r="E2357" s="1" t="s">
        <v>282</v>
      </c>
      <c r="F2357">
        <v>6041</v>
      </c>
      <c r="G2357">
        <v>74147.600000000006</v>
      </c>
      <c r="H2357" s="1" t="s">
        <v>285</v>
      </c>
      <c r="I2357" s="1" t="s">
        <v>302</v>
      </c>
      <c r="J2357">
        <v>10620361</v>
      </c>
    </row>
    <row r="2358" spans="1:10" x14ac:dyDescent="0.3">
      <c r="A2358">
        <v>211584</v>
      </c>
      <c r="B2358">
        <v>718</v>
      </c>
      <c r="C2358">
        <v>970114</v>
      </c>
      <c r="D2358" s="1" t="s">
        <v>279</v>
      </c>
      <c r="E2358" s="1" t="s">
        <v>280</v>
      </c>
      <c r="F2358">
        <v>4500</v>
      </c>
      <c r="G2358">
        <v>47499.6</v>
      </c>
      <c r="H2358" s="1" t="s">
        <v>270</v>
      </c>
      <c r="I2358" s="1" t="s">
        <v>270</v>
      </c>
    </row>
    <row r="2359" spans="1:10" x14ac:dyDescent="0.3">
      <c r="A2359">
        <v>211556</v>
      </c>
      <c r="B2359">
        <v>718</v>
      </c>
      <c r="C2359">
        <v>970114</v>
      </c>
      <c r="D2359" s="1" t="s">
        <v>280</v>
      </c>
      <c r="E2359" s="1" t="s">
        <v>280</v>
      </c>
      <c r="F2359">
        <v>22148</v>
      </c>
      <c r="G2359">
        <v>51999.6</v>
      </c>
      <c r="H2359" s="1" t="s">
        <v>270</v>
      </c>
      <c r="I2359" s="1" t="s">
        <v>270</v>
      </c>
    </row>
    <row r="2360" spans="1:10" x14ac:dyDescent="0.3">
      <c r="A2360">
        <v>211583</v>
      </c>
      <c r="B2360">
        <v>718</v>
      </c>
      <c r="C2360">
        <v>970115</v>
      </c>
      <c r="D2360" s="1" t="s">
        <v>279</v>
      </c>
      <c r="E2360" s="1" t="s">
        <v>280</v>
      </c>
      <c r="F2360">
        <v>3900</v>
      </c>
      <c r="G2360">
        <v>43599.6</v>
      </c>
      <c r="H2360" s="1" t="s">
        <v>270</v>
      </c>
      <c r="I2360" s="1" t="s">
        <v>270</v>
      </c>
    </row>
    <row r="2361" spans="1:10" x14ac:dyDescent="0.3">
      <c r="A2361">
        <v>211580</v>
      </c>
      <c r="B2361">
        <v>718</v>
      </c>
      <c r="C2361">
        <v>970116</v>
      </c>
      <c r="D2361" s="1" t="s">
        <v>279</v>
      </c>
      <c r="E2361" s="1" t="s">
        <v>280</v>
      </c>
      <c r="F2361">
        <v>4800</v>
      </c>
      <c r="G2361">
        <v>38799.599999999999</v>
      </c>
      <c r="H2361" s="1" t="s">
        <v>270</v>
      </c>
      <c r="I2361" s="1" t="s">
        <v>270</v>
      </c>
    </row>
    <row r="2362" spans="1:10" x14ac:dyDescent="0.3">
      <c r="A2362">
        <v>211582</v>
      </c>
      <c r="B2362">
        <v>718</v>
      </c>
      <c r="C2362">
        <v>970121</v>
      </c>
      <c r="D2362" s="1" t="s">
        <v>279</v>
      </c>
      <c r="E2362" s="1" t="s">
        <v>280</v>
      </c>
      <c r="F2362">
        <v>8700</v>
      </c>
      <c r="G2362">
        <v>30099.599999999999</v>
      </c>
      <c r="H2362" s="1" t="s">
        <v>270</v>
      </c>
      <c r="I2362" s="1" t="s">
        <v>270</v>
      </c>
    </row>
    <row r="2363" spans="1:10" x14ac:dyDescent="0.3">
      <c r="A2363">
        <v>211659</v>
      </c>
      <c r="B2363">
        <v>718</v>
      </c>
      <c r="C2363">
        <v>970127</v>
      </c>
      <c r="D2363" s="1" t="s">
        <v>277</v>
      </c>
      <c r="E2363" s="1" t="s">
        <v>278</v>
      </c>
      <c r="F2363">
        <v>6100</v>
      </c>
      <c r="G2363">
        <v>36199.599999999999</v>
      </c>
      <c r="H2363" s="1" t="s">
        <v>270</v>
      </c>
      <c r="I2363" s="1" t="s">
        <v>270</v>
      </c>
    </row>
    <row r="2364" spans="1:10" x14ac:dyDescent="0.3">
      <c r="A2364">
        <v>211418</v>
      </c>
      <c r="B2364">
        <v>718</v>
      </c>
      <c r="C2364">
        <v>970127</v>
      </c>
      <c r="D2364" s="1" t="s">
        <v>279</v>
      </c>
      <c r="E2364" s="1" t="s">
        <v>280</v>
      </c>
      <c r="F2364">
        <v>4800</v>
      </c>
      <c r="G2364">
        <v>31399.599999999999</v>
      </c>
      <c r="H2364" s="1" t="s">
        <v>270</v>
      </c>
      <c r="I2364" s="1" t="s">
        <v>270</v>
      </c>
      <c r="J2364">
        <v>0</v>
      </c>
    </row>
    <row r="2365" spans="1:10" x14ac:dyDescent="0.3">
      <c r="A2365">
        <v>211378</v>
      </c>
      <c r="B2365">
        <v>718</v>
      </c>
      <c r="C2365">
        <v>970128</v>
      </c>
      <c r="D2365" s="1" t="s">
        <v>277</v>
      </c>
      <c r="E2365" s="1" t="s">
        <v>278</v>
      </c>
      <c r="F2365">
        <v>15179</v>
      </c>
      <c r="G2365">
        <v>46578.6</v>
      </c>
      <c r="H2365" s="1" t="s">
        <v>270</v>
      </c>
      <c r="I2365" s="1" t="s">
        <v>270</v>
      </c>
    </row>
    <row r="2366" spans="1:10" x14ac:dyDescent="0.3">
      <c r="A2366">
        <v>3554092</v>
      </c>
      <c r="B2366">
        <v>718</v>
      </c>
      <c r="C2366">
        <v>970131</v>
      </c>
      <c r="D2366" s="1" t="s">
        <v>277</v>
      </c>
      <c r="E2366" s="1" t="s">
        <v>270</v>
      </c>
      <c r="F2366">
        <v>158.9</v>
      </c>
      <c r="G2366">
        <v>46737.4</v>
      </c>
      <c r="H2366" s="1" t="s">
        <v>281</v>
      </c>
      <c r="I2366" s="1" t="s">
        <v>270</v>
      </c>
    </row>
    <row r="2367" spans="1:10" x14ac:dyDescent="0.3">
      <c r="A2367">
        <v>211625</v>
      </c>
      <c r="B2367">
        <v>718</v>
      </c>
      <c r="C2367">
        <v>970131</v>
      </c>
      <c r="D2367" s="1" t="s">
        <v>279</v>
      </c>
      <c r="E2367" s="1" t="s">
        <v>280</v>
      </c>
      <c r="F2367">
        <v>14.6</v>
      </c>
      <c r="G2367">
        <v>46722.8</v>
      </c>
      <c r="H2367" s="1" t="s">
        <v>289</v>
      </c>
      <c r="I2367" s="1" t="s">
        <v>270</v>
      </c>
    </row>
    <row r="2368" spans="1:10" x14ac:dyDescent="0.3">
      <c r="A2368">
        <v>211554</v>
      </c>
      <c r="B2368">
        <v>718</v>
      </c>
      <c r="C2368">
        <v>970201</v>
      </c>
      <c r="D2368" s="1" t="s">
        <v>280</v>
      </c>
      <c r="E2368" s="1" t="s">
        <v>280</v>
      </c>
      <c r="F2368">
        <v>12279</v>
      </c>
      <c r="G2368">
        <v>34443.800000000003</v>
      </c>
      <c r="H2368" s="1" t="s">
        <v>270</v>
      </c>
      <c r="I2368" s="1" t="s">
        <v>270</v>
      </c>
    </row>
    <row r="2369" spans="1:10" x14ac:dyDescent="0.3">
      <c r="A2369">
        <v>211490</v>
      </c>
      <c r="B2369">
        <v>718</v>
      </c>
      <c r="C2369">
        <v>970206</v>
      </c>
      <c r="D2369" s="1" t="s">
        <v>279</v>
      </c>
      <c r="E2369" s="1" t="s">
        <v>282</v>
      </c>
      <c r="F2369">
        <v>7122</v>
      </c>
      <c r="G2369">
        <v>27321.8</v>
      </c>
      <c r="H2369" s="1" t="s">
        <v>283</v>
      </c>
      <c r="I2369" s="1" t="s">
        <v>298</v>
      </c>
      <c r="J2369">
        <v>9956103</v>
      </c>
    </row>
    <row r="2370" spans="1:10" x14ac:dyDescent="0.3">
      <c r="A2370">
        <v>211454</v>
      </c>
      <c r="B2370">
        <v>718</v>
      </c>
      <c r="C2370">
        <v>970209</v>
      </c>
      <c r="D2370" s="1" t="s">
        <v>279</v>
      </c>
      <c r="E2370" s="1" t="s">
        <v>282</v>
      </c>
      <c r="F2370">
        <v>726</v>
      </c>
      <c r="G2370">
        <v>26595.8</v>
      </c>
      <c r="H2370" s="1" t="s">
        <v>287</v>
      </c>
      <c r="I2370" s="1" t="s">
        <v>294</v>
      </c>
      <c r="J2370">
        <v>22049463</v>
      </c>
    </row>
    <row r="2371" spans="1:10" x14ac:dyDescent="0.3">
      <c r="A2371">
        <v>211526</v>
      </c>
      <c r="B2371">
        <v>718</v>
      </c>
      <c r="C2371">
        <v>970212</v>
      </c>
      <c r="D2371" s="1" t="s">
        <v>279</v>
      </c>
      <c r="E2371" s="1" t="s">
        <v>282</v>
      </c>
      <c r="F2371">
        <v>6041</v>
      </c>
      <c r="G2371">
        <v>20554.8</v>
      </c>
      <c r="H2371" s="1" t="s">
        <v>285</v>
      </c>
      <c r="I2371" s="1" t="s">
        <v>302</v>
      </c>
      <c r="J2371">
        <v>10620361</v>
      </c>
    </row>
    <row r="2372" spans="1:10" x14ac:dyDescent="0.3">
      <c r="A2372">
        <v>211660</v>
      </c>
      <c r="B2372">
        <v>718</v>
      </c>
      <c r="C2372">
        <v>970226</v>
      </c>
      <c r="D2372" s="1" t="s">
        <v>277</v>
      </c>
      <c r="E2372" s="1" t="s">
        <v>278</v>
      </c>
      <c r="F2372">
        <v>12700</v>
      </c>
      <c r="G2372">
        <v>33254.800000000003</v>
      </c>
      <c r="H2372" s="1" t="s">
        <v>270</v>
      </c>
      <c r="I2372" s="1" t="s">
        <v>270</v>
      </c>
    </row>
    <row r="2373" spans="1:10" x14ac:dyDescent="0.3">
      <c r="A2373">
        <v>3554093</v>
      </c>
      <c r="B2373">
        <v>718</v>
      </c>
      <c r="C2373">
        <v>970228</v>
      </c>
      <c r="D2373" s="1" t="s">
        <v>277</v>
      </c>
      <c r="E2373" s="1" t="s">
        <v>270</v>
      </c>
      <c r="F2373">
        <v>116.5</v>
      </c>
      <c r="G2373">
        <v>33371.300000000003</v>
      </c>
      <c r="H2373" s="1" t="s">
        <v>281</v>
      </c>
      <c r="I2373" s="1" t="s">
        <v>270</v>
      </c>
    </row>
    <row r="2374" spans="1:10" x14ac:dyDescent="0.3">
      <c r="A2374">
        <v>211626</v>
      </c>
      <c r="B2374">
        <v>718</v>
      </c>
      <c r="C2374">
        <v>970228</v>
      </c>
      <c r="D2374" s="1" t="s">
        <v>279</v>
      </c>
      <c r="E2374" s="1" t="s">
        <v>280</v>
      </c>
      <c r="F2374">
        <v>14.6</v>
      </c>
      <c r="G2374">
        <v>33356.699999999997</v>
      </c>
      <c r="H2374" s="1" t="s">
        <v>289</v>
      </c>
      <c r="I2374" s="1" t="s">
        <v>270</v>
      </c>
    </row>
    <row r="2375" spans="1:10" x14ac:dyDescent="0.3">
      <c r="A2375">
        <v>211491</v>
      </c>
      <c r="B2375">
        <v>718</v>
      </c>
      <c r="C2375">
        <v>970306</v>
      </c>
      <c r="D2375" s="1" t="s">
        <v>279</v>
      </c>
      <c r="E2375" s="1" t="s">
        <v>282</v>
      </c>
      <c r="F2375">
        <v>7122</v>
      </c>
      <c r="G2375">
        <v>26234.7</v>
      </c>
      <c r="H2375" s="1" t="s">
        <v>283</v>
      </c>
      <c r="I2375" s="1" t="s">
        <v>298</v>
      </c>
      <c r="J2375">
        <v>9956103</v>
      </c>
    </row>
    <row r="2376" spans="1:10" x14ac:dyDescent="0.3">
      <c r="A2376">
        <v>211455</v>
      </c>
      <c r="B2376">
        <v>718</v>
      </c>
      <c r="C2376">
        <v>970309</v>
      </c>
      <c r="D2376" s="1" t="s">
        <v>279</v>
      </c>
      <c r="E2376" s="1" t="s">
        <v>282</v>
      </c>
      <c r="F2376">
        <v>726</v>
      </c>
      <c r="G2376">
        <v>25508.7</v>
      </c>
      <c r="H2376" s="1" t="s">
        <v>287</v>
      </c>
      <c r="I2376" s="1" t="s">
        <v>294</v>
      </c>
      <c r="J2376">
        <v>22049463</v>
      </c>
    </row>
    <row r="2377" spans="1:10" x14ac:dyDescent="0.3">
      <c r="A2377">
        <v>211527</v>
      </c>
      <c r="B2377">
        <v>718</v>
      </c>
      <c r="C2377">
        <v>970312</v>
      </c>
      <c r="D2377" s="1" t="s">
        <v>279</v>
      </c>
      <c r="E2377" s="1" t="s">
        <v>282</v>
      </c>
      <c r="F2377">
        <v>6041</v>
      </c>
      <c r="G2377">
        <v>19467.7</v>
      </c>
      <c r="H2377" s="1" t="s">
        <v>285</v>
      </c>
      <c r="I2377" s="1" t="s">
        <v>302</v>
      </c>
      <c r="J2377">
        <v>10620361</v>
      </c>
    </row>
    <row r="2378" spans="1:10" x14ac:dyDescent="0.3">
      <c r="A2378">
        <v>211419</v>
      </c>
      <c r="B2378">
        <v>718</v>
      </c>
      <c r="C2378">
        <v>970313</v>
      </c>
      <c r="D2378" s="1" t="s">
        <v>279</v>
      </c>
      <c r="E2378" s="1" t="s">
        <v>280</v>
      </c>
      <c r="F2378">
        <v>6000</v>
      </c>
      <c r="G2378">
        <v>13467.7</v>
      </c>
      <c r="H2378" s="1" t="s">
        <v>270</v>
      </c>
      <c r="I2378" s="1" t="s">
        <v>270</v>
      </c>
      <c r="J2378">
        <v>0</v>
      </c>
    </row>
    <row r="2379" spans="1:10" x14ac:dyDescent="0.3">
      <c r="A2379">
        <v>211661</v>
      </c>
      <c r="B2379">
        <v>718</v>
      </c>
      <c r="C2379">
        <v>970328</v>
      </c>
      <c r="D2379" s="1" t="s">
        <v>277</v>
      </c>
      <c r="E2379" s="1" t="s">
        <v>278</v>
      </c>
      <c r="F2379">
        <v>16400</v>
      </c>
      <c r="G2379">
        <v>29867.7</v>
      </c>
      <c r="H2379" s="1" t="s">
        <v>270</v>
      </c>
      <c r="I2379" s="1" t="s">
        <v>270</v>
      </c>
    </row>
    <row r="2380" spans="1:10" x14ac:dyDescent="0.3">
      <c r="A2380">
        <v>3554094</v>
      </c>
      <c r="B2380">
        <v>718</v>
      </c>
      <c r="C2380">
        <v>970331</v>
      </c>
      <c r="D2380" s="1" t="s">
        <v>277</v>
      </c>
      <c r="E2380" s="1" t="s">
        <v>270</v>
      </c>
      <c r="F2380">
        <v>92</v>
      </c>
      <c r="G2380">
        <v>29959.8</v>
      </c>
      <c r="H2380" s="1" t="s">
        <v>281</v>
      </c>
      <c r="I2380" s="1" t="s">
        <v>270</v>
      </c>
    </row>
    <row r="2381" spans="1:10" x14ac:dyDescent="0.3">
      <c r="A2381">
        <v>211627</v>
      </c>
      <c r="B2381">
        <v>718</v>
      </c>
      <c r="C2381">
        <v>970331</v>
      </c>
      <c r="D2381" s="1" t="s">
        <v>279</v>
      </c>
      <c r="E2381" s="1" t="s">
        <v>280</v>
      </c>
      <c r="F2381">
        <v>14.6</v>
      </c>
      <c r="G2381">
        <v>29945.200000000001</v>
      </c>
      <c r="H2381" s="1" t="s">
        <v>289</v>
      </c>
      <c r="I2381" s="1" t="s">
        <v>270</v>
      </c>
    </row>
    <row r="2382" spans="1:10" x14ac:dyDescent="0.3">
      <c r="A2382">
        <v>211492</v>
      </c>
      <c r="B2382">
        <v>718</v>
      </c>
      <c r="C2382">
        <v>970406</v>
      </c>
      <c r="D2382" s="1" t="s">
        <v>279</v>
      </c>
      <c r="E2382" s="1" t="s">
        <v>282</v>
      </c>
      <c r="F2382">
        <v>7122</v>
      </c>
      <c r="G2382">
        <v>22823.200000000001</v>
      </c>
      <c r="H2382" s="1" t="s">
        <v>283</v>
      </c>
      <c r="I2382" s="1" t="s">
        <v>298</v>
      </c>
      <c r="J2382">
        <v>9956103</v>
      </c>
    </row>
    <row r="2383" spans="1:10" x14ac:dyDescent="0.3">
      <c r="A2383">
        <v>211456</v>
      </c>
      <c r="B2383">
        <v>718</v>
      </c>
      <c r="C2383">
        <v>970409</v>
      </c>
      <c r="D2383" s="1" t="s">
        <v>279</v>
      </c>
      <c r="E2383" s="1" t="s">
        <v>282</v>
      </c>
      <c r="F2383">
        <v>726</v>
      </c>
      <c r="G2383">
        <v>22097.200000000001</v>
      </c>
      <c r="H2383" s="1" t="s">
        <v>287</v>
      </c>
      <c r="I2383" s="1" t="s">
        <v>294</v>
      </c>
      <c r="J2383">
        <v>22049463</v>
      </c>
    </row>
    <row r="2384" spans="1:10" x14ac:dyDescent="0.3">
      <c r="A2384">
        <v>211528</v>
      </c>
      <c r="B2384">
        <v>718</v>
      </c>
      <c r="C2384">
        <v>970412</v>
      </c>
      <c r="D2384" s="1" t="s">
        <v>279</v>
      </c>
      <c r="E2384" s="1" t="s">
        <v>282</v>
      </c>
      <c r="F2384">
        <v>6041</v>
      </c>
      <c r="G2384">
        <v>16056.2</v>
      </c>
      <c r="H2384" s="1" t="s">
        <v>285</v>
      </c>
      <c r="I2384" s="1" t="s">
        <v>302</v>
      </c>
      <c r="J2384">
        <v>10620361</v>
      </c>
    </row>
    <row r="2385" spans="1:10" x14ac:dyDescent="0.3">
      <c r="A2385">
        <v>211420</v>
      </c>
      <c r="B2385">
        <v>718</v>
      </c>
      <c r="C2385">
        <v>970426</v>
      </c>
      <c r="D2385" s="1" t="s">
        <v>279</v>
      </c>
      <c r="E2385" s="1" t="s">
        <v>280</v>
      </c>
      <c r="F2385">
        <v>6800</v>
      </c>
      <c r="G2385">
        <v>9256.2000000000007</v>
      </c>
      <c r="H2385" s="1" t="s">
        <v>270</v>
      </c>
      <c r="I2385" s="1" t="s">
        <v>270</v>
      </c>
      <c r="J2385">
        <v>0</v>
      </c>
    </row>
    <row r="2386" spans="1:10" x14ac:dyDescent="0.3">
      <c r="A2386">
        <v>211662</v>
      </c>
      <c r="B2386">
        <v>718</v>
      </c>
      <c r="C2386">
        <v>970427</v>
      </c>
      <c r="D2386" s="1" t="s">
        <v>277</v>
      </c>
      <c r="E2386" s="1" t="s">
        <v>278</v>
      </c>
      <c r="F2386">
        <v>20200</v>
      </c>
      <c r="G2386">
        <v>29456.2</v>
      </c>
      <c r="H2386" s="1" t="s">
        <v>270</v>
      </c>
      <c r="I2386" s="1" t="s">
        <v>270</v>
      </c>
    </row>
    <row r="2387" spans="1:10" x14ac:dyDescent="0.3">
      <c r="A2387">
        <v>3554095</v>
      </c>
      <c r="B2387">
        <v>718</v>
      </c>
      <c r="C2387">
        <v>970430</v>
      </c>
      <c r="D2387" s="1" t="s">
        <v>277</v>
      </c>
      <c r="E2387" s="1" t="s">
        <v>270</v>
      </c>
      <c r="F2387">
        <v>91.4</v>
      </c>
      <c r="G2387">
        <v>29547.5</v>
      </c>
      <c r="H2387" s="1" t="s">
        <v>281</v>
      </c>
      <c r="I2387" s="1" t="s">
        <v>270</v>
      </c>
    </row>
    <row r="2388" spans="1:10" x14ac:dyDescent="0.3">
      <c r="A2388">
        <v>211628</v>
      </c>
      <c r="B2388">
        <v>718</v>
      </c>
      <c r="C2388">
        <v>970430</v>
      </c>
      <c r="D2388" s="1" t="s">
        <v>279</v>
      </c>
      <c r="E2388" s="1" t="s">
        <v>280</v>
      </c>
      <c r="F2388">
        <v>14.6</v>
      </c>
      <c r="G2388">
        <v>29532.9</v>
      </c>
      <c r="H2388" s="1" t="s">
        <v>289</v>
      </c>
      <c r="I2388" s="1" t="s">
        <v>270</v>
      </c>
    </row>
    <row r="2389" spans="1:10" x14ac:dyDescent="0.3">
      <c r="A2389">
        <v>211493</v>
      </c>
      <c r="B2389">
        <v>718</v>
      </c>
      <c r="C2389">
        <v>970506</v>
      </c>
      <c r="D2389" s="1" t="s">
        <v>279</v>
      </c>
      <c r="E2389" s="1" t="s">
        <v>282</v>
      </c>
      <c r="F2389">
        <v>7122</v>
      </c>
      <c r="G2389">
        <v>22410.9</v>
      </c>
      <c r="H2389" s="1" t="s">
        <v>283</v>
      </c>
      <c r="I2389" s="1" t="s">
        <v>298</v>
      </c>
      <c r="J2389">
        <v>9956103</v>
      </c>
    </row>
    <row r="2390" spans="1:10" x14ac:dyDescent="0.3">
      <c r="A2390">
        <v>211457</v>
      </c>
      <c r="B2390">
        <v>718</v>
      </c>
      <c r="C2390">
        <v>970509</v>
      </c>
      <c r="D2390" s="1" t="s">
        <v>279</v>
      </c>
      <c r="E2390" s="1" t="s">
        <v>282</v>
      </c>
      <c r="F2390">
        <v>726</v>
      </c>
      <c r="G2390">
        <v>21684.9</v>
      </c>
      <c r="H2390" s="1" t="s">
        <v>287</v>
      </c>
      <c r="I2390" s="1" t="s">
        <v>294</v>
      </c>
      <c r="J2390">
        <v>22049463</v>
      </c>
    </row>
    <row r="2391" spans="1:10" x14ac:dyDescent="0.3">
      <c r="A2391">
        <v>211529</v>
      </c>
      <c r="B2391">
        <v>718</v>
      </c>
      <c r="C2391">
        <v>970512</v>
      </c>
      <c r="D2391" s="1" t="s">
        <v>279</v>
      </c>
      <c r="E2391" s="1" t="s">
        <v>282</v>
      </c>
      <c r="F2391">
        <v>6041</v>
      </c>
      <c r="G2391">
        <v>15643.9</v>
      </c>
      <c r="H2391" s="1" t="s">
        <v>285</v>
      </c>
      <c r="I2391" s="1" t="s">
        <v>302</v>
      </c>
      <c r="J2391">
        <v>10620361</v>
      </c>
    </row>
    <row r="2392" spans="1:10" x14ac:dyDescent="0.3">
      <c r="A2392">
        <v>211421</v>
      </c>
      <c r="B2392">
        <v>718</v>
      </c>
      <c r="C2392">
        <v>970521</v>
      </c>
      <c r="D2392" s="1" t="s">
        <v>279</v>
      </c>
      <c r="E2392" s="1" t="s">
        <v>280</v>
      </c>
      <c r="F2392">
        <v>5200</v>
      </c>
      <c r="G2392">
        <v>10443.9</v>
      </c>
      <c r="H2392" s="1" t="s">
        <v>270</v>
      </c>
      <c r="I2392" s="1" t="s">
        <v>270</v>
      </c>
      <c r="J2392">
        <v>0</v>
      </c>
    </row>
    <row r="2393" spans="1:10" x14ac:dyDescent="0.3">
      <c r="A2393">
        <v>211663</v>
      </c>
      <c r="B2393">
        <v>718</v>
      </c>
      <c r="C2393">
        <v>970527</v>
      </c>
      <c r="D2393" s="1" t="s">
        <v>277</v>
      </c>
      <c r="E2393" s="1" t="s">
        <v>278</v>
      </c>
      <c r="F2393">
        <v>21400</v>
      </c>
      <c r="G2393">
        <v>31843.9</v>
      </c>
      <c r="H2393" s="1" t="s">
        <v>270</v>
      </c>
      <c r="I2393" s="1" t="s">
        <v>270</v>
      </c>
    </row>
    <row r="2394" spans="1:10" x14ac:dyDescent="0.3">
      <c r="A2394">
        <v>3554096</v>
      </c>
      <c r="B2394">
        <v>718</v>
      </c>
      <c r="C2394">
        <v>970531</v>
      </c>
      <c r="D2394" s="1" t="s">
        <v>277</v>
      </c>
      <c r="E2394" s="1" t="s">
        <v>270</v>
      </c>
      <c r="F2394">
        <v>89.2</v>
      </c>
      <c r="G2394">
        <v>31933.1</v>
      </c>
      <c r="H2394" s="1" t="s">
        <v>281</v>
      </c>
      <c r="I2394" s="1" t="s">
        <v>270</v>
      </c>
    </row>
    <row r="2395" spans="1:10" x14ac:dyDescent="0.3">
      <c r="A2395">
        <v>211629</v>
      </c>
      <c r="B2395">
        <v>718</v>
      </c>
      <c r="C2395">
        <v>970531</v>
      </c>
      <c r="D2395" s="1" t="s">
        <v>279</v>
      </c>
      <c r="E2395" s="1" t="s">
        <v>280</v>
      </c>
      <c r="F2395">
        <v>14.6</v>
      </c>
      <c r="G2395">
        <v>31918.5</v>
      </c>
      <c r="H2395" s="1" t="s">
        <v>289</v>
      </c>
      <c r="I2395" s="1" t="s">
        <v>270</v>
      </c>
    </row>
    <row r="2396" spans="1:10" x14ac:dyDescent="0.3">
      <c r="A2396">
        <v>211373</v>
      </c>
      <c r="B2396">
        <v>718</v>
      </c>
      <c r="C2396">
        <v>970601</v>
      </c>
      <c r="D2396" s="1" t="s">
        <v>277</v>
      </c>
      <c r="E2396" s="1" t="s">
        <v>278</v>
      </c>
      <c r="F2396">
        <v>5001</v>
      </c>
      <c r="G2396">
        <v>36919.5</v>
      </c>
      <c r="H2396" s="1" t="s">
        <v>270</v>
      </c>
      <c r="I2396" s="1" t="s">
        <v>270</v>
      </c>
    </row>
    <row r="2397" spans="1:10" x14ac:dyDescent="0.3">
      <c r="A2397">
        <v>211494</v>
      </c>
      <c r="B2397">
        <v>718</v>
      </c>
      <c r="C2397">
        <v>970606</v>
      </c>
      <c r="D2397" s="1" t="s">
        <v>279</v>
      </c>
      <c r="E2397" s="1" t="s">
        <v>282</v>
      </c>
      <c r="F2397">
        <v>7122</v>
      </c>
      <c r="G2397">
        <v>29797.5</v>
      </c>
      <c r="H2397" s="1" t="s">
        <v>283</v>
      </c>
      <c r="I2397" s="1" t="s">
        <v>298</v>
      </c>
      <c r="J2397">
        <v>9956103</v>
      </c>
    </row>
    <row r="2398" spans="1:10" x14ac:dyDescent="0.3">
      <c r="A2398">
        <v>211458</v>
      </c>
      <c r="B2398">
        <v>718</v>
      </c>
      <c r="C2398">
        <v>970609</v>
      </c>
      <c r="D2398" s="1" t="s">
        <v>279</v>
      </c>
      <c r="E2398" s="1" t="s">
        <v>282</v>
      </c>
      <c r="F2398">
        <v>726</v>
      </c>
      <c r="G2398">
        <v>29071.5</v>
      </c>
      <c r="H2398" s="1" t="s">
        <v>287</v>
      </c>
      <c r="I2398" s="1" t="s">
        <v>294</v>
      </c>
      <c r="J2398">
        <v>22049463</v>
      </c>
    </row>
    <row r="2399" spans="1:10" x14ac:dyDescent="0.3">
      <c r="A2399">
        <v>211530</v>
      </c>
      <c r="B2399">
        <v>718</v>
      </c>
      <c r="C2399">
        <v>970612</v>
      </c>
      <c r="D2399" s="1" t="s">
        <v>279</v>
      </c>
      <c r="E2399" s="1" t="s">
        <v>282</v>
      </c>
      <c r="F2399">
        <v>6041</v>
      </c>
      <c r="G2399">
        <v>23030.5</v>
      </c>
      <c r="H2399" s="1" t="s">
        <v>285</v>
      </c>
      <c r="I2399" s="1" t="s">
        <v>302</v>
      </c>
      <c r="J2399">
        <v>10620361</v>
      </c>
    </row>
    <row r="2400" spans="1:10" x14ac:dyDescent="0.3">
      <c r="A2400">
        <v>211422</v>
      </c>
      <c r="B2400">
        <v>718</v>
      </c>
      <c r="C2400">
        <v>970619</v>
      </c>
      <c r="D2400" s="1" t="s">
        <v>279</v>
      </c>
      <c r="E2400" s="1" t="s">
        <v>280</v>
      </c>
      <c r="F2400">
        <v>7800</v>
      </c>
      <c r="G2400">
        <v>15230.5</v>
      </c>
      <c r="H2400" s="1" t="s">
        <v>270</v>
      </c>
      <c r="I2400" s="1" t="s">
        <v>270</v>
      </c>
      <c r="J2400">
        <v>0</v>
      </c>
    </row>
    <row r="2401" spans="1:10" x14ac:dyDescent="0.3">
      <c r="A2401">
        <v>211664</v>
      </c>
      <c r="B2401">
        <v>718</v>
      </c>
      <c r="C2401">
        <v>970626</v>
      </c>
      <c r="D2401" s="1" t="s">
        <v>277</v>
      </c>
      <c r="E2401" s="1" t="s">
        <v>278</v>
      </c>
      <c r="F2401">
        <v>18100</v>
      </c>
      <c r="G2401">
        <v>33330.5</v>
      </c>
      <c r="H2401" s="1" t="s">
        <v>270</v>
      </c>
      <c r="I2401" s="1" t="s">
        <v>270</v>
      </c>
    </row>
    <row r="2402" spans="1:10" x14ac:dyDescent="0.3">
      <c r="A2402">
        <v>3554097</v>
      </c>
      <c r="B2402">
        <v>718</v>
      </c>
      <c r="C2402">
        <v>970630</v>
      </c>
      <c r="D2402" s="1" t="s">
        <v>277</v>
      </c>
      <c r="E2402" s="1" t="s">
        <v>270</v>
      </c>
      <c r="F2402">
        <v>106.9</v>
      </c>
      <c r="G2402">
        <v>33437.4</v>
      </c>
      <c r="H2402" s="1" t="s">
        <v>281</v>
      </c>
      <c r="I2402" s="1" t="s">
        <v>270</v>
      </c>
    </row>
    <row r="2403" spans="1:10" x14ac:dyDescent="0.3">
      <c r="A2403">
        <v>211630</v>
      </c>
      <c r="B2403">
        <v>718</v>
      </c>
      <c r="C2403">
        <v>970630</v>
      </c>
      <c r="D2403" s="1" t="s">
        <v>279</v>
      </c>
      <c r="E2403" s="1" t="s">
        <v>280</v>
      </c>
      <c r="F2403">
        <v>14.6</v>
      </c>
      <c r="G2403">
        <v>33422.800000000003</v>
      </c>
      <c r="H2403" s="1" t="s">
        <v>289</v>
      </c>
      <c r="I2403" s="1" t="s">
        <v>270</v>
      </c>
    </row>
    <row r="2404" spans="1:10" x14ac:dyDescent="0.3">
      <c r="A2404">
        <v>211372</v>
      </c>
      <c r="B2404">
        <v>718</v>
      </c>
      <c r="C2404">
        <v>970705</v>
      </c>
      <c r="D2404" s="1" t="s">
        <v>277</v>
      </c>
      <c r="E2404" s="1" t="s">
        <v>278</v>
      </c>
      <c r="F2404">
        <v>46289</v>
      </c>
      <c r="G2404">
        <v>79711.8</v>
      </c>
      <c r="H2404" s="1" t="s">
        <v>270</v>
      </c>
      <c r="I2404" s="1" t="s">
        <v>270</v>
      </c>
    </row>
    <row r="2405" spans="1:10" x14ac:dyDescent="0.3">
      <c r="A2405">
        <v>211495</v>
      </c>
      <c r="B2405">
        <v>718</v>
      </c>
      <c r="C2405">
        <v>970706</v>
      </c>
      <c r="D2405" s="1" t="s">
        <v>279</v>
      </c>
      <c r="E2405" s="1" t="s">
        <v>282</v>
      </c>
      <c r="F2405">
        <v>7122</v>
      </c>
      <c r="G2405">
        <v>72589.8</v>
      </c>
      <c r="H2405" s="1" t="s">
        <v>283</v>
      </c>
      <c r="I2405" s="1" t="s">
        <v>298</v>
      </c>
      <c r="J2405">
        <v>9956103</v>
      </c>
    </row>
    <row r="2406" spans="1:10" x14ac:dyDescent="0.3">
      <c r="A2406">
        <v>211423</v>
      </c>
      <c r="B2406">
        <v>718</v>
      </c>
      <c r="C2406">
        <v>970707</v>
      </c>
      <c r="D2406" s="1" t="s">
        <v>279</v>
      </c>
      <c r="E2406" s="1" t="s">
        <v>280</v>
      </c>
      <c r="F2406">
        <v>6300</v>
      </c>
      <c r="G2406">
        <v>66289.8</v>
      </c>
      <c r="H2406" s="1" t="s">
        <v>270</v>
      </c>
      <c r="I2406" s="1" t="s">
        <v>270</v>
      </c>
      <c r="J2406">
        <v>0</v>
      </c>
    </row>
    <row r="2407" spans="1:10" x14ac:dyDescent="0.3">
      <c r="A2407">
        <v>211459</v>
      </c>
      <c r="B2407">
        <v>718</v>
      </c>
      <c r="C2407">
        <v>970709</v>
      </c>
      <c r="D2407" s="1" t="s">
        <v>279</v>
      </c>
      <c r="E2407" s="1" t="s">
        <v>282</v>
      </c>
      <c r="F2407">
        <v>726</v>
      </c>
      <c r="G2407">
        <v>65563.8</v>
      </c>
      <c r="H2407" s="1" t="s">
        <v>287</v>
      </c>
      <c r="I2407" s="1" t="s">
        <v>294</v>
      </c>
      <c r="J2407">
        <v>22049463</v>
      </c>
    </row>
    <row r="2408" spans="1:10" x14ac:dyDescent="0.3">
      <c r="A2408">
        <v>211531</v>
      </c>
      <c r="B2408">
        <v>718</v>
      </c>
      <c r="C2408">
        <v>970712</v>
      </c>
      <c r="D2408" s="1" t="s">
        <v>279</v>
      </c>
      <c r="E2408" s="1" t="s">
        <v>282</v>
      </c>
      <c r="F2408">
        <v>6041</v>
      </c>
      <c r="G2408">
        <v>59522.8</v>
      </c>
      <c r="H2408" s="1" t="s">
        <v>285</v>
      </c>
      <c r="I2408" s="1" t="s">
        <v>302</v>
      </c>
      <c r="J2408">
        <v>10620361</v>
      </c>
    </row>
    <row r="2409" spans="1:10" x14ac:dyDescent="0.3">
      <c r="A2409">
        <v>211550</v>
      </c>
      <c r="B2409">
        <v>718</v>
      </c>
      <c r="C2409">
        <v>970713</v>
      </c>
      <c r="D2409" s="1" t="s">
        <v>280</v>
      </c>
      <c r="E2409" s="1" t="s">
        <v>280</v>
      </c>
      <c r="F2409">
        <v>11069</v>
      </c>
      <c r="G2409">
        <v>48453.8</v>
      </c>
      <c r="H2409" s="1" t="s">
        <v>270</v>
      </c>
      <c r="I2409" s="1" t="s">
        <v>270</v>
      </c>
    </row>
    <row r="2410" spans="1:10" x14ac:dyDescent="0.3">
      <c r="A2410">
        <v>211376</v>
      </c>
      <c r="B2410">
        <v>718</v>
      </c>
      <c r="C2410">
        <v>970726</v>
      </c>
      <c r="D2410" s="1" t="s">
        <v>277</v>
      </c>
      <c r="E2410" s="1" t="s">
        <v>278</v>
      </c>
      <c r="F2410">
        <v>44284</v>
      </c>
      <c r="G2410">
        <v>92737.8</v>
      </c>
      <c r="H2410" s="1" t="s">
        <v>270</v>
      </c>
      <c r="I2410" s="1" t="s">
        <v>270</v>
      </c>
    </row>
    <row r="2411" spans="1:10" x14ac:dyDescent="0.3">
      <c r="A2411">
        <v>211665</v>
      </c>
      <c r="B2411">
        <v>718</v>
      </c>
      <c r="C2411">
        <v>970726</v>
      </c>
      <c r="D2411" s="1" t="s">
        <v>279</v>
      </c>
      <c r="E2411" s="1" t="s">
        <v>280</v>
      </c>
      <c r="F2411">
        <v>18200</v>
      </c>
      <c r="G2411">
        <v>74537.8</v>
      </c>
      <c r="H2411" s="1" t="s">
        <v>270</v>
      </c>
      <c r="I2411" s="1" t="s">
        <v>270</v>
      </c>
    </row>
    <row r="2412" spans="1:10" x14ac:dyDescent="0.3">
      <c r="A2412">
        <v>3554098</v>
      </c>
      <c r="B2412">
        <v>718</v>
      </c>
      <c r="C2412">
        <v>970731</v>
      </c>
      <c r="D2412" s="1" t="s">
        <v>277</v>
      </c>
      <c r="E2412" s="1" t="s">
        <v>270</v>
      </c>
      <c r="F2412">
        <v>241.3</v>
      </c>
      <c r="G2412">
        <v>74779</v>
      </c>
      <c r="H2412" s="1" t="s">
        <v>281</v>
      </c>
      <c r="I2412" s="1" t="s">
        <v>270</v>
      </c>
    </row>
    <row r="2413" spans="1:10" x14ac:dyDescent="0.3">
      <c r="A2413">
        <v>211631</v>
      </c>
      <c r="B2413">
        <v>718</v>
      </c>
      <c r="C2413">
        <v>970731</v>
      </c>
      <c r="D2413" s="1" t="s">
        <v>279</v>
      </c>
      <c r="E2413" s="1" t="s">
        <v>280</v>
      </c>
      <c r="F2413">
        <v>14.6</v>
      </c>
      <c r="G2413">
        <v>74764.399999999994</v>
      </c>
      <c r="H2413" s="1" t="s">
        <v>289</v>
      </c>
      <c r="I2413" s="1" t="s">
        <v>270</v>
      </c>
    </row>
    <row r="2414" spans="1:10" x14ac:dyDescent="0.3">
      <c r="A2414">
        <v>211379</v>
      </c>
      <c r="B2414">
        <v>718</v>
      </c>
      <c r="C2414">
        <v>970802</v>
      </c>
      <c r="D2414" s="1" t="s">
        <v>277</v>
      </c>
      <c r="E2414" s="1" t="s">
        <v>278</v>
      </c>
      <c r="F2414">
        <v>31206</v>
      </c>
      <c r="G2414">
        <v>105970.4</v>
      </c>
      <c r="H2414" s="1" t="s">
        <v>270</v>
      </c>
      <c r="I2414" s="1" t="s">
        <v>270</v>
      </c>
    </row>
    <row r="2415" spans="1:10" x14ac:dyDescent="0.3">
      <c r="A2415">
        <v>211557</v>
      </c>
      <c r="B2415">
        <v>718</v>
      </c>
      <c r="C2415">
        <v>970805</v>
      </c>
      <c r="D2415" s="1" t="s">
        <v>280</v>
      </c>
      <c r="E2415" s="1" t="s">
        <v>280</v>
      </c>
      <c r="F2415">
        <v>14025</v>
      </c>
      <c r="G2415">
        <v>91945.4</v>
      </c>
      <c r="H2415" s="1" t="s">
        <v>270</v>
      </c>
      <c r="I2415" s="1" t="s">
        <v>270</v>
      </c>
    </row>
    <row r="2416" spans="1:10" x14ac:dyDescent="0.3">
      <c r="A2416">
        <v>211496</v>
      </c>
      <c r="B2416">
        <v>718</v>
      </c>
      <c r="C2416">
        <v>970806</v>
      </c>
      <c r="D2416" s="1" t="s">
        <v>279</v>
      </c>
      <c r="E2416" s="1" t="s">
        <v>282</v>
      </c>
      <c r="F2416">
        <v>7122</v>
      </c>
      <c r="G2416">
        <v>84823.4</v>
      </c>
      <c r="H2416" s="1" t="s">
        <v>283</v>
      </c>
      <c r="I2416" s="1" t="s">
        <v>298</v>
      </c>
      <c r="J2416">
        <v>9956103</v>
      </c>
    </row>
    <row r="2417" spans="1:10" x14ac:dyDescent="0.3">
      <c r="A2417">
        <v>211424</v>
      </c>
      <c r="B2417">
        <v>718</v>
      </c>
      <c r="C2417">
        <v>970808</v>
      </c>
      <c r="D2417" s="1" t="s">
        <v>279</v>
      </c>
      <c r="E2417" s="1" t="s">
        <v>280</v>
      </c>
      <c r="F2417">
        <v>8300</v>
      </c>
      <c r="G2417">
        <v>76523.399999999994</v>
      </c>
      <c r="H2417" s="1" t="s">
        <v>270</v>
      </c>
      <c r="I2417" s="1" t="s">
        <v>270</v>
      </c>
      <c r="J2417">
        <v>0</v>
      </c>
    </row>
    <row r="2418" spans="1:10" x14ac:dyDescent="0.3">
      <c r="A2418">
        <v>211460</v>
      </c>
      <c r="B2418">
        <v>718</v>
      </c>
      <c r="C2418">
        <v>970809</v>
      </c>
      <c r="D2418" s="1" t="s">
        <v>279</v>
      </c>
      <c r="E2418" s="1" t="s">
        <v>282</v>
      </c>
      <c r="F2418">
        <v>726</v>
      </c>
      <c r="G2418">
        <v>75797.399999999994</v>
      </c>
      <c r="H2418" s="1" t="s">
        <v>287</v>
      </c>
      <c r="I2418" s="1" t="s">
        <v>294</v>
      </c>
      <c r="J2418">
        <v>22049463</v>
      </c>
    </row>
    <row r="2419" spans="1:10" x14ac:dyDescent="0.3">
      <c r="A2419">
        <v>211532</v>
      </c>
      <c r="B2419">
        <v>718</v>
      </c>
      <c r="C2419">
        <v>970812</v>
      </c>
      <c r="D2419" s="1" t="s">
        <v>279</v>
      </c>
      <c r="E2419" s="1" t="s">
        <v>282</v>
      </c>
      <c r="F2419">
        <v>6041</v>
      </c>
      <c r="G2419">
        <v>69756.399999999994</v>
      </c>
      <c r="H2419" s="1" t="s">
        <v>285</v>
      </c>
      <c r="I2419" s="1" t="s">
        <v>302</v>
      </c>
      <c r="J2419">
        <v>10620361</v>
      </c>
    </row>
    <row r="2420" spans="1:10" x14ac:dyDescent="0.3">
      <c r="A2420">
        <v>211600</v>
      </c>
      <c r="B2420">
        <v>718</v>
      </c>
      <c r="C2420">
        <v>970815</v>
      </c>
      <c r="D2420" s="1" t="s">
        <v>279</v>
      </c>
      <c r="E2420" s="1" t="s">
        <v>280</v>
      </c>
      <c r="F2420">
        <v>10500</v>
      </c>
      <c r="G2420">
        <v>59256.4</v>
      </c>
      <c r="H2420" s="1" t="s">
        <v>270</v>
      </c>
      <c r="I2420" s="1" t="s">
        <v>270</v>
      </c>
    </row>
    <row r="2421" spans="1:10" x14ac:dyDescent="0.3">
      <c r="A2421">
        <v>230565</v>
      </c>
      <c r="B2421">
        <v>785</v>
      </c>
      <c r="C2421">
        <v>970809</v>
      </c>
      <c r="D2421" s="1" t="s">
        <v>277</v>
      </c>
      <c r="E2421" s="1" t="s">
        <v>278</v>
      </c>
      <c r="F2421">
        <v>700</v>
      </c>
      <c r="G2421">
        <v>700</v>
      </c>
      <c r="H2421" s="1" t="s">
        <v>270</v>
      </c>
      <c r="I2421" s="1" t="s">
        <v>270</v>
      </c>
    </row>
    <row r="2422" spans="1:10" x14ac:dyDescent="0.3">
      <c r="A2422">
        <v>230573</v>
      </c>
      <c r="B2422">
        <v>785</v>
      </c>
      <c r="C2422">
        <v>970812</v>
      </c>
      <c r="D2422" s="1" t="s">
        <v>277</v>
      </c>
      <c r="E2422" s="1" t="s">
        <v>293</v>
      </c>
      <c r="F2422">
        <v>26015</v>
      </c>
      <c r="G2422">
        <v>26715</v>
      </c>
      <c r="H2422" s="1" t="s">
        <v>270</v>
      </c>
      <c r="I2422" s="1" t="s">
        <v>290</v>
      </c>
      <c r="J2422">
        <v>27742272</v>
      </c>
    </row>
    <row r="2423" spans="1:10" x14ac:dyDescent="0.3">
      <c r="A2423">
        <v>3556156</v>
      </c>
      <c r="B2423">
        <v>785</v>
      </c>
      <c r="C2423">
        <v>970831</v>
      </c>
      <c r="D2423" s="1" t="s">
        <v>277</v>
      </c>
      <c r="E2423" s="1" t="s">
        <v>270</v>
      </c>
      <c r="F2423">
        <v>71.8</v>
      </c>
      <c r="G2423">
        <v>26786.799999999999</v>
      </c>
      <c r="H2423" s="1" t="s">
        <v>281</v>
      </c>
      <c r="I2423" s="1" t="s">
        <v>270</v>
      </c>
    </row>
    <row r="2424" spans="1:10" x14ac:dyDescent="0.3">
      <c r="A2424">
        <v>230701</v>
      </c>
      <c r="B2424">
        <v>785</v>
      </c>
      <c r="C2424">
        <v>970908</v>
      </c>
      <c r="D2424" s="1" t="s">
        <v>277</v>
      </c>
      <c r="E2424" s="1" t="s">
        <v>278</v>
      </c>
      <c r="F2424">
        <v>300</v>
      </c>
      <c r="G2424">
        <v>27086.799999999999</v>
      </c>
      <c r="H2424" s="1" t="s">
        <v>270</v>
      </c>
      <c r="I2424" s="1" t="s">
        <v>270</v>
      </c>
    </row>
    <row r="2425" spans="1:10" x14ac:dyDescent="0.3">
      <c r="A2425">
        <v>230574</v>
      </c>
      <c r="B2425">
        <v>785</v>
      </c>
      <c r="C2425">
        <v>970912</v>
      </c>
      <c r="D2425" s="1" t="s">
        <v>277</v>
      </c>
      <c r="E2425" s="1" t="s">
        <v>293</v>
      </c>
      <c r="F2425">
        <v>26015</v>
      </c>
      <c r="G2425">
        <v>53101.8</v>
      </c>
      <c r="H2425" s="1" t="s">
        <v>270</v>
      </c>
      <c r="I2425" s="1" t="s">
        <v>290</v>
      </c>
      <c r="J2425">
        <v>27742272</v>
      </c>
    </row>
    <row r="2426" spans="1:10" x14ac:dyDescent="0.3">
      <c r="A2426">
        <v>3556157</v>
      </c>
      <c r="B2426">
        <v>785</v>
      </c>
      <c r="C2426">
        <v>970930</v>
      </c>
      <c r="D2426" s="1" t="s">
        <v>277</v>
      </c>
      <c r="E2426" s="1" t="s">
        <v>270</v>
      </c>
      <c r="F2426">
        <v>180.9</v>
      </c>
      <c r="G2426">
        <v>53282.8</v>
      </c>
      <c r="H2426" s="1" t="s">
        <v>281</v>
      </c>
      <c r="I2426" s="1" t="s">
        <v>270</v>
      </c>
    </row>
    <row r="2427" spans="1:10" x14ac:dyDescent="0.3">
      <c r="A2427">
        <v>230702</v>
      </c>
      <c r="B2427">
        <v>785</v>
      </c>
      <c r="C2427">
        <v>971008</v>
      </c>
      <c r="D2427" s="1" t="s">
        <v>279</v>
      </c>
      <c r="E2427" s="1" t="s">
        <v>280</v>
      </c>
      <c r="F2427">
        <v>10400</v>
      </c>
      <c r="G2427">
        <v>42882.8</v>
      </c>
      <c r="H2427" s="1" t="s">
        <v>270</v>
      </c>
      <c r="I2427" s="1" t="s">
        <v>270</v>
      </c>
    </row>
    <row r="2428" spans="1:10" x14ac:dyDescent="0.3">
      <c r="A2428">
        <v>230575</v>
      </c>
      <c r="B2428">
        <v>785</v>
      </c>
      <c r="C2428">
        <v>971012</v>
      </c>
      <c r="D2428" s="1" t="s">
        <v>277</v>
      </c>
      <c r="E2428" s="1" t="s">
        <v>293</v>
      </c>
      <c r="F2428">
        <v>26015</v>
      </c>
      <c r="G2428">
        <v>68897.8</v>
      </c>
      <c r="H2428" s="1" t="s">
        <v>270</v>
      </c>
      <c r="I2428" s="1" t="s">
        <v>290</v>
      </c>
      <c r="J2428">
        <v>27742272</v>
      </c>
    </row>
    <row r="2429" spans="1:10" x14ac:dyDescent="0.3">
      <c r="A2429">
        <v>3556158</v>
      </c>
      <c r="B2429">
        <v>785</v>
      </c>
      <c r="C2429">
        <v>971031</v>
      </c>
      <c r="D2429" s="1" t="s">
        <v>277</v>
      </c>
      <c r="E2429" s="1" t="s">
        <v>270</v>
      </c>
      <c r="F2429">
        <v>263.7</v>
      </c>
      <c r="G2429">
        <v>69161.5</v>
      </c>
      <c r="H2429" s="1" t="s">
        <v>281</v>
      </c>
      <c r="I2429" s="1" t="s">
        <v>270</v>
      </c>
    </row>
    <row r="2430" spans="1:10" x14ac:dyDescent="0.3">
      <c r="A2430">
        <v>230703</v>
      </c>
      <c r="B2430">
        <v>785</v>
      </c>
      <c r="C2430">
        <v>971107</v>
      </c>
      <c r="D2430" s="1" t="s">
        <v>279</v>
      </c>
      <c r="E2430" s="1" t="s">
        <v>280</v>
      </c>
      <c r="F2430">
        <v>20300</v>
      </c>
      <c r="G2430">
        <v>48861.5</v>
      </c>
      <c r="H2430" s="1" t="s">
        <v>270</v>
      </c>
      <c r="I2430" s="1" t="s">
        <v>270</v>
      </c>
    </row>
    <row r="2431" spans="1:10" x14ac:dyDescent="0.3">
      <c r="A2431">
        <v>230576</v>
      </c>
      <c r="B2431">
        <v>785</v>
      </c>
      <c r="C2431">
        <v>971112</v>
      </c>
      <c r="D2431" s="1" t="s">
        <v>277</v>
      </c>
      <c r="E2431" s="1" t="s">
        <v>293</v>
      </c>
      <c r="F2431">
        <v>26015</v>
      </c>
      <c r="G2431">
        <v>74876.5</v>
      </c>
      <c r="H2431" s="1" t="s">
        <v>270</v>
      </c>
      <c r="I2431" s="1" t="s">
        <v>290</v>
      </c>
      <c r="J2431">
        <v>27742272</v>
      </c>
    </row>
    <row r="2432" spans="1:10" x14ac:dyDescent="0.3">
      <c r="A2432">
        <v>3556159</v>
      </c>
      <c r="B2432">
        <v>785</v>
      </c>
      <c r="C2432">
        <v>971130</v>
      </c>
      <c r="D2432" s="1" t="s">
        <v>277</v>
      </c>
      <c r="E2432" s="1" t="s">
        <v>270</v>
      </c>
      <c r="F2432">
        <v>302.8</v>
      </c>
      <c r="G2432">
        <v>75179.3</v>
      </c>
      <c r="H2432" s="1" t="s">
        <v>281</v>
      </c>
      <c r="I2432" s="1" t="s">
        <v>270</v>
      </c>
    </row>
    <row r="2433" spans="1:10" x14ac:dyDescent="0.3">
      <c r="A2433">
        <v>230704</v>
      </c>
      <c r="B2433">
        <v>785</v>
      </c>
      <c r="C2433">
        <v>971207</v>
      </c>
      <c r="D2433" s="1" t="s">
        <v>279</v>
      </c>
      <c r="E2433" s="1" t="s">
        <v>280</v>
      </c>
      <c r="F2433">
        <v>20400</v>
      </c>
      <c r="G2433">
        <v>54779.3</v>
      </c>
      <c r="H2433" s="1" t="s">
        <v>270</v>
      </c>
      <c r="I2433" s="1" t="s">
        <v>270</v>
      </c>
    </row>
    <row r="2434" spans="1:10" x14ac:dyDescent="0.3">
      <c r="A2434">
        <v>230577</v>
      </c>
      <c r="B2434">
        <v>785</v>
      </c>
      <c r="C2434">
        <v>971212</v>
      </c>
      <c r="D2434" s="1" t="s">
        <v>277</v>
      </c>
      <c r="E2434" s="1" t="s">
        <v>293</v>
      </c>
      <c r="F2434">
        <v>39022</v>
      </c>
      <c r="G2434">
        <v>93801.3</v>
      </c>
      <c r="H2434" s="1" t="s">
        <v>270</v>
      </c>
      <c r="I2434" s="1" t="s">
        <v>290</v>
      </c>
      <c r="J2434">
        <v>27742272</v>
      </c>
    </row>
    <row r="2435" spans="1:10" x14ac:dyDescent="0.3">
      <c r="A2435">
        <v>230601</v>
      </c>
      <c r="B2435">
        <v>785</v>
      </c>
      <c r="C2435">
        <v>971216</v>
      </c>
      <c r="D2435" s="1" t="s">
        <v>279</v>
      </c>
      <c r="E2435" s="1" t="s">
        <v>280</v>
      </c>
      <c r="F2435">
        <v>5300</v>
      </c>
      <c r="G2435">
        <v>88501.3</v>
      </c>
      <c r="H2435" s="1" t="s">
        <v>270</v>
      </c>
      <c r="I2435" s="1" t="s">
        <v>270</v>
      </c>
      <c r="J2435">
        <v>0</v>
      </c>
    </row>
    <row r="2436" spans="1:10" x14ac:dyDescent="0.3">
      <c r="A2436">
        <v>230642</v>
      </c>
      <c r="B2436">
        <v>785</v>
      </c>
      <c r="C2436">
        <v>971218</v>
      </c>
      <c r="D2436" s="1" t="s">
        <v>280</v>
      </c>
      <c r="E2436" s="1" t="s">
        <v>280</v>
      </c>
      <c r="F2436">
        <v>16432</v>
      </c>
      <c r="G2436">
        <v>72069.3</v>
      </c>
      <c r="H2436" s="1" t="s">
        <v>270</v>
      </c>
      <c r="I2436" s="1" t="s">
        <v>270</v>
      </c>
    </row>
    <row r="2437" spans="1:10" x14ac:dyDescent="0.3">
      <c r="A2437">
        <v>230652</v>
      </c>
      <c r="B2437">
        <v>785</v>
      </c>
      <c r="C2437">
        <v>971228</v>
      </c>
      <c r="D2437" s="1" t="s">
        <v>279</v>
      </c>
      <c r="E2437" s="1" t="s">
        <v>280</v>
      </c>
      <c r="F2437">
        <v>8400</v>
      </c>
      <c r="G2437">
        <v>63669.3</v>
      </c>
      <c r="H2437" s="1" t="s">
        <v>270</v>
      </c>
      <c r="I2437" s="1" t="s">
        <v>270</v>
      </c>
    </row>
    <row r="2438" spans="1:10" x14ac:dyDescent="0.3">
      <c r="A2438">
        <v>3556160</v>
      </c>
      <c r="B2438">
        <v>785</v>
      </c>
      <c r="C2438">
        <v>971231</v>
      </c>
      <c r="D2438" s="1" t="s">
        <v>277</v>
      </c>
      <c r="E2438" s="1" t="s">
        <v>270</v>
      </c>
      <c r="F2438">
        <v>316.10000000000002</v>
      </c>
      <c r="G2438">
        <v>63985.4</v>
      </c>
      <c r="H2438" s="1" t="s">
        <v>281</v>
      </c>
      <c r="I2438" s="1" t="s">
        <v>270</v>
      </c>
    </row>
    <row r="2439" spans="1:10" x14ac:dyDescent="0.3">
      <c r="A2439">
        <v>230689</v>
      </c>
      <c r="B2439">
        <v>785</v>
      </c>
      <c r="C2439">
        <v>971231</v>
      </c>
      <c r="D2439" s="1" t="s">
        <v>279</v>
      </c>
      <c r="E2439" s="1" t="s">
        <v>280</v>
      </c>
      <c r="F2439">
        <v>30</v>
      </c>
      <c r="G2439">
        <v>63955.4</v>
      </c>
      <c r="H2439" s="1" t="s">
        <v>289</v>
      </c>
      <c r="I2439" s="1" t="s">
        <v>270</v>
      </c>
    </row>
    <row r="2440" spans="1:10" x14ac:dyDescent="0.3">
      <c r="A2440">
        <v>230665</v>
      </c>
      <c r="B2440">
        <v>785</v>
      </c>
      <c r="C2440">
        <v>980102</v>
      </c>
      <c r="D2440" s="1" t="s">
        <v>279</v>
      </c>
      <c r="E2440" s="1" t="s">
        <v>280</v>
      </c>
      <c r="F2440">
        <v>7800</v>
      </c>
      <c r="G2440">
        <v>56155.4</v>
      </c>
      <c r="H2440" s="1" t="s">
        <v>270</v>
      </c>
      <c r="I2440" s="1" t="s">
        <v>270</v>
      </c>
    </row>
    <row r="2441" spans="1:10" x14ac:dyDescent="0.3">
      <c r="A2441">
        <v>230705</v>
      </c>
      <c r="B2441">
        <v>785</v>
      </c>
      <c r="C2441">
        <v>980106</v>
      </c>
      <c r="D2441" s="1" t="s">
        <v>279</v>
      </c>
      <c r="E2441" s="1" t="s">
        <v>280</v>
      </c>
      <c r="F2441">
        <v>9100</v>
      </c>
      <c r="G2441">
        <v>47055.4</v>
      </c>
      <c r="H2441" s="1" t="s">
        <v>270</v>
      </c>
      <c r="I2441" s="1" t="s">
        <v>270</v>
      </c>
    </row>
    <row r="2442" spans="1:10" x14ac:dyDescent="0.3">
      <c r="A2442">
        <v>230626</v>
      </c>
      <c r="B2442">
        <v>785</v>
      </c>
      <c r="C2442">
        <v>980108</v>
      </c>
      <c r="D2442" s="1" t="s">
        <v>279</v>
      </c>
      <c r="E2442" s="1" t="s">
        <v>282</v>
      </c>
      <c r="F2442">
        <v>7395</v>
      </c>
      <c r="G2442">
        <v>39660.400000000001</v>
      </c>
      <c r="H2442" s="1" t="s">
        <v>287</v>
      </c>
      <c r="I2442" s="1" t="s">
        <v>296</v>
      </c>
      <c r="J2442">
        <v>69687145</v>
      </c>
    </row>
    <row r="2443" spans="1:10" x14ac:dyDescent="0.3">
      <c r="A2443">
        <v>230602</v>
      </c>
      <c r="B2443">
        <v>785</v>
      </c>
      <c r="C2443">
        <v>980111</v>
      </c>
      <c r="D2443" s="1" t="s">
        <v>279</v>
      </c>
      <c r="E2443" s="1" t="s">
        <v>280</v>
      </c>
      <c r="F2443">
        <v>2900</v>
      </c>
      <c r="G2443">
        <v>36760.400000000001</v>
      </c>
      <c r="H2443" s="1" t="s">
        <v>270</v>
      </c>
      <c r="I2443" s="1" t="s">
        <v>270</v>
      </c>
      <c r="J2443">
        <v>0</v>
      </c>
    </row>
    <row r="2444" spans="1:10" x14ac:dyDescent="0.3">
      <c r="A2444">
        <v>230578</v>
      </c>
      <c r="B2444">
        <v>785</v>
      </c>
      <c r="C2444">
        <v>980112</v>
      </c>
      <c r="D2444" s="1" t="s">
        <v>277</v>
      </c>
      <c r="E2444" s="1" t="s">
        <v>293</v>
      </c>
      <c r="F2444">
        <v>26015</v>
      </c>
      <c r="G2444">
        <v>62775.4</v>
      </c>
      <c r="H2444" s="1" t="s">
        <v>270</v>
      </c>
      <c r="I2444" s="1" t="s">
        <v>290</v>
      </c>
      <c r="J2444">
        <v>27742272</v>
      </c>
    </row>
    <row r="2445" spans="1:10" x14ac:dyDescent="0.3">
      <c r="A2445">
        <v>230660</v>
      </c>
      <c r="B2445">
        <v>785</v>
      </c>
      <c r="C2445">
        <v>980113</v>
      </c>
      <c r="D2445" s="1" t="s">
        <v>279</v>
      </c>
      <c r="E2445" s="1" t="s">
        <v>280</v>
      </c>
      <c r="F2445">
        <v>2700</v>
      </c>
      <c r="G2445">
        <v>60075.4</v>
      </c>
      <c r="H2445" s="1" t="s">
        <v>270</v>
      </c>
      <c r="I2445" s="1" t="s">
        <v>270</v>
      </c>
    </row>
    <row r="2446" spans="1:10" x14ac:dyDescent="0.3">
      <c r="A2446">
        <v>230661</v>
      </c>
      <c r="B2446">
        <v>785</v>
      </c>
      <c r="C2446">
        <v>980123</v>
      </c>
      <c r="D2446" s="1" t="s">
        <v>279</v>
      </c>
      <c r="E2446" s="1" t="s">
        <v>280</v>
      </c>
      <c r="F2446">
        <v>5400</v>
      </c>
      <c r="G2446">
        <v>54675.4</v>
      </c>
      <c r="H2446" s="1" t="s">
        <v>270</v>
      </c>
      <c r="I2446" s="1" t="s">
        <v>270</v>
      </c>
    </row>
    <row r="2447" spans="1:10" x14ac:dyDescent="0.3">
      <c r="A2447">
        <v>230664</v>
      </c>
      <c r="B2447">
        <v>785</v>
      </c>
      <c r="C2447">
        <v>980125</v>
      </c>
      <c r="D2447" s="1" t="s">
        <v>279</v>
      </c>
      <c r="E2447" s="1" t="s">
        <v>280</v>
      </c>
      <c r="F2447">
        <v>5100</v>
      </c>
      <c r="G2447">
        <v>49575.4</v>
      </c>
      <c r="H2447" s="1" t="s">
        <v>270</v>
      </c>
      <c r="I2447" s="1" t="s">
        <v>270</v>
      </c>
    </row>
    <row r="2448" spans="1:10" x14ac:dyDescent="0.3">
      <c r="A2448">
        <v>230663</v>
      </c>
      <c r="B2448">
        <v>785</v>
      </c>
      <c r="C2448">
        <v>980125</v>
      </c>
      <c r="D2448" s="1" t="s">
        <v>279</v>
      </c>
      <c r="E2448" s="1" t="s">
        <v>280</v>
      </c>
      <c r="F2448">
        <v>2400</v>
      </c>
      <c r="G2448">
        <v>47175.4</v>
      </c>
      <c r="H2448" s="1" t="s">
        <v>270</v>
      </c>
      <c r="I2448" s="1" t="s">
        <v>270</v>
      </c>
    </row>
    <row r="2449" spans="1:10" x14ac:dyDescent="0.3">
      <c r="A2449">
        <v>230662</v>
      </c>
      <c r="B2449">
        <v>785</v>
      </c>
      <c r="C2449">
        <v>980129</v>
      </c>
      <c r="D2449" s="1" t="s">
        <v>279</v>
      </c>
      <c r="E2449" s="1" t="s">
        <v>280</v>
      </c>
      <c r="F2449">
        <v>8100</v>
      </c>
      <c r="G2449">
        <v>39075.4</v>
      </c>
      <c r="H2449" s="1" t="s">
        <v>270</v>
      </c>
      <c r="I2449" s="1" t="s">
        <v>270</v>
      </c>
    </row>
    <row r="2450" spans="1:10" x14ac:dyDescent="0.3">
      <c r="A2450">
        <v>3556161</v>
      </c>
      <c r="B2450">
        <v>785</v>
      </c>
      <c r="C2450">
        <v>980131</v>
      </c>
      <c r="D2450" s="1" t="s">
        <v>277</v>
      </c>
      <c r="E2450" s="1" t="s">
        <v>270</v>
      </c>
      <c r="F2450">
        <v>221.6</v>
      </c>
      <c r="G2450">
        <v>39296.9</v>
      </c>
      <c r="H2450" s="1" t="s">
        <v>281</v>
      </c>
      <c r="I2450" s="1" t="s">
        <v>270</v>
      </c>
    </row>
    <row r="2451" spans="1:10" x14ac:dyDescent="0.3">
      <c r="A2451">
        <v>230690</v>
      </c>
      <c r="B2451">
        <v>785</v>
      </c>
      <c r="C2451">
        <v>980131</v>
      </c>
      <c r="D2451" s="1" t="s">
        <v>279</v>
      </c>
      <c r="E2451" s="1" t="s">
        <v>280</v>
      </c>
      <c r="F2451">
        <v>30</v>
      </c>
      <c r="G2451">
        <v>39266.9</v>
      </c>
      <c r="H2451" s="1" t="s">
        <v>289</v>
      </c>
      <c r="I2451" s="1" t="s">
        <v>270</v>
      </c>
    </row>
    <row r="2452" spans="1:10" x14ac:dyDescent="0.3">
      <c r="A2452">
        <v>230706</v>
      </c>
      <c r="B2452">
        <v>785</v>
      </c>
      <c r="C2452">
        <v>980205</v>
      </c>
      <c r="D2452" s="1" t="s">
        <v>279</v>
      </c>
      <c r="E2452" s="1" t="s">
        <v>280</v>
      </c>
      <c r="F2452">
        <v>3400</v>
      </c>
      <c r="G2452">
        <v>35866.9</v>
      </c>
      <c r="H2452" s="1" t="s">
        <v>270</v>
      </c>
      <c r="I2452" s="1" t="s">
        <v>270</v>
      </c>
    </row>
    <row r="2453" spans="1:10" x14ac:dyDescent="0.3">
      <c r="A2453">
        <v>230627</v>
      </c>
      <c r="B2453">
        <v>785</v>
      </c>
      <c r="C2453">
        <v>980208</v>
      </c>
      <c r="D2453" s="1" t="s">
        <v>279</v>
      </c>
      <c r="E2453" s="1" t="s">
        <v>282</v>
      </c>
      <c r="F2453">
        <v>7395</v>
      </c>
      <c r="G2453">
        <v>28471.9</v>
      </c>
      <c r="H2453" s="1" t="s">
        <v>287</v>
      </c>
      <c r="I2453" s="1" t="s">
        <v>296</v>
      </c>
      <c r="J2453">
        <v>69687145</v>
      </c>
    </row>
    <row r="2454" spans="1:10" x14ac:dyDescent="0.3">
      <c r="A2454">
        <v>241377</v>
      </c>
      <c r="B2454">
        <v>825</v>
      </c>
      <c r="C2454">
        <v>960306</v>
      </c>
      <c r="D2454" s="1" t="s">
        <v>277</v>
      </c>
      <c r="E2454" s="1" t="s">
        <v>278</v>
      </c>
      <c r="F2454">
        <v>500</v>
      </c>
      <c r="G2454">
        <v>500</v>
      </c>
      <c r="H2454" s="1" t="s">
        <v>270</v>
      </c>
      <c r="I2454" s="1" t="s">
        <v>270</v>
      </c>
    </row>
    <row r="2455" spans="1:10" x14ac:dyDescent="0.3">
      <c r="A2455">
        <v>241380</v>
      </c>
      <c r="B2455">
        <v>825</v>
      </c>
      <c r="C2455">
        <v>960308</v>
      </c>
      <c r="D2455" s="1" t="s">
        <v>277</v>
      </c>
      <c r="E2455" s="1" t="s">
        <v>278</v>
      </c>
      <c r="F2455">
        <v>15878</v>
      </c>
      <c r="G2455">
        <v>16378</v>
      </c>
      <c r="H2455" s="1" t="s">
        <v>270</v>
      </c>
      <c r="I2455" s="1" t="s">
        <v>270</v>
      </c>
    </row>
    <row r="2456" spans="1:10" x14ac:dyDescent="0.3">
      <c r="A2456">
        <v>3557359</v>
      </c>
      <c r="B2456">
        <v>825</v>
      </c>
      <c r="C2456">
        <v>960331</v>
      </c>
      <c r="D2456" s="1" t="s">
        <v>277</v>
      </c>
      <c r="E2456" s="1" t="s">
        <v>270</v>
      </c>
      <c r="F2456">
        <v>52.8</v>
      </c>
      <c r="G2456">
        <v>16430.8</v>
      </c>
      <c r="H2456" s="1" t="s">
        <v>281</v>
      </c>
      <c r="I2456" s="1" t="s">
        <v>270</v>
      </c>
    </row>
    <row r="2457" spans="1:10" x14ac:dyDescent="0.3">
      <c r="A2457">
        <v>241564</v>
      </c>
      <c r="B2457">
        <v>825</v>
      </c>
      <c r="C2457">
        <v>960405</v>
      </c>
      <c r="D2457" s="1" t="s">
        <v>277</v>
      </c>
      <c r="E2457" s="1" t="s">
        <v>278</v>
      </c>
      <c r="F2457">
        <v>3300</v>
      </c>
      <c r="G2457">
        <v>19730.8</v>
      </c>
      <c r="H2457" s="1" t="s">
        <v>270</v>
      </c>
      <c r="I2457" s="1" t="s">
        <v>270</v>
      </c>
    </row>
    <row r="2458" spans="1:10" x14ac:dyDescent="0.3">
      <c r="A2458">
        <v>241381</v>
      </c>
      <c r="B2458">
        <v>825</v>
      </c>
      <c r="C2458">
        <v>960408</v>
      </c>
      <c r="D2458" s="1" t="s">
        <v>277</v>
      </c>
      <c r="E2458" s="1" t="s">
        <v>278</v>
      </c>
      <c r="F2458">
        <v>15878</v>
      </c>
      <c r="G2458">
        <v>35608.800000000003</v>
      </c>
      <c r="H2458" s="1" t="s">
        <v>270</v>
      </c>
      <c r="I2458" s="1" t="s">
        <v>270</v>
      </c>
    </row>
    <row r="2459" spans="1:10" x14ac:dyDescent="0.3">
      <c r="A2459">
        <v>3557360</v>
      </c>
      <c r="B2459">
        <v>825</v>
      </c>
      <c r="C2459">
        <v>960430</v>
      </c>
      <c r="D2459" s="1" t="s">
        <v>277</v>
      </c>
      <c r="E2459" s="1" t="s">
        <v>270</v>
      </c>
      <c r="F2459">
        <v>129.69999999999999</v>
      </c>
      <c r="G2459">
        <v>35738.5</v>
      </c>
      <c r="H2459" s="1" t="s">
        <v>281</v>
      </c>
      <c r="I2459" s="1" t="s">
        <v>270</v>
      </c>
    </row>
    <row r="2460" spans="1:10" x14ac:dyDescent="0.3">
      <c r="A2460">
        <v>241565</v>
      </c>
      <c r="B2460">
        <v>825</v>
      </c>
      <c r="C2460">
        <v>960505</v>
      </c>
      <c r="D2460" s="1" t="s">
        <v>279</v>
      </c>
      <c r="E2460" s="1" t="s">
        <v>280</v>
      </c>
      <c r="F2460">
        <v>3700</v>
      </c>
      <c r="G2460">
        <v>32038.5</v>
      </c>
      <c r="H2460" s="1" t="s">
        <v>270</v>
      </c>
      <c r="I2460" s="1" t="s">
        <v>270</v>
      </c>
    </row>
    <row r="2461" spans="1:10" x14ac:dyDescent="0.3">
      <c r="A2461">
        <v>241382</v>
      </c>
      <c r="B2461">
        <v>825</v>
      </c>
      <c r="C2461">
        <v>960508</v>
      </c>
      <c r="D2461" s="1" t="s">
        <v>277</v>
      </c>
      <c r="E2461" s="1" t="s">
        <v>278</v>
      </c>
      <c r="F2461">
        <v>15878</v>
      </c>
      <c r="G2461">
        <v>47916.5</v>
      </c>
      <c r="H2461" s="1" t="s">
        <v>270</v>
      </c>
      <c r="I2461" s="1" t="s">
        <v>270</v>
      </c>
    </row>
    <row r="2462" spans="1:10" x14ac:dyDescent="0.3">
      <c r="A2462">
        <v>3557361</v>
      </c>
      <c r="B2462">
        <v>825</v>
      </c>
      <c r="C2462">
        <v>960531</v>
      </c>
      <c r="D2462" s="1" t="s">
        <v>277</v>
      </c>
      <c r="E2462" s="1" t="s">
        <v>270</v>
      </c>
      <c r="F2462">
        <v>188.1</v>
      </c>
      <c r="G2462">
        <v>48104.6</v>
      </c>
      <c r="H2462" s="1" t="s">
        <v>281</v>
      </c>
      <c r="I2462" s="1" t="s">
        <v>270</v>
      </c>
    </row>
    <row r="2463" spans="1:10" x14ac:dyDescent="0.3">
      <c r="A2463">
        <v>241566</v>
      </c>
      <c r="B2463">
        <v>825</v>
      </c>
      <c r="C2463">
        <v>960604</v>
      </c>
      <c r="D2463" s="1" t="s">
        <v>279</v>
      </c>
      <c r="E2463" s="1" t="s">
        <v>280</v>
      </c>
      <c r="F2463">
        <v>6800</v>
      </c>
      <c r="G2463">
        <v>41304.6</v>
      </c>
      <c r="H2463" s="1" t="s">
        <v>270</v>
      </c>
      <c r="I2463" s="1" t="s">
        <v>270</v>
      </c>
    </row>
    <row r="2464" spans="1:10" x14ac:dyDescent="0.3">
      <c r="A2464">
        <v>241383</v>
      </c>
      <c r="B2464">
        <v>825</v>
      </c>
      <c r="C2464">
        <v>960608</v>
      </c>
      <c r="D2464" s="1" t="s">
        <v>277</v>
      </c>
      <c r="E2464" s="1" t="s">
        <v>278</v>
      </c>
      <c r="F2464">
        <v>23817</v>
      </c>
      <c r="G2464">
        <v>65121.599999999999</v>
      </c>
      <c r="H2464" s="1" t="s">
        <v>270</v>
      </c>
      <c r="I2464" s="1" t="s">
        <v>270</v>
      </c>
    </row>
    <row r="2465" spans="1:10" x14ac:dyDescent="0.3">
      <c r="A2465">
        <v>241456</v>
      </c>
      <c r="B2465">
        <v>825</v>
      </c>
      <c r="C2465">
        <v>960629</v>
      </c>
      <c r="D2465" s="1" t="s">
        <v>279</v>
      </c>
      <c r="E2465" s="1" t="s">
        <v>280</v>
      </c>
      <c r="F2465">
        <v>4700</v>
      </c>
      <c r="G2465">
        <v>60421.599999999999</v>
      </c>
      <c r="H2465" s="1" t="s">
        <v>270</v>
      </c>
      <c r="I2465" s="1" t="s">
        <v>270</v>
      </c>
      <c r="J2465">
        <v>0</v>
      </c>
    </row>
    <row r="2466" spans="1:10" x14ac:dyDescent="0.3">
      <c r="A2466">
        <v>3557362</v>
      </c>
      <c r="B2466">
        <v>825</v>
      </c>
      <c r="C2466">
        <v>960630</v>
      </c>
      <c r="D2466" s="1" t="s">
        <v>277</v>
      </c>
      <c r="E2466" s="1" t="s">
        <v>270</v>
      </c>
      <c r="F2466">
        <v>253.3</v>
      </c>
      <c r="G2466">
        <v>60674.9</v>
      </c>
      <c r="H2466" s="1" t="s">
        <v>281</v>
      </c>
      <c r="I2466" s="1" t="s">
        <v>270</v>
      </c>
    </row>
    <row r="2467" spans="1:10" x14ac:dyDescent="0.3">
      <c r="A2467">
        <v>241567</v>
      </c>
      <c r="B2467">
        <v>825</v>
      </c>
      <c r="C2467">
        <v>960704</v>
      </c>
      <c r="D2467" s="1" t="s">
        <v>279</v>
      </c>
      <c r="E2467" s="1" t="s">
        <v>280</v>
      </c>
      <c r="F2467">
        <v>14700</v>
      </c>
      <c r="G2467">
        <v>45974.9</v>
      </c>
      <c r="H2467" s="1" t="s">
        <v>270</v>
      </c>
      <c r="I2467" s="1" t="s">
        <v>270</v>
      </c>
    </row>
    <row r="2468" spans="1:10" x14ac:dyDescent="0.3">
      <c r="A2468">
        <v>241384</v>
      </c>
      <c r="B2468">
        <v>825</v>
      </c>
      <c r="C2468">
        <v>960708</v>
      </c>
      <c r="D2468" s="1" t="s">
        <v>277</v>
      </c>
      <c r="E2468" s="1" t="s">
        <v>278</v>
      </c>
      <c r="F2468">
        <v>15878</v>
      </c>
      <c r="G2468">
        <v>61852.9</v>
      </c>
      <c r="H2468" s="1" t="s">
        <v>270</v>
      </c>
      <c r="I2468" s="1" t="s">
        <v>270</v>
      </c>
    </row>
    <row r="2469" spans="1:10" x14ac:dyDescent="0.3">
      <c r="A2469">
        <v>241535</v>
      </c>
      <c r="B2469">
        <v>825</v>
      </c>
      <c r="C2469">
        <v>960731</v>
      </c>
      <c r="D2469" s="1" t="s">
        <v>279</v>
      </c>
      <c r="E2469" s="1" t="s">
        <v>280</v>
      </c>
      <c r="F2469">
        <v>14.6</v>
      </c>
      <c r="G2469">
        <v>62094.7</v>
      </c>
      <c r="H2469" s="1" t="s">
        <v>289</v>
      </c>
      <c r="I2469" s="1" t="s">
        <v>270</v>
      </c>
    </row>
    <row r="2470" spans="1:10" x14ac:dyDescent="0.3">
      <c r="A2470">
        <v>3557363</v>
      </c>
      <c r="B2470">
        <v>825</v>
      </c>
      <c r="C2470">
        <v>960731</v>
      </c>
      <c r="D2470" s="1" t="s">
        <v>277</v>
      </c>
      <c r="E2470" s="1" t="s">
        <v>270</v>
      </c>
      <c r="F2470">
        <v>256.39999999999998</v>
      </c>
      <c r="G2470">
        <v>62109.3</v>
      </c>
      <c r="H2470" s="1" t="s">
        <v>281</v>
      </c>
      <c r="I2470" s="1" t="s">
        <v>270</v>
      </c>
    </row>
    <row r="2471" spans="1:10" x14ac:dyDescent="0.3">
      <c r="A2471">
        <v>241568</v>
      </c>
      <c r="B2471">
        <v>825</v>
      </c>
      <c r="C2471">
        <v>960803</v>
      </c>
      <c r="D2471" s="1" t="s">
        <v>279</v>
      </c>
      <c r="E2471" s="1" t="s">
        <v>280</v>
      </c>
      <c r="F2471">
        <v>14200</v>
      </c>
      <c r="G2471">
        <v>47894.7</v>
      </c>
      <c r="H2471" s="1" t="s">
        <v>270</v>
      </c>
      <c r="I2471" s="1" t="s">
        <v>270</v>
      </c>
    </row>
    <row r="2472" spans="1:10" x14ac:dyDescent="0.3">
      <c r="A2472">
        <v>241421</v>
      </c>
      <c r="B2472">
        <v>825</v>
      </c>
      <c r="C2472">
        <v>960807</v>
      </c>
      <c r="D2472" s="1" t="s">
        <v>279</v>
      </c>
      <c r="E2472" s="1" t="s">
        <v>282</v>
      </c>
      <c r="F2472">
        <v>9235</v>
      </c>
      <c r="G2472">
        <v>38659.699999999997</v>
      </c>
      <c r="H2472" s="1" t="s">
        <v>287</v>
      </c>
      <c r="I2472" s="1" t="s">
        <v>290</v>
      </c>
      <c r="J2472">
        <v>35577237</v>
      </c>
    </row>
    <row r="2473" spans="1:10" x14ac:dyDescent="0.3">
      <c r="A2473">
        <v>241385</v>
      </c>
      <c r="B2473">
        <v>825</v>
      </c>
      <c r="C2473">
        <v>960808</v>
      </c>
      <c r="D2473" s="1" t="s">
        <v>277</v>
      </c>
      <c r="E2473" s="1" t="s">
        <v>278</v>
      </c>
      <c r="F2473">
        <v>15878</v>
      </c>
      <c r="G2473">
        <v>54537.7</v>
      </c>
      <c r="H2473" s="1" t="s">
        <v>270</v>
      </c>
      <c r="I2473" s="1" t="s">
        <v>270</v>
      </c>
    </row>
    <row r="2474" spans="1:10" x14ac:dyDescent="0.3">
      <c r="A2474">
        <v>241457</v>
      </c>
      <c r="B2474">
        <v>825</v>
      </c>
      <c r="C2474">
        <v>960826</v>
      </c>
      <c r="D2474" s="1" t="s">
        <v>279</v>
      </c>
      <c r="E2474" s="1" t="s">
        <v>280</v>
      </c>
      <c r="F2474">
        <v>5100</v>
      </c>
      <c r="G2474">
        <v>49437.7</v>
      </c>
      <c r="H2474" s="1" t="s">
        <v>270</v>
      </c>
      <c r="I2474" s="1" t="s">
        <v>270</v>
      </c>
      <c r="J2474">
        <v>0</v>
      </c>
    </row>
    <row r="2475" spans="1:10" x14ac:dyDescent="0.3">
      <c r="A2475">
        <v>241536</v>
      </c>
      <c r="B2475">
        <v>825</v>
      </c>
      <c r="C2475">
        <v>960831</v>
      </c>
      <c r="D2475" s="1" t="s">
        <v>279</v>
      </c>
      <c r="E2475" s="1" t="s">
        <v>280</v>
      </c>
      <c r="F2475">
        <v>14.6</v>
      </c>
      <c r="G2475">
        <v>49650.2</v>
      </c>
      <c r="H2475" s="1" t="s">
        <v>289</v>
      </c>
      <c r="I2475" s="1" t="s">
        <v>270</v>
      </c>
    </row>
    <row r="2476" spans="1:10" x14ac:dyDescent="0.3">
      <c r="A2476">
        <v>3557364</v>
      </c>
      <c r="B2476">
        <v>825</v>
      </c>
      <c r="C2476">
        <v>960831</v>
      </c>
      <c r="D2476" s="1" t="s">
        <v>277</v>
      </c>
      <c r="E2476" s="1" t="s">
        <v>270</v>
      </c>
      <c r="F2476">
        <v>227.1</v>
      </c>
      <c r="G2476">
        <v>49664.800000000003</v>
      </c>
      <c r="H2476" s="1" t="s">
        <v>281</v>
      </c>
      <c r="I2476" s="1" t="s">
        <v>270</v>
      </c>
    </row>
    <row r="2477" spans="1:10" x14ac:dyDescent="0.3">
      <c r="A2477">
        <v>241569</v>
      </c>
      <c r="B2477">
        <v>825</v>
      </c>
      <c r="C2477">
        <v>960902</v>
      </c>
      <c r="D2477" s="1" t="s">
        <v>279</v>
      </c>
      <c r="E2477" s="1" t="s">
        <v>280</v>
      </c>
      <c r="F2477">
        <v>11900</v>
      </c>
      <c r="G2477">
        <v>37750.199999999997</v>
      </c>
      <c r="H2477" s="1" t="s">
        <v>270</v>
      </c>
      <c r="I2477" s="1" t="s">
        <v>270</v>
      </c>
    </row>
    <row r="2478" spans="1:10" x14ac:dyDescent="0.3">
      <c r="A2478">
        <v>241422</v>
      </c>
      <c r="B2478">
        <v>825</v>
      </c>
      <c r="C2478">
        <v>960907</v>
      </c>
      <c r="D2478" s="1" t="s">
        <v>279</v>
      </c>
      <c r="E2478" s="1" t="s">
        <v>282</v>
      </c>
      <c r="F2478">
        <v>9235</v>
      </c>
      <c r="G2478">
        <v>28515.200000000001</v>
      </c>
      <c r="H2478" s="1" t="s">
        <v>287</v>
      </c>
      <c r="I2478" s="1" t="s">
        <v>290</v>
      </c>
      <c r="J2478">
        <v>35577237</v>
      </c>
    </row>
    <row r="2479" spans="1:10" x14ac:dyDescent="0.3">
      <c r="A2479">
        <v>241386</v>
      </c>
      <c r="B2479">
        <v>825</v>
      </c>
      <c r="C2479">
        <v>960908</v>
      </c>
      <c r="D2479" s="1" t="s">
        <v>277</v>
      </c>
      <c r="E2479" s="1" t="s">
        <v>278</v>
      </c>
      <c r="F2479">
        <v>15878</v>
      </c>
      <c r="G2479">
        <v>44393.2</v>
      </c>
      <c r="H2479" s="1" t="s">
        <v>270</v>
      </c>
      <c r="I2479" s="1" t="s">
        <v>270</v>
      </c>
    </row>
    <row r="2480" spans="1:10" x14ac:dyDescent="0.3">
      <c r="A2480">
        <v>241517</v>
      </c>
      <c r="B2480">
        <v>825</v>
      </c>
      <c r="C2480">
        <v>960920</v>
      </c>
      <c r="D2480" s="1" t="s">
        <v>279</v>
      </c>
      <c r="E2480" s="1" t="s">
        <v>280</v>
      </c>
      <c r="F2480">
        <v>5520</v>
      </c>
      <c r="G2480">
        <v>38873.199999999997</v>
      </c>
      <c r="H2480" s="1" t="s">
        <v>270</v>
      </c>
      <c r="I2480" s="1" t="s">
        <v>270</v>
      </c>
    </row>
    <row r="2481" spans="1:10" x14ac:dyDescent="0.3">
      <c r="A2481">
        <v>241458</v>
      </c>
      <c r="B2481">
        <v>825</v>
      </c>
      <c r="C2481">
        <v>960921</v>
      </c>
      <c r="D2481" s="1" t="s">
        <v>279</v>
      </c>
      <c r="E2481" s="1" t="s">
        <v>280</v>
      </c>
      <c r="F2481">
        <v>3400</v>
      </c>
      <c r="G2481">
        <v>35473.199999999997</v>
      </c>
      <c r="H2481" s="1" t="s">
        <v>270</v>
      </c>
      <c r="I2481" s="1" t="s">
        <v>270</v>
      </c>
      <c r="J2481">
        <v>0</v>
      </c>
    </row>
    <row r="2482" spans="1:10" x14ac:dyDescent="0.3">
      <c r="A2482">
        <v>241537</v>
      </c>
      <c r="B2482">
        <v>825</v>
      </c>
      <c r="C2482">
        <v>960930</v>
      </c>
      <c r="D2482" s="1" t="s">
        <v>279</v>
      </c>
      <c r="E2482" s="1" t="s">
        <v>280</v>
      </c>
      <c r="F2482">
        <v>14.6</v>
      </c>
      <c r="G2482">
        <v>35632.6</v>
      </c>
      <c r="H2482" s="1" t="s">
        <v>289</v>
      </c>
      <c r="I2482" s="1" t="s">
        <v>270</v>
      </c>
    </row>
    <row r="2483" spans="1:10" x14ac:dyDescent="0.3">
      <c r="A2483">
        <v>3557365</v>
      </c>
      <c r="B2483">
        <v>825</v>
      </c>
      <c r="C2483">
        <v>960930</v>
      </c>
      <c r="D2483" s="1" t="s">
        <v>277</v>
      </c>
      <c r="E2483" s="1" t="s">
        <v>270</v>
      </c>
      <c r="F2483">
        <v>174</v>
      </c>
      <c r="G2483">
        <v>35647.199999999997</v>
      </c>
      <c r="H2483" s="1" t="s">
        <v>281</v>
      </c>
      <c r="I2483" s="1" t="s">
        <v>270</v>
      </c>
    </row>
    <row r="2484" spans="1:10" x14ac:dyDescent="0.3">
      <c r="A2484">
        <v>241570</v>
      </c>
      <c r="B2484">
        <v>825</v>
      </c>
      <c r="C2484">
        <v>961002</v>
      </c>
      <c r="D2484" s="1" t="s">
        <v>279</v>
      </c>
      <c r="E2484" s="1" t="s">
        <v>280</v>
      </c>
      <c r="F2484">
        <v>4500</v>
      </c>
      <c r="G2484">
        <v>31132.6</v>
      </c>
      <c r="H2484" s="1" t="s">
        <v>270</v>
      </c>
      <c r="I2484" s="1" t="s">
        <v>270</v>
      </c>
    </row>
    <row r="2485" spans="1:10" x14ac:dyDescent="0.3">
      <c r="A2485">
        <v>241423</v>
      </c>
      <c r="B2485">
        <v>825</v>
      </c>
      <c r="C2485">
        <v>961007</v>
      </c>
      <c r="D2485" s="1" t="s">
        <v>279</v>
      </c>
      <c r="E2485" s="1" t="s">
        <v>282</v>
      </c>
      <c r="F2485">
        <v>9235</v>
      </c>
      <c r="G2485">
        <v>17217.599999999999</v>
      </c>
      <c r="H2485" s="1" t="s">
        <v>287</v>
      </c>
      <c r="I2485" s="1" t="s">
        <v>290</v>
      </c>
      <c r="J2485">
        <v>35577237</v>
      </c>
    </row>
    <row r="2486" spans="1:10" x14ac:dyDescent="0.3">
      <c r="A2486">
        <v>241516</v>
      </c>
      <c r="B2486">
        <v>825</v>
      </c>
      <c r="C2486">
        <v>961007</v>
      </c>
      <c r="D2486" s="1" t="s">
        <v>279</v>
      </c>
      <c r="E2486" s="1" t="s">
        <v>280</v>
      </c>
      <c r="F2486">
        <v>4680</v>
      </c>
      <c r="G2486">
        <v>26452.6</v>
      </c>
      <c r="H2486" s="1" t="s">
        <v>270</v>
      </c>
      <c r="I2486" s="1" t="s">
        <v>270</v>
      </c>
    </row>
    <row r="2487" spans="1:10" x14ac:dyDescent="0.3">
      <c r="A2487">
        <v>241387</v>
      </c>
      <c r="B2487">
        <v>825</v>
      </c>
      <c r="C2487">
        <v>961008</v>
      </c>
      <c r="D2487" s="1" t="s">
        <v>277</v>
      </c>
      <c r="E2487" s="1" t="s">
        <v>278</v>
      </c>
      <c r="F2487">
        <v>15878</v>
      </c>
      <c r="G2487">
        <v>33095.599999999999</v>
      </c>
      <c r="H2487" s="1" t="s">
        <v>270</v>
      </c>
      <c r="I2487" s="1" t="s">
        <v>270</v>
      </c>
    </row>
    <row r="2488" spans="1:10" x14ac:dyDescent="0.3">
      <c r="A2488">
        <v>241459</v>
      </c>
      <c r="B2488">
        <v>825</v>
      </c>
      <c r="C2488">
        <v>961013</v>
      </c>
      <c r="D2488" s="1" t="s">
        <v>279</v>
      </c>
      <c r="E2488" s="1" t="s">
        <v>280</v>
      </c>
      <c r="F2488">
        <v>3000</v>
      </c>
      <c r="G2488">
        <v>30095.599999999999</v>
      </c>
      <c r="H2488" s="1" t="s">
        <v>270</v>
      </c>
      <c r="I2488" s="1" t="s">
        <v>270</v>
      </c>
      <c r="J2488">
        <v>0</v>
      </c>
    </row>
    <row r="2489" spans="1:10" x14ac:dyDescent="0.3">
      <c r="A2489">
        <v>241538</v>
      </c>
      <c r="B2489">
        <v>825</v>
      </c>
      <c r="C2489">
        <v>961031</v>
      </c>
      <c r="D2489" s="1" t="s">
        <v>279</v>
      </c>
      <c r="E2489" s="1" t="s">
        <v>280</v>
      </c>
      <c r="F2489">
        <v>14.6</v>
      </c>
      <c r="G2489">
        <v>30211.1</v>
      </c>
      <c r="H2489" s="1" t="s">
        <v>289</v>
      </c>
      <c r="I2489" s="1" t="s">
        <v>270</v>
      </c>
    </row>
    <row r="2490" spans="1:10" x14ac:dyDescent="0.3">
      <c r="A2490">
        <v>3557366</v>
      </c>
      <c r="B2490">
        <v>825</v>
      </c>
      <c r="C2490">
        <v>961031</v>
      </c>
      <c r="D2490" s="1" t="s">
        <v>277</v>
      </c>
      <c r="E2490" s="1" t="s">
        <v>270</v>
      </c>
      <c r="F2490">
        <v>130.1</v>
      </c>
      <c r="G2490">
        <v>30225.7</v>
      </c>
      <c r="H2490" s="1" t="s">
        <v>281</v>
      </c>
      <c r="I2490" s="1" t="s">
        <v>270</v>
      </c>
    </row>
    <row r="2491" spans="1:10" x14ac:dyDescent="0.3">
      <c r="A2491">
        <v>241571</v>
      </c>
      <c r="B2491">
        <v>825</v>
      </c>
      <c r="C2491">
        <v>961101</v>
      </c>
      <c r="D2491" s="1" t="s">
        <v>279</v>
      </c>
      <c r="E2491" s="1" t="s">
        <v>280</v>
      </c>
      <c r="F2491">
        <v>2200</v>
      </c>
      <c r="G2491">
        <v>28011.1</v>
      </c>
      <c r="H2491" s="1" t="s">
        <v>270</v>
      </c>
      <c r="I2491" s="1" t="s">
        <v>270</v>
      </c>
    </row>
    <row r="2492" spans="1:10" x14ac:dyDescent="0.3">
      <c r="A2492">
        <v>241460</v>
      </c>
      <c r="B2492">
        <v>825</v>
      </c>
      <c r="C2492">
        <v>961105</v>
      </c>
      <c r="D2492" s="1" t="s">
        <v>279</v>
      </c>
      <c r="E2492" s="1" t="s">
        <v>280</v>
      </c>
      <c r="F2492">
        <v>4200</v>
      </c>
      <c r="G2492">
        <v>23811.1</v>
      </c>
      <c r="H2492" s="1" t="s">
        <v>270</v>
      </c>
      <c r="I2492" s="1" t="s">
        <v>270</v>
      </c>
      <c r="J2492">
        <v>0</v>
      </c>
    </row>
    <row r="2493" spans="1:10" x14ac:dyDescent="0.3">
      <c r="A2493">
        <v>241424</v>
      </c>
      <c r="B2493">
        <v>825</v>
      </c>
      <c r="C2493">
        <v>961107</v>
      </c>
      <c r="D2493" s="1" t="s">
        <v>279</v>
      </c>
      <c r="E2493" s="1" t="s">
        <v>282</v>
      </c>
      <c r="F2493">
        <v>9235</v>
      </c>
      <c r="G2493">
        <v>14576.1</v>
      </c>
      <c r="H2493" s="1" t="s">
        <v>287</v>
      </c>
      <c r="I2493" s="1" t="s">
        <v>290</v>
      </c>
      <c r="J2493">
        <v>35577237</v>
      </c>
    </row>
    <row r="2494" spans="1:10" x14ac:dyDescent="0.3">
      <c r="A2494">
        <v>241388</v>
      </c>
      <c r="B2494">
        <v>825</v>
      </c>
      <c r="C2494">
        <v>961108</v>
      </c>
      <c r="D2494" s="1" t="s">
        <v>277</v>
      </c>
      <c r="E2494" s="1" t="s">
        <v>278</v>
      </c>
      <c r="F2494">
        <v>15878</v>
      </c>
      <c r="G2494">
        <v>30454.1</v>
      </c>
      <c r="H2494" s="1" t="s">
        <v>270</v>
      </c>
      <c r="I2494" s="1" t="s">
        <v>270</v>
      </c>
    </row>
    <row r="2495" spans="1:10" x14ac:dyDescent="0.3">
      <c r="A2495">
        <v>241539</v>
      </c>
      <c r="B2495">
        <v>825</v>
      </c>
      <c r="C2495">
        <v>961130</v>
      </c>
      <c r="D2495" s="1" t="s">
        <v>279</v>
      </c>
      <c r="E2495" s="1" t="s">
        <v>280</v>
      </c>
      <c r="F2495">
        <v>14.6</v>
      </c>
      <c r="G2495">
        <v>30562.1</v>
      </c>
      <c r="H2495" s="1" t="s">
        <v>289</v>
      </c>
      <c r="I2495" s="1" t="s">
        <v>270</v>
      </c>
    </row>
    <row r="2496" spans="1:10" x14ac:dyDescent="0.3">
      <c r="A2496">
        <v>3557367</v>
      </c>
      <c r="B2496">
        <v>825</v>
      </c>
      <c r="C2496">
        <v>961130</v>
      </c>
      <c r="D2496" s="1" t="s">
        <v>277</v>
      </c>
      <c r="E2496" s="1" t="s">
        <v>270</v>
      </c>
      <c r="F2496">
        <v>122.6</v>
      </c>
      <c r="G2496">
        <v>30576.7</v>
      </c>
      <c r="H2496" s="1" t="s">
        <v>281</v>
      </c>
      <c r="I2496" s="1" t="s">
        <v>270</v>
      </c>
    </row>
    <row r="2497" spans="1:10" x14ac:dyDescent="0.3">
      <c r="A2497">
        <v>241572</v>
      </c>
      <c r="B2497">
        <v>825</v>
      </c>
      <c r="C2497">
        <v>961201</v>
      </c>
      <c r="D2497" s="1" t="s">
        <v>279</v>
      </c>
      <c r="E2497" s="1" t="s">
        <v>280</v>
      </c>
      <c r="F2497">
        <v>5000</v>
      </c>
      <c r="G2497">
        <v>25562.1</v>
      </c>
      <c r="H2497" s="1" t="s">
        <v>270</v>
      </c>
      <c r="I2497" s="1" t="s">
        <v>270</v>
      </c>
    </row>
    <row r="2498" spans="1:10" x14ac:dyDescent="0.3">
      <c r="A2498">
        <v>241425</v>
      </c>
      <c r="B2498">
        <v>825</v>
      </c>
      <c r="C2498">
        <v>961207</v>
      </c>
      <c r="D2498" s="1" t="s">
        <v>279</v>
      </c>
      <c r="E2498" s="1" t="s">
        <v>282</v>
      </c>
      <c r="F2498">
        <v>9235</v>
      </c>
      <c r="G2498">
        <v>16327.1</v>
      </c>
      <c r="H2498" s="1" t="s">
        <v>287</v>
      </c>
      <c r="I2498" s="1" t="s">
        <v>290</v>
      </c>
      <c r="J2498">
        <v>35577237</v>
      </c>
    </row>
    <row r="2499" spans="1:10" x14ac:dyDescent="0.3">
      <c r="A2499">
        <v>241389</v>
      </c>
      <c r="B2499">
        <v>825</v>
      </c>
      <c r="C2499">
        <v>961208</v>
      </c>
      <c r="D2499" s="1" t="s">
        <v>277</v>
      </c>
      <c r="E2499" s="1" t="s">
        <v>278</v>
      </c>
      <c r="F2499">
        <v>23817</v>
      </c>
      <c r="G2499">
        <v>40144.1</v>
      </c>
      <c r="H2499" s="1" t="s">
        <v>270</v>
      </c>
      <c r="I2499" s="1" t="s">
        <v>270</v>
      </c>
    </row>
    <row r="2500" spans="1:10" x14ac:dyDescent="0.3">
      <c r="A2500">
        <v>241515</v>
      </c>
      <c r="B2500">
        <v>825</v>
      </c>
      <c r="C2500">
        <v>961215</v>
      </c>
      <c r="D2500" s="1" t="s">
        <v>279</v>
      </c>
      <c r="E2500" s="1" t="s">
        <v>280</v>
      </c>
      <c r="F2500">
        <v>5040</v>
      </c>
      <c r="G2500">
        <v>35104.1</v>
      </c>
      <c r="H2500" s="1" t="s">
        <v>270</v>
      </c>
      <c r="I2500" s="1" t="s">
        <v>270</v>
      </c>
    </row>
    <row r="2501" spans="1:10" x14ac:dyDescent="0.3">
      <c r="A2501">
        <v>241461</v>
      </c>
      <c r="B2501">
        <v>825</v>
      </c>
      <c r="C2501">
        <v>961224</v>
      </c>
      <c r="D2501" s="1" t="s">
        <v>279</v>
      </c>
      <c r="E2501" s="1" t="s">
        <v>280</v>
      </c>
      <c r="F2501">
        <v>4200</v>
      </c>
      <c r="G2501">
        <v>30904.1</v>
      </c>
      <c r="H2501" s="1" t="s">
        <v>270</v>
      </c>
      <c r="I2501" s="1" t="s">
        <v>270</v>
      </c>
      <c r="J2501">
        <v>0</v>
      </c>
    </row>
    <row r="2502" spans="1:10" x14ac:dyDescent="0.3">
      <c r="A2502">
        <v>241492</v>
      </c>
      <c r="B2502">
        <v>825</v>
      </c>
      <c r="C2502">
        <v>961225</v>
      </c>
      <c r="D2502" s="1" t="s">
        <v>279</v>
      </c>
      <c r="E2502" s="1" t="s">
        <v>280</v>
      </c>
      <c r="F2502">
        <v>4000</v>
      </c>
      <c r="G2502">
        <v>26904.1</v>
      </c>
      <c r="H2502" s="1" t="s">
        <v>270</v>
      </c>
      <c r="I2502" s="1" t="s">
        <v>270</v>
      </c>
    </row>
    <row r="2503" spans="1:10" x14ac:dyDescent="0.3">
      <c r="A2503">
        <v>241540</v>
      </c>
      <c r="B2503">
        <v>825</v>
      </c>
      <c r="C2503">
        <v>961231</v>
      </c>
      <c r="D2503" s="1" t="s">
        <v>279</v>
      </c>
      <c r="E2503" s="1" t="s">
        <v>280</v>
      </c>
      <c r="F2503">
        <v>14.6</v>
      </c>
      <c r="G2503">
        <v>28826.1</v>
      </c>
      <c r="H2503" s="1" t="s">
        <v>289</v>
      </c>
      <c r="I2503" s="1" t="s">
        <v>270</v>
      </c>
    </row>
    <row r="2504" spans="1:10" x14ac:dyDescent="0.3">
      <c r="A2504">
        <v>241573</v>
      </c>
      <c r="B2504">
        <v>825</v>
      </c>
      <c r="C2504">
        <v>961231</v>
      </c>
      <c r="D2504" s="1" t="s">
        <v>277</v>
      </c>
      <c r="E2504" s="1" t="s">
        <v>278</v>
      </c>
      <c r="F2504">
        <v>1800</v>
      </c>
      <c r="G2504">
        <v>28704.1</v>
      </c>
      <c r="H2504" s="1" t="s">
        <v>270</v>
      </c>
      <c r="I2504" s="1" t="s">
        <v>270</v>
      </c>
    </row>
    <row r="2505" spans="1:10" x14ac:dyDescent="0.3">
      <c r="A2505">
        <v>3557368</v>
      </c>
      <c r="B2505">
        <v>825</v>
      </c>
      <c r="C2505">
        <v>961231</v>
      </c>
      <c r="D2505" s="1" t="s">
        <v>277</v>
      </c>
      <c r="E2505" s="1" t="s">
        <v>270</v>
      </c>
      <c r="F2505">
        <v>136.69999999999999</v>
      </c>
      <c r="G2505">
        <v>28840.7</v>
      </c>
      <c r="H2505" s="1" t="s">
        <v>281</v>
      </c>
      <c r="I2505" s="1" t="s">
        <v>270</v>
      </c>
    </row>
    <row r="2506" spans="1:10" x14ac:dyDescent="0.3">
      <c r="A2506">
        <v>241490</v>
      </c>
      <c r="B2506">
        <v>825</v>
      </c>
      <c r="C2506">
        <v>970106</v>
      </c>
      <c r="D2506" s="1" t="s">
        <v>279</v>
      </c>
      <c r="E2506" s="1" t="s">
        <v>280</v>
      </c>
      <c r="F2506">
        <v>2080</v>
      </c>
      <c r="G2506">
        <v>23386.1</v>
      </c>
      <c r="H2506" s="1" t="s">
        <v>270</v>
      </c>
      <c r="I2506" s="1" t="s">
        <v>270</v>
      </c>
    </row>
    <row r="2507" spans="1:10" x14ac:dyDescent="0.3">
      <c r="A2507">
        <v>241518</v>
      </c>
      <c r="B2507">
        <v>825</v>
      </c>
      <c r="C2507">
        <v>970106</v>
      </c>
      <c r="D2507" s="1" t="s">
        <v>279</v>
      </c>
      <c r="E2507" s="1" t="s">
        <v>280</v>
      </c>
      <c r="F2507">
        <v>3360</v>
      </c>
      <c r="G2507">
        <v>25466.1</v>
      </c>
      <c r="H2507" s="1" t="s">
        <v>270</v>
      </c>
      <c r="I2507" s="1" t="s">
        <v>270</v>
      </c>
    </row>
    <row r="2508" spans="1:10" x14ac:dyDescent="0.3">
      <c r="A2508">
        <v>241426</v>
      </c>
      <c r="B2508">
        <v>825</v>
      </c>
      <c r="C2508">
        <v>970107</v>
      </c>
      <c r="D2508" s="1" t="s">
        <v>279</v>
      </c>
      <c r="E2508" s="1" t="s">
        <v>282</v>
      </c>
      <c r="F2508">
        <v>9235</v>
      </c>
      <c r="G2508">
        <v>14151.1</v>
      </c>
      <c r="H2508" s="1" t="s">
        <v>287</v>
      </c>
      <c r="I2508" s="1" t="s">
        <v>290</v>
      </c>
      <c r="J2508">
        <v>35577237</v>
      </c>
    </row>
    <row r="2509" spans="1:10" x14ac:dyDescent="0.3">
      <c r="A2509">
        <v>241390</v>
      </c>
      <c r="B2509">
        <v>825</v>
      </c>
      <c r="C2509">
        <v>970108</v>
      </c>
      <c r="D2509" s="1" t="s">
        <v>277</v>
      </c>
      <c r="E2509" s="1" t="s">
        <v>278</v>
      </c>
      <c r="F2509">
        <v>15878</v>
      </c>
      <c r="G2509">
        <v>30029.1</v>
      </c>
      <c r="H2509" s="1" t="s">
        <v>270</v>
      </c>
      <c r="I2509" s="1" t="s">
        <v>270</v>
      </c>
    </row>
    <row r="2510" spans="1:10" x14ac:dyDescent="0.3">
      <c r="A2510">
        <v>241462</v>
      </c>
      <c r="B2510">
        <v>825</v>
      </c>
      <c r="C2510">
        <v>970111</v>
      </c>
      <c r="D2510" s="1" t="s">
        <v>279</v>
      </c>
      <c r="E2510" s="1" t="s">
        <v>280</v>
      </c>
      <c r="F2510">
        <v>4200</v>
      </c>
      <c r="G2510">
        <v>25829.1</v>
      </c>
      <c r="H2510" s="1" t="s">
        <v>270</v>
      </c>
      <c r="I2510" s="1" t="s">
        <v>270</v>
      </c>
      <c r="J2510">
        <v>0</v>
      </c>
    </row>
    <row r="2511" spans="1:10" x14ac:dyDescent="0.3">
      <c r="A2511">
        <v>241502</v>
      </c>
      <c r="B2511">
        <v>825</v>
      </c>
      <c r="C2511">
        <v>970112</v>
      </c>
      <c r="D2511" s="1" t="s">
        <v>279</v>
      </c>
      <c r="E2511" s="1" t="s">
        <v>280</v>
      </c>
      <c r="F2511">
        <v>2760</v>
      </c>
      <c r="G2511">
        <v>23069.1</v>
      </c>
      <c r="H2511" s="1" t="s">
        <v>270</v>
      </c>
      <c r="I2511" s="1" t="s">
        <v>270</v>
      </c>
    </row>
    <row r="2512" spans="1:10" x14ac:dyDescent="0.3">
      <c r="A2512">
        <v>241501</v>
      </c>
      <c r="B2512">
        <v>825</v>
      </c>
      <c r="C2512">
        <v>970118</v>
      </c>
      <c r="D2512" s="1" t="s">
        <v>279</v>
      </c>
      <c r="E2512" s="1" t="s">
        <v>280</v>
      </c>
      <c r="F2512">
        <v>960</v>
      </c>
      <c r="G2512">
        <v>22109.1</v>
      </c>
      <c r="H2512" s="1" t="s">
        <v>270</v>
      </c>
      <c r="I2512" s="1" t="s">
        <v>270</v>
      </c>
    </row>
    <row r="2513" spans="1:9" x14ac:dyDescent="0.3">
      <c r="A2513">
        <v>241503</v>
      </c>
      <c r="B2513">
        <v>825</v>
      </c>
      <c r="C2513">
        <v>970120</v>
      </c>
      <c r="D2513" s="1" t="s">
        <v>279</v>
      </c>
      <c r="E2513" s="1" t="s">
        <v>280</v>
      </c>
      <c r="F2513">
        <v>3360</v>
      </c>
      <c r="G2513">
        <v>18749.099999999999</v>
      </c>
      <c r="H2513" s="1" t="s">
        <v>270</v>
      </c>
      <c r="I2513" s="1" t="s">
        <v>270</v>
      </c>
    </row>
    <row r="2514" spans="1:9" x14ac:dyDescent="0.3">
      <c r="A2514">
        <v>241505</v>
      </c>
      <c r="B2514">
        <v>825</v>
      </c>
      <c r="C2514">
        <v>970121</v>
      </c>
      <c r="D2514" s="1" t="s">
        <v>279</v>
      </c>
      <c r="E2514" s="1" t="s">
        <v>280</v>
      </c>
      <c r="F2514">
        <v>2520</v>
      </c>
      <c r="G2514">
        <v>16229.1</v>
      </c>
      <c r="H2514" s="1" t="s">
        <v>270</v>
      </c>
      <c r="I2514" s="1" t="s">
        <v>270</v>
      </c>
    </row>
    <row r="2515" spans="1:9" x14ac:dyDescent="0.3">
      <c r="A2515">
        <v>241506</v>
      </c>
      <c r="B2515">
        <v>825</v>
      </c>
      <c r="C2515">
        <v>970122</v>
      </c>
      <c r="D2515" s="1" t="s">
        <v>279</v>
      </c>
      <c r="E2515" s="1" t="s">
        <v>280</v>
      </c>
      <c r="F2515">
        <v>840</v>
      </c>
      <c r="G2515">
        <v>15389.1</v>
      </c>
      <c r="H2515" s="1" t="s">
        <v>270</v>
      </c>
      <c r="I2515" s="1" t="s">
        <v>270</v>
      </c>
    </row>
    <row r="2516" spans="1:9" x14ac:dyDescent="0.3">
      <c r="A2516">
        <v>241574</v>
      </c>
      <c r="B2516">
        <v>825</v>
      </c>
      <c r="C2516">
        <v>970130</v>
      </c>
      <c r="D2516" s="1" t="s">
        <v>277</v>
      </c>
      <c r="E2516" s="1" t="s">
        <v>278</v>
      </c>
      <c r="F2516">
        <v>5600</v>
      </c>
      <c r="G2516">
        <v>20989.1</v>
      </c>
      <c r="H2516" s="1" t="s">
        <v>270</v>
      </c>
      <c r="I2516" s="1" t="s">
        <v>270</v>
      </c>
    </row>
    <row r="2517" spans="1:9" x14ac:dyDescent="0.3">
      <c r="A2517">
        <v>241541</v>
      </c>
      <c r="B2517">
        <v>825</v>
      </c>
      <c r="C2517">
        <v>970131</v>
      </c>
      <c r="D2517" s="1" t="s">
        <v>279</v>
      </c>
      <c r="E2517" s="1" t="s">
        <v>280</v>
      </c>
      <c r="F2517">
        <v>14.6</v>
      </c>
      <c r="G2517">
        <v>21065.7</v>
      </c>
      <c r="H2517" s="1" t="s">
        <v>289</v>
      </c>
      <c r="I2517" s="1" t="s">
        <v>270</v>
      </c>
    </row>
    <row r="2518" spans="1:9" x14ac:dyDescent="0.3">
      <c r="A2518">
        <v>3557369</v>
      </c>
      <c r="B2518">
        <v>825</v>
      </c>
      <c r="C2518">
        <v>970131</v>
      </c>
      <c r="D2518" s="1" t="s">
        <v>277</v>
      </c>
      <c r="E2518" s="1" t="s">
        <v>270</v>
      </c>
      <c r="F2518">
        <v>91.2</v>
      </c>
      <c r="G2518">
        <v>21080.3</v>
      </c>
      <c r="H2518" s="1" t="s">
        <v>281</v>
      </c>
      <c r="I2518" s="1" t="s">
        <v>270</v>
      </c>
    </row>
    <row r="2519" spans="1:9" x14ac:dyDescent="0.3">
      <c r="A2519">
        <v>254347</v>
      </c>
      <c r="B2519">
        <v>873</v>
      </c>
      <c r="C2519">
        <v>970426</v>
      </c>
      <c r="D2519" s="1" t="s">
        <v>277</v>
      </c>
      <c r="E2519" s="1" t="s">
        <v>278</v>
      </c>
      <c r="F2519">
        <v>1000</v>
      </c>
      <c r="G2519">
        <v>1000</v>
      </c>
      <c r="H2519" s="1" t="s">
        <v>270</v>
      </c>
      <c r="I2519" s="1" t="s">
        <v>270</v>
      </c>
    </row>
    <row r="2520" spans="1:9" x14ac:dyDescent="0.3">
      <c r="A2520">
        <v>254352</v>
      </c>
      <c r="B2520">
        <v>873</v>
      </c>
      <c r="C2520">
        <v>970513</v>
      </c>
      <c r="D2520" s="1" t="s">
        <v>277</v>
      </c>
      <c r="E2520" s="1" t="s">
        <v>278</v>
      </c>
      <c r="F2520">
        <v>6944</v>
      </c>
      <c r="G2520">
        <v>7944</v>
      </c>
      <c r="H2520" s="1" t="s">
        <v>270</v>
      </c>
      <c r="I2520" s="1" t="s">
        <v>270</v>
      </c>
    </row>
    <row r="2521" spans="1:9" x14ac:dyDescent="0.3">
      <c r="A2521">
        <v>254523</v>
      </c>
      <c r="B2521">
        <v>873</v>
      </c>
      <c r="C2521">
        <v>970526</v>
      </c>
      <c r="D2521" s="1" t="s">
        <v>277</v>
      </c>
      <c r="E2521" s="1" t="s">
        <v>278</v>
      </c>
      <c r="F2521">
        <v>6500</v>
      </c>
      <c r="G2521">
        <v>14444</v>
      </c>
      <c r="H2521" s="1" t="s">
        <v>270</v>
      </c>
      <c r="I2521" s="1" t="s">
        <v>270</v>
      </c>
    </row>
    <row r="2522" spans="1:9" x14ac:dyDescent="0.3">
      <c r="A2522">
        <v>3559002</v>
      </c>
      <c r="B2522">
        <v>873</v>
      </c>
      <c r="C2522">
        <v>970531</v>
      </c>
      <c r="D2522" s="1" t="s">
        <v>277</v>
      </c>
      <c r="E2522" s="1" t="s">
        <v>270</v>
      </c>
      <c r="F2522">
        <v>11.6</v>
      </c>
      <c r="G2522">
        <v>14455.6</v>
      </c>
      <c r="H2522" s="1" t="s">
        <v>281</v>
      </c>
      <c r="I2522" s="1" t="s">
        <v>270</v>
      </c>
    </row>
    <row r="2523" spans="1:9" x14ac:dyDescent="0.3">
      <c r="A2523">
        <v>254353</v>
      </c>
      <c r="B2523">
        <v>873</v>
      </c>
      <c r="C2523">
        <v>970613</v>
      </c>
      <c r="D2523" s="1" t="s">
        <v>277</v>
      </c>
      <c r="E2523" s="1" t="s">
        <v>278</v>
      </c>
      <c r="F2523">
        <v>10416</v>
      </c>
      <c r="G2523">
        <v>24871.599999999999</v>
      </c>
      <c r="H2523" s="1" t="s">
        <v>270</v>
      </c>
      <c r="I2523" s="1" t="s">
        <v>270</v>
      </c>
    </row>
    <row r="2524" spans="1:9" x14ac:dyDescent="0.3">
      <c r="A2524">
        <v>254524</v>
      </c>
      <c r="B2524">
        <v>873</v>
      </c>
      <c r="C2524">
        <v>970625</v>
      </c>
      <c r="D2524" s="1" t="s">
        <v>279</v>
      </c>
      <c r="E2524" s="1" t="s">
        <v>280</v>
      </c>
      <c r="F2524">
        <v>300</v>
      </c>
      <c r="G2524">
        <v>24571.599999999999</v>
      </c>
      <c r="H2524" s="1" t="s">
        <v>270</v>
      </c>
      <c r="I2524" s="1" t="s">
        <v>270</v>
      </c>
    </row>
    <row r="2525" spans="1:9" x14ac:dyDescent="0.3">
      <c r="A2525">
        <v>3559003</v>
      </c>
      <c r="B2525">
        <v>873</v>
      </c>
      <c r="C2525">
        <v>970630</v>
      </c>
      <c r="D2525" s="1" t="s">
        <v>277</v>
      </c>
      <c r="E2525" s="1" t="s">
        <v>270</v>
      </c>
      <c r="F2525">
        <v>68.599999999999994</v>
      </c>
      <c r="G2525">
        <v>24640.3</v>
      </c>
      <c r="H2525" s="1" t="s">
        <v>281</v>
      </c>
      <c r="I2525" s="1" t="s">
        <v>270</v>
      </c>
    </row>
    <row r="2526" spans="1:9" x14ac:dyDescent="0.3">
      <c r="A2526">
        <v>254354</v>
      </c>
      <c r="B2526">
        <v>873</v>
      </c>
      <c r="C2526">
        <v>970713</v>
      </c>
      <c r="D2526" s="1" t="s">
        <v>277</v>
      </c>
      <c r="E2526" s="1" t="s">
        <v>278</v>
      </c>
      <c r="F2526">
        <v>6944</v>
      </c>
      <c r="G2526">
        <v>31584.3</v>
      </c>
      <c r="H2526" s="1" t="s">
        <v>270</v>
      </c>
      <c r="I2526" s="1" t="s">
        <v>270</v>
      </c>
    </row>
    <row r="2527" spans="1:9" x14ac:dyDescent="0.3">
      <c r="A2527">
        <v>254525</v>
      </c>
      <c r="B2527">
        <v>873</v>
      </c>
      <c r="C2527">
        <v>970725</v>
      </c>
      <c r="D2527" s="1" t="s">
        <v>277</v>
      </c>
      <c r="E2527" s="1" t="s">
        <v>278</v>
      </c>
      <c r="F2527">
        <v>500</v>
      </c>
      <c r="G2527">
        <v>32084.3</v>
      </c>
      <c r="H2527" s="1" t="s">
        <v>270</v>
      </c>
      <c r="I2527" s="1" t="s">
        <v>270</v>
      </c>
    </row>
    <row r="2528" spans="1:9" x14ac:dyDescent="0.3">
      <c r="A2528">
        <v>3559004</v>
      </c>
      <c r="B2528">
        <v>873</v>
      </c>
      <c r="C2528">
        <v>970731</v>
      </c>
      <c r="D2528" s="1" t="s">
        <v>277</v>
      </c>
      <c r="E2528" s="1" t="s">
        <v>270</v>
      </c>
      <c r="F2528">
        <v>109.5</v>
      </c>
      <c r="G2528">
        <v>32193.7</v>
      </c>
      <c r="H2528" s="1" t="s">
        <v>281</v>
      </c>
      <c r="I2528" s="1" t="s">
        <v>270</v>
      </c>
    </row>
    <row r="2529" spans="1:10" x14ac:dyDescent="0.3">
      <c r="A2529">
        <v>254355</v>
      </c>
      <c r="B2529">
        <v>873</v>
      </c>
      <c r="C2529">
        <v>970813</v>
      </c>
      <c r="D2529" s="1" t="s">
        <v>277</v>
      </c>
      <c r="E2529" s="1" t="s">
        <v>278</v>
      </c>
      <c r="F2529">
        <v>6944</v>
      </c>
      <c r="G2529">
        <v>39137.699999999997</v>
      </c>
      <c r="H2529" s="1" t="s">
        <v>270</v>
      </c>
      <c r="I2529" s="1" t="s">
        <v>270</v>
      </c>
    </row>
    <row r="2530" spans="1:10" x14ac:dyDescent="0.3">
      <c r="A2530">
        <v>254526</v>
      </c>
      <c r="B2530">
        <v>873</v>
      </c>
      <c r="C2530">
        <v>970824</v>
      </c>
      <c r="D2530" s="1" t="s">
        <v>279</v>
      </c>
      <c r="E2530" s="1" t="s">
        <v>280</v>
      </c>
      <c r="F2530">
        <v>6900</v>
      </c>
      <c r="G2530">
        <v>32237.7</v>
      </c>
      <c r="H2530" s="1" t="s">
        <v>270</v>
      </c>
      <c r="I2530" s="1" t="s">
        <v>270</v>
      </c>
    </row>
    <row r="2531" spans="1:10" x14ac:dyDescent="0.3">
      <c r="A2531">
        <v>3559005</v>
      </c>
      <c r="B2531">
        <v>873</v>
      </c>
      <c r="C2531">
        <v>970831</v>
      </c>
      <c r="D2531" s="1" t="s">
        <v>277</v>
      </c>
      <c r="E2531" s="1" t="s">
        <v>270</v>
      </c>
      <c r="F2531">
        <v>133.80000000000001</v>
      </c>
      <c r="G2531">
        <v>32371.5</v>
      </c>
      <c r="H2531" s="1" t="s">
        <v>281</v>
      </c>
      <c r="I2531" s="1" t="s">
        <v>270</v>
      </c>
    </row>
    <row r="2532" spans="1:10" x14ac:dyDescent="0.3">
      <c r="A2532">
        <v>254380</v>
      </c>
      <c r="B2532">
        <v>873</v>
      </c>
      <c r="C2532">
        <v>970913</v>
      </c>
      <c r="D2532" s="1" t="s">
        <v>279</v>
      </c>
      <c r="E2532" s="1" t="s">
        <v>282</v>
      </c>
      <c r="F2532">
        <v>878</v>
      </c>
      <c r="G2532">
        <v>38437.599999999999</v>
      </c>
      <c r="H2532" s="1" t="s">
        <v>287</v>
      </c>
      <c r="I2532" s="1" t="s">
        <v>296</v>
      </c>
      <c r="J2532">
        <v>22322130</v>
      </c>
    </row>
    <row r="2533" spans="1:10" x14ac:dyDescent="0.3">
      <c r="A2533">
        <v>254356</v>
      </c>
      <c r="B2533">
        <v>873</v>
      </c>
      <c r="C2533">
        <v>970913</v>
      </c>
      <c r="D2533" s="1" t="s">
        <v>277</v>
      </c>
      <c r="E2533" s="1" t="s">
        <v>278</v>
      </c>
      <c r="F2533">
        <v>6944</v>
      </c>
      <c r="G2533">
        <v>39315.599999999999</v>
      </c>
      <c r="H2533" s="1" t="s">
        <v>270</v>
      </c>
      <c r="I2533" s="1" t="s">
        <v>270</v>
      </c>
    </row>
    <row r="2534" spans="1:10" x14ac:dyDescent="0.3">
      <c r="A2534">
        <v>254527</v>
      </c>
      <c r="B2534">
        <v>873</v>
      </c>
      <c r="C2534">
        <v>970923</v>
      </c>
      <c r="D2534" s="1" t="s">
        <v>279</v>
      </c>
      <c r="E2534" s="1" t="s">
        <v>280</v>
      </c>
      <c r="F2534">
        <v>7100</v>
      </c>
      <c r="G2534">
        <v>31337.599999999999</v>
      </c>
      <c r="H2534" s="1" t="s">
        <v>270</v>
      </c>
      <c r="I2534" s="1" t="s">
        <v>270</v>
      </c>
    </row>
    <row r="2535" spans="1:10" x14ac:dyDescent="0.3">
      <c r="A2535">
        <v>3559006</v>
      </c>
      <c r="B2535">
        <v>873</v>
      </c>
      <c r="C2535">
        <v>970930</v>
      </c>
      <c r="D2535" s="1" t="s">
        <v>277</v>
      </c>
      <c r="E2535" s="1" t="s">
        <v>270</v>
      </c>
      <c r="F2535">
        <v>143.19999999999999</v>
      </c>
      <c r="G2535">
        <v>31480.7</v>
      </c>
      <c r="H2535" s="1" t="s">
        <v>281</v>
      </c>
      <c r="I2535" s="1" t="s">
        <v>270</v>
      </c>
    </row>
    <row r="2536" spans="1:10" x14ac:dyDescent="0.3">
      <c r="A2536">
        <v>254508</v>
      </c>
      <c r="B2536">
        <v>873</v>
      </c>
      <c r="C2536">
        <v>970930</v>
      </c>
      <c r="D2536" s="1" t="s">
        <v>279</v>
      </c>
      <c r="E2536" s="1" t="s">
        <v>280</v>
      </c>
      <c r="F2536">
        <v>14.6</v>
      </c>
      <c r="G2536">
        <v>31466.1</v>
      </c>
      <c r="H2536" s="1" t="s">
        <v>289</v>
      </c>
      <c r="I2536" s="1" t="s">
        <v>270</v>
      </c>
    </row>
    <row r="2537" spans="1:10" x14ac:dyDescent="0.3">
      <c r="A2537">
        <v>254429</v>
      </c>
      <c r="B2537">
        <v>873</v>
      </c>
      <c r="C2537">
        <v>971008</v>
      </c>
      <c r="D2537" s="1" t="s">
        <v>279</v>
      </c>
      <c r="E2537" s="1" t="s">
        <v>282</v>
      </c>
      <c r="F2537">
        <v>2211</v>
      </c>
      <c r="G2537">
        <v>29255.1</v>
      </c>
      <c r="H2537" s="1" t="s">
        <v>285</v>
      </c>
      <c r="I2537" s="1" t="s">
        <v>290</v>
      </c>
      <c r="J2537">
        <v>91838556</v>
      </c>
    </row>
    <row r="2538" spans="1:10" x14ac:dyDescent="0.3">
      <c r="A2538">
        <v>254405</v>
      </c>
      <c r="B2538">
        <v>873</v>
      </c>
      <c r="C2538">
        <v>971010</v>
      </c>
      <c r="D2538" s="1" t="s">
        <v>279</v>
      </c>
      <c r="E2538" s="1" t="s">
        <v>282</v>
      </c>
      <c r="F2538">
        <v>1540</v>
      </c>
      <c r="G2538">
        <v>27715.1</v>
      </c>
      <c r="H2538" s="1" t="s">
        <v>283</v>
      </c>
      <c r="I2538" s="1" t="s">
        <v>298</v>
      </c>
      <c r="J2538">
        <v>57947230</v>
      </c>
    </row>
    <row r="2539" spans="1:10" x14ac:dyDescent="0.3">
      <c r="A2539">
        <v>254453</v>
      </c>
      <c r="B2539">
        <v>873</v>
      </c>
      <c r="C2539">
        <v>971012</v>
      </c>
      <c r="D2539" s="1" t="s">
        <v>279</v>
      </c>
      <c r="E2539" s="1" t="s">
        <v>280</v>
      </c>
      <c r="F2539">
        <v>3400</v>
      </c>
      <c r="G2539">
        <v>24315.1</v>
      </c>
      <c r="H2539" s="1" t="s">
        <v>270</v>
      </c>
      <c r="I2539" s="1" t="s">
        <v>270</v>
      </c>
      <c r="J2539">
        <v>0</v>
      </c>
    </row>
    <row r="2540" spans="1:10" x14ac:dyDescent="0.3">
      <c r="A2540">
        <v>254357</v>
      </c>
      <c r="B2540">
        <v>873</v>
      </c>
      <c r="C2540">
        <v>971013</v>
      </c>
      <c r="D2540" s="1" t="s">
        <v>277</v>
      </c>
      <c r="E2540" s="1" t="s">
        <v>278</v>
      </c>
      <c r="F2540">
        <v>6944</v>
      </c>
      <c r="G2540">
        <v>31259.1</v>
      </c>
      <c r="H2540" s="1" t="s">
        <v>270</v>
      </c>
      <c r="I2540" s="1" t="s">
        <v>270</v>
      </c>
    </row>
    <row r="2541" spans="1:10" x14ac:dyDescent="0.3">
      <c r="A2541">
        <v>254381</v>
      </c>
      <c r="B2541">
        <v>873</v>
      </c>
      <c r="C2541">
        <v>971013</v>
      </c>
      <c r="D2541" s="1" t="s">
        <v>279</v>
      </c>
      <c r="E2541" s="1" t="s">
        <v>282</v>
      </c>
      <c r="F2541">
        <v>878</v>
      </c>
      <c r="G2541">
        <v>30381.1</v>
      </c>
      <c r="H2541" s="1" t="s">
        <v>287</v>
      </c>
      <c r="I2541" s="1" t="s">
        <v>296</v>
      </c>
      <c r="J2541">
        <v>22322130</v>
      </c>
    </row>
    <row r="2542" spans="1:10" x14ac:dyDescent="0.3">
      <c r="A2542">
        <v>254528</v>
      </c>
      <c r="B2542">
        <v>873</v>
      </c>
      <c r="C2542">
        <v>971023</v>
      </c>
      <c r="D2542" s="1" t="s">
        <v>279</v>
      </c>
      <c r="E2542" s="1" t="s">
        <v>280</v>
      </c>
      <c r="F2542">
        <v>2900</v>
      </c>
      <c r="G2542">
        <v>27481.1</v>
      </c>
      <c r="H2542" s="1" t="s">
        <v>270</v>
      </c>
      <c r="I2542" s="1" t="s">
        <v>270</v>
      </c>
    </row>
    <row r="2543" spans="1:10" x14ac:dyDescent="0.3">
      <c r="A2543">
        <v>3559007</v>
      </c>
      <c r="B2543">
        <v>873</v>
      </c>
      <c r="C2543">
        <v>971031</v>
      </c>
      <c r="D2543" s="1" t="s">
        <v>277</v>
      </c>
      <c r="E2543" s="1" t="s">
        <v>270</v>
      </c>
      <c r="F2543">
        <v>124</v>
      </c>
      <c r="G2543">
        <v>27605.1</v>
      </c>
      <c r="H2543" s="1" t="s">
        <v>281</v>
      </c>
      <c r="I2543" s="1" t="s">
        <v>270</v>
      </c>
    </row>
    <row r="2544" spans="1:10" x14ac:dyDescent="0.3">
      <c r="A2544">
        <v>254509</v>
      </c>
      <c r="B2544">
        <v>873</v>
      </c>
      <c r="C2544">
        <v>971031</v>
      </c>
      <c r="D2544" s="1" t="s">
        <v>279</v>
      </c>
      <c r="E2544" s="1" t="s">
        <v>280</v>
      </c>
      <c r="F2544">
        <v>14.6</v>
      </c>
      <c r="G2544">
        <v>27590.5</v>
      </c>
      <c r="H2544" s="1" t="s">
        <v>289</v>
      </c>
      <c r="I2544" s="1" t="s">
        <v>270</v>
      </c>
    </row>
    <row r="2545" spans="1:10" x14ac:dyDescent="0.3">
      <c r="A2545">
        <v>254454</v>
      </c>
      <c r="B2545">
        <v>873</v>
      </c>
      <c r="C2545">
        <v>971103</v>
      </c>
      <c r="D2545" s="1" t="s">
        <v>279</v>
      </c>
      <c r="E2545" s="1" t="s">
        <v>280</v>
      </c>
      <c r="F2545">
        <v>2000</v>
      </c>
      <c r="G2545">
        <v>25590.5</v>
      </c>
      <c r="H2545" s="1" t="s">
        <v>270</v>
      </c>
      <c r="I2545" s="1" t="s">
        <v>270</v>
      </c>
      <c r="J2545">
        <v>0</v>
      </c>
    </row>
    <row r="2546" spans="1:10" x14ac:dyDescent="0.3">
      <c r="A2546">
        <v>254430</v>
      </c>
      <c r="B2546">
        <v>873</v>
      </c>
      <c r="C2546">
        <v>971108</v>
      </c>
      <c r="D2546" s="1" t="s">
        <v>279</v>
      </c>
      <c r="E2546" s="1" t="s">
        <v>282</v>
      </c>
      <c r="F2546">
        <v>2211</v>
      </c>
      <c r="G2546">
        <v>23379.5</v>
      </c>
      <c r="H2546" s="1" t="s">
        <v>285</v>
      </c>
      <c r="I2546" s="1" t="s">
        <v>290</v>
      </c>
      <c r="J2546">
        <v>91838556</v>
      </c>
    </row>
    <row r="2547" spans="1:10" x14ac:dyDescent="0.3">
      <c r="A2547">
        <v>254406</v>
      </c>
      <c r="B2547">
        <v>873</v>
      </c>
      <c r="C2547">
        <v>971110</v>
      </c>
      <c r="D2547" s="1" t="s">
        <v>279</v>
      </c>
      <c r="E2547" s="1" t="s">
        <v>282</v>
      </c>
      <c r="F2547">
        <v>1540</v>
      </c>
      <c r="G2547">
        <v>21839.5</v>
      </c>
      <c r="H2547" s="1" t="s">
        <v>283</v>
      </c>
      <c r="I2547" s="1" t="s">
        <v>298</v>
      </c>
      <c r="J2547">
        <v>57947230</v>
      </c>
    </row>
    <row r="2548" spans="1:10" x14ac:dyDescent="0.3">
      <c r="A2548">
        <v>254358</v>
      </c>
      <c r="B2548">
        <v>873</v>
      </c>
      <c r="C2548">
        <v>971113</v>
      </c>
      <c r="D2548" s="1" t="s">
        <v>277</v>
      </c>
      <c r="E2548" s="1" t="s">
        <v>278</v>
      </c>
      <c r="F2548">
        <v>6944</v>
      </c>
      <c r="G2548">
        <v>28783.5</v>
      </c>
      <c r="H2548" s="1" t="s">
        <v>270</v>
      </c>
      <c r="I2548" s="1" t="s">
        <v>270</v>
      </c>
    </row>
    <row r="2549" spans="1:10" x14ac:dyDescent="0.3">
      <c r="A2549">
        <v>254382</v>
      </c>
      <c r="B2549">
        <v>873</v>
      </c>
      <c r="C2549">
        <v>971113</v>
      </c>
      <c r="D2549" s="1" t="s">
        <v>279</v>
      </c>
      <c r="E2549" s="1" t="s">
        <v>282</v>
      </c>
      <c r="F2549">
        <v>878</v>
      </c>
      <c r="G2549">
        <v>27905.5</v>
      </c>
      <c r="H2549" s="1" t="s">
        <v>287</v>
      </c>
      <c r="I2549" s="1" t="s">
        <v>296</v>
      </c>
      <c r="J2549">
        <v>22322130</v>
      </c>
    </row>
    <row r="2550" spans="1:10" x14ac:dyDescent="0.3">
      <c r="A2550">
        <v>254529</v>
      </c>
      <c r="B2550">
        <v>873</v>
      </c>
      <c r="C2550">
        <v>971122</v>
      </c>
      <c r="D2550" s="1" t="s">
        <v>279</v>
      </c>
      <c r="E2550" s="1" t="s">
        <v>280</v>
      </c>
      <c r="F2550">
        <v>1600</v>
      </c>
      <c r="G2550">
        <v>26305.5</v>
      </c>
      <c r="H2550" s="1" t="s">
        <v>270</v>
      </c>
      <c r="I2550" s="1" t="s">
        <v>270</v>
      </c>
    </row>
    <row r="2551" spans="1:10" x14ac:dyDescent="0.3">
      <c r="A2551">
        <v>254455</v>
      </c>
      <c r="B2551">
        <v>873</v>
      </c>
      <c r="C2551">
        <v>971129</v>
      </c>
      <c r="D2551" s="1" t="s">
        <v>279</v>
      </c>
      <c r="E2551" s="1" t="s">
        <v>280</v>
      </c>
      <c r="F2551">
        <v>3300</v>
      </c>
      <c r="G2551">
        <v>23005.5</v>
      </c>
      <c r="H2551" s="1" t="s">
        <v>270</v>
      </c>
      <c r="I2551" s="1" t="s">
        <v>270</v>
      </c>
      <c r="J2551">
        <v>0</v>
      </c>
    </row>
    <row r="2552" spans="1:10" x14ac:dyDescent="0.3">
      <c r="A2552">
        <v>3559008</v>
      </c>
      <c r="B2552">
        <v>873</v>
      </c>
      <c r="C2552">
        <v>971130</v>
      </c>
      <c r="D2552" s="1" t="s">
        <v>277</v>
      </c>
      <c r="E2552" s="1" t="s">
        <v>270</v>
      </c>
      <c r="F2552">
        <v>109.3</v>
      </c>
      <c r="G2552">
        <v>23114.799999999999</v>
      </c>
      <c r="H2552" s="1" t="s">
        <v>281</v>
      </c>
      <c r="I2552" s="1" t="s">
        <v>270</v>
      </c>
    </row>
    <row r="2553" spans="1:10" x14ac:dyDescent="0.3">
      <c r="A2553">
        <v>254510</v>
      </c>
      <c r="B2553">
        <v>873</v>
      </c>
      <c r="C2553">
        <v>971130</v>
      </c>
      <c r="D2553" s="1" t="s">
        <v>279</v>
      </c>
      <c r="E2553" s="1" t="s">
        <v>280</v>
      </c>
      <c r="F2553">
        <v>14.6</v>
      </c>
      <c r="G2553">
        <v>23100.2</v>
      </c>
      <c r="H2553" s="1" t="s">
        <v>289</v>
      </c>
      <c r="I2553" s="1" t="s">
        <v>270</v>
      </c>
    </row>
    <row r="2554" spans="1:10" x14ac:dyDescent="0.3">
      <c r="A2554">
        <v>254485</v>
      </c>
      <c r="B2554">
        <v>873</v>
      </c>
      <c r="C2554">
        <v>971201</v>
      </c>
      <c r="D2554" s="1" t="s">
        <v>279</v>
      </c>
      <c r="E2554" s="1" t="s">
        <v>280</v>
      </c>
      <c r="F2554">
        <v>5640</v>
      </c>
      <c r="G2554">
        <v>17460.2</v>
      </c>
      <c r="H2554" s="1" t="s">
        <v>270</v>
      </c>
      <c r="I2554" s="1" t="s">
        <v>270</v>
      </c>
    </row>
    <row r="2555" spans="1:10" x14ac:dyDescent="0.3">
      <c r="A2555">
        <v>254470</v>
      </c>
      <c r="B2555">
        <v>873</v>
      </c>
      <c r="C2555">
        <v>971203</v>
      </c>
      <c r="D2555" s="1" t="s">
        <v>279</v>
      </c>
      <c r="E2555" s="1" t="s">
        <v>280</v>
      </c>
      <c r="F2555">
        <v>4000</v>
      </c>
      <c r="G2555">
        <v>13460.2</v>
      </c>
      <c r="H2555" s="1" t="s">
        <v>270</v>
      </c>
      <c r="I2555" s="1" t="s">
        <v>270</v>
      </c>
    </row>
    <row r="2556" spans="1:10" x14ac:dyDescent="0.3">
      <c r="A2556">
        <v>254431</v>
      </c>
      <c r="B2556">
        <v>873</v>
      </c>
      <c r="C2556">
        <v>971208</v>
      </c>
      <c r="D2556" s="1" t="s">
        <v>279</v>
      </c>
      <c r="E2556" s="1" t="s">
        <v>282</v>
      </c>
      <c r="F2556">
        <v>2211</v>
      </c>
      <c r="G2556">
        <v>11249.2</v>
      </c>
      <c r="H2556" s="1" t="s">
        <v>285</v>
      </c>
      <c r="I2556" s="1" t="s">
        <v>290</v>
      </c>
      <c r="J2556">
        <v>91838556</v>
      </c>
    </row>
    <row r="2557" spans="1:10" x14ac:dyDescent="0.3">
      <c r="A2557">
        <v>254407</v>
      </c>
      <c r="B2557">
        <v>873</v>
      </c>
      <c r="C2557">
        <v>971210</v>
      </c>
      <c r="D2557" s="1" t="s">
        <v>279</v>
      </c>
      <c r="E2557" s="1" t="s">
        <v>282</v>
      </c>
      <c r="F2557">
        <v>1540</v>
      </c>
      <c r="G2557">
        <v>9709.2000000000007</v>
      </c>
      <c r="H2557" s="1" t="s">
        <v>283</v>
      </c>
      <c r="I2557" s="1" t="s">
        <v>298</v>
      </c>
      <c r="J2557">
        <v>57947230</v>
      </c>
    </row>
    <row r="2558" spans="1:10" x14ac:dyDescent="0.3">
      <c r="A2558">
        <v>254359</v>
      </c>
      <c r="B2558">
        <v>873</v>
      </c>
      <c r="C2558">
        <v>971213</v>
      </c>
      <c r="D2558" s="1" t="s">
        <v>277</v>
      </c>
      <c r="E2558" s="1" t="s">
        <v>278</v>
      </c>
      <c r="F2558">
        <v>10416</v>
      </c>
      <c r="G2558">
        <v>20125.2</v>
      </c>
      <c r="H2558" s="1" t="s">
        <v>270</v>
      </c>
      <c r="I2558" s="1" t="s">
        <v>270</v>
      </c>
    </row>
    <row r="2559" spans="1:10" x14ac:dyDescent="0.3">
      <c r="A2559">
        <v>254383</v>
      </c>
      <c r="B2559">
        <v>873</v>
      </c>
      <c r="C2559">
        <v>971213</v>
      </c>
      <c r="D2559" s="1" t="s">
        <v>279</v>
      </c>
      <c r="E2559" s="1" t="s">
        <v>282</v>
      </c>
      <c r="F2559">
        <v>878</v>
      </c>
      <c r="G2559">
        <v>19247.2</v>
      </c>
      <c r="H2559" s="1" t="s">
        <v>287</v>
      </c>
      <c r="I2559" s="1" t="s">
        <v>296</v>
      </c>
      <c r="J2559">
        <v>22322130</v>
      </c>
    </row>
    <row r="2560" spans="1:10" x14ac:dyDescent="0.3">
      <c r="A2560">
        <v>254487</v>
      </c>
      <c r="B2560">
        <v>873</v>
      </c>
      <c r="C2560">
        <v>971217</v>
      </c>
      <c r="D2560" s="1" t="s">
        <v>279</v>
      </c>
      <c r="E2560" s="1" t="s">
        <v>280</v>
      </c>
      <c r="F2560">
        <v>3960</v>
      </c>
      <c r="G2560">
        <v>15287.2</v>
      </c>
      <c r="H2560" s="1" t="s">
        <v>270</v>
      </c>
      <c r="I2560" s="1" t="s">
        <v>270</v>
      </c>
    </row>
    <row r="2561" spans="1:10" x14ac:dyDescent="0.3">
      <c r="A2561">
        <v>254530</v>
      </c>
      <c r="B2561">
        <v>873</v>
      </c>
      <c r="C2561">
        <v>971222</v>
      </c>
      <c r="D2561" s="1" t="s">
        <v>277</v>
      </c>
      <c r="E2561" s="1" t="s">
        <v>278</v>
      </c>
      <c r="F2561">
        <v>2900</v>
      </c>
      <c r="G2561">
        <v>18187.2</v>
      </c>
      <c r="H2561" s="1" t="s">
        <v>270</v>
      </c>
      <c r="I2561" s="1" t="s">
        <v>270</v>
      </c>
    </row>
    <row r="2562" spans="1:10" x14ac:dyDescent="0.3">
      <c r="A2562">
        <v>3559009</v>
      </c>
      <c r="B2562">
        <v>873</v>
      </c>
      <c r="C2562">
        <v>971231</v>
      </c>
      <c r="D2562" s="1" t="s">
        <v>277</v>
      </c>
      <c r="E2562" s="1" t="s">
        <v>270</v>
      </c>
      <c r="F2562">
        <v>67.2</v>
      </c>
      <c r="G2562">
        <v>18254.400000000001</v>
      </c>
      <c r="H2562" s="1" t="s">
        <v>281</v>
      </c>
      <c r="I2562" s="1" t="s">
        <v>270</v>
      </c>
    </row>
    <row r="2563" spans="1:10" x14ac:dyDescent="0.3">
      <c r="A2563">
        <v>254511</v>
      </c>
      <c r="B2563">
        <v>873</v>
      </c>
      <c r="C2563">
        <v>971231</v>
      </c>
      <c r="D2563" s="1" t="s">
        <v>279</v>
      </c>
      <c r="E2563" s="1" t="s">
        <v>280</v>
      </c>
      <c r="F2563">
        <v>14.6</v>
      </c>
      <c r="G2563">
        <v>18239.8</v>
      </c>
      <c r="H2563" s="1" t="s">
        <v>289</v>
      </c>
      <c r="I2563" s="1" t="s">
        <v>270</v>
      </c>
    </row>
    <row r="2564" spans="1:10" x14ac:dyDescent="0.3">
      <c r="A2564">
        <v>254483</v>
      </c>
      <c r="B2564">
        <v>873</v>
      </c>
      <c r="C2564">
        <v>980102</v>
      </c>
      <c r="D2564" s="1" t="s">
        <v>279</v>
      </c>
      <c r="E2564" s="1" t="s">
        <v>280</v>
      </c>
      <c r="F2564">
        <v>600</v>
      </c>
      <c r="G2564">
        <v>17639.8</v>
      </c>
      <c r="H2564" s="1" t="s">
        <v>270</v>
      </c>
      <c r="I2564" s="1" t="s">
        <v>270</v>
      </c>
    </row>
    <row r="2565" spans="1:10" x14ac:dyDescent="0.3">
      <c r="A2565">
        <v>254456</v>
      </c>
      <c r="B2565">
        <v>873</v>
      </c>
      <c r="C2565">
        <v>980104</v>
      </c>
      <c r="D2565" s="1" t="s">
        <v>279</v>
      </c>
      <c r="E2565" s="1" t="s">
        <v>280</v>
      </c>
      <c r="F2565">
        <v>2200</v>
      </c>
      <c r="G2565">
        <v>15439.8</v>
      </c>
      <c r="H2565" s="1" t="s">
        <v>270</v>
      </c>
      <c r="I2565" s="1" t="s">
        <v>270</v>
      </c>
      <c r="J2565">
        <v>0</v>
      </c>
    </row>
    <row r="2566" spans="1:10" x14ac:dyDescent="0.3">
      <c r="A2566">
        <v>254479</v>
      </c>
      <c r="B2566">
        <v>873</v>
      </c>
      <c r="C2566">
        <v>980105</v>
      </c>
      <c r="D2566" s="1" t="s">
        <v>279</v>
      </c>
      <c r="E2566" s="1" t="s">
        <v>280</v>
      </c>
      <c r="F2566">
        <v>2640</v>
      </c>
      <c r="G2566">
        <v>12799.8</v>
      </c>
      <c r="H2566" s="1" t="s">
        <v>270</v>
      </c>
      <c r="I2566" s="1" t="s">
        <v>270</v>
      </c>
    </row>
    <row r="2567" spans="1:10" x14ac:dyDescent="0.3">
      <c r="A2567">
        <v>254478</v>
      </c>
      <c r="B2567">
        <v>873</v>
      </c>
      <c r="C2567">
        <v>980106</v>
      </c>
      <c r="D2567" s="1" t="s">
        <v>279</v>
      </c>
      <c r="E2567" s="1" t="s">
        <v>280</v>
      </c>
      <c r="F2567">
        <v>600</v>
      </c>
      <c r="G2567">
        <v>12199.8</v>
      </c>
      <c r="H2567" s="1" t="s">
        <v>270</v>
      </c>
      <c r="I2567" s="1" t="s">
        <v>270</v>
      </c>
    </row>
    <row r="2568" spans="1:10" x14ac:dyDescent="0.3">
      <c r="A2568">
        <v>254432</v>
      </c>
      <c r="B2568">
        <v>873</v>
      </c>
      <c r="C2568">
        <v>980108</v>
      </c>
      <c r="D2568" s="1" t="s">
        <v>279</v>
      </c>
      <c r="E2568" s="1" t="s">
        <v>282</v>
      </c>
      <c r="F2568">
        <v>2211</v>
      </c>
      <c r="G2568">
        <v>9988.7999999999993</v>
      </c>
      <c r="H2568" s="1" t="s">
        <v>285</v>
      </c>
      <c r="I2568" s="1" t="s">
        <v>290</v>
      </c>
      <c r="J2568">
        <v>91838556</v>
      </c>
    </row>
    <row r="2569" spans="1:10" x14ac:dyDescent="0.3">
      <c r="A2569">
        <v>254408</v>
      </c>
      <c r="B2569">
        <v>873</v>
      </c>
      <c r="C2569">
        <v>980110</v>
      </c>
      <c r="D2569" s="1" t="s">
        <v>279</v>
      </c>
      <c r="E2569" s="1" t="s">
        <v>282</v>
      </c>
      <c r="F2569">
        <v>1540</v>
      </c>
      <c r="G2569">
        <v>8448.7999999999993</v>
      </c>
      <c r="H2569" s="1" t="s">
        <v>283</v>
      </c>
      <c r="I2569" s="1" t="s">
        <v>298</v>
      </c>
      <c r="J2569">
        <v>57947230</v>
      </c>
    </row>
    <row r="2570" spans="1:10" x14ac:dyDescent="0.3">
      <c r="A2570">
        <v>254384</v>
      </c>
      <c r="B2570">
        <v>873</v>
      </c>
      <c r="C2570">
        <v>980113</v>
      </c>
      <c r="D2570" s="1" t="s">
        <v>279</v>
      </c>
      <c r="E2570" s="1" t="s">
        <v>282</v>
      </c>
      <c r="F2570">
        <v>878</v>
      </c>
      <c r="G2570">
        <v>14514.8</v>
      </c>
      <c r="H2570" s="1" t="s">
        <v>287</v>
      </c>
      <c r="I2570" s="1" t="s">
        <v>296</v>
      </c>
      <c r="J2570">
        <v>22322130</v>
      </c>
    </row>
    <row r="2571" spans="1:10" x14ac:dyDescent="0.3">
      <c r="A2571">
        <v>254360</v>
      </c>
      <c r="B2571">
        <v>873</v>
      </c>
      <c r="C2571">
        <v>980113</v>
      </c>
      <c r="D2571" s="1" t="s">
        <v>277</v>
      </c>
      <c r="E2571" s="1" t="s">
        <v>278</v>
      </c>
      <c r="F2571">
        <v>6944</v>
      </c>
      <c r="G2571">
        <v>15392.8</v>
      </c>
      <c r="H2571" s="1" t="s">
        <v>270</v>
      </c>
      <c r="I2571" s="1" t="s">
        <v>270</v>
      </c>
    </row>
    <row r="2572" spans="1:10" x14ac:dyDescent="0.3">
      <c r="A2572">
        <v>254481</v>
      </c>
      <c r="B2572">
        <v>873</v>
      </c>
      <c r="C2572">
        <v>980117</v>
      </c>
      <c r="D2572" s="1" t="s">
        <v>279</v>
      </c>
      <c r="E2572" s="1" t="s">
        <v>280</v>
      </c>
      <c r="F2572">
        <v>960</v>
      </c>
      <c r="G2572">
        <v>13554.8</v>
      </c>
      <c r="H2572" s="1" t="s">
        <v>270</v>
      </c>
      <c r="I2572" s="1" t="s">
        <v>270</v>
      </c>
    </row>
    <row r="2573" spans="1:10" x14ac:dyDescent="0.3">
      <c r="A2573">
        <v>254531</v>
      </c>
      <c r="B2573">
        <v>873</v>
      </c>
      <c r="C2573">
        <v>980121</v>
      </c>
      <c r="D2573" s="1" t="s">
        <v>277</v>
      </c>
      <c r="E2573" s="1" t="s">
        <v>278</v>
      </c>
      <c r="F2573">
        <v>5100</v>
      </c>
      <c r="G2573">
        <v>18654.8</v>
      </c>
      <c r="H2573" s="1" t="s">
        <v>270</v>
      </c>
      <c r="I2573" s="1" t="s">
        <v>270</v>
      </c>
    </row>
    <row r="2574" spans="1:10" x14ac:dyDescent="0.3">
      <c r="A2574">
        <v>254482</v>
      </c>
      <c r="B2574">
        <v>873</v>
      </c>
      <c r="C2574">
        <v>980125</v>
      </c>
      <c r="D2574" s="1" t="s">
        <v>279</v>
      </c>
      <c r="E2574" s="1" t="s">
        <v>280</v>
      </c>
      <c r="F2574">
        <v>1320</v>
      </c>
      <c r="G2574">
        <v>17334.8</v>
      </c>
      <c r="H2574" s="1" t="s">
        <v>270</v>
      </c>
      <c r="I2574" s="1" t="s">
        <v>270</v>
      </c>
    </row>
    <row r="2575" spans="1:10" x14ac:dyDescent="0.3">
      <c r="A2575">
        <v>3559010</v>
      </c>
      <c r="B2575">
        <v>873</v>
      </c>
      <c r="C2575">
        <v>980131</v>
      </c>
      <c r="D2575" s="1" t="s">
        <v>277</v>
      </c>
      <c r="E2575" s="1" t="s">
        <v>270</v>
      </c>
      <c r="F2575">
        <v>62.4</v>
      </c>
      <c r="G2575">
        <v>17397.2</v>
      </c>
      <c r="H2575" s="1" t="s">
        <v>281</v>
      </c>
      <c r="I2575" s="1" t="s">
        <v>270</v>
      </c>
    </row>
    <row r="2576" spans="1:10" x14ac:dyDescent="0.3">
      <c r="A2576">
        <v>254512</v>
      </c>
      <c r="B2576">
        <v>873</v>
      </c>
      <c r="C2576">
        <v>980131</v>
      </c>
      <c r="D2576" s="1" t="s">
        <v>279</v>
      </c>
      <c r="E2576" s="1" t="s">
        <v>280</v>
      </c>
      <c r="F2576">
        <v>14.6</v>
      </c>
      <c r="G2576">
        <v>17382.599999999999</v>
      </c>
      <c r="H2576" s="1" t="s">
        <v>289</v>
      </c>
      <c r="I2576" s="1" t="s">
        <v>270</v>
      </c>
    </row>
    <row r="2577" spans="1:10" x14ac:dyDescent="0.3">
      <c r="A2577">
        <v>254433</v>
      </c>
      <c r="B2577">
        <v>873</v>
      </c>
      <c r="C2577">
        <v>980208</v>
      </c>
      <c r="D2577" s="1" t="s">
        <v>279</v>
      </c>
      <c r="E2577" s="1" t="s">
        <v>282</v>
      </c>
      <c r="F2577">
        <v>2211</v>
      </c>
      <c r="G2577">
        <v>15171.6</v>
      </c>
      <c r="H2577" s="1" t="s">
        <v>285</v>
      </c>
      <c r="I2577" s="1" t="s">
        <v>290</v>
      </c>
      <c r="J2577">
        <v>91838556</v>
      </c>
    </row>
    <row r="2578" spans="1:10" x14ac:dyDescent="0.3">
      <c r="A2578">
        <v>254409</v>
      </c>
      <c r="B2578">
        <v>873</v>
      </c>
      <c r="C2578">
        <v>980210</v>
      </c>
      <c r="D2578" s="1" t="s">
        <v>279</v>
      </c>
      <c r="E2578" s="1" t="s">
        <v>282</v>
      </c>
      <c r="F2578">
        <v>1540</v>
      </c>
      <c r="G2578">
        <v>13631.6</v>
      </c>
      <c r="H2578" s="1" t="s">
        <v>283</v>
      </c>
      <c r="I2578" s="1" t="s">
        <v>298</v>
      </c>
      <c r="J2578">
        <v>57947230</v>
      </c>
    </row>
    <row r="2579" spans="1:10" x14ac:dyDescent="0.3">
      <c r="A2579">
        <v>254457</v>
      </c>
      <c r="B2579">
        <v>873</v>
      </c>
      <c r="C2579">
        <v>980212</v>
      </c>
      <c r="D2579" s="1" t="s">
        <v>279</v>
      </c>
      <c r="E2579" s="1" t="s">
        <v>280</v>
      </c>
      <c r="F2579">
        <v>3600</v>
      </c>
      <c r="G2579">
        <v>10031.6</v>
      </c>
      <c r="H2579" s="1" t="s">
        <v>270</v>
      </c>
      <c r="I2579" s="1" t="s">
        <v>270</v>
      </c>
      <c r="J2579">
        <v>0</v>
      </c>
    </row>
    <row r="2580" spans="1:10" x14ac:dyDescent="0.3">
      <c r="A2580">
        <v>254361</v>
      </c>
      <c r="B2580">
        <v>873</v>
      </c>
      <c r="C2580">
        <v>980213</v>
      </c>
      <c r="D2580" s="1" t="s">
        <v>277</v>
      </c>
      <c r="E2580" s="1" t="s">
        <v>278</v>
      </c>
      <c r="F2580">
        <v>6944</v>
      </c>
      <c r="G2580">
        <v>16975.599999999999</v>
      </c>
      <c r="H2580" s="1" t="s">
        <v>270</v>
      </c>
      <c r="I2580" s="1" t="s">
        <v>270</v>
      </c>
    </row>
    <row r="2581" spans="1:10" x14ac:dyDescent="0.3">
      <c r="A2581">
        <v>254385</v>
      </c>
      <c r="B2581">
        <v>873</v>
      </c>
      <c r="C2581">
        <v>980213</v>
      </c>
      <c r="D2581" s="1" t="s">
        <v>279</v>
      </c>
      <c r="E2581" s="1" t="s">
        <v>282</v>
      </c>
      <c r="F2581">
        <v>878</v>
      </c>
      <c r="G2581">
        <v>16097.6</v>
      </c>
      <c r="H2581" s="1" t="s">
        <v>287</v>
      </c>
      <c r="I2581" s="1" t="s">
        <v>296</v>
      </c>
      <c r="J2581">
        <v>22322130</v>
      </c>
    </row>
    <row r="2582" spans="1:10" x14ac:dyDescent="0.3">
      <c r="A2582">
        <v>254532</v>
      </c>
      <c r="B2582">
        <v>873</v>
      </c>
      <c r="C2582">
        <v>980220</v>
      </c>
      <c r="D2582" s="1" t="s">
        <v>277</v>
      </c>
      <c r="E2582" s="1" t="s">
        <v>278</v>
      </c>
      <c r="F2582">
        <v>3300</v>
      </c>
      <c r="G2582">
        <v>19397.599999999999</v>
      </c>
      <c r="H2582" s="1" t="s">
        <v>270</v>
      </c>
      <c r="I2582" s="1" t="s">
        <v>270</v>
      </c>
    </row>
    <row r="2583" spans="1:10" x14ac:dyDescent="0.3">
      <c r="A2583">
        <v>273705</v>
      </c>
      <c r="B2583">
        <v>938</v>
      </c>
      <c r="C2583">
        <v>971213</v>
      </c>
      <c r="D2583" s="1" t="s">
        <v>277</v>
      </c>
      <c r="E2583" s="1" t="s">
        <v>278</v>
      </c>
      <c r="F2583">
        <v>700</v>
      </c>
      <c r="G2583">
        <v>700</v>
      </c>
      <c r="H2583" s="1" t="s">
        <v>270</v>
      </c>
      <c r="I2583" s="1" t="s">
        <v>270</v>
      </c>
    </row>
    <row r="2584" spans="1:10" x14ac:dyDescent="0.3">
      <c r="A2584">
        <v>273830</v>
      </c>
      <c r="B2584">
        <v>938</v>
      </c>
      <c r="C2584">
        <v>980112</v>
      </c>
      <c r="D2584" s="1" t="s">
        <v>277</v>
      </c>
      <c r="E2584" s="1" t="s">
        <v>278</v>
      </c>
      <c r="F2584">
        <v>12600</v>
      </c>
      <c r="G2584">
        <v>13300</v>
      </c>
      <c r="H2584" s="1" t="s">
        <v>270</v>
      </c>
      <c r="I2584" s="1" t="s">
        <v>270</v>
      </c>
    </row>
    <row r="2585" spans="1:10" x14ac:dyDescent="0.3">
      <c r="A2585">
        <v>273718</v>
      </c>
      <c r="B2585">
        <v>938</v>
      </c>
      <c r="C2585">
        <v>980113</v>
      </c>
      <c r="D2585" s="1" t="s">
        <v>277</v>
      </c>
      <c r="E2585" s="1" t="s">
        <v>278</v>
      </c>
      <c r="F2585">
        <v>4923</v>
      </c>
      <c r="G2585">
        <v>18223</v>
      </c>
      <c r="H2585" s="1" t="s">
        <v>270</v>
      </c>
      <c r="I2585" s="1" t="s">
        <v>270</v>
      </c>
    </row>
    <row r="2586" spans="1:10" x14ac:dyDescent="0.3">
      <c r="A2586">
        <v>3561519</v>
      </c>
      <c r="B2586">
        <v>938</v>
      </c>
      <c r="C2586">
        <v>980131</v>
      </c>
      <c r="D2586" s="1" t="s">
        <v>277</v>
      </c>
      <c r="E2586" s="1" t="s">
        <v>270</v>
      </c>
      <c r="F2586">
        <v>46.5</v>
      </c>
      <c r="G2586">
        <v>18269.5</v>
      </c>
      <c r="H2586" s="1" t="s">
        <v>281</v>
      </c>
      <c r="I2586" s="1" t="s">
        <v>270</v>
      </c>
    </row>
    <row r="2587" spans="1:10" x14ac:dyDescent="0.3">
      <c r="A2587">
        <v>273831</v>
      </c>
      <c r="B2587">
        <v>938</v>
      </c>
      <c r="C2587">
        <v>980211</v>
      </c>
      <c r="D2587" s="1" t="s">
        <v>277</v>
      </c>
      <c r="E2587" s="1" t="s">
        <v>278</v>
      </c>
      <c r="F2587">
        <v>1600</v>
      </c>
      <c r="G2587">
        <v>19869.5</v>
      </c>
      <c r="H2587" s="1" t="s">
        <v>270</v>
      </c>
      <c r="I2587" s="1" t="s">
        <v>270</v>
      </c>
    </row>
    <row r="2588" spans="1:10" x14ac:dyDescent="0.3">
      <c r="A2588">
        <v>273719</v>
      </c>
      <c r="B2588">
        <v>938</v>
      </c>
      <c r="C2588">
        <v>980213</v>
      </c>
      <c r="D2588" s="1" t="s">
        <v>277</v>
      </c>
      <c r="E2588" s="1" t="s">
        <v>278</v>
      </c>
      <c r="F2588">
        <v>4923</v>
      </c>
      <c r="G2588">
        <v>24792.5</v>
      </c>
      <c r="H2588" s="1" t="s">
        <v>270</v>
      </c>
      <c r="I2588" s="1" t="s">
        <v>270</v>
      </c>
    </row>
    <row r="2589" spans="1:10" x14ac:dyDescent="0.3">
      <c r="A2589">
        <v>3561520</v>
      </c>
      <c r="B2589">
        <v>938</v>
      </c>
      <c r="C2589">
        <v>980228</v>
      </c>
      <c r="D2589" s="1" t="s">
        <v>277</v>
      </c>
      <c r="E2589" s="1" t="s">
        <v>270</v>
      </c>
      <c r="F2589">
        <v>91.6</v>
      </c>
      <c r="G2589">
        <v>24884.1</v>
      </c>
      <c r="H2589" s="1" t="s">
        <v>281</v>
      </c>
      <c r="I2589" s="1" t="s">
        <v>270</v>
      </c>
    </row>
    <row r="2590" spans="1:10" x14ac:dyDescent="0.3">
      <c r="A2590">
        <v>273720</v>
      </c>
      <c r="B2590">
        <v>938</v>
      </c>
      <c r="C2590">
        <v>980313</v>
      </c>
      <c r="D2590" s="1" t="s">
        <v>277</v>
      </c>
      <c r="E2590" s="1" t="s">
        <v>278</v>
      </c>
      <c r="F2590">
        <v>4923</v>
      </c>
      <c r="G2590">
        <v>29807.1</v>
      </c>
      <c r="H2590" s="1" t="s">
        <v>270</v>
      </c>
      <c r="I2590" s="1" t="s">
        <v>270</v>
      </c>
    </row>
    <row r="2591" spans="1:10" x14ac:dyDescent="0.3">
      <c r="A2591">
        <v>273832</v>
      </c>
      <c r="B2591">
        <v>938</v>
      </c>
      <c r="C2591">
        <v>980313</v>
      </c>
      <c r="D2591" s="1" t="s">
        <v>279</v>
      </c>
      <c r="E2591" s="1" t="s">
        <v>280</v>
      </c>
      <c r="F2591">
        <v>4300</v>
      </c>
      <c r="G2591">
        <v>25507.1</v>
      </c>
      <c r="H2591" s="1" t="s">
        <v>270</v>
      </c>
      <c r="I2591" s="1" t="s">
        <v>270</v>
      </c>
    </row>
    <row r="2592" spans="1:10" x14ac:dyDescent="0.3">
      <c r="A2592">
        <v>3561521</v>
      </c>
      <c r="B2592">
        <v>938</v>
      </c>
      <c r="C2592">
        <v>980331</v>
      </c>
      <c r="D2592" s="1" t="s">
        <v>277</v>
      </c>
      <c r="E2592" s="1" t="s">
        <v>270</v>
      </c>
      <c r="F2592">
        <v>105.1</v>
      </c>
      <c r="G2592">
        <v>25612.2</v>
      </c>
      <c r="H2592" s="1" t="s">
        <v>281</v>
      </c>
      <c r="I2592" s="1" t="s">
        <v>270</v>
      </c>
    </row>
    <row r="2593" spans="1:9" x14ac:dyDescent="0.3">
      <c r="A2593">
        <v>273833</v>
      </c>
      <c r="B2593">
        <v>938</v>
      </c>
      <c r="C2593">
        <v>980412</v>
      </c>
      <c r="D2593" s="1" t="s">
        <v>277</v>
      </c>
      <c r="E2593" s="1" t="s">
        <v>278</v>
      </c>
      <c r="F2593">
        <v>200</v>
      </c>
      <c r="G2593">
        <v>25812.2</v>
      </c>
      <c r="H2593" s="1" t="s">
        <v>270</v>
      </c>
      <c r="I2593" s="1" t="s">
        <v>270</v>
      </c>
    </row>
    <row r="2594" spans="1:9" x14ac:dyDescent="0.3">
      <c r="A2594">
        <v>273721</v>
      </c>
      <c r="B2594">
        <v>938</v>
      </c>
      <c r="C2594">
        <v>980413</v>
      </c>
      <c r="D2594" s="1" t="s">
        <v>277</v>
      </c>
      <c r="E2594" s="1" t="s">
        <v>278</v>
      </c>
      <c r="F2594">
        <v>4923</v>
      </c>
      <c r="G2594">
        <v>30735.200000000001</v>
      </c>
      <c r="H2594" s="1" t="s">
        <v>270</v>
      </c>
      <c r="I2594" s="1" t="s">
        <v>270</v>
      </c>
    </row>
    <row r="2595" spans="1:9" x14ac:dyDescent="0.3">
      <c r="A2595">
        <v>3561522</v>
      </c>
      <c r="B2595">
        <v>938</v>
      </c>
      <c r="C2595">
        <v>980430</v>
      </c>
      <c r="D2595" s="1" t="s">
        <v>277</v>
      </c>
      <c r="E2595" s="1" t="s">
        <v>270</v>
      </c>
      <c r="F2595">
        <v>119.4</v>
      </c>
      <c r="G2595">
        <v>30854.6</v>
      </c>
      <c r="H2595" s="1" t="s">
        <v>281</v>
      </c>
      <c r="I2595" s="1" t="s">
        <v>270</v>
      </c>
    </row>
    <row r="2596" spans="1:9" x14ac:dyDescent="0.3">
      <c r="A2596">
        <v>273834</v>
      </c>
      <c r="B2596">
        <v>938</v>
      </c>
      <c r="C2596">
        <v>980512</v>
      </c>
      <c r="D2596" s="1" t="s">
        <v>279</v>
      </c>
      <c r="E2596" s="1" t="s">
        <v>280</v>
      </c>
      <c r="F2596">
        <v>4500</v>
      </c>
      <c r="G2596">
        <v>26354.6</v>
      </c>
      <c r="H2596" s="1" t="s">
        <v>270</v>
      </c>
      <c r="I2596" s="1" t="s">
        <v>270</v>
      </c>
    </row>
    <row r="2597" spans="1:9" x14ac:dyDescent="0.3">
      <c r="A2597">
        <v>273722</v>
      </c>
      <c r="B2597">
        <v>938</v>
      </c>
      <c r="C2597">
        <v>980513</v>
      </c>
      <c r="D2597" s="1" t="s">
        <v>277</v>
      </c>
      <c r="E2597" s="1" t="s">
        <v>278</v>
      </c>
      <c r="F2597">
        <v>4923</v>
      </c>
      <c r="G2597">
        <v>31277.599999999999</v>
      </c>
      <c r="H2597" s="1" t="s">
        <v>270</v>
      </c>
      <c r="I2597" s="1" t="s">
        <v>270</v>
      </c>
    </row>
    <row r="2598" spans="1:9" x14ac:dyDescent="0.3">
      <c r="A2598">
        <v>289872</v>
      </c>
      <c r="B2598">
        <v>993</v>
      </c>
      <c r="C2598">
        <v>961114</v>
      </c>
      <c r="D2598" s="1" t="s">
        <v>277</v>
      </c>
      <c r="E2598" s="1" t="s">
        <v>278</v>
      </c>
      <c r="F2598">
        <v>1000</v>
      </c>
      <c r="G2598">
        <v>1000</v>
      </c>
      <c r="H2598" s="1" t="s">
        <v>270</v>
      </c>
      <c r="I2598" s="1" t="s">
        <v>270</v>
      </c>
    </row>
    <row r="2599" spans="1:9" x14ac:dyDescent="0.3">
      <c r="A2599">
        <v>290036</v>
      </c>
      <c r="B2599">
        <v>993</v>
      </c>
      <c r="C2599">
        <v>961214</v>
      </c>
      <c r="D2599" s="1" t="s">
        <v>277</v>
      </c>
      <c r="E2599" s="1" t="s">
        <v>278</v>
      </c>
      <c r="F2599">
        <v>12200</v>
      </c>
      <c r="G2599">
        <v>13200</v>
      </c>
      <c r="H2599" s="1" t="s">
        <v>270</v>
      </c>
      <c r="I2599" s="1" t="s">
        <v>270</v>
      </c>
    </row>
    <row r="2600" spans="1:9" x14ac:dyDescent="0.3">
      <c r="A2600">
        <v>289880</v>
      </c>
      <c r="B2600">
        <v>993</v>
      </c>
      <c r="C2600">
        <v>961223</v>
      </c>
      <c r="D2600" s="1" t="s">
        <v>277</v>
      </c>
      <c r="E2600" s="1" t="s">
        <v>278</v>
      </c>
      <c r="F2600">
        <v>21867</v>
      </c>
      <c r="G2600">
        <v>35067</v>
      </c>
      <c r="H2600" s="1" t="s">
        <v>270</v>
      </c>
      <c r="I2600" s="1" t="s">
        <v>270</v>
      </c>
    </row>
    <row r="2601" spans="1:9" x14ac:dyDescent="0.3">
      <c r="A2601">
        <v>3563395</v>
      </c>
      <c r="B2601">
        <v>993</v>
      </c>
      <c r="C2601">
        <v>961231</v>
      </c>
      <c r="D2601" s="1" t="s">
        <v>277</v>
      </c>
      <c r="E2601" s="1" t="s">
        <v>270</v>
      </c>
      <c r="F2601">
        <v>42.4</v>
      </c>
      <c r="G2601">
        <v>35109.4</v>
      </c>
      <c r="H2601" s="1" t="s">
        <v>281</v>
      </c>
      <c r="I2601" s="1" t="s">
        <v>270</v>
      </c>
    </row>
    <row r="2602" spans="1:9" x14ac:dyDescent="0.3">
      <c r="A2602">
        <v>290037</v>
      </c>
      <c r="B2602">
        <v>993</v>
      </c>
      <c r="C2602">
        <v>970113</v>
      </c>
      <c r="D2602" s="1" t="s">
        <v>279</v>
      </c>
      <c r="E2602" s="1" t="s">
        <v>280</v>
      </c>
      <c r="F2602">
        <v>4800</v>
      </c>
      <c r="G2602">
        <v>30309.4</v>
      </c>
      <c r="H2602" s="1" t="s">
        <v>270</v>
      </c>
      <c r="I2602" s="1" t="s">
        <v>270</v>
      </c>
    </row>
    <row r="2603" spans="1:9" x14ac:dyDescent="0.3">
      <c r="A2603">
        <v>3563396</v>
      </c>
      <c r="B2603">
        <v>993</v>
      </c>
      <c r="C2603">
        <v>970131</v>
      </c>
      <c r="D2603" s="1" t="s">
        <v>277</v>
      </c>
      <c r="E2603" s="1" t="s">
        <v>270</v>
      </c>
      <c r="F2603">
        <v>146.1</v>
      </c>
      <c r="G2603">
        <v>30455.5</v>
      </c>
      <c r="H2603" s="1" t="s">
        <v>281</v>
      </c>
      <c r="I2603" s="1" t="s">
        <v>270</v>
      </c>
    </row>
    <row r="2604" spans="1:9" x14ac:dyDescent="0.3">
      <c r="A2604">
        <v>290038</v>
      </c>
      <c r="B2604">
        <v>993</v>
      </c>
      <c r="C2604">
        <v>970212</v>
      </c>
      <c r="D2604" s="1" t="s">
        <v>279</v>
      </c>
      <c r="E2604" s="1" t="s">
        <v>280</v>
      </c>
      <c r="F2604">
        <v>1700</v>
      </c>
      <c r="G2604">
        <v>28755.5</v>
      </c>
      <c r="H2604" s="1" t="s">
        <v>270</v>
      </c>
      <c r="I2604" s="1" t="s">
        <v>270</v>
      </c>
    </row>
    <row r="2605" spans="1:9" x14ac:dyDescent="0.3">
      <c r="A2605">
        <v>289882</v>
      </c>
      <c r="B2605">
        <v>993</v>
      </c>
      <c r="C2605">
        <v>970213</v>
      </c>
      <c r="D2605" s="1" t="s">
        <v>277</v>
      </c>
      <c r="E2605" s="1" t="s">
        <v>278</v>
      </c>
      <c r="F2605">
        <v>38464</v>
      </c>
      <c r="G2605">
        <v>67219.5</v>
      </c>
      <c r="H2605" s="1" t="s">
        <v>270</v>
      </c>
      <c r="I2605" s="1" t="s">
        <v>270</v>
      </c>
    </row>
    <row r="2606" spans="1:9" x14ac:dyDescent="0.3">
      <c r="A2606">
        <v>3563397</v>
      </c>
      <c r="B2606">
        <v>993</v>
      </c>
      <c r="C2606">
        <v>970228</v>
      </c>
      <c r="D2606" s="1" t="s">
        <v>277</v>
      </c>
      <c r="E2606" s="1" t="s">
        <v>270</v>
      </c>
      <c r="F2606">
        <v>222.7</v>
      </c>
      <c r="G2606">
        <v>67442.2</v>
      </c>
      <c r="H2606" s="1" t="s">
        <v>281</v>
      </c>
      <c r="I2606" s="1" t="s">
        <v>270</v>
      </c>
    </row>
    <row r="2607" spans="1:9" x14ac:dyDescent="0.3">
      <c r="A2607">
        <v>290039</v>
      </c>
      <c r="B2607">
        <v>993</v>
      </c>
      <c r="C2607">
        <v>970314</v>
      </c>
      <c r="D2607" s="1" t="s">
        <v>279</v>
      </c>
      <c r="E2607" s="1" t="s">
        <v>280</v>
      </c>
      <c r="F2607">
        <v>20000</v>
      </c>
      <c r="G2607">
        <v>47442.2</v>
      </c>
      <c r="H2607" s="1" t="s">
        <v>270</v>
      </c>
      <c r="I2607" s="1" t="s">
        <v>270</v>
      </c>
    </row>
    <row r="2608" spans="1:9" x14ac:dyDescent="0.3">
      <c r="A2608">
        <v>3563398</v>
      </c>
      <c r="B2608">
        <v>993</v>
      </c>
      <c r="C2608">
        <v>970331</v>
      </c>
      <c r="D2608" s="1" t="s">
        <v>277</v>
      </c>
      <c r="E2608" s="1" t="s">
        <v>270</v>
      </c>
      <c r="F2608">
        <v>280.10000000000002</v>
      </c>
      <c r="G2608">
        <v>47722.3</v>
      </c>
      <c r="H2608" s="1" t="s">
        <v>281</v>
      </c>
      <c r="I2608" s="1" t="s">
        <v>270</v>
      </c>
    </row>
    <row r="2609" spans="1:9" x14ac:dyDescent="0.3">
      <c r="A2609">
        <v>290040</v>
      </c>
      <c r="B2609">
        <v>993</v>
      </c>
      <c r="C2609">
        <v>970413</v>
      </c>
      <c r="D2609" s="1" t="s">
        <v>279</v>
      </c>
      <c r="E2609" s="1" t="s">
        <v>280</v>
      </c>
      <c r="F2609">
        <v>7700</v>
      </c>
      <c r="G2609">
        <v>40022.300000000003</v>
      </c>
      <c r="H2609" s="1" t="s">
        <v>270</v>
      </c>
      <c r="I2609" s="1" t="s">
        <v>270</v>
      </c>
    </row>
    <row r="2610" spans="1:9" x14ac:dyDescent="0.3">
      <c r="A2610">
        <v>3563399</v>
      </c>
      <c r="B2610">
        <v>993</v>
      </c>
      <c r="C2610">
        <v>970430</v>
      </c>
      <c r="D2610" s="1" t="s">
        <v>277</v>
      </c>
      <c r="E2610" s="1" t="s">
        <v>270</v>
      </c>
      <c r="F2610">
        <v>280.10000000000002</v>
      </c>
      <c r="G2610">
        <v>40302.300000000003</v>
      </c>
      <c r="H2610" s="1" t="s">
        <v>281</v>
      </c>
      <c r="I2610" s="1" t="s">
        <v>270</v>
      </c>
    </row>
    <row r="2611" spans="1:9" x14ac:dyDescent="0.3">
      <c r="A2611">
        <v>289883</v>
      </c>
      <c r="B2611">
        <v>993</v>
      </c>
      <c r="C2611">
        <v>970503</v>
      </c>
      <c r="D2611" s="1" t="s">
        <v>277</v>
      </c>
      <c r="E2611" s="1" t="s">
        <v>278</v>
      </c>
      <c r="F2611">
        <v>6701</v>
      </c>
      <c r="G2611">
        <v>47003.3</v>
      </c>
      <c r="H2611" s="1" t="s">
        <v>270</v>
      </c>
      <c r="I2611" s="1" t="s">
        <v>270</v>
      </c>
    </row>
    <row r="2612" spans="1:9" x14ac:dyDescent="0.3">
      <c r="A2612">
        <v>290041</v>
      </c>
      <c r="B2612">
        <v>993</v>
      </c>
      <c r="C2612">
        <v>970513</v>
      </c>
      <c r="D2612" s="1" t="s">
        <v>279</v>
      </c>
      <c r="E2612" s="1" t="s">
        <v>280</v>
      </c>
      <c r="F2612">
        <v>8700</v>
      </c>
      <c r="G2612">
        <v>38303.300000000003</v>
      </c>
      <c r="H2612" s="1" t="s">
        <v>270</v>
      </c>
      <c r="I2612" s="1" t="s">
        <v>270</v>
      </c>
    </row>
    <row r="2613" spans="1:9" x14ac:dyDescent="0.3">
      <c r="A2613">
        <v>3563400</v>
      </c>
      <c r="B2613">
        <v>993</v>
      </c>
      <c r="C2613">
        <v>970531</v>
      </c>
      <c r="D2613" s="1" t="s">
        <v>277</v>
      </c>
      <c r="E2613" s="1" t="s">
        <v>270</v>
      </c>
      <c r="F2613">
        <v>206.2</v>
      </c>
      <c r="G2613">
        <v>38509.599999999999</v>
      </c>
      <c r="H2613" s="1" t="s">
        <v>281</v>
      </c>
      <c r="I2613" s="1" t="s">
        <v>270</v>
      </c>
    </row>
    <row r="2614" spans="1:9" x14ac:dyDescent="0.3">
      <c r="A2614">
        <v>289884</v>
      </c>
      <c r="B2614">
        <v>993</v>
      </c>
      <c r="C2614">
        <v>970612</v>
      </c>
      <c r="D2614" s="1" t="s">
        <v>277</v>
      </c>
      <c r="E2614" s="1" t="s">
        <v>278</v>
      </c>
      <c r="F2614">
        <v>37166</v>
      </c>
      <c r="G2614">
        <v>75675.600000000006</v>
      </c>
      <c r="H2614" s="1" t="s">
        <v>270</v>
      </c>
      <c r="I2614" s="1" t="s">
        <v>270</v>
      </c>
    </row>
    <row r="2615" spans="1:9" x14ac:dyDescent="0.3">
      <c r="A2615">
        <v>290042</v>
      </c>
      <c r="B2615">
        <v>993</v>
      </c>
      <c r="C2615">
        <v>970612</v>
      </c>
      <c r="D2615" s="1" t="s">
        <v>279</v>
      </c>
      <c r="E2615" s="1" t="s">
        <v>280</v>
      </c>
      <c r="F2615">
        <v>23000</v>
      </c>
      <c r="G2615">
        <v>52675.6</v>
      </c>
      <c r="H2615" s="1" t="s">
        <v>270</v>
      </c>
      <c r="I2615" s="1" t="s">
        <v>270</v>
      </c>
    </row>
    <row r="2616" spans="1:9" x14ac:dyDescent="0.3">
      <c r="A2616">
        <v>3563401</v>
      </c>
      <c r="B2616">
        <v>993</v>
      </c>
      <c r="C2616">
        <v>970630</v>
      </c>
      <c r="D2616" s="1" t="s">
        <v>277</v>
      </c>
      <c r="E2616" s="1" t="s">
        <v>270</v>
      </c>
      <c r="F2616">
        <v>258.2</v>
      </c>
      <c r="G2616">
        <v>52933.8</v>
      </c>
      <c r="H2616" s="1" t="s">
        <v>281</v>
      </c>
      <c r="I2616" s="1" t="s">
        <v>270</v>
      </c>
    </row>
    <row r="2617" spans="1:9" x14ac:dyDescent="0.3">
      <c r="A2617">
        <v>290043</v>
      </c>
      <c r="B2617">
        <v>993</v>
      </c>
      <c r="C2617">
        <v>970712</v>
      </c>
      <c r="D2617" s="1" t="s">
        <v>279</v>
      </c>
      <c r="E2617" s="1" t="s">
        <v>280</v>
      </c>
      <c r="F2617">
        <v>8000</v>
      </c>
      <c r="G2617">
        <v>44933.8</v>
      </c>
      <c r="H2617" s="1" t="s">
        <v>270</v>
      </c>
      <c r="I2617" s="1" t="s">
        <v>270</v>
      </c>
    </row>
    <row r="2618" spans="1:9" x14ac:dyDescent="0.3">
      <c r="A2618">
        <v>3563402</v>
      </c>
      <c r="B2618">
        <v>993</v>
      </c>
      <c r="C2618">
        <v>970731</v>
      </c>
      <c r="D2618" s="1" t="s">
        <v>277</v>
      </c>
      <c r="E2618" s="1" t="s">
        <v>270</v>
      </c>
      <c r="F2618">
        <v>315.3</v>
      </c>
      <c r="G2618">
        <v>45249.1</v>
      </c>
      <c r="H2618" s="1" t="s">
        <v>281</v>
      </c>
      <c r="I2618" s="1" t="s">
        <v>270</v>
      </c>
    </row>
    <row r="2619" spans="1:9" x14ac:dyDescent="0.3">
      <c r="A2619">
        <v>290044</v>
      </c>
      <c r="B2619">
        <v>993</v>
      </c>
      <c r="C2619">
        <v>970811</v>
      </c>
      <c r="D2619" s="1" t="s">
        <v>279</v>
      </c>
      <c r="E2619" s="1" t="s">
        <v>280</v>
      </c>
      <c r="F2619">
        <v>7200</v>
      </c>
      <c r="G2619">
        <v>38049.1</v>
      </c>
      <c r="H2619" s="1" t="s">
        <v>270</v>
      </c>
      <c r="I2619" s="1" t="s">
        <v>270</v>
      </c>
    </row>
    <row r="2620" spans="1:9" x14ac:dyDescent="0.3">
      <c r="A2620">
        <v>3563403</v>
      </c>
      <c r="B2620">
        <v>993</v>
      </c>
      <c r="C2620">
        <v>970831</v>
      </c>
      <c r="D2620" s="1" t="s">
        <v>277</v>
      </c>
      <c r="E2620" s="1" t="s">
        <v>270</v>
      </c>
      <c r="F2620">
        <v>315.3</v>
      </c>
      <c r="G2620">
        <v>38364.400000000001</v>
      </c>
      <c r="H2620" s="1" t="s">
        <v>281</v>
      </c>
      <c r="I2620" s="1" t="s">
        <v>270</v>
      </c>
    </row>
    <row r="2621" spans="1:9" x14ac:dyDescent="0.3">
      <c r="A2621">
        <v>290045</v>
      </c>
      <c r="B2621">
        <v>993</v>
      </c>
      <c r="C2621">
        <v>970910</v>
      </c>
      <c r="D2621" s="1" t="s">
        <v>279</v>
      </c>
      <c r="E2621" s="1" t="s">
        <v>280</v>
      </c>
      <c r="F2621">
        <v>5500</v>
      </c>
      <c r="G2621">
        <v>32864.400000000001</v>
      </c>
      <c r="H2621" s="1" t="s">
        <v>270</v>
      </c>
      <c r="I2621" s="1" t="s">
        <v>270</v>
      </c>
    </row>
    <row r="2622" spans="1:9" x14ac:dyDescent="0.3">
      <c r="A2622">
        <v>3563404</v>
      </c>
      <c r="B2622">
        <v>993</v>
      </c>
      <c r="C2622">
        <v>970930</v>
      </c>
      <c r="D2622" s="1" t="s">
        <v>277</v>
      </c>
      <c r="E2622" s="1" t="s">
        <v>270</v>
      </c>
      <c r="F2622">
        <v>315.3</v>
      </c>
      <c r="G2622">
        <v>33179.599999999999</v>
      </c>
      <c r="H2622" s="1" t="s">
        <v>281</v>
      </c>
      <c r="I2622" s="1" t="s">
        <v>270</v>
      </c>
    </row>
    <row r="2623" spans="1:9" x14ac:dyDescent="0.3">
      <c r="A2623">
        <v>290046</v>
      </c>
      <c r="B2623">
        <v>993</v>
      </c>
      <c r="C2623">
        <v>971010</v>
      </c>
      <c r="D2623" s="1" t="s">
        <v>279</v>
      </c>
      <c r="E2623" s="1" t="s">
        <v>280</v>
      </c>
      <c r="F2623">
        <v>1200</v>
      </c>
      <c r="G2623">
        <v>31979.599999999999</v>
      </c>
      <c r="H2623" s="1" t="s">
        <v>270</v>
      </c>
      <c r="I2623" s="1" t="s">
        <v>270</v>
      </c>
    </row>
    <row r="2624" spans="1:9" x14ac:dyDescent="0.3">
      <c r="A2624">
        <v>3563405</v>
      </c>
      <c r="B2624">
        <v>993</v>
      </c>
      <c r="C2624">
        <v>971031</v>
      </c>
      <c r="D2624" s="1" t="s">
        <v>277</v>
      </c>
      <c r="E2624" s="1" t="s">
        <v>270</v>
      </c>
      <c r="F2624">
        <v>315.3</v>
      </c>
      <c r="G2624">
        <v>32294.9</v>
      </c>
      <c r="H2624" s="1" t="s">
        <v>281</v>
      </c>
      <c r="I2624" s="1" t="s">
        <v>270</v>
      </c>
    </row>
    <row r="2625" spans="1:10" x14ac:dyDescent="0.3">
      <c r="A2625">
        <v>290047</v>
      </c>
      <c r="B2625">
        <v>993</v>
      </c>
      <c r="C2625">
        <v>971109</v>
      </c>
      <c r="D2625" s="1" t="s">
        <v>279</v>
      </c>
      <c r="E2625" s="1" t="s">
        <v>280</v>
      </c>
      <c r="F2625">
        <v>3400</v>
      </c>
      <c r="G2625">
        <v>28894.9</v>
      </c>
      <c r="H2625" s="1" t="s">
        <v>270</v>
      </c>
      <c r="I2625" s="1" t="s">
        <v>270</v>
      </c>
    </row>
    <row r="2626" spans="1:10" x14ac:dyDescent="0.3">
      <c r="A2626">
        <v>3563406</v>
      </c>
      <c r="B2626">
        <v>993</v>
      </c>
      <c r="C2626">
        <v>971130</v>
      </c>
      <c r="D2626" s="1" t="s">
        <v>277</v>
      </c>
      <c r="E2626" s="1" t="s">
        <v>270</v>
      </c>
      <c r="F2626">
        <v>315.3</v>
      </c>
      <c r="G2626">
        <v>29210.2</v>
      </c>
      <c r="H2626" s="1" t="s">
        <v>281</v>
      </c>
      <c r="I2626" s="1" t="s">
        <v>270</v>
      </c>
    </row>
    <row r="2627" spans="1:10" x14ac:dyDescent="0.3">
      <c r="A2627">
        <v>290048</v>
      </c>
      <c r="B2627">
        <v>993</v>
      </c>
      <c r="C2627">
        <v>971209</v>
      </c>
      <c r="D2627" s="1" t="s">
        <v>277</v>
      </c>
      <c r="E2627" s="1" t="s">
        <v>278</v>
      </c>
      <c r="F2627">
        <v>600</v>
      </c>
      <c r="G2627">
        <v>29810.2</v>
      </c>
      <c r="H2627" s="1" t="s">
        <v>270</v>
      </c>
      <c r="I2627" s="1" t="s">
        <v>270</v>
      </c>
    </row>
    <row r="2628" spans="1:10" x14ac:dyDescent="0.3">
      <c r="A2628">
        <v>3563407</v>
      </c>
      <c r="B2628">
        <v>993</v>
      </c>
      <c r="C2628">
        <v>971231</v>
      </c>
      <c r="D2628" s="1" t="s">
        <v>277</v>
      </c>
      <c r="E2628" s="1" t="s">
        <v>270</v>
      </c>
      <c r="F2628">
        <v>315.3</v>
      </c>
      <c r="G2628">
        <v>30125.5</v>
      </c>
      <c r="H2628" s="1" t="s">
        <v>281</v>
      </c>
      <c r="I2628" s="1" t="s">
        <v>270</v>
      </c>
    </row>
    <row r="2629" spans="1:10" x14ac:dyDescent="0.3">
      <c r="A2629">
        <v>290049</v>
      </c>
      <c r="B2629">
        <v>993</v>
      </c>
      <c r="C2629">
        <v>980108</v>
      </c>
      <c r="D2629" s="1" t="s">
        <v>277</v>
      </c>
      <c r="E2629" s="1" t="s">
        <v>278</v>
      </c>
      <c r="F2629">
        <v>2800</v>
      </c>
      <c r="G2629">
        <v>32925.5</v>
      </c>
      <c r="H2629" s="1" t="s">
        <v>270</v>
      </c>
      <c r="I2629" s="1" t="s">
        <v>270</v>
      </c>
    </row>
    <row r="2630" spans="1:10" x14ac:dyDescent="0.3">
      <c r="A2630">
        <v>3563408</v>
      </c>
      <c r="B2630">
        <v>993</v>
      </c>
      <c r="C2630">
        <v>980131</v>
      </c>
      <c r="D2630" s="1" t="s">
        <v>277</v>
      </c>
      <c r="E2630" s="1" t="s">
        <v>270</v>
      </c>
      <c r="F2630">
        <v>315.3</v>
      </c>
      <c r="G2630">
        <v>33240.800000000003</v>
      </c>
      <c r="H2630" s="1" t="s">
        <v>281</v>
      </c>
      <c r="I2630" s="1" t="s">
        <v>270</v>
      </c>
    </row>
    <row r="2631" spans="1:10" x14ac:dyDescent="0.3">
      <c r="A2631">
        <v>289891</v>
      </c>
      <c r="B2631">
        <v>993</v>
      </c>
      <c r="C2631">
        <v>980202</v>
      </c>
      <c r="D2631" s="1" t="s">
        <v>277</v>
      </c>
      <c r="E2631" s="1" t="s">
        <v>278</v>
      </c>
      <c r="F2631">
        <v>31755</v>
      </c>
      <c r="G2631">
        <v>64995.8</v>
      </c>
      <c r="H2631" s="1" t="s">
        <v>270</v>
      </c>
      <c r="I2631" s="1" t="s">
        <v>270</v>
      </c>
    </row>
    <row r="2632" spans="1:10" x14ac:dyDescent="0.3">
      <c r="A2632">
        <v>290050</v>
      </c>
      <c r="B2632">
        <v>993</v>
      </c>
      <c r="C2632">
        <v>980204</v>
      </c>
      <c r="D2632" s="1" t="s">
        <v>279</v>
      </c>
      <c r="E2632" s="1" t="s">
        <v>280</v>
      </c>
      <c r="F2632">
        <v>48400</v>
      </c>
      <c r="G2632">
        <v>64210.8</v>
      </c>
      <c r="H2632" s="1" t="s">
        <v>270</v>
      </c>
      <c r="I2632" s="1" t="s">
        <v>270</v>
      </c>
    </row>
    <row r="2633" spans="1:10" x14ac:dyDescent="0.3">
      <c r="A2633">
        <v>289898</v>
      </c>
      <c r="B2633">
        <v>993</v>
      </c>
      <c r="C2633">
        <v>980204</v>
      </c>
      <c r="D2633" s="1" t="s">
        <v>277</v>
      </c>
      <c r="E2633" s="1" t="s">
        <v>278</v>
      </c>
      <c r="F2633">
        <v>47615</v>
      </c>
      <c r="G2633">
        <v>112610.8</v>
      </c>
      <c r="H2633" s="1" t="s">
        <v>270</v>
      </c>
      <c r="I2633" s="1" t="s">
        <v>270</v>
      </c>
    </row>
    <row r="2634" spans="1:10" x14ac:dyDescent="0.3">
      <c r="A2634">
        <v>290051</v>
      </c>
      <c r="B2634">
        <v>993</v>
      </c>
      <c r="C2634">
        <v>980207</v>
      </c>
      <c r="D2634" s="1" t="s">
        <v>279</v>
      </c>
      <c r="E2634" s="1" t="s">
        <v>280</v>
      </c>
      <c r="F2634">
        <v>13300</v>
      </c>
      <c r="G2634">
        <v>50910.8</v>
      </c>
      <c r="H2634" s="1" t="s">
        <v>270</v>
      </c>
      <c r="I2634" s="1" t="s">
        <v>270</v>
      </c>
    </row>
    <row r="2635" spans="1:10" x14ac:dyDescent="0.3">
      <c r="A2635">
        <v>289927</v>
      </c>
      <c r="B2635">
        <v>993</v>
      </c>
      <c r="C2635">
        <v>980212</v>
      </c>
      <c r="D2635" s="1" t="s">
        <v>279</v>
      </c>
      <c r="E2635" s="1" t="s">
        <v>280</v>
      </c>
      <c r="F2635">
        <v>1800</v>
      </c>
      <c r="G2635">
        <v>49110.8</v>
      </c>
      <c r="H2635" s="1" t="s">
        <v>270</v>
      </c>
      <c r="I2635" s="1" t="s">
        <v>270</v>
      </c>
      <c r="J2635">
        <v>0</v>
      </c>
    </row>
    <row r="2636" spans="1:10" x14ac:dyDescent="0.3">
      <c r="A2636">
        <v>289895</v>
      </c>
      <c r="B2636">
        <v>993</v>
      </c>
      <c r="C2636">
        <v>980220</v>
      </c>
      <c r="D2636" s="1" t="s">
        <v>277</v>
      </c>
      <c r="E2636" s="1" t="s">
        <v>278</v>
      </c>
      <c r="F2636">
        <v>39084</v>
      </c>
      <c r="G2636">
        <v>88194.8</v>
      </c>
      <c r="H2636" s="1" t="s">
        <v>270</v>
      </c>
      <c r="I2636" s="1" t="s">
        <v>270</v>
      </c>
    </row>
    <row r="2637" spans="1:10" x14ac:dyDescent="0.3">
      <c r="A2637">
        <v>3563409</v>
      </c>
      <c r="B2637">
        <v>993</v>
      </c>
      <c r="C2637">
        <v>980228</v>
      </c>
      <c r="D2637" s="1" t="s">
        <v>277</v>
      </c>
      <c r="E2637" s="1" t="s">
        <v>270</v>
      </c>
      <c r="F2637">
        <v>274.10000000000002</v>
      </c>
      <c r="G2637">
        <v>88468.9</v>
      </c>
      <c r="H2637" s="1" t="s">
        <v>281</v>
      </c>
      <c r="I2637" s="1" t="s">
        <v>270</v>
      </c>
    </row>
    <row r="2638" spans="1:10" x14ac:dyDescent="0.3">
      <c r="A2638">
        <v>290026</v>
      </c>
      <c r="B2638">
        <v>993</v>
      </c>
      <c r="C2638">
        <v>980228</v>
      </c>
      <c r="D2638" s="1" t="s">
        <v>279</v>
      </c>
      <c r="E2638" s="1" t="s">
        <v>280</v>
      </c>
      <c r="F2638">
        <v>14.6</v>
      </c>
      <c r="G2638">
        <v>88454.3</v>
      </c>
      <c r="H2638" s="1" t="s">
        <v>289</v>
      </c>
      <c r="I2638" s="1" t="s">
        <v>270</v>
      </c>
    </row>
    <row r="2639" spans="1:10" x14ac:dyDescent="0.3">
      <c r="A2639">
        <v>289949</v>
      </c>
      <c r="B2639">
        <v>993</v>
      </c>
      <c r="C2639">
        <v>980308</v>
      </c>
      <c r="D2639" s="1" t="s">
        <v>280</v>
      </c>
      <c r="E2639" s="1" t="s">
        <v>280</v>
      </c>
      <c r="F2639">
        <v>5121</v>
      </c>
      <c r="G2639">
        <v>83333.3</v>
      </c>
      <c r="H2639" s="1" t="s">
        <v>270</v>
      </c>
      <c r="I2639" s="1" t="s">
        <v>270</v>
      </c>
    </row>
    <row r="2640" spans="1:10" x14ac:dyDescent="0.3">
      <c r="A2640">
        <v>290052</v>
      </c>
      <c r="B2640">
        <v>993</v>
      </c>
      <c r="C2640">
        <v>980309</v>
      </c>
      <c r="D2640" s="1" t="s">
        <v>279</v>
      </c>
      <c r="E2640" s="1" t="s">
        <v>280</v>
      </c>
      <c r="F2640">
        <v>25600</v>
      </c>
      <c r="G2640">
        <v>57733.3</v>
      </c>
      <c r="H2640" s="1" t="s">
        <v>270</v>
      </c>
      <c r="I2640" s="1" t="s">
        <v>270</v>
      </c>
    </row>
    <row r="2641" spans="1:10" x14ac:dyDescent="0.3">
      <c r="A2641">
        <v>289928</v>
      </c>
      <c r="B2641">
        <v>993</v>
      </c>
      <c r="C2641">
        <v>980311</v>
      </c>
      <c r="D2641" s="1" t="s">
        <v>279</v>
      </c>
      <c r="E2641" s="1" t="s">
        <v>280</v>
      </c>
      <c r="F2641">
        <v>2300</v>
      </c>
      <c r="G2641">
        <v>55433.3</v>
      </c>
      <c r="H2641" s="1" t="s">
        <v>270</v>
      </c>
      <c r="I2641" s="1" t="s">
        <v>270</v>
      </c>
      <c r="J2641">
        <v>0</v>
      </c>
    </row>
    <row r="2642" spans="1:10" x14ac:dyDescent="0.3">
      <c r="A2642">
        <v>3563410</v>
      </c>
      <c r="B2642">
        <v>993</v>
      </c>
      <c r="C2642">
        <v>980331</v>
      </c>
      <c r="D2642" s="1" t="s">
        <v>277</v>
      </c>
      <c r="E2642" s="1" t="s">
        <v>270</v>
      </c>
      <c r="F2642">
        <v>263.8</v>
      </c>
      <c r="G2642">
        <v>55697.1</v>
      </c>
      <c r="H2642" s="1" t="s">
        <v>281</v>
      </c>
      <c r="I2642" s="1" t="s">
        <v>270</v>
      </c>
    </row>
    <row r="2643" spans="1:10" x14ac:dyDescent="0.3">
      <c r="A2643">
        <v>290027</v>
      </c>
      <c r="B2643">
        <v>993</v>
      </c>
      <c r="C2643">
        <v>980331</v>
      </c>
      <c r="D2643" s="1" t="s">
        <v>279</v>
      </c>
      <c r="E2643" s="1" t="s">
        <v>280</v>
      </c>
      <c r="F2643">
        <v>14.6</v>
      </c>
      <c r="G2643">
        <v>55682.5</v>
      </c>
      <c r="H2643" s="1" t="s">
        <v>289</v>
      </c>
      <c r="I2643" s="1" t="s">
        <v>270</v>
      </c>
    </row>
    <row r="2644" spans="1:10" x14ac:dyDescent="0.3">
      <c r="A2644">
        <v>290053</v>
      </c>
      <c r="B2644">
        <v>993</v>
      </c>
      <c r="C2644">
        <v>980408</v>
      </c>
      <c r="D2644" s="1" t="s">
        <v>279</v>
      </c>
      <c r="E2644" s="1" t="s">
        <v>280</v>
      </c>
      <c r="F2644">
        <v>13300</v>
      </c>
      <c r="G2644">
        <v>42382.5</v>
      </c>
      <c r="H2644" s="1" t="s">
        <v>270</v>
      </c>
      <c r="I2644" s="1" t="s">
        <v>270</v>
      </c>
    </row>
    <row r="2645" spans="1:10" x14ac:dyDescent="0.3">
      <c r="A2645">
        <v>289929</v>
      </c>
      <c r="B2645">
        <v>993</v>
      </c>
      <c r="C2645">
        <v>980414</v>
      </c>
      <c r="D2645" s="1" t="s">
        <v>279</v>
      </c>
      <c r="E2645" s="1" t="s">
        <v>280</v>
      </c>
      <c r="F2645">
        <v>1700</v>
      </c>
      <c r="G2645">
        <v>40682.5</v>
      </c>
      <c r="H2645" s="1" t="s">
        <v>270</v>
      </c>
      <c r="I2645" s="1" t="s">
        <v>270</v>
      </c>
      <c r="J2645">
        <v>0</v>
      </c>
    </row>
    <row r="2646" spans="1:10" x14ac:dyDescent="0.3">
      <c r="A2646">
        <v>3563411</v>
      </c>
      <c r="B2646">
        <v>993</v>
      </c>
      <c r="C2646">
        <v>980430</v>
      </c>
      <c r="D2646" s="1" t="s">
        <v>277</v>
      </c>
      <c r="E2646" s="1" t="s">
        <v>270</v>
      </c>
      <c r="F2646">
        <v>193.2</v>
      </c>
      <c r="G2646">
        <v>40875.699999999997</v>
      </c>
      <c r="H2646" s="1" t="s">
        <v>281</v>
      </c>
      <c r="I2646" s="1" t="s">
        <v>270</v>
      </c>
    </row>
    <row r="2647" spans="1:10" x14ac:dyDescent="0.3">
      <c r="A2647">
        <v>290028</v>
      </c>
      <c r="B2647">
        <v>993</v>
      </c>
      <c r="C2647">
        <v>980430</v>
      </c>
      <c r="D2647" s="1" t="s">
        <v>279</v>
      </c>
      <c r="E2647" s="1" t="s">
        <v>280</v>
      </c>
      <c r="F2647">
        <v>14.6</v>
      </c>
      <c r="G2647">
        <v>40861.1</v>
      </c>
      <c r="H2647" s="1" t="s">
        <v>289</v>
      </c>
      <c r="I2647" s="1" t="s">
        <v>270</v>
      </c>
    </row>
    <row r="2648" spans="1:10" x14ac:dyDescent="0.3">
      <c r="A2648">
        <v>289896</v>
      </c>
      <c r="B2648">
        <v>993</v>
      </c>
      <c r="C2648">
        <v>980502</v>
      </c>
      <c r="D2648" s="1" t="s">
        <v>277</v>
      </c>
      <c r="E2648" s="1" t="s">
        <v>278</v>
      </c>
      <c r="F2648">
        <v>32018</v>
      </c>
      <c r="G2648">
        <v>72879.100000000006</v>
      </c>
      <c r="H2648" s="1" t="s">
        <v>270</v>
      </c>
      <c r="I2648" s="1" t="s">
        <v>270</v>
      </c>
    </row>
    <row r="2649" spans="1:10" x14ac:dyDescent="0.3">
      <c r="A2649">
        <v>289930</v>
      </c>
      <c r="B2649">
        <v>993</v>
      </c>
      <c r="C2649">
        <v>980504</v>
      </c>
      <c r="D2649" s="1" t="s">
        <v>279</v>
      </c>
      <c r="E2649" s="1" t="s">
        <v>280</v>
      </c>
      <c r="F2649">
        <v>2000</v>
      </c>
      <c r="G2649">
        <v>70879.100000000006</v>
      </c>
      <c r="H2649" s="1" t="s">
        <v>270</v>
      </c>
      <c r="I2649" s="1" t="s">
        <v>270</v>
      </c>
      <c r="J2649">
        <v>0</v>
      </c>
    </row>
    <row r="2650" spans="1:10" x14ac:dyDescent="0.3">
      <c r="A2650">
        <v>290054</v>
      </c>
      <c r="B2650">
        <v>993</v>
      </c>
      <c r="C2650">
        <v>980508</v>
      </c>
      <c r="D2650" s="1" t="s">
        <v>279</v>
      </c>
      <c r="E2650" s="1" t="s">
        <v>280</v>
      </c>
      <c r="F2650">
        <v>24800</v>
      </c>
      <c r="G2650">
        <v>46079.1</v>
      </c>
      <c r="H2650" s="1" t="s">
        <v>270</v>
      </c>
      <c r="I2650" s="1" t="s">
        <v>270</v>
      </c>
    </row>
    <row r="2651" spans="1:10" x14ac:dyDescent="0.3">
      <c r="A2651">
        <v>289890</v>
      </c>
      <c r="B2651">
        <v>993</v>
      </c>
      <c r="C2651">
        <v>980518</v>
      </c>
      <c r="D2651" s="1" t="s">
        <v>277</v>
      </c>
      <c r="E2651" s="1" t="s">
        <v>278</v>
      </c>
      <c r="F2651">
        <v>23812</v>
      </c>
      <c r="G2651">
        <v>69891.100000000006</v>
      </c>
      <c r="H2651" s="1" t="s">
        <v>270</v>
      </c>
      <c r="I2651" s="1" t="s">
        <v>270</v>
      </c>
    </row>
    <row r="2652" spans="1:10" x14ac:dyDescent="0.3">
      <c r="A2652">
        <v>289900</v>
      </c>
      <c r="B2652">
        <v>993</v>
      </c>
      <c r="C2652">
        <v>980522</v>
      </c>
      <c r="D2652" s="1" t="s">
        <v>277</v>
      </c>
      <c r="E2652" s="1" t="s">
        <v>278</v>
      </c>
      <c r="F2652">
        <v>10245</v>
      </c>
      <c r="G2652">
        <v>80136.100000000006</v>
      </c>
      <c r="H2652" s="1" t="s">
        <v>270</v>
      </c>
      <c r="I2652" s="1" t="s">
        <v>270</v>
      </c>
    </row>
    <row r="2653" spans="1:10" x14ac:dyDescent="0.3">
      <c r="A2653">
        <v>3563412</v>
      </c>
      <c r="B2653">
        <v>993</v>
      </c>
      <c r="C2653">
        <v>980531</v>
      </c>
      <c r="D2653" s="1" t="s">
        <v>277</v>
      </c>
      <c r="E2653" s="1" t="s">
        <v>270</v>
      </c>
      <c r="F2653">
        <v>257.10000000000002</v>
      </c>
      <c r="G2653">
        <v>80393.2</v>
      </c>
      <c r="H2653" s="1" t="s">
        <v>281</v>
      </c>
      <c r="I2653" s="1" t="s">
        <v>270</v>
      </c>
    </row>
    <row r="2654" spans="1:10" x14ac:dyDescent="0.3">
      <c r="A2654">
        <v>289951</v>
      </c>
      <c r="B2654">
        <v>993</v>
      </c>
      <c r="C2654">
        <v>980531</v>
      </c>
      <c r="D2654" s="1" t="s">
        <v>280</v>
      </c>
      <c r="E2654" s="1" t="s">
        <v>280</v>
      </c>
      <c r="F2654">
        <v>9297</v>
      </c>
      <c r="G2654">
        <v>71096.2</v>
      </c>
      <c r="H2654" s="1" t="s">
        <v>270</v>
      </c>
      <c r="I2654" s="1" t="s">
        <v>270</v>
      </c>
    </row>
    <row r="2655" spans="1:10" x14ac:dyDescent="0.3">
      <c r="A2655">
        <v>290029</v>
      </c>
      <c r="B2655">
        <v>993</v>
      </c>
      <c r="C2655">
        <v>980531</v>
      </c>
      <c r="D2655" s="1" t="s">
        <v>279</v>
      </c>
      <c r="E2655" s="1" t="s">
        <v>280</v>
      </c>
      <c r="F2655">
        <v>14.6</v>
      </c>
      <c r="G2655">
        <v>71081.600000000006</v>
      </c>
      <c r="H2655" s="1" t="s">
        <v>289</v>
      </c>
      <c r="I2655" s="1" t="s">
        <v>270</v>
      </c>
    </row>
    <row r="2656" spans="1:10" x14ac:dyDescent="0.3">
      <c r="A2656">
        <v>290055</v>
      </c>
      <c r="B2656">
        <v>993</v>
      </c>
      <c r="C2656">
        <v>980607</v>
      </c>
      <c r="D2656" s="1" t="s">
        <v>279</v>
      </c>
      <c r="E2656" s="1" t="s">
        <v>280</v>
      </c>
      <c r="F2656">
        <v>39200</v>
      </c>
      <c r="G2656">
        <v>60799.6</v>
      </c>
      <c r="H2656" s="1" t="s">
        <v>270</v>
      </c>
      <c r="I2656" s="1" t="s">
        <v>270</v>
      </c>
    </row>
    <row r="2657" spans="1:10" x14ac:dyDescent="0.3">
      <c r="A2657">
        <v>289894</v>
      </c>
      <c r="B2657">
        <v>993</v>
      </c>
      <c r="C2657">
        <v>980607</v>
      </c>
      <c r="D2657" s="1" t="s">
        <v>277</v>
      </c>
      <c r="E2657" s="1" t="s">
        <v>278</v>
      </c>
      <c r="F2657">
        <v>28918</v>
      </c>
      <c r="G2657">
        <v>99999.6</v>
      </c>
      <c r="H2657" s="1" t="s">
        <v>270</v>
      </c>
      <c r="I2657" s="1" t="s">
        <v>270</v>
      </c>
    </row>
    <row r="2658" spans="1:10" x14ac:dyDescent="0.3">
      <c r="A2658">
        <v>289931</v>
      </c>
      <c r="B2658">
        <v>993</v>
      </c>
      <c r="C2658">
        <v>980610</v>
      </c>
      <c r="D2658" s="1" t="s">
        <v>279</v>
      </c>
      <c r="E2658" s="1" t="s">
        <v>280</v>
      </c>
      <c r="F2658">
        <v>1200</v>
      </c>
      <c r="G2658">
        <v>59599.6</v>
      </c>
      <c r="H2658" s="1" t="s">
        <v>270</v>
      </c>
      <c r="I2658" s="1" t="s">
        <v>270</v>
      </c>
      <c r="J2658">
        <v>0</v>
      </c>
    </row>
    <row r="2659" spans="1:10" x14ac:dyDescent="0.3">
      <c r="A2659">
        <v>289955</v>
      </c>
      <c r="B2659">
        <v>993</v>
      </c>
      <c r="C2659">
        <v>980628</v>
      </c>
      <c r="D2659" s="1" t="s">
        <v>280</v>
      </c>
      <c r="E2659" s="1" t="s">
        <v>280</v>
      </c>
      <c r="F2659">
        <v>18510</v>
      </c>
      <c r="G2659">
        <v>41089.599999999999</v>
      </c>
      <c r="H2659" s="1" t="s">
        <v>270</v>
      </c>
      <c r="I2659" s="1" t="s">
        <v>270</v>
      </c>
    </row>
    <row r="2660" spans="1:10" x14ac:dyDescent="0.3">
      <c r="A2660">
        <v>3563413</v>
      </c>
      <c r="B2660">
        <v>993</v>
      </c>
      <c r="C2660">
        <v>980630</v>
      </c>
      <c r="D2660" s="1" t="s">
        <v>277</v>
      </c>
      <c r="E2660" s="1" t="s">
        <v>270</v>
      </c>
      <c r="F2660">
        <v>263.5</v>
      </c>
      <c r="G2660">
        <v>41353.1</v>
      </c>
      <c r="H2660" s="1" t="s">
        <v>281</v>
      </c>
      <c r="I2660" s="1" t="s">
        <v>270</v>
      </c>
    </row>
    <row r="2661" spans="1:10" x14ac:dyDescent="0.3">
      <c r="A2661">
        <v>290030</v>
      </c>
      <c r="B2661">
        <v>993</v>
      </c>
      <c r="C2661">
        <v>980630</v>
      </c>
      <c r="D2661" s="1" t="s">
        <v>279</v>
      </c>
      <c r="E2661" s="1" t="s">
        <v>280</v>
      </c>
      <c r="F2661">
        <v>14.6</v>
      </c>
      <c r="G2661">
        <v>41338.5</v>
      </c>
      <c r="H2661" s="1" t="s">
        <v>289</v>
      </c>
      <c r="I2661" s="1" t="s">
        <v>270</v>
      </c>
    </row>
    <row r="2662" spans="1:10" x14ac:dyDescent="0.3">
      <c r="A2662">
        <v>293692</v>
      </c>
      <c r="B2662">
        <v>1004</v>
      </c>
      <c r="C2662">
        <v>960702</v>
      </c>
      <c r="D2662" s="1" t="s">
        <v>277</v>
      </c>
      <c r="E2662" s="1" t="s">
        <v>278</v>
      </c>
      <c r="F2662">
        <v>200</v>
      </c>
      <c r="G2662">
        <v>200</v>
      </c>
      <c r="H2662" s="1" t="s">
        <v>270</v>
      </c>
      <c r="I2662" s="1" t="s">
        <v>270</v>
      </c>
    </row>
    <row r="2663" spans="1:10" x14ac:dyDescent="0.3">
      <c r="A2663">
        <v>293888</v>
      </c>
      <c r="B2663">
        <v>1004</v>
      </c>
      <c r="C2663">
        <v>960801</v>
      </c>
      <c r="D2663" s="1" t="s">
        <v>277</v>
      </c>
      <c r="E2663" s="1" t="s">
        <v>278</v>
      </c>
      <c r="F2663">
        <v>12900</v>
      </c>
      <c r="G2663">
        <v>13100</v>
      </c>
      <c r="H2663" s="1" t="s">
        <v>270</v>
      </c>
      <c r="I2663" s="1" t="s">
        <v>270</v>
      </c>
    </row>
    <row r="2664" spans="1:10" x14ac:dyDescent="0.3">
      <c r="A2664">
        <v>293696</v>
      </c>
      <c r="B2664">
        <v>1004</v>
      </c>
      <c r="C2664">
        <v>960802</v>
      </c>
      <c r="D2664" s="1" t="s">
        <v>277</v>
      </c>
      <c r="E2664" s="1" t="s">
        <v>278</v>
      </c>
      <c r="F2664">
        <v>17458</v>
      </c>
      <c r="G2664">
        <v>30558</v>
      </c>
      <c r="H2664" s="1" t="s">
        <v>270</v>
      </c>
      <c r="I2664" s="1" t="s">
        <v>270</v>
      </c>
    </row>
    <row r="2665" spans="1:10" x14ac:dyDescent="0.3">
      <c r="A2665">
        <v>293699</v>
      </c>
      <c r="B2665">
        <v>1004</v>
      </c>
      <c r="C2665">
        <v>960825</v>
      </c>
      <c r="D2665" s="1" t="s">
        <v>277</v>
      </c>
      <c r="E2665" s="1" t="s">
        <v>278</v>
      </c>
      <c r="F2665">
        <v>14559</v>
      </c>
      <c r="G2665">
        <v>45117</v>
      </c>
      <c r="H2665" s="1" t="s">
        <v>270</v>
      </c>
      <c r="I2665" s="1" t="s">
        <v>270</v>
      </c>
    </row>
    <row r="2666" spans="1:10" x14ac:dyDescent="0.3">
      <c r="A2666">
        <v>3563743</v>
      </c>
      <c r="B2666">
        <v>1004</v>
      </c>
      <c r="C2666">
        <v>960831</v>
      </c>
      <c r="D2666" s="1" t="s">
        <v>277</v>
      </c>
      <c r="E2666" s="1" t="s">
        <v>270</v>
      </c>
      <c r="F2666">
        <v>135.5</v>
      </c>
      <c r="G2666">
        <v>45252.5</v>
      </c>
      <c r="H2666" s="1" t="s">
        <v>281</v>
      </c>
      <c r="I2666" s="1" t="s">
        <v>270</v>
      </c>
    </row>
    <row r="2667" spans="1:10" x14ac:dyDescent="0.3">
      <c r="A2667">
        <v>293889</v>
      </c>
      <c r="B2667">
        <v>1004</v>
      </c>
      <c r="C2667">
        <v>960831</v>
      </c>
      <c r="D2667" s="1" t="s">
        <v>279</v>
      </c>
      <c r="E2667" s="1" t="s">
        <v>280</v>
      </c>
      <c r="F2667">
        <v>10600</v>
      </c>
      <c r="G2667">
        <v>34652.5</v>
      </c>
      <c r="H2667" s="1" t="s">
        <v>270</v>
      </c>
      <c r="I2667" s="1" t="s">
        <v>270</v>
      </c>
    </row>
    <row r="2668" spans="1:10" x14ac:dyDescent="0.3">
      <c r="A2668">
        <v>3563744</v>
      </c>
      <c r="B2668">
        <v>1004</v>
      </c>
      <c r="C2668">
        <v>960930</v>
      </c>
      <c r="D2668" s="1" t="s">
        <v>277</v>
      </c>
      <c r="E2668" s="1" t="s">
        <v>270</v>
      </c>
      <c r="F2668">
        <v>144.4</v>
      </c>
      <c r="G2668">
        <v>34796.9</v>
      </c>
      <c r="H2668" s="1" t="s">
        <v>281</v>
      </c>
      <c r="I2668" s="1" t="s">
        <v>270</v>
      </c>
    </row>
    <row r="2669" spans="1:10" x14ac:dyDescent="0.3">
      <c r="A2669">
        <v>293890</v>
      </c>
      <c r="B2669">
        <v>1004</v>
      </c>
      <c r="C2669">
        <v>960930</v>
      </c>
      <c r="D2669" s="1" t="s">
        <v>279</v>
      </c>
      <c r="E2669" s="1" t="s">
        <v>280</v>
      </c>
      <c r="F2669">
        <v>7100</v>
      </c>
      <c r="G2669">
        <v>27696.9</v>
      </c>
      <c r="H2669" s="1" t="s">
        <v>270</v>
      </c>
      <c r="I2669" s="1" t="s">
        <v>270</v>
      </c>
    </row>
    <row r="2670" spans="1:10" x14ac:dyDescent="0.3">
      <c r="A2670">
        <v>293891</v>
      </c>
      <c r="B2670">
        <v>1004</v>
      </c>
      <c r="C2670">
        <v>961129</v>
      </c>
      <c r="D2670" s="1" t="s">
        <v>277</v>
      </c>
      <c r="E2670" s="1" t="s">
        <v>278</v>
      </c>
      <c r="F2670">
        <v>2100</v>
      </c>
      <c r="G2670">
        <v>29796.9</v>
      </c>
      <c r="H2670" s="1" t="s">
        <v>270</v>
      </c>
      <c r="I2670" s="1" t="s">
        <v>270</v>
      </c>
    </row>
    <row r="2671" spans="1:10" x14ac:dyDescent="0.3">
      <c r="A2671">
        <v>3563745</v>
      </c>
      <c r="B2671">
        <v>1004</v>
      </c>
      <c r="C2671">
        <v>961130</v>
      </c>
      <c r="D2671" s="1" t="s">
        <v>277</v>
      </c>
      <c r="E2671" s="1" t="s">
        <v>270</v>
      </c>
      <c r="F2671">
        <v>144.4</v>
      </c>
      <c r="G2671">
        <v>29941.3</v>
      </c>
      <c r="H2671" s="1" t="s">
        <v>281</v>
      </c>
      <c r="I2671" s="1" t="s">
        <v>270</v>
      </c>
    </row>
    <row r="2672" spans="1:10" x14ac:dyDescent="0.3">
      <c r="A2672">
        <v>293693</v>
      </c>
      <c r="B2672">
        <v>1004</v>
      </c>
      <c r="C2672">
        <v>961204</v>
      </c>
      <c r="D2672" s="1" t="s">
        <v>277</v>
      </c>
      <c r="E2672" s="1" t="s">
        <v>278</v>
      </c>
      <c r="F2672">
        <v>48504</v>
      </c>
      <c r="G2672">
        <v>78445.3</v>
      </c>
      <c r="H2672" s="1" t="s">
        <v>270</v>
      </c>
      <c r="I2672" s="1" t="s">
        <v>270</v>
      </c>
    </row>
    <row r="2673" spans="1:10" x14ac:dyDescent="0.3">
      <c r="A2673">
        <v>293698</v>
      </c>
      <c r="B2673">
        <v>1004</v>
      </c>
      <c r="C2673">
        <v>961219</v>
      </c>
      <c r="D2673" s="1" t="s">
        <v>277</v>
      </c>
      <c r="E2673" s="1" t="s">
        <v>278</v>
      </c>
      <c r="F2673">
        <v>7130</v>
      </c>
      <c r="G2673">
        <v>85575.3</v>
      </c>
      <c r="H2673" s="1" t="s">
        <v>270</v>
      </c>
      <c r="I2673" s="1" t="s">
        <v>270</v>
      </c>
    </row>
    <row r="2674" spans="1:10" x14ac:dyDescent="0.3">
      <c r="A2674">
        <v>293892</v>
      </c>
      <c r="B2674">
        <v>1004</v>
      </c>
      <c r="C2674">
        <v>961223</v>
      </c>
      <c r="D2674" s="1" t="s">
        <v>279</v>
      </c>
      <c r="E2674" s="1" t="s">
        <v>280</v>
      </c>
      <c r="F2674">
        <v>46200</v>
      </c>
      <c r="G2674">
        <v>84295.3</v>
      </c>
      <c r="H2674" s="1" t="s">
        <v>270</v>
      </c>
      <c r="I2674" s="1" t="s">
        <v>270</v>
      </c>
    </row>
    <row r="2675" spans="1:10" x14ac:dyDescent="0.3">
      <c r="A2675">
        <v>293705</v>
      </c>
      <c r="B2675">
        <v>1004</v>
      </c>
      <c r="C2675">
        <v>961223</v>
      </c>
      <c r="D2675" s="1" t="s">
        <v>277</v>
      </c>
      <c r="E2675" s="1" t="s">
        <v>278</v>
      </c>
      <c r="F2675">
        <v>44920</v>
      </c>
      <c r="G2675">
        <v>130495.3</v>
      </c>
      <c r="H2675" s="1" t="s">
        <v>270</v>
      </c>
      <c r="I2675" s="1" t="s">
        <v>270</v>
      </c>
    </row>
    <row r="2676" spans="1:10" x14ac:dyDescent="0.3">
      <c r="A2676">
        <v>293893</v>
      </c>
      <c r="B2676">
        <v>1004</v>
      </c>
      <c r="C2676">
        <v>961229</v>
      </c>
      <c r="D2676" s="1" t="s">
        <v>279</v>
      </c>
      <c r="E2676" s="1" t="s">
        <v>280</v>
      </c>
      <c r="F2676">
        <v>26300</v>
      </c>
      <c r="G2676">
        <v>57995.3</v>
      </c>
      <c r="H2676" s="1" t="s">
        <v>270</v>
      </c>
      <c r="I2676" s="1" t="s">
        <v>270</v>
      </c>
    </row>
    <row r="2677" spans="1:10" x14ac:dyDescent="0.3">
      <c r="A2677">
        <v>3563746</v>
      </c>
      <c r="B2677">
        <v>1004</v>
      </c>
      <c r="C2677">
        <v>961231</v>
      </c>
      <c r="D2677" s="1" t="s">
        <v>277</v>
      </c>
      <c r="E2677" s="1" t="s">
        <v>270</v>
      </c>
      <c r="F2677">
        <v>258.5</v>
      </c>
      <c r="G2677">
        <v>58253.7</v>
      </c>
      <c r="H2677" s="1" t="s">
        <v>281</v>
      </c>
      <c r="I2677" s="1" t="s">
        <v>270</v>
      </c>
    </row>
    <row r="2678" spans="1:10" x14ac:dyDescent="0.3">
      <c r="A2678">
        <v>293864</v>
      </c>
      <c r="B2678">
        <v>1004</v>
      </c>
      <c r="C2678">
        <v>961231</v>
      </c>
      <c r="D2678" s="1" t="s">
        <v>279</v>
      </c>
      <c r="E2678" s="1" t="s">
        <v>280</v>
      </c>
      <c r="F2678">
        <v>14.6</v>
      </c>
      <c r="G2678">
        <v>58239.1</v>
      </c>
      <c r="H2678" s="1" t="s">
        <v>289</v>
      </c>
      <c r="I2678" s="1" t="s">
        <v>270</v>
      </c>
    </row>
    <row r="2679" spans="1:10" x14ac:dyDescent="0.3">
      <c r="A2679">
        <v>293831</v>
      </c>
      <c r="B2679">
        <v>1004</v>
      </c>
      <c r="C2679">
        <v>970102</v>
      </c>
      <c r="D2679" s="1" t="s">
        <v>279</v>
      </c>
      <c r="E2679" s="1" t="s">
        <v>280</v>
      </c>
      <c r="F2679">
        <v>4200</v>
      </c>
      <c r="G2679">
        <v>54039.1</v>
      </c>
      <c r="H2679" s="1" t="s">
        <v>270</v>
      </c>
      <c r="I2679" s="1" t="s">
        <v>270</v>
      </c>
    </row>
    <row r="2680" spans="1:10" x14ac:dyDescent="0.3">
      <c r="A2680">
        <v>293716</v>
      </c>
      <c r="B2680">
        <v>1004</v>
      </c>
      <c r="C2680">
        <v>970103</v>
      </c>
      <c r="D2680" s="1" t="s">
        <v>277</v>
      </c>
      <c r="E2680" s="1" t="s">
        <v>278</v>
      </c>
      <c r="F2680">
        <v>40368</v>
      </c>
      <c r="G2680">
        <v>94407.1</v>
      </c>
      <c r="H2680" s="1" t="s">
        <v>270</v>
      </c>
      <c r="I2680" s="1" t="s">
        <v>270</v>
      </c>
    </row>
    <row r="2681" spans="1:10" x14ac:dyDescent="0.3">
      <c r="A2681">
        <v>293832</v>
      </c>
      <c r="B2681">
        <v>1004</v>
      </c>
      <c r="C2681">
        <v>970110</v>
      </c>
      <c r="D2681" s="1" t="s">
        <v>279</v>
      </c>
      <c r="E2681" s="1" t="s">
        <v>280</v>
      </c>
      <c r="F2681">
        <v>8700</v>
      </c>
      <c r="G2681">
        <v>85707.1</v>
      </c>
      <c r="H2681" s="1" t="s">
        <v>270</v>
      </c>
      <c r="I2681" s="1" t="s">
        <v>270</v>
      </c>
    </row>
    <row r="2682" spans="1:10" x14ac:dyDescent="0.3">
      <c r="A2682">
        <v>293827</v>
      </c>
      <c r="B2682">
        <v>1004</v>
      </c>
      <c r="C2682">
        <v>970113</v>
      </c>
      <c r="D2682" s="1" t="s">
        <v>279</v>
      </c>
      <c r="E2682" s="1" t="s">
        <v>280</v>
      </c>
      <c r="F2682">
        <v>5700</v>
      </c>
      <c r="G2682">
        <v>80007.100000000006</v>
      </c>
      <c r="H2682" s="1" t="s">
        <v>270</v>
      </c>
      <c r="I2682" s="1" t="s">
        <v>270</v>
      </c>
    </row>
    <row r="2683" spans="1:10" x14ac:dyDescent="0.3">
      <c r="A2683">
        <v>293829</v>
      </c>
      <c r="B2683">
        <v>1004</v>
      </c>
      <c r="C2683">
        <v>970113</v>
      </c>
      <c r="D2683" s="1" t="s">
        <v>279</v>
      </c>
      <c r="E2683" s="1" t="s">
        <v>280</v>
      </c>
      <c r="F2683">
        <v>5100</v>
      </c>
      <c r="G2683">
        <v>74907.100000000006</v>
      </c>
      <c r="H2683" s="1" t="s">
        <v>270</v>
      </c>
      <c r="I2683" s="1" t="s">
        <v>270</v>
      </c>
    </row>
    <row r="2684" spans="1:10" x14ac:dyDescent="0.3">
      <c r="A2684">
        <v>293828</v>
      </c>
      <c r="B2684">
        <v>1004</v>
      </c>
      <c r="C2684">
        <v>970115</v>
      </c>
      <c r="D2684" s="1" t="s">
        <v>279</v>
      </c>
      <c r="E2684" s="1" t="s">
        <v>280</v>
      </c>
      <c r="F2684">
        <v>6300</v>
      </c>
      <c r="G2684">
        <v>68607.100000000006</v>
      </c>
      <c r="H2684" s="1" t="s">
        <v>270</v>
      </c>
      <c r="I2684" s="1" t="s">
        <v>270</v>
      </c>
    </row>
    <row r="2685" spans="1:10" x14ac:dyDescent="0.3">
      <c r="A2685">
        <v>293766</v>
      </c>
      <c r="B2685">
        <v>1004</v>
      </c>
      <c r="C2685">
        <v>970118</v>
      </c>
      <c r="D2685" s="1" t="s">
        <v>279</v>
      </c>
      <c r="E2685" s="1" t="s">
        <v>280</v>
      </c>
      <c r="F2685">
        <v>5500</v>
      </c>
      <c r="G2685">
        <v>63107.1</v>
      </c>
      <c r="H2685" s="1" t="s">
        <v>270</v>
      </c>
      <c r="I2685" s="1" t="s">
        <v>270</v>
      </c>
      <c r="J2685">
        <v>0</v>
      </c>
    </row>
    <row r="2686" spans="1:10" x14ac:dyDescent="0.3">
      <c r="A2686">
        <v>293816</v>
      </c>
      <c r="B2686">
        <v>1004</v>
      </c>
      <c r="C2686">
        <v>970122</v>
      </c>
      <c r="D2686" s="1" t="s">
        <v>279</v>
      </c>
      <c r="E2686" s="1" t="s">
        <v>280</v>
      </c>
      <c r="F2686">
        <v>29700</v>
      </c>
      <c r="G2686">
        <v>33407.1</v>
      </c>
      <c r="H2686" s="1" t="s">
        <v>270</v>
      </c>
      <c r="I2686" s="1" t="s">
        <v>270</v>
      </c>
    </row>
    <row r="2687" spans="1:10" x14ac:dyDescent="0.3">
      <c r="A2687">
        <v>293830</v>
      </c>
      <c r="B2687">
        <v>1004</v>
      </c>
      <c r="C2687">
        <v>970126</v>
      </c>
      <c r="D2687" s="1" t="s">
        <v>279</v>
      </c>
      <c r="E2687" s="1" t="s">
        <v>280</v>
      </c>
      <c r="F2687">
        <v>4800</v>
      </c>
      <c r="G2687">
        <v>28607.1</v>
      </c>
      <c r="H2687" s="1" t="s">
        <v>270</v>
      </c>
      <c r="I2687" s="1" t="s">
        <v>270</v>
      </c>
    </row>
    <row r="2688" spans="1:10" x14ac:dyDescent="0.3">
      <c r="A2688">
        <v>293894</v>
      </c>
      <c r="B2688">
        <v>1004</v>
      </c>
      <c r="C2688">
        <v>970128</v>
      </c>
      <c r="D2688" s="1" t="s">
        <v>277</v>
      </c>
      <c r="E2688" s="1" t="s">
        <v>278</v>
      </c>
      <c r="F2688">
        <v>700</v>
      </c>
      <c r="G2688">
        <v>29307.1</v>
      </c>
      <c r="H2688" s="1" t="s">
        <v>270</v>
      </c>
      <c r="I2688" s="1" t="s">
        <v>270</v>
      </c>
    </row>
    <row r="2689" spans="1:10" x14ac:dyDescent="0.3">
      <c r="A2689">
        <v>293709</v>
      </c>
      <c r="B2689">
        <v>1004</v>
      </c>
      <c r="C2689">
        <v>970129</v>
      </c>
      <c r="D2689" s="1" t="s">
        <v>277</v>
      </c>
      <c r="E2689" s="1" t="s">
        <v>278</v>
      </c>
      <c r="F2689">
        <v>24267</v>
      </c>
      <c r="G2689">
        <v>53574.1</v>
      </c>
      <c r="H2689" s="1" t="s">
        <v>270</v>
      </c>
      <c r="I2689" s="1" t="s">
        <v>270</v>
      </c>
    </row>
    <row r="2690" spans="1:10" x14ac:dyDescent="0.3">
      <c r="A2690">
        <v>3563747</v>
      </c>
      <c r="B2690">
        <v>1004</v>
      </c>
      <c r="C2690">
        <v>970131</v>
      </c>
      <c r="D2690" s="1" t="s">
        <v>277</v>
      </c>
      <c r="E2690" s="1" t="s">
        <v>270</v>
      </c>
      <c r="F2690">
        <v>271.8</v>
      </c>
      <c r="G2690">
        <v>53846</v>
      </c>
      <c r="H2690" s="1" t="s">
        <v>281</v>
      </c>
      <c r="I2690" s="1" t="s">
        <v>270</v>
      </c>
    </row>
    <row r="2691" spans="1:10" x14ac:dyDescent="0.3">
      <c r="A2691">
        <v>293865</v>
      </c>
      <c r="B2691">
        <v>1004</v>
      </c>
      <c r="C2691">
        <v>970131</v>
      </c>
      <c r="D2691" s="1" t="s">
        <v>279</v>
      </c>
      <c r="E2691" s="1" t="s">
        <v>280</v>
      </c>
      <c r="F2691">
        <v>14.6</v>
      </c>
      <c r="G2691">
        <v>53831.4</v>
      </c>
      <c r="H2691" s="1" t="s">
        <v>289</v>
      </c>
      <c r="I2691" s="1" t="s">
        <v>270</v>
      </c>
    </row>
    <row r="2692" spans="1:10" x14ac:dyDescent="0.3">
      <c r="A2692">
        <v>293895</v>
      </c>
      <c r="B2692">
        <v>1004</v>
      </c>
      <c r="C2692">
        <v>970207</v>
      </c>
      <c r="D2692" s="1" t="s">
        <v>279</v>
      </c>
      <c r="E2692" s="1" t="s">
        <v>280</v>
      </c>
      <c r="F2692">
        <v>18900</v>
      </c>
      <c r="G2692">
        <v>95922.4</v>
      </c>
      <c r="H2692" s="1" t="s">
        <v>270</v>
      </c>
      <c r="I2692" s="1" t="s">
        <v>270</v>
      </c>
    </row>
    <row r="2693" spans="1:10" x14ac:dyDescent="0.3">
      <c r="A2693">
        <v>293724</v>
      </c>
      <c r="B2693">
        <v>1004</v>
      </c>
      <c r="C2693">
        <v>970207</v>
      </c>
      <c r="D2693" s="1" t="s">
        <v>277</v>
      </c>
      <c r="E2693" s="1" t="s">
        <v>278</v>
      </c>
      <c r="F2693">
        <v>40906</v>
      </c>
      <c r="G2693">
        <v>94737.4</v>
      </c>
      <c r="H2693" s="1" t="s">
        <v>270</v>
      </c>
      <c r="I2693" s="1" t="s">
        <v>270</v>
      </c>
    </row>
    <row r="2694" spans="1:10" x14ac:dyDescent="0.3">
      <c r="A2694">
        <v>293721</v>
      </c>
      <c r="B2694">
        <v>1004</v>
      </c>
      <c r="C2694">
        <v>970207</v>
      </c>
      <c r="D2694" s="1" t="s">
        <v>277</v>
      </c>
      <c r="E2694" s="1" t="s">
        <v>278</v>
      </c>
      <c r="F2694">
        <v>20085</v>
      </c>
      <c r="G2694">
        <v>114822.39999999999</v>
      </c>
      <c r="H2694" s="1" t="s">
        <v>270</v>
      </c>
      <c r="I2694" s="1" t="s">
        <v>270</v>
      </c>
    </row>
    <row r="2695" spans="1:10" x14ac:dyDescent="0.3">
      <c r="A2695">
        <v>293896</v>
      </c>
      <c r="B2695">
        <v>1004</v>
      </c>
      <c r="C2695">
        <v>970212</v>
      </c>
      <c r="D2695" s="1" t="s">
        <v>279</v>
      </c>
      <c r="E2695" s="1" t="s">
        <v>280</v>
      </c>
      <c r="F2695">
        <v>17500</v>
      </c>
      <c r="G2695">
        <v>126346.4</v>
      </c>
      <c r="H2695" s="1" t="s">
        <v>270</v>
      </c>
      <c r="I2695" s="1" t="s">
        <v>270</v>
      </c>
    </row>
    <row r="2696" spans="1:10" x14ac:dyDescent="0.3">
      <c r="A2696">
        <v>293897</v>
      </c>
      <c r="B2696">
        <v>1004</v>
      </c>
      <c r="C2696">
        <v>970212</v>
      </c>
      <c r="D2696" s="1" t="s">
        <v>279</v>
      </c>
      <c r="E2696" s="1" t="s">
        <v>280</v>
      </c>
      <c r="F2696">
        <v>52600</v>
      </c>
      <c r="G2696">
        <v>73746.399999999994</v>
      </c>
      <c r="H2696" s="1" t="s">
        <v>270</v>
      </c>
      <c r="I2696" s="1" t="s">
        <v>270</v>
      </c>
    </row>
    <row r="2697" spans="1:10" x14ac:dyDescent="0.3">
      <c r="A2697">
        <v>293706</v>
      </c>
      <c r="B2697">
        <v>1004</v>
      </c>
      <c r="C2697">
        <v>970212</v>
      </c>
      <c r="D2697" s="1" t="s">
        <v>277</v>
      </c>
      <c r="E2697" s="1" t="s">
        <v>278</v>
      </c>
      <c r="F2697">
        <v>47924</v>
      </c>
      <c r="G2697">
        <v>143846.39999999999</v>
      </c>
      <c r="H2697" s="1" t="s">
        <v>270</v>
      </c>
      <c r="I2697" s="1" t="s">
        <v>270</v>
      </c>
    </row>
    <row r="2698" spans="1:10" x14ac:dyDescent="0.3">
      <c r="A2698">
        <v>293710</v>
      </c>
      <c r="B2698">
        <v>1004</v>
      </c>
      <c r="C2698">
        <v>970214</v>
      </c>
      <c r="D2698" s="1" t="s">
        <v>277</v>
      </c>
      <c r="E2698" s="1" t="s">
        <v>278</v>
      </c>
      <c r="F2698">
        <v>35927</v>
      </c>
      <c r="G2698">
        <v>109673.4</v>
      </c>
      <c r="H2698" s="1" t="s">
        <v>270</v>
      </c>
      <c r="I2698" s="1" t="s">
        <v>270</v>
      </c>
    </row>
    <row r="2699" spans="1:10" x14ac:dyDescent="0.3">
      <c r="A2699">
        <v>293767</v>
      </c>
      <c r="B2699">
        <v>1004</v>
      </c>
      <c r="C2699">
        <v>970218</v>
      </c>
      <c r="D2699" s="1" t="s">
        <v>279</v>
      </c>
      <c r="E2699" s="1" t="s">
        <v>280</v>
      </c>
      <c r="F2699">
        <v>5400</v>
      </c>
      <c r="G2699">
        <v>104273.4</v>
      </c>
      <c r="H2699" s="1" t="s">
        <v>270</v>
      </c>
      <c r="I2699" s="1" t="s">
        <v>270</v>
      </c>
      <c r="J2699">
        <v>0</v>
      </c>
    </row>
    <row r="2700" spans="1:10" x14ac:dyDescent="0.3">
      <c r="A2700">
        <v>293899</v>
      </c>
      <c r="B2700">
        <v>1004</v>
      </c>
      <c r="C2700">
        <v>970227</v>
      </c>
      <c r="D2700" s="1" t="s">
        <v>279</v>
      </c>
      <c r="E2700" s="1" t="s">
        <v>280</v>
      </c>
      <c r="F2700">
        <v>36900</v>
      </c>
      <c r="G2700">
        <v>60732.4</v>
      </c>
      <c r="H2700" s="1" t="s">
        <v>270</v>
      </c>
      <c r="I2700" s="1" t="s">
        <v>270</v>
      </c>
    </row>
    <row r="2701" spans="1:10" x14ac:dyDescent="0.3">
      <c r="A2701">
        <v>293898</v>
      </c>
      <c r="B2701">
        <v>1004</v>
      </c>
      <c r="C2701">
        <v>970227</v>
      </c>
      <c r="D2701" s="1" t="s">
        <v>279</v>
      </c>
      <c r="E2701" s="1" t="s">
        <v>280</v>
      </c>
      <c r="F2701">
        <v>42400</v>
      </c>
      <c r="G2701">
        <v>97632.4</v>
      </c>
      <c r="H2701" s="1" t="s">
        <v>270</v>
      </c>
      <c r="I2701" s="1" t="s">
        <v>270</v>
      </c>
    </row>
    <row r="2702" spans="1:10" x14ac:dyDescent="0.3">
      <c r="A2702">
        <v>293728</v>
      </c>
      <c r="B2702">
        <v>1004</v>
      </c>
      <c r="C2702">
        <v>970227</v>
      </c>
      <c r="D2702" s="1" t="s">
        <v>277</v>
      </c>
      <c r="E2702" s="1" t="s">
        <v>278</v>
      </c>
      <c r="F2702">
        <v>35759</v>
      </c>
      <c r="G2702">
        <v>140032.4</v>
      </c>
      <c r="H2702" s="1" t="s">
        <v>270</v>
      </c>
      <c r="I2702" s="1" t="s">
        <v>270</v>
      </c>
    </row>
    <row r="2703" spans="1:10" x14ac:dyDescent="0.3">
      <c r="A2703">
        <v>3563748</v>
      </c>
      <c r="B2703">
        <v>1004</v>
      </c>
      <c r="C2703">
        <v>970228</v>
      </c>
      <c r="D2703" s="1" t="s">
        <v>277</v>
      </c>
      <c r="E2703" s="1" t="s">
        <v>270</v>
      </c>
      <c r="F2703">
        <v>384.5</v>
      </c>
      <c r="G2703">
        <v>61116.9</v>
      </c>
      <c r="H2703" s="1" t="s">
        <v>281</v>
      </c>
      <c r="I2703" s="1" t="s">
        <v>270</v>
      </c>
    </row>
    <row r="2704" spans="1:10" x14ac:dyDescent="0.3">
      <c r="A2704">
        <v>293866</v>
      </c>
      <c r="B2704">
        <v>1004</v>
      </c>
      <c r="C2704">
        <v>970228</v>
      </c>
      <c r="D2704" s="1" t="s">
        <v>279</v>
      </c>
      <c r="E2704" s="1" t="s">
        <v>280</v>
      </c>
      <c r="F2704">
        <v>14.6</v>
      </c>
      <c r="G2704">
        <v>61102.3</v>
      </c>
      <c r="H2704" s="1" t="s">
        <v>289</v>
      </c>
      <c r="I2704" s="1" t="s">
        <v>270</v>
      </c>
    </row>
    <row r="2705" spans="1:10" x14ac:dyDescent="0.3">
      <c r="A2705">
        <v>293797</v>
      </c>
      <c r="B2705">
        <v>1004</v>
      </c>
      <c r="C2705">
        <v>970315</v>
      </c>
      <c r="D2705" s="1" t="s">
        <v>280</v>
      </c>
      <c r="E2705" s="1" t="s">
        <v>280</v>
      </c>
      <c r="F2705">
        <v>11971</v>
      </c>
      <c r="G2705">
        <v>49131.3</v>
      </c>
      <c r="H2705" s="1" t="s">
        <v>270</v>
      </c>
      <c r="I2705" s="1" t="s">
        <v>270</v>
      </c>
    </row>
    <row r="2706" spans="1:10" x14ac:dyDescent="0.3">
      <c r="A2706">
        <v>293711</v>
      </c>
      <c r="B2706">
        <v>1004</v>
      </c>
      <c r="C2706">
        <v>970316</v>
      </c>
      <c r="D2706" s="1" t="s">
        <v>277</v>
      </c>
      <c r="E2706" s="1" t="s">
        <v>278</v>
      </c>
      <c r="F2706">
        <v>14453</v>
      </c>
      <c r="G2706">
        <v>63584.3</v>
      </c>
      <c r="H2706" s="1" t="s">
        <v>270</v>
      </c>
      <c r="I2706" s="1" t="s">
        <v>270</v>
      </c>
    </row>
    <row r="2707" spans="1:10" x14ac:dyDescent="0.3">
      <c r="A2707">
        <v>293768</v>
      </c>
      <c r="B2707">
        <v>1004</v>
      </c>
      <c r="C2707">
        <v>970318</v>
      </c>
      <c r="D2707" s="1" t="s">
        <v>279</v>
      </c>
      <c r="E2707" s="1" t="s">
        <v>280</v>
      </c>
      <c r="F2707">
        <v>4600</v>
      </c>
      <c r="G2707">
        <v>58984.3</v>
      </c>
      <c r="H2707" s="1" t="s">
        <v>270</v>
      </c>
      <c r="I2707" s="1" t="s">
        <v>270</v>
      </c>
      <c r="J2707">
        <v>0</v>
      </c>
    </row>
    <row r="2708" spans="1:10" x14ac:dyDescent="0.3">
      <c r="A2708">
        <v>293719</v>
      </c>
      <c r="B2708">
        <v>1004</v>
      </c>
      <c r="C2708">
        <v>970325</v>
      </c>
      <c r="D2708" s="1" t="s">
        <v>277</v>
      </c>
      <c r="E2708" s="1" t="s">
        <v>278</v>
      </c>
      <c r="F2708">
        <v>30926</v>
      </c>
      <c r="G2708">
        <v>89910.3</v>
      </c>
      <c r="H2708" s="1" t="s">
        <v>270</v>
      </c>
      <c r="I2708" s="1" t="s">
        <v>270</v>
      </c>
    </row>
    <row r="2709" spans="1:10" x14ac:dyDescent="0.3">
      <c r="A2709">
        <v>293901</v>
      </c>
      <c r="B2709">
        <v>1004</v>
      </c>
      <c r="C2709">
        <v>970329</v>
      </c>
      <c r="D2709" s="1" t="s">
        <v>279</v>
      </c>
      <c r="E2709" s="1" t="s">
        <v>280</v>
      </c>
      <c r="F2709">
        <v>43800</v>
      </c>
      <c r="G2709">
        <v>94944.3</v>
      </c>
      <c r="H2709" s="1" t="s">
        <v>270</v>
      </c>
      <c r="I2709" s="1" t="s">
        <v>270</v>
      </c>
    </row>
    <row r="2710" spans="1:10" x14ac:dyDescent="0.3">
      <c r="A2710">
        <v>293900</v>
      </c>
      <c r="B2710">
        <v>1004</v>
      </c>
      <c r="C2710">
        <v>970329</v>
      </c>
      <c r="D2710" s="1" t="s">
        <v>279</v>
      </c>
      <c r="E2710" s="1" t="s">
        <v>280</v>
      </c>
      <c r="F2710">
        <v>22500</v>
      </c>
      <c r="G2710">
        <v>72444.3</v>
      </c>
      <c r="H2710" s="1" t="s">
        <v>270</v>
      </c>
      <c r="I2710" s="1" t="s">
        <v>270</v>
      </c>
    </row>
    <row r="2711" spans="1:10" x14ac:dyDescent="0.3">
      <c r="A2711">
        <v>293726</v>
      </c>
      <c r="B2711">
        <v>1004</v>
      </c>
      <c r="C2711">
        <v>970329</v>
      </c>
      <c r="D2711" s="1" t="s">
        <v>277</v>
      </c>
      <c r="E2711" s="1" t="s">
        <v>278</v>
      </c>
      <c r="F2711">
        <v>48834</v>
      </c>
      <c r="G2711">
        <v>138744.29999999999</v>
      </c>
      <c r="H2711" s="1" t="s">
        <v>270</v>
      </c>
      <c r="I2711" s="1" t="s">
        <v>270</v>
      </c>
    </row>
    <row r="2712" spans="1:10" x14ac:dyDescent="0.3">
      <c r="A2712">
        <v>3563749</v>
      </c>
      <c r="B2712">
        <v>1004</v>
      </c>
      <c r="C2712">
        <v>970331</v>
      </c>
      <c r="D2712" s="1" t="s">
        <v>277</v>
      </c>
      <c r="E2712" s="1" t="s">
        <v>270</v>
      </c>
      <c r="F2712">
        <v>290.89999999999998</v>
      </c>
      <c r="G2712">
        <v>72735.199999999997</v>
      </c>
      <c r="H2712" s="1" t="s">
        <v>281</v>
      </c>
      <c r="I2712" s="1" t="s">
        <v>270</v>
      </c>
    </row>
    <row r="2713" spans="1:10" x14ac:dyDescent="0.3">
      <c r="A2713">
        <v>293867</v>
      </c>
      <c r="B2713">
        <v>1004</v>
      </c>
      <c r="C2713">
        <v>970331</v>
      </c>
      <c r="D2713" s="1" t="s">
        <v>279</v>
      </c>
      <c r="E2713" s="1" t="s">
        <v>280</v>
      </c>
      <c r="F2713">
        <v>14.6</v>
      </c>
      <c r="G2713">
        <v>72720.600000000006</v>
      </c>
      <c r="H2713" s="1" t="s">
        <v>289</v>
      </c>
      <c r="I2713" s="1" t="s">
        <v>270</v>
      </c>
    </row>
    <row r="2714" spans="1:10" x14ac:dyDescent="0.3">
      <c r="A2714">
        <v>293902</v>
      </c>
      <c r="B2714">
        <v>1004</v>
      </c>
      <c r="C2714">
        <v>970406</v>
      </c>
      <c r="D2714" s="1" t="s">
        <v>279</v>
      </c>
      <c r="E2714" s="1" t="s">
        <v>280</v>
      </c>
      <c r="F2714">
        <v>44000</v>
      </c>
      <c r="G2714">
        <v>73200.600000000006</v>
      </c>
      <c r="H2714" s="1" t="s">
        <v>270</v>
      </c>
      <c r="I2714" s="1" t="s">
        <v>270</v>
      </c>
    </row>
    <row r="2715" spans="1:10" x14ac:dyDescent="0.3">
      <c r="A2715">
        <v>293722</v>
      </c>
      <c r="B2715">
        <v>1004</v>
      </c>
      <c r="C2715">
        <v>970406</v>
      </c>
      <c r="D2715" s="1" t="s">
        <v>277</v>
      </c>
      <c r="E2715" s="1" t="s">
        <v>278</v>
      </c>
      <c r="F2715">
        <v>44480</v>
      </c>
      <c r="G2715">
        <v>117200.6</v>
      </c>
      <c r="H2715" s="1" t="s">
        <v>270</v>
      </c>
      <c r="I2715" s="1" t="s">
        <v>270</v>
      </c>
    </row>
    <row r="2716" spans="1:10" x14ac:dyDescent="0.3">
      <c r="A2716">
        <v>293845</v>
      </c>
      <c r="B2716">
        <v>1004</v>
      </c>
      <c r="C2716">
        <v>970411</v>
      </c>
      <c r="D2716" s="1" t="s">
        <v>279</v>
      </c>
      <c r="E2716" s="1" t="s">
        <v>280</v>
      </c>
      <c r="F2716">
        <v>8400</v>
      </c>
      <c r="G2716">
        <v>64800.6</v>
      </c>
      <c r="H2716" s="1" t="s">
        <v>270</v>
      </c>
      <c r="I2716" s="1" t="s">
        <v>270</v>
      </c>
    </row>
    <row r="2717" spans="1:10" x14ac:dyDescent="0.3">
      <c r="A2717">
        <v>293769</v>
      </c>
      <c r="B2717">
        <v>1004</v>
      </c>
      <c r="C2717">
        <v>970418</v>
      </c>
      <c r="D2717" s="1" t="s">
        <v>279</v>
      </c>
      <c r="E2717" s="1" t="s">
        <v>280</v>
      </c>
      <c r="F2717">
        <v>5900</v>
      </c>
      <c r="G2717">
        <v>58900.6</v>
      </c>
      <c r="H2717" s="1" t="s">
        <v>270</v>
      </c>
      <c r="I2717" s="1" t="s">
        <v>270</v>
      </c>
      <c r="J2717">
        <v>0</v>
      </c>
    </row>
    <row r="2718" spans="1:10" x14ac:dyDescent="0.3">
      <c r="A2718">
        <v>293842</v>
      </c>
      <c r="B2718">
        <v>1004</v>
      </c>
      <c r="C2718">
        <v>970425</v>
      </c>
      <c r="D2718" s="1" t="s">
        <v>279</v>
      </c>
      <c r="E2718" s="1" t="s">
        <v>280</v>
      </c>
      <c r="F2718">
        <v>4200</v>
      </c>
      <c r="G2718">
        <v>54700.6</v>
      </c>
      <c r="H2718" s="1" t="s">
        <v>270</v>
      </c>
      <c r="I2718" s="1" t="s">
        <v>270</v>
      </c>
    </row>
    <row r="2719" spans="1:10" x14ac:dyDescent="0.3">
      <c r="A2719">
        <v>293903</v>
      </c>
      <c r="B2719">
        <v>1004</v>
      </c>
      <c r="C2719">
        <v>970428</v>
      </c>
      <c r="D2719" s="1" t="s">
        <v>279</v>
      </c>
      <c r="E2719" s="1" t="s">
        <v>280</v>
      </c>
      <c r="F2719">
        <v>12400</v>
      </c>
      <c r="G2719">
        <v>42300.6</v>
      </c>
      <c r="H2719" s="1" t="s">
        <v>270</v>
      </c>
      <c r="I2719" s="1" t="s">
        <v>270</v>
      </c>
    </row>
    <row r="2720" spans="1:10" x14ac:dyDescent="0.3">
      <c r="A2720">
        <v>3563750</v>
      </c>
      <c r="B2720">
        <v>1004</v>
      </c>
      <c r="C2720">
        <v>970430</v>
      </c>
      <c r="D2720" s="1" t="s">
        <v>277</v>
      </c>
      <c r="E2720" s="1" t="s">
        <v>270</v>
      </c>
      <c r="F2720">
        <v>292.3</v>
      </c>
      <c r="G2720">
        <v>42592.9</v>
      </c>
      <c r="H2720" s="1" t="s">
        <v>281</v>
      </c>
      <c r="I2720" s="1" t="s">
        <v>270</v>
      </c>
    </row>
    <row r="2721" spans="1:10" x14ac:dyDescent="0.3">
      <c r="A2721">
        <v>293868</v>
      </c>
      <c r="B2721">
        <v>1004</v>
      </c>
      <c r="C2721">
        <v>970430</v>
      </c>
      <c r="D2721" s="1" t="s">
        <v>279</v>
      </c>
      <c r="E2721" s="1" t="s">
        <v>280</v>
      </c>
      <c r="F2721">
        <v>14.6</v>
      </c>
      <c r="G2721">
        <v>42578.3</v>
      </c>
      <c r="H2721" s="1" t="s">
        <v>289</v>
      </c>
      <c r="I2721" s="1" t="s">
        <v>270</v>
      </c>
    </row>
    <row r="2722" spans="1:10" x14ac:dyDescent="0.3">
      <c r="A2722">
        <v>293770</v>
      </c>
      <c r="B2722">
        <v>1004</v>
      </c>
      <c r="C2722">
        <v>970510</v>
      </c>
      <c r="D2722" s="1" t="s">
        <v>279</v>
      </c>
      <c r="E2722" s="1" t="s">
        <v>280</v>
      </c>
      <c r="F2722">
        <v>3200</v>
      </c>
      <c r="G2722">
        <v>39378.300000000003</v>
      </c>
      <c r="H2722" s="1" t="s">
        <v>270</v>
      </c>
      <c r="I2722" s="1" t="s">
        <v>270</v>
      </c>
      <c r="J2722">
        <v>0</v>
      </c>
    </row>
    <row r="2723" spans="1:10" x14ac:dyDescent="0.3">
      <c r="A2723">
        <v>293904</v>
      </c>
      <c r="B2723">
        <v>1004</v>
      </c>
      <c r="C2723">
        <v>970528</v>
      </c>
      <c r="D2723" s="1" t="s">
        <v>279</v>
      </c>
      <c r="E2723" s="1" t="s">
        <v>280</v>
      </c>
      <c r="F2723">
        <v>6300</v>
      </c>
      <c r="G2723">
        <v>33078.300000000003</v>
      </c>
      <c r="H2723" s="1" t="s">
        <v>270</v>
      </c>
      <c r="I2723" s="1" t="s">
        <v>270</v>
      </c>
    </row>
    <row r="2724" spans="1:10" x14ac:dyDescent="0.3">
      <c r="A2724">
        <v>3563751</v>
      </c>
      <c r="B2724">
        <v>1004</v>
      </c>
      <c r="C2724">
        <v>970531</v>
      </c>
      <c r="D2724" s="1" t="s">
        <v>277</v>
      </c>
      <c r="E2724" s="1" t="s">
        <v>270</v>
      </c>
      <c r="F2724">
        <v>171.9</v>
      </c>
      <c r="G2724">
        <v>33250.199999999997</v>
      </c>
      <c r="H2724" s="1" t="s">
        <v>281</v>
      </c>
      <c r="I2724" s="1" t="s">
        <v>270</v>
      </c>
    </row>
    <row r="2725" spans="1:10" x14ac:dyDescent="0.3">
      <c r="A2725">
        <v>293869</v>
      </c>
      <c r="B2725">
        <v>1004</v>
      </c>
      <c r="C2725">
        <v>970531</v>
      </c>
      <c r="D2725" s="1" t="s">
        <v>279</v>
      </c>
      <c r="E2725" s="1" t="s">
        <v>280</v>
      </c>
      <c r="F2725">
        <v>14.6</v>
      </c>
      <c r="G2725">
        <v>33235.599999999999</v>
      </c>
      <c r="H2725" s="1" t="s">
        <v>289</v>
      </c>
      <c r="I2725" s="1" t="s">
        <v>270</v>
      </c>
    </row>
    <row r="2726" spans="1:10" x14ac:dyDescent="0.3">
      <c r="A2726">
        <v>293732</v>
      </c>
      <c r="B2726">
        <v>1004</v>
      </c>
      <c r="C2726">
        <v>970617</v>
      </c>
      <c r="D2726" s="1" t="s">
        <v>277</v>
      </c>
      <c r="E2726" s="1" t="s">
        <v>278</v>
      </c>
      <c r="F2726">
        <v>8399</v>
      </c>
      <c r="G2726">
        <v>41634.6</v>
      </c>
      <c r="H2726" s="1" t="s">
        <v>270</v>
      </c>
      <c r="I2726" s="1" t="s">
        <v>270</v>
      </c>
    </row>
    <row r="2727" spans="1:10" x14ac:dyDescent="0.3">
      <c r="A2727">
        <v>293771</v>
      </c>
      <c r="B2727">
        <v>1004</v>
      </c>
      <c r="C2727">
        <v>970619</v>
      </c>
      <c r="D2727" s="1" t="s">
        <v>279</v>
      </c>
      <c r="E2727" s="1" t="s">
        <v>280</v>
      </c>
      <c r="F2727">
        <v>4500</v>
      </c>
      <c r="G2727">
        <v>37134.6</v>
      </c>
      <c r="H2727" s="1" t="s">
        <v>270</v>
      </c>
      <c r="I2727" s="1" t="s">
        <v>270</v>
      </c>
      <c r="J2727">
        <v>0</v>
      </c>
    </row>
    <row r="2728" spans="1:10" x14ac:dyDescent="0.3">
      <c r="A2728">
        <v>293905</v>
      </c>
      <c r="B2728">
        <v>1004</v>
      </c>
      <c r="C2728">
        <v>970627</v>
      </c>
      <c r="D2728" s="1" t="s">
        <v>279</v>
      </c>
      <c r="E2728" s="1" t="s">
        <v>280</v>
      </c>
      <c r="F2728">
        <v>4700</v>
      </c>
      <c r="G2728">
        <v>32434.6</v>
      </c>
      <c r="H2728" s="1" t="s">
        <v>270</v>
      </c>
      <c r="I2728" s="1" t="s">
        <v>270</v>
      </c>
    </row>
    <row r="2729" spans="1:10" x14ac:dyDescent="0.3">
      <c r="A2729">
        <v>3563752</v>
      </c>
      <c r="B2729">
        <v>1004</v>
      </c>
      <c r="C2729">
        <v>970630</v>
      </c>
      <c r="D2729" s="1" t="s">
        <v>277</v>
      </c>
      <c r="E2729" s="1" t="s">
        <v>270</v>
      </c>
      <c r="F2729">
        <v>141.9</v>
      </c>
      <c r="G2729">
        <v>32576.5</v>
      </c>
      <c r="H2729" s="1" t="s">
        <v>281</v>
      </c>
      <c r="I2729" s="1" t="s">
        <v>270</v>
      </c>
    </row>
    <row r="2730" spans="1:10" x14ac:dyDescent="0.3">
      <c r="A2730">
        <v>293870</v>
      </c>
      <c r="B2730">
        <v>1004</v>
      </c>
      <c r="C2730">
        <v>970630</v>
      </c>
      <c r="D2730" s="1" t="s">
        <v>279</v>
      </c>
      <c r="E2730" s="1" t="s">
        <v>280</v>
      </c>
      <c r="F2730">
        <v>14.6</v>
      </c>
      <c r="G2730">
        <v>32561.9</v>
      </c>
      <c r="H2730" s="1" t="s">
        <v>289</v>
      </c>
      <c r="I2730" s="1" t="s">
        <v>270</v>
      </c>
    </row>
    <row r="2731" spans="1:10" x14ac:dyDescent="0.3">
      <c r="A2731">
        <v>293708</v>
      </c>
      <c r="B2731">
        <v>1004</v>
      </c>
      <c r="C2731">
        <v>970708</v>
      </c>
      <c r="D2731" s="1" t="s">
        <v>277</v>
      </c>
      <c r="E2731" s="1" t="s">
        <v>278</v>
      </c>
      <c r="F2731">
        <v>46688</v>
      </c>
      <c r="G2731">
        <v>79249.899999999994</v>
      </c>
      <c r="H2731" s="1" t="s">
        <v>270</v>
      </c>
      <c r="I2731" s="1" t="s">
        <v>270</v>
      </c>
    </row>
    <row r="2732" spans="1:10" x14ac:dyDescent="0.3">
      <c r="A2732">
        <v>293772</v>
      </c>
      <c r="B2732">
        <v>1004</v>
      </c>
      <c r="C2732">
        <v>970712</v>
      </c>
      <c r="D2732" s="1" t="s">
        <v>279</v>
      </c>
      <c r="E2732" s="1" t="s">
        <v>280</v>
      </c>
      <c r="F2732">
        <v>8000</v>
      </c>
      <c r="G2732">
        <v>71249.899999999994</v>
      </c>
      <c r="H2732" s="1" t="s">
        <v>270</v>
      </c>
      <c r="I2732" s="1" t="s">
        <v>270</v>
      </c>
      <c r="J2732">
        <v>0</v>
      </c>
    </row>
    <row r="2733" spans="1:10" x14ac:dyDescent="0.3">
      <c r="A2733">
        <v>293798</v>
      </c>
      <c r="B2733">
        <v>1004</v>
      </c>
      <c r="C2733">
        <v>970713</v>
      </c>
      <c r="D2733" s="1" t="s">
        <v>280</v>
      </c>
      <c r="E2733" s="1" t="s">
        <v>280</v>
      </c>
      <c r="F2733">
        <v>5228</v>
      </c>
      <c r="G2733">
        <v>66021.899999999994</v>
      </c>
      <c r="H2733" s="1" t="s">
        <v>270</v>
      </c>
      <c r="I2733" s="1" t="s">
        <v>270</v>
      </c>
    </row>
    <row r="2734" spans="1:10" x14ac:dyDescent="0.3">
      <c r="A2734">
        <v>293846</v>
      </c>
      <c r="B2734">
        <v>1004</v>
      </c>
      <c r="C2734">
        <v>970715</v>
      </c>
      <c r="D2734" s="1" t="s">
        <v>279</v>
      </c>
      <c r="E2734" s="1" t="s">
        <v>280</v>
      </c>
      <c r="F2734">
        <v>13800</v>
      </c>
      <c r="G2734">
        <v>52221.9</v>
      </c>
      <c r="H2734" s="1" t="s">
        <v>270</v>
      </c>
      <c r="I2734" s="1" t="s">
        <v>270</v>
      </c>
    </row>
    <row r="2735" spans="1:10" x14ac:dyDescent="0.3">
      <c r="A2735">
        <v>293718</v>
      </c>
      <c r="B2735">
        <v>1004</v>
      </c>
      <c r="C2735">
        <v>970717</v>
      </c>
      <c r="D2735" s="1" t="s">
        <v>277</v>
      </c>
      <c r="E2735" s="1" t="s">
        <v>278</v>
      </c>
      <c r="F2735">
        <v>6498</v>
      </c>
      <c r="G2735">
        <v>58719.9</v>
      </c>
      <c r="H2735" s="1" t="s">
        <v>270</v>
      </c>
      <c r="I2735" s="1" t="s">
        <v>270</v>
      </c>
    </row>
    <row r="2736" spans="1:10" x14ac:dyDescent="0.3">
      <c r="A2736">
        <v>293712</v>
      </c>
      <c r="B2736">
        <v>1004</v>
      </c>
      <c r="C2736">
        <v>970722</v>
      </c>
      <c r="D2736" s="1" t="s">
        <v>277</v>
      </c>
      <c r="E2736" s="1" t="s">
        <v>278</v>
      </c>
      <c r="F2736">
        <v>10909</v>
      </c>
      <c r="G2736">
        <v>69628.899999999994</v>
      </c>
      <c r="H2736" s="1" t="s">
        <v>270</v>
      </c>
      <c r="I2736" s="1" t="s">
        <v>270</v>
      </c>
    </row>
    <row r="2737" spans="1:10" x14ac:dyDescent="0.3">
      <c r="A2737">
        <v>293906</v>
      </c>
      <c r="B2737">
        <v>1004</v>
      </c>
      <c r="C2737">
        <v>970727</v>
      </c>
      <c r="D2737" s="1" t="s">
        <v>279</v>
      </c>
      <c r="E2737" s="1" t="s">
        <v>280</v>
      </c>
      <c r="F2737">
        <v>33000</v>
      </c>
      <c r="G2737">
        <v>61091.9</v>
      </c>
      <c r="H2737" s="1" t="s">
        <v>270</v>
      </c>
      <c r="I2737" s="1" t="s">
        <v>270</v>
      </c>
    </row>
    <row r="2738" spans="1:10" x14ac:dyDescent="0.3">
      <c r="A2738">
        <v>293733</v>
      </c>
      <c r="B2738">
        <v>1004</v>
      </c>
      <c r="C2738">
        <v>970727</v>
      </c>
      <c r="D2738" s="1" t="s">
        <v>277</v>
      </c>
      <c r="E2738" s="1" t="s">
        <v>278</v>
      </c>
      <c r="F2738">
        <v>24463</v>
      </c>
      <c r="G2738">
        <v>94091.9</v>
      </c>
      <c r="H2738" s="1" t="s">
        <v>270</v>
      </c>
      <c r="I2738" s="1" t="s">
        <v>270</v>
      </c>
    </row>
    <row r="2739" spans="1:10" x14ac:dyDescent="0.3">
      <c r="A2739">
        <v>3563753</v>
      </c>
      <c r="B2739">
        <v>1004</v>
      </c>
      <c r="C2739">
        <v>970731</v>
      </c>
      <c r="D2739" s="1" t="s">
        <v>277</v>
      </c>
      <c r="E2739" s="1" t="s">
        <v>270</v>
      </c>
      <c r="F2739">
        <v>216.3</v>
      </c>
      <c r="G2739">
        <v>61308.2</v>
      </c>
      <c r="H2739" s="1" t="s">
        <v>281</v>
      </c>
      <c r="I2739" s="1" t="s">
        <v>270</v>
      </c>
    </row>
    <row r="2740" spans="1:10" x14ac:dyDescent="0.3">
      <c r="A2740">
        <v>293871</v>
      </c>
      <c r="B2740">
        <v>1004</v>
      </c>
      <c r="C2740">
        <v>970731</v>
      </c>
      <c r="D2740" s="1" t="s">
        <v>279</v>
      </c>
      <c r="E2740" s="1" t="s">
        <v>280</v>
      </c>
      <c r="F2740">
        <v>14.6</v>
      </c>
      <c r="G2740">
        <v>61293.599999999999</v>
      </c>
      <c r="H2740" s="1" t="s">
        <v>289</v>
      </c>
      <c r="I2740" s="1" t="s">
        <v>270</v>
      </c>
    </row>
    <row r="2741" spans="1:10" x14ac:dyDescent="0.3">
      <c r="A2741">
        <v>293773</v>
      </c>
      <c r="B2741">
        <v>1004</v>
      </c>
      <c r="C2741">
        <v>970809</v>
      </c>
      <c r="D2741" s="1" t="s">
        <v>279</v>
      </c>
      <c r="E2741" s="1" t="s">
        <v>280</v>
      </c>
      <c r="F2741">
        <v>5300</v>
      </c>
      <c r="G2741">
        <v>55993.599999999999</v>
      </c>
      <c r="H2741" s="1" t="s">
        <v>270</v>
      </c>
      <c r="I2741" s="1" t="s">
        <v>270</v>
      </c>
      <c r="J2741">
        <v>0</v>
      </c>
    </row>
    <row r="2742" spans="1:10" x14ac:dyDescent="0.3">
      <c r="A2742">
        <v>293713</v>
      </c>
      <c r="B2742">
        <v>1004</v>
      </c>
      <c r="C2742">
        <v>970814</v>
      </c>
      <c r="D2742" s="1" t="s">
        <v>277</v>
      </c>
      <c r="E2742" s="1" t="s">
        <v>278</v>
      </c>
      <c r="F2742">
        <v>44019</v>
      </c>
      <c r="G2742">
        <v>100012.6</v>
      </c>
      <c r="H2742" s="1" t="s">
        <v>270</v>
      </c>
      <c r="I2742" s="1" t="s">
        <v>270</v>
      </c>
    </row>
    <row r="2743" spans="1:10" x14ac:dyDescent="0.3">
      <c r="A2743">
        <v>293907</v>
      </c>
      <c r="B2743">
        <v>1004</v>
      </c>
      <c r="C2743">
        <v>970826</v>
      </c>
      <c r="D2743" s="1" t="s">
        <v>279</v>
      </c>
      <c r="E2743" s="1" t="s">
        <v>280</v>
      </c>
      <c r="F2743">
        <v>33400</v>
      </c>
      <c r="G2743">
        <v>66612.600000000006</v>
      </c>
      <c r="H2743" s="1" t="s">
        <v>270</v>
      </c>
      <c r="I2743" s="1" t="s">
        <v>270</v>
      </c>
    </row>
    <row r="2744" spans="1:10" x14ac:dyDescent="0.3">
      <c r="A2744">
        <v>3563754</v>
      </c>
      <c r="B2744">
        <v>1004</v>
      </c>
      <c r="C2744">
        <v>970831</v>
      </c>
      <c r="D2744" s="1" t="s">
        <v>277</v>
      </c>
      <c r="E2744" s="1" t="s">
        <v>270</v>
      </c>
      <c r="F2744">
        <v>321.7</v>
      </c>
      <c r="G2744">
        <v>66934.2</v>
      </c>
      <c r="H2744" s="1" t="s">
        <v>281</v>
      </c>
      <c r="I2744" s="1" t="s">
        <v>270</v>
      </c>
    </row>
    <row r="2745" spans="1:10" x14ac:dyDescent="0.3">
      <c r="A2745">
        <v>293872</v>
      </c>
      <c r="B2745">
        <v>1004</v>
      </c>
      <c r="C2745">
        <v>970831</v>
      </c>
      <c r="D2745" s="1" t="s">
        <v>279</v>
      </c>
      <c r="E2745" s="1" t="s">
        <v>280</v>
      </c>
      <c r="F2745">
        <v>14.6</v>
      </c>
      <c r="G2745">
        <v>66919.600000000006</v>
      </c>
      <c r="H2745" s="1" t="s">
        <v>289</v>
      </c>
      <c r="I2745" s="1" t="s">
        <v>270</v>
      </c>
    </row>
    <row r="2746" spans="1:10" x14ac:dyDescent="0.3">
      <c r="A2746">
        <v>293908</v>
      </c>
      <c r="B2746">
        <v>1004</v>
      </c>
      <c r="C2746">
        <v>970908</v>
      </c>
      <c r="D2746" s="1" t="s">
        <v>279</v>
      </c>
      <c r="E2746" s="1" t="s">
        <v>280</v>
      </c>
      <c r="F2746">
        <v>62100</v>
      </c>
      <c r="G2746">
        <v>39709.599999999999</v>
      </c>
      <c r="H2746" s="1" t="s">
        <v>270</v>
      </c>
      <c r="I2746" s="1" t="s">
        <v>270</v>
      </c>
    </row>
    <row r="2747" spans="1:10" x14ac:dyDescent="0.3">
      <c r="A2747">
        <v>293774</v>
      </c>
      <c r="B2747">
        <v>1004</v>
      </c>
      <c r="C2747">
        <v>970908</v>
      </c>
      <c r="D2747" s="1" t="s">
        <v>279</v>
      </c>
      <c r="E2747" s="1" t="s">
        <v>280</v>
      </c>
      <c r="F2747">
        <v>4300</v>
      </c>
      <c r="G2747">
        <v>101809.60000000001</v>
      </c>
      <c r="H2747" s="1" t="s">
        <v>270</v>
      </c>
      <c r="I2747" s="1" t="s">
        <v>270</v>
      </c>
      <c r="J2747">
        <v>0</v>
      </c>
    </row>
    <row r="2748" spans="1:10" x14ac:dyDescent="0.3">
      <c r="A2748">
        <v>293717</v>
      </c>
      <c r="B2748">
        <v>1004</v>
      </c>
      <c r="C2748">
        <v>970908</v>
      </c>
      <c r="D2748" s="1" t="s">
        <v>277</v>
      </c>
      <c r="E2748" s="1" t="s">
        <v>278</v>
      </c>
      <c r="F2748">
        <v>39190</v>
      </c>
      <c r="G2748">
        <v>106109.6</v>
      </c>
      <c r="H2748" s="1" t="s">
        <v>270</v>
      </c>
      <c r="I2748" s="1" t="s">
        <v>270</v>
      </c>
    </row>
    <row r="2749" spans="1:10" x14ac:dyDescent="0.3">
      <c r="A2749">
        <v>293729</v>
      </c>
      <c r="B2749">
        <v>1004</v>
      </c>
      <c r="C2749">
        <v>970920</v>
      </c>
      <c r="D2749" s="1" t="s">
        <v>277</v>
      </c>
      <c r="E2749" s="1" t="s">
        <v>278</v>
      </c>
      <c r="F2749">
        <v>17534</v>
      </c>
      <c r="G2749">
        <v>57243.6</v>
      </c>
      <c r="H2749" s="1" t="s">
        <v>270</v>
      </c>
      <c r="I2749" s="1" t="s">
        <v>270</v>
      </c>
    </row>
    <row r="2750" spans="1:10" x14ac:dyDescent="0.3">
      <c r="A2750">
        <v>293909</v>
      </c>
      <c r="B2750">
        <v>1004</v>
      </c>
      <c r="C2750">
        <v>970925</v>
      </c>
      <c r="D2750" s="1" t="s">
        <v>279</v>
      </c>
      <c r="E2750" s="1" t="s">
        <v>280</v>
      </c>
      <c r="F2750">
        <v>15100</v>
      </c>
      <c r="G2750">
        <v>42143.6</v>
      </c>
      <c r="H2750" s="1" t="s">
        <v>270</v>
      </c>
      <c r="I2750" s="1" t="s">
        <v>270</v>
      </c>
    </row>
    <row r="2751" spans="1:10" x14ac:dyDescent="0.3">
      <c r="A2751">
        <v>293775</v>
      </c>
      <c r="B2751">
        <v>1004</v>
      </c>
      <c r="C2751">
        <v>970927</v>
      </c>
      <c r="D2751" s="1" t="s">
        <v>279</v>
      </c>
      <c r="E2751" s="1" t="s">
        <v>280</v>
      </c>
      <c r="F2751">
        <v>6800</v>
      </c>
      <c r="G2751">
        <v>35343.599999999999</v>
      </c>
      <c r="H2751" s="1" t="s">
        <v>270</v>
      </c>
      <c r="I2751" s="1" t="s">
        <v>270</v>
      </c>
      <c r="J2751">
        <v>0</v>
      </c>
    </row>
    <row r="2752" spans="1:10" x14ac:dyDescent="0.3">
      <c r="A2752">
        <v>3563755</v>
      </c>
      <c r="B2752">
        <v>1004</v>
      </c>
      <c r="C2752">
        <v>970930</v>
      </c>
      <c r="D2752" s="1" t="s">
        <v>277</v>
      </c>
      <c r="E2752" s="1" t="s">
        <v>270</v>
      </c>
      <c r="F2752">
        <v>305.3</v>
      </c>
      <c r="G2752">
        <v>35648.9</v>
      </c>
      <c r="H2752" s="1" t="s">
        <v>281</v>
      </c>
      <c r="I2752" s="1" t="s">
        <v>270</v>
      </c>
    </row>
    <row r="2753" spans="1:10" x14ac:dyDescent="0.3">
      <c r="A2753">
        <v>293873</v>
      </c>
      <c r="B2753">
        <v>1004</v>
      </c>
      <c r="C2753">
        <v>970930</v>
      </c>
      <c r="D2753" s="1" t="s">
        <v>279</v>
      </c>
      <c r="E2753" s="1" t="s">
        <v>280</v>
      </c>
      <c r="F2753">
        <v>14.6</v>
      </c>
      <c r="G2753">
        <v>35634.300000000003</v>
      </c>
      <c r="H2753" s="1" t="s">
        <v>289</v>
      </c>
      <c r="I2753" s="1" t="s">
        <v>270</v>
      </c>
    </row>
    <row r="2754" spans="1:10" x14ac:dyDescent="0.3">
      <c r="A2754">
        <v>293723</v>
      </c>
      <c r="B2754">
        <v>1004</v>
      </c>
      <c r="C2754">
        <v>971003</v>
      </c>
      <c r="D2754" s="1" t="s">
        <v>277</v>
      </c>
      <c r="E2754" s="1" t="s">
        <v>278</v>
      </c>
      <c r="F2754">
        <v>12107</v>
      </c>
      <c r="G2754">
        <v>47741.3</v>
      </c>
      <c r="H2754" s="1" t="s">
        <v>270</v>
      </c>
      <c r="I2754" s="1" t="s">
        <v>270</v>
      </c>
    </row>
    <row r="2755" spans="1:10" x14ac:dyDescent="0.3">
      <c r="A2755">
        <v>293910</v>
      </c>
      <c r="B2755">
        <v>1004</v>
      </c>
      <c r="C2755">
        <v>971025</v>
      </c>
      <c r="D2755" s="1" t="s">
        <v>279</v>
      </c>
      <c r="E2755" s="1" t="s">
        <v>280</v>
      </c>
      <c r="F2755">
        <v>9300</v>
      </c>
      <c r="G2755">
        <v>38441.300000000003</v>
      </c>
      <c r="H2755" s="1" t="s">
        <v>270</v>
      </c>
      <c r="I2755" s="1" t="s">
        <v>270</v>
      </c>
    </row>
    <row r="2756" spans="1:10" x14ac:dyDescent="0.3">
      <c r="A2756">
        <v>3563756</v>
      </c>
      <c r="B2756">
        <v>1004</v>
      </c>
      <c r="C2756">
        <v>971031</v>
      </c>
      <c r="D2756" s="1" t="s">
        <v>277</v>
      </c>
      <c r="E2756" s="1" t="s">
        <v>270</v>
      </c>
      <c r="F2756">
        <v>150.1</v>
      </c>
      <c r="G2756">
        <v>38591.5</v>
      </c>
      <c r="H2756" s="1" t="s">
        <v>281</v>
      </c>
      <c r="I2756" s="1" t="s">
        <v>270</v>
      </c>
    </row>
    <row r="2757" spans="1:10" x14ac:dyDescent="0.3">
      <c r="A2757">
        <v>293874</v>
      </c>
      <c r="B2757">
        <v>1004</v>
      </c>
      <c r="C2757">
        <v>971031</v>
      </c>
      <c r="D2757" s="1" t="s">
        <v>279</v>
      </c>
      <c r="E2757" s="1" t="s">
        <v>280</v>
      </c>
      <c r="F2757">
        <v>14.6</v>
      </c>
      <c r="G2757">
        <v>38576.9</v>
      </c>
      <c r="H2757" s="1" t="s">
        <v>289</v>
      </c>
      <c r="I2757" s="1" t="s">
        <v>270</v>
      </c>
    </row>
    <row r="2758" spans="1:10" x14ac:dyDescent="0.3">
      <c r="A2758">
        <v>293776</v>
      </c>
      <c r="B2758">
        <v>1004</v>
      </c>
      <c r="C2758">
        <v>971103</v>
      </c>
      <c r="D2758" s="1" t="s">
        <v>279</v>
      </c>
      <c r="E2758" s="1" t="s">
        <v>280</v>
      </c>
      <c r="F2758">
        <v>4200</v>
      </c>
      <c r="G2758">
        <v>34376.9</v>
      </c>
      <c r="H2758" s="1" t="s">
        <v>270</v>
      </c>
      <c r="I2758" s="1" t="s">
        <v>270</v>
      </c>
      <c r="J2758">
        <v>0</v>
      </c>
    </row>
    <row r="2759" spans="1:10" x14ac:dyDescent="0.3">
      <c r="A2759">
        <v>293731</v>
      </c>
      <c r="B2759">
        <v>1004</v>
      </c>
      <c r="C2759">
        <v>971111</v>
      </c>
      <c r="D2759" s="1" t="s">
        <v>277</v>
      </c>
      <c r="E2759" s="1" t="s">
        <v>278</v>
      </c>
      <c r="F2759">
        <v>47470</v>
      </c>
      <c r="G2759">
        <v>81846.899999999994</v>
      </c>
      <c r="H2759" s="1" t="s">
        <v>270</v>
      </c>
      <c r="I2759" s="1" t="s">
        <v>270</v>
      </c>
    </row>
    <row r="2760" spans="1:10" x14ac:dyDescent="0.3">
      <c r="A2760">
        <v>293725</v>
      </c>
      <c r="B2760">
        <v>1004</v>
      </c>
      <c r="C2760">
        <v>971114</v>
      </c>
      <c r="D2760" s="1" t="s">
        <v>277</v>
      </c>
      <c r="E2760" s="1" t="s">
        <v>278</v>
      </c>
      <c r="F2760">
        <v>8963</v>
      </c>
      <c r="G2760">
        <v>90809.9</v>
      </c>
      <c r="H2760" s="1" t="s">
        <v>270</v>
      </c>
      <c r="I2760" s="1" t="s">
        <v>270</v>
      </c>
    </row>
    <row r="2761" spans="1:10" x14ac:dyDescent="0.3">
      <c r="A2761">
        <v>293911</v>
      </c>
      <c r="B2761">
        <v>1004</v>
      </c>
      <c r="C2761">
        <v>971117</v>
      </c>
      <c r="D2761" s="1" t="s">
        <v>279</v>
      </c>
      <c r="E2761" s="1" t="s">
        <v>280</v>
      </c>
      <c r="F2761">
        <v>25900</v>
      </c>
      <c r="G2761">
        <v>111323.9</v>
      </c>
      <c r="H2761" s="1" t="s">
        <v>270</v>
      </c>
      <c r="I2761" s="1" t="s">
        <v>270</v>
      </c>
    </row>
    <row r="2762" spans="1:10" x14ac:dyDescent="0.3">
      <c r="A2762">
        <v>293727</v>
      </c>
      <c r="B2762">
        <v>1004</v>
      </c>
      <c r="C2762">
        <v>971117</v>
      </c>
      <c r="D2762" s="1" t="s">
        <v>277</v>
      </c>
      <c r="E2762" s="1" t="s">
        <v>278</v>
      </c>
      <c r="F2762">
        <v>46414</v>
      </c>
      <c r="G2762">
        <v>137223.9</v>
      </c>
      <c r="H2762" s="1" t="s">
        <v>270</v>
      </c>
      <c r="I2762" s="1" t="s">
        <v>270</v>
      </c>
    </row>
    <row r="2763" spans="1:10" x14ac:dyDescent="0.3">
      <c r="A2763">
        <v>293843</v>
      </c>
      <c r="B2763">
        <v>1004</v>
      </c>
      <c r="C2763">
        <v>971121</v>
      </c>
      <c r="D2763" s="1" t="s">
        <v>279</v>
      </c>
      <c r="E2763" s="1" t="s">
        <v>280</v>
      </c>
      <c r="F2763">
        <v>10200</v>
      </c>
      <c r="G2763">
        <v>101123.9</v>
      </c>
      <c r="H2763" s="1" t="s">
        <v>270</v>
      </c>
      <c r="I2763" s="1" t="s">
        <v>270</v>
      </c>
    </row>
    <row r="2764" spans="1:10" x14ac:dyDescent="0.3">
      <c r="A2764">
        <v>293912</v>
      </c>
      <c r="B2764">
        <v>1004</v>
      </c>
      <c r="C2764">
        <v>971124</v>
      </c>
      <c r="D2764" s="1" t="s">
        <v>279</v>
      </c>
      <c r="E2764" s="1" t="s">
        <v>280</v>
      </c>
      <c r="F2764">
        <v>37600</v>
      </c>
      <c r="G2764">
        <v>63523.9</v>
      </c>
      <c r="H2764" s="1" t="s">
        <v>270</v>
      </c>
      <c r="I2764" s="1" t="s">
        <v>270</v>
      </c>
    </row>
    <row r="2765" spans="1:10" x14ac:dyDescent="0.3">
      <c r="A2765">
        <v>3563757</v>
      </c>
      <c r="B2765">
        <v>1004</v>
      </c>
      <c r="C2765">
        <v>971130</v>
      </c>
      <c r="D2765" s="1" t="s">
        <v>277</v>
      </c>
      <c r="E2765" s="1" t="s">
        <v>270</v>
      </c>
      <c r="F2765">
        <v>289.5</v>
      </c>
      <c r="G2765">
        <v>63813.3</v>
      </c>
      <c r="H2765" s="1" t="s">
        <v>281</v>
      </c>
      <c r="I2765" s="1" t="s">
        <v>270</v>
      </c>
    </row>
    <row r="2766" spans="1:10" x14ac:dyDescent="0.3">
      <c r="A2766">
        <v>293875</v>
      </c>
      <c r="B2766">
        <v>1004</v>
      </c>
      <c r="C2766">
        <v>971130</v>
      </c>
      <c r="D2766" s="1" t="s">
        <v>279</v>
      </c>
      <c r="E2766" s="1" t="s">
        <v>280</v>
      </c>
      <c r="F2766">
        <v>14.6</v>
      </c>
      <c r="G2766">
        <v>63798.7</v>
      </c>
      <c r="H2766" s="1" t="s">
        <v>289</v>
      </c>
      <c r="I2766" s="1" t="s">
        <v>270</v>
      </c>
    </row>
    <row r="2767" spans="1:10" x14ac:dyDescent="0.3">
      <c r="A2767">
        <v>293844</v>
      </c>
      <c r="B2767">
        <v>1004</v>
      </c>
      <c r="C2767">
        <v>971130</v>
      </c>
      <c r="D2767" s="1" t="s">
        <v>279</v>
      </c>
      <c r="E2767" s="1" t="s">
        <v>280</v>
      </c>
      <c r="F2767">
        <v>6600</v>
      </c>
      <c r="G2767">
        <v>57198.7</v>
      </c>
      <c r="H2767" s="1" t="s">
        <v>270</v>
      </c>
      <c r="I2767" s="1" t="s">
        <v>270</v>
      </c>
    </row>
    <row r="2768" spans="1:10" x14ac:dyDescent="0.3">
      <c r="A2768">
        <v>293819</v>
      </c>
      <c r="B2768">
        <v>1004</v>
      </c>
      <c r="C2768">
        <v>971207</v>
      </c>
      <c r="D2768" s="1" t="s">
        <v>279</v>
      </c>
      <c r="E2768" s="1" t="s">
        <v>280</v>
      </c>
      <c r="F2768">
        <v>1800</v>
      </c>
      <c r="G2768">
        <v>104961.7</v>
      </c>
      <c r="H2768" s="1" t="s">
        <v>270</v>
      </c>
      <c r="I2768" s="1" t="s">
        <v>270</v>
      </c>
    </row>
    <row r="2769" spans="1:10" x14ac:dyDescent="0.3">
      <c r="A2769">
        <v>293714</v>
      </c>
      <c r="B2769">
        <v>1004</v>
      </c>
      <c r="C2769">
        <v>971207</v>
      </c>
      <c r="D2769" s="1" t="s">
        <v>277</v>
      </c>
      <c r="E2769" s="1" t="s">
        <v>278</v>
      </c>
      <c r="F2769">
        <v>49563</v>
      </c>
      <c r="G2769">
        <v>106761.7</v>
      </c>
      <c r="H2769" s="1" t="s">
        <v>270</v>
      </c>
      <c r="I2769" s="1" t="s">
        <v>270</v>
      </c>
    </row>
    <row r="2770" spans="1:10" x14ac:dyDescent="0.3">
      <c r="A2770">
        <v>293913</v>
      </c>
      <c r="B2770">
        <v>1004</v>
      </c>
      <c r="C2770">
        <v>971212</v>
      </c>
      <c r="D2770" s="1" t="s">
        <v>279</v>
      </c>
      <c r="E2770" s="1" t="s">
        <v>280</v>
      </c>
      <c r="F2770">
        <v>46300</v>
      </c>
      <c r="G2770">
        <v>93623.7</v>
      </c>
      <c r="H2770" s="1" t="s">
        <v>270</v>
      </c>
      <c r="I2770" s="1" t="s">
        <v>270</v>
      </c>
    </row>
    <row r="2771" spans="1:10" x14ac:dyDescent="0.3">
      <c r="A2771">
        <v>293730</v>
      </c>
      <c r="B2771">
        <v>1004</v>
      </c>
      <c r="C2771">
        <v>971212</v>
      </c>
      <c r="D2771" s="1" t="s">
        <v>277</v>
      </c>
      <c r="E2771" s="1" t="s">
        <v>278</v>
      </c>
      <c r="F2771">
        <v>34962</v>
      </c>
      <c r="G2771">
        <v>139923.70000000001</v>
      </c>
      <c r="H2771" s="1" t="s">
        <v>270</v>
      </c>
      <c r="I2771" s="1" t="s">
        <v>270</v>
      </c>
    </row>
    <row r="2772" spans="1:10" x14ac:dyDescent="0.3">
      <c r="A2772">
        <v>293914</v>
      </c>
      <c r="B2772">
        <v>1004</v>
      </c>
      <c r="C2772">
        <v>971215</v>
      </c>
      <c r="D2772" s="1" t="s">
        <v>279</v>
      </c>
      <c r="E2772" s="1" t="s">
        <v>280</v>
      </c>
      <c r="F2772">
        <v>20300</v>
      </c>
      <c r="G2772">
        <v>93749.7</v>
      </c>
      <c r="H2772" s="1" t="s">
        <v>270</v>
      </c>
      <c r="I2772" s="1" t="s">
        <v>270</v>
      </c>
    </row>
    <row r="2773" spans="1:10" x14ac:dyDescent="0.3">
      <c r="A2773">
        <v>293707</v>
      </c>
      <c r="B2773">
        <v>1004</v>
      </c>
      <c r="C2773">
        <v>971215</v>
      </c>
      <c r="D2773" s="1" t="s">
        <v>277</v>
      </c>
      <c r="E2773" s="1" t="s">
        <v>278</v>
      </c>
      <c r="F2773">
        <v>20426</v>
      </c>
      <c r="G2773">
        <v>114049.7</v>
      </c>
      <c r="H2773" s="1" t="s">
        <v>270</v>
      </c>
      <c r="I2773" s="1" t="s">
        <v>270</v>
      </c>
    </row>
    <row r="2774" spans="1:10" x14ac:dyDescent="0.3">
      <c r="A2774">
        <v>293847</v>
      </c>
      <c r="B2774">
        <v>1004</v>
      </c>
      <c r="C2774">
        <v>971216</v>
      </c>
      <c r="D2774" s="1" t="s">
        <v>279</v>
      </c>
      <c r="E2774" s="1" t="s">
        <v>280</v>
      </c>
      <c r="F2774">
        <v>3900</v>
      </c>
      <c r="G2774">
        <v>89849.7</v>
      </c>
      <c r="H2774" s="1" t="s">
        <v>270</v>
      </c>
      <c r="I2774" s="1" t="s">
        <v>270</v>
      </c>
    </row>
    <row r="2775" spans="1:10" x14ac:dyDescent="0.3">
      <c r="A2775">
        <v>293915</v>
      </c>
      <c r="B2775">
        <v>1004</v>
      </c>
      <c r="C2775">
        <v>971219</v>
      </c>
      <c r="D2775" s="1" t="s">
        <v>279</v>
      </c>
      <c r="E2775" s="1" t="s">
        <v>280</v>
      </c>
      <c r="F2775">
        <v>51400</v>
      </c>
      <c r="G2775">
        <v>74658.7</v>
      </c>
      <c r="H2775" s="1" t="s">
        <v>270</v>
      </c>
      <c r="I2775" s="1" t="s">
        <v>270</v>
      </c>
    </row>
    <row r="2776" spans="1:10" x14ac:dyDescent="0.3">
      <c r="A2776">
        <v>293720</v>
      </c>
      <c r="B2776">
        <v>1004</v>
      </c>
      <c r="C2776">
        <v>971219</v>
      </c>
      <c r="D2776" s="1" t="s">
        <v>277</v>
      </c>
      <c r="E2776" s="1" t="s">
        <v>278</v>
      </c>
      <c r="F2776">
        <v>36209</v>
      </c>
      <c r="G2776">
        <v>126058.7</v>
      </c>
      <c r="H2776" s="1" t="s">
        <v>270</v>
      </c>
      <c r="I2776" s="1" t="s">
        <v>270</v>
      </c>
    </row>
    <row r="2777" spans="1:10" x14ac:dyDescent="0.3">
      <c r="A2777">
        <v>293916</v>
      </c>
      <c r="B2777">
        <v>1004</v>
      </c>
      <c r="C2777">
        <v>971224</v>
      </c>
      <c r="D2777" s="1" t="s">
        <v>279</v>
      </c>
      <c r="E2777" s="1" t="s">
        <v>280</v>
      </c>
      <c r="F2777">
        <v>24400</v>
      </c>
      <c r="G2777">
        <v>50258.7</v>
      </c>
      <c r="H2777" s="1" t="s">
        <v>270</v>
      </c>
      <c r="I2777" s="1" t="s">
        <v>270</v>
      </c>
    </row>
    <row r="2778" spans="1:10" x14ac:dyDescent="0.3">
      <c r="A2778">
        <v>293777</v>
      </c>
      <c r="B2778">
        <v>1004</v>
      </c>
      <c r="C2778">
        <v>971228</v>
      </c>
      <c r="D2778" s="1" t="s">
        <v>279</v>
      </c>
      <c r="E2778" s="1" t="s">
        <v>280</v>
      </c>
      <c r="F2778">
        <v>5100</v>
      </c>
      <c r="G2778">
        <v>45158.7</v>
      </c>
      <c r="H2778" s="1" t="s">
        <v>270</v>
      </c>
      <c r="I2778" s="1" t="s">
        <v>270</v>
      </c>
      <c r="J2778">
        <v>0</v>
      </c>
    </row>
    <row r="2779" spans="1:10" x14ac:dyDescent="0.3">
      <c r="A2779">
        <v>293715</v>
      </c>
      <c r="B2779">
        <v>1004</v>
      </c>
      <c r="C2779">
        <v>971229</v>
      </c>
      <c r="D2779" s="1" t="s">
        <v>277</v>
      </c>
      <c r="E2779" s="1" t="s">
        <v>278</v>
      </c>
      <c r="F2779">
        <v>9948</v>
      </c>
      <c r="G2779">
        <v>55106.7</v>
      </c>
      <c r="H2779" s="1" t="s">
        <v>270</v>
      </c>
      <c r="I2779" s="1" t="s">
        <v>270</v>
      </c>
    </row>
    <row r="2780" spans="1:10" x14ac:dyDescent="0.3">
      <c r="A2780">
        <v>3563758</v>
      </c>
      <c r="B2780">
        <v>1004</v>
      </c>
      <c r="C2780">
        <v>971231</v>
      </c>
      <c r="D2780" s="1" t="s">
        <v>277</v>
      </c>
      <c r="E2780" s="1" t="s">
        <v>270</v>
      </c>
      <c r="F2780">
        <v>327.7</v>
      </c>
      <c r="G2780">
        <v>55434.400000000001</v>
      </c>
      <c r="H2780" s="1" t="s">
        <v>281</v>
      </c>
      <c r="I2780" s="1" t="s">
        <v>270</v>
      </c>
    </row>
    <row r="2781" spans="1:10" x14ac:dyDescent="0.3">
      <c r="A2781">
        <v>293876</v>
      </c>
      <c r="B2781">
        <v>1004</v>
      </c>
      <c r="C2781">
        <v>971231</v>
      </c>
      <c r="D2781" s="1" t="s">
        <v>279</v>
      </c>
      <c r="E2781" s="1" t="s">
        <v>280</v>
      </c>
      <c r="F2781">
        <v>14.6</v>
      </c>
      <c r="G2781">
        <v>55419.8</v>
      </c>
      <c r="H2781" s="1" t="s">
        <v>289</v>
      </c>
      <c r="I2781" s="1" t="s">
        <v>270</v>
      </c>
    </row>
    <row r="2782" spans="1:10" x14ac:dyDescent="0.3">
      <c r="A2782">
        <v>293833</v>
      </c>
      <c r="B2782">
        <v>1004</v>
      </c>
      <c r="C2782">
        <v>980102</v>
      </c>
      <c r="D2782" s="1" t="s">
        <v>279</v>
      </c>
      <c r="E2782" s="1" t="s">
        <v>280</v>
      </c>
      <c r="F2782">
        <v>3000</v>
      </c>
      <c r="G2782">
        <v>52419.8</v>
      </c>
      <c r="H2782" s="1" t="s">
        <v>270</v>
      </c>
      <c r="I2782" s="1" t="s">
        <v>270</v>
      </c>
    </row>
    <row r="2783" spans="1:10" x14ac:dyDescent="0.3">
      <c r="A2783">
        <v>293834</v>
      </c>
      <c r="B2783">
        <v>1004</v>
      </c>
      <c r="C2783">
        <v>980108</v>
      </c>
      <c r="D2783" s="1" t="s">
        <v>279</v>
      </c>
      <c r="E2783" s="1" t="s">
        <v>280</v>
      </c>
      <c r="F2783">
        <v>5100</v>
      </c>
      <c r="G2783">
        <v>47319.8</v>
      </c>
      <c r="H2783" s="1" t="s">
        <v>270</v>
      </c>
      <c r="I2783" s="1" t="s">
        <v>270</v>
      </c>
    </row>
    <row r="2784" spans="1:10" x14ac:dyDescent="0.3">
      <c r="A2784">
        <v>293817</v>
      </c>
      <c r="B2784">
        <v>1004</v>
      </c>
      <c r="C2784">
        <v>980111</v>
      </c>
      <c r="D2784" s="1" t="s">
        <v>279</v>
      </c>
      <c r="E2784" s="1" t="s">
        <v>280</v>
      </c>
      <c r="F2784">
        <v>15600</v>
      </c>
      <c r="G2784">
        <v>31719.8</v>
      </c>
      <c r="H2784" s="1" t="s">
        <v>270</v>
      </c>
      <c r="I2784" s="1" t="s">
        <v>270</v>
      </c>
    </row>
    <row r="2785" spans="1:10" x14ac:dyDescent="0.3">
      <c r="A2785">
        <v>293836</v>
      </c>
      <c r="B2785">
        <v>1004</v>
      </c>
      <c r="C2785">
        <v>980113</v>
      </c>
      <c r="D2785" s="1" t="s">
        <v>279</v>
      </c>
      <c r="E2785" s="1" t="s">
        <v>280</v>
      </c>
      <c r="F2785">
        <v>3600</v>
      </c>
      <c r="G2785">
        <v>28119.8</v>
      </c>
      <c r="H2785" s="1" t="s">
        <v>270</v>
      </c>
      <c r="I2785" s="1" t="s">
        <v>270</v>
      </c>
    </row>
    <row r="2786" spans="1:10" x14ac:dyDescent="0.3">
      <c r="A2786">
        <v>293778</v>
      </c>
      <c r="B2786">
        <v>1004</v>
      </c>
      <c r="C2786">
        <v>980116</v>
      </c>
      <c r="D2786" s="1" t="s">
        <v>279</v>
      </c>
      <c r="E2786" s="1" t="s">
        <v>280</v>
      </c>
      <c r="F2786">
        <v>5500</v>
      </c>
      <c r="G2786">
        <v>22619.8</v>
      </c>
      <c r="H2786" s="1" t="s">
        <v>270</v>
      </c>
      <c r="I2786" s="1" t="s">
        <v>270</v>
      </c>
      <c r="J2786">
        <v>0</v>
      </c>
    </row>
    <row r="2787" spans="1:10" x14ac:dyDescent="0.3">
      <c r="A2787">
        <v>293838</v>
      </c>
      <c r="B2787">
        <v>1004</v>
      </c>
      <c r="C2787">
        <v>980123</v>
      </c>
      <c r="D2787" s="1" t="s">
        <v>279</v>
      </c>
      <c r="E2787" s="1" t="s">
        <v>280</v>
      </c>
      <c r="F2787">
        <v>1800</v>
      </c>
      <c r="G2787">
        <v>70653.8</v>
      </c>
      <c r="H2787" s="1" t="s">
        <v>270</v>
      </c>
      <c r="I2787" s="1" t="s">
        <v>270</v>
      </c>
    </row>
    <row r="2788" spans="1:10" x14ac:dyDescent="0.3">
      <c r="A2788">
        <v>293917</v>
      </c>
      <c r="B2788">
        <v>1004</v>
      </c>
      <c r="C2788">
        <v>980123</v>
      </c>
      <c r="D2788" s="1" t="s">
        <v>279</v>
      </c>
      <c r="E2788" s="1" t="s">
        <v>280</v>
      </c>
      <c r="F2788">
        <v>24900</v>
      </c>
      <c r="G2788">
        <v>45753.8</v>
      </c>
      <c r="H2788" s="1" t="s">
        <v>270</v>
      </c>
      <c r="I2788" s="1" t="s">
        <v>270</v>
      </c>
    </row>
    <row r="2789" spans="1:10" x14ac:dyDescent="0.3">
      <c r="A2789">
        <v>293740</v>
      </c>
      <c r="B2789">
        <v>1004</v>
      </c>
      <c r="C2789">
        <v>980123</v>
      </c>
      <c r="D2789" s="1" t="s">
        <v>277</v>
      </c>
      <c r="E2789" s="1" t="s">
        <v>278</v>
      </c>
      <c r="F2789">
        <v>49834</v>
      </c>
      <c r="G2789">
        <v>72453.8</v>
      </c>
      <c r="H2789" s="1" t="s">
        <v>270</v>
      </c>
      <c r="I2789" s="1" t="s">
        <v>270</v>
      </c>
    </row>
    <row r="2790" spans="1:10" x14ac:dyDescent="0.3">
      <c r="A2790">
        <v>293837</v>
      </c>
      <c r="B2790">
        <v>1004</v>
      </c>
      <c r="C2790">
        <v>980125</v>
      </c>
      <c r="D2790" s="1" t="s">
        <v>279</v>
      </c>
      <c r="E2790" s="1" t="s">
        <v>280</v>
      </c>
      <c r="F2790">
        <v>4200</v>
      </c>
      <c r="G2790">
        <v>41553.800000000003</v>
      </c>
      <c r="H2790" s="1" t="s">
        <v>270</v>
      </c>
      <c r="I2790" s="1" t="s">
        <v>270</v>
      </c>
    </row>
    <row r="2791" spans="1:10" x14ac:dyDescent="0.3">
      <c r="A2791">
        <v>3563759</v>
      </c>
      <c r="B2791">
        <v>1004</v>
      </c>
      <c r="C2791">
        <v>980131</v>
      </c>
      <c r="D2791" s="1" t="s">
        <v>277</v>
      </c>
      <c r="E2791" s="1" t="s">
        <v>270</v>
      </c>
      <c r="F2791">
        <v>162.69999999999999</v>
      </c>
      <c r="G2791">
        <v>41716.5</v>
      </c>
      <c r="H2791" s="1" t="s">
        <v>281</v>
      </c>
      <c r="I2791" s="1" t="s">
        <v>270</v>
      </c>
    </row>
    <row r="2792" spans="1:10" x14ac:dyDescent="0.3">
      <c r="A2792">
        <v>293877</v>
      </c>
      <c r="B2792">
        <v>1004</v>
      </c>
      <c r="C2792">
        <v>980131</v>
      </c>
      <c r="D2792" s="1" t="s">
        <v>279</v>
      </c>
      <c r="E2792" s="1" t="s">
        <v>280</v>
      </c>
      <c r="F2792">
        <v>14.6</v>
      </c>
      <c r="G2792">
        <v>41701.9</v>
      </c>
      <c r="H2792" s="1" t="s">
        <v>289</v>
      </c>
      <c r="I2792" s="1" t="s">
        <v>270</v>
      </c>
    </row>
    <row r="2793" spans="1:10" x14ac:dyDescent="0.3">
      <c r="A2793">
        <v>293779</v>
      </c>
      <c r="B2793">
        <v>1004</v>
      </c>
      <c r="C2793">
        <v>980208</v>
      </c>
      <c r="D2793" s="1" t="s">
        <v>279</v>
      </c>
      <c r="E2793" s="1" t="s">
        <v>280</v>
      </c>
      <c r="F2793">
        <v>6100</v>
      </c>
      <c r="G2793">
        <v>35601.9</v>
      </c>
      <c r="H2793" s="1" t="s">
        <v>270</v>
      </c>
      <c r="I2793" s="1" t="s">
        <v>270</v>
      </c>
      <c r="J2793">
        <v>0</v>
      </c>
    </row>
    <row r="2794" spans="1:10" x14ac:dyDescent="0.3">
      <c r="A2794">
        <v>293742</v>
      </c>
      <c r="B2794">
        <v>1004</v>
      </c>
      <c r="C2794">
        <v>980214</v>
      </c>
      <c r="D2794" s="1" t="s">
        <v>277</v>
      </c>
      <c r="E2794" s="1" t="s">
        <v>278</v>
      </c>
      <c r="F2794">
        <v>32527</v>
      </c>
      <c r="G2794">
        <v>68128.899999999994</v>
      </c>
      <c r="H2794" s="1" t="s">
        <v>270</v>
      </c>
      <c r="I2794" s="1" t="s">
        <v>270</v>
      </c>
    </row>
    <row r="2795" spans="1:10" x14ac:dyDescent="0.3">
      <c r="A2795">
        <v>293918</v>
      </c>
      <c r="B2795">
        <v>1004</v>
      </c>
      <c r="C2795">
        <v>980217</v>
      </c>
      <c r="D2795" s="1" t="s">
        <v>279</v>
      </c>
      <c r="E2795" s="1" t="s">
        <v>280</v>
      </c>
      <c r="F2795">
        <v>41600</v>
      </c>
      <c r="G2795">
        <v>71724.899999999994</v>
      </c>
      <c r="H2795" s="1" t="s">
        <v>270</v>
      </c>
      <c r="I2795" s="1" t="s">
        <v>270</v>
      </c>
    </row>
    <row r="2796" spans="1:10" x14ac:dyDescent="0.3">
      <c r="A2796">
        <v>293747</v>
      </c>
      <c r="B2796">
        <v>1004</v>
      </c>
      <c r="C2796">
        <v>980217</v>
      </c>
      <c r="D2796" s="1" t="s">
        <v>277</v>
      </c>
      <c r="E2796" s="1" t="s">
        <v>278</v>
      </c>
      <c r="F2796">
        <v>45196</v>
      </c>
      <c r="G2796">
        <v>113324.9</v>
      </c>
      <c r="H2796" s="1" t="s">
        <v>270</v>
      </c>
      <c r="I2796" s="1" t="s">
        <v>270</v>
      </c>
    </row>
    <row r="2797" spans="1:10" x14ac:dyDescent="0.3">
      <c r="A2797">
        <v>293919</v>
      </c>
      <c r="B2797">
        <v>1004</v>
      </c>
      <c r="C2797">
        <v>980222</v>
      </c>
      <c r="D2797" s="1" t="s">
        <v>279</v>
      </c>
      <c r="E2797" s="1" t="s">
        <v>280</v>
      </c>
      <c r="F2797">
        <v>25500</v>
      </c>
      <c r="G2797">
        <v>46224.9</v>
      </c>
      <c r="H2797" s="1" t="s">
        <v>270</v>
      </c>
      <c r="I2797" s="1" t="s">
        <v>270</v>
      </c>
    </row>
    <row r="2798" spans="1:10" x14ac:dyDescent="0.3">
      <c r="A2798">
        <v>293848</v>
      </c>
      <c r="B2798">
        <v>1004</v>
      </c>
      <c r="C2798">
        <v>980224</v>
      </c>
      <c r="D2798" s="1" t="s">
        <v>279</v>
      </c>
      <c r="E2798" s="1" t="s">
        <v>280</v>
      </c>
      <c r="F2798">
        <v>5400</v>
      </c>
      <c r="G2798">
        <v>60941.9</v>
      </c>
      <c r="H2798" s="1" t="s">
        <v>270</v>
      </c>
      <c r="I2798" s="1" t="s">
        <v>270</v>
      </c>
    </row>
    <row r="2799" spans="1:10" x14ac:dyDescent="0.3">
      <c r="A2799">
        <v>293743</v>
      </c>
      <c r="B2799">
        <v>1004</v>
      </c>
      <c r="C2799">
        <v>980224</v>
      </c>
      <c r="D2799" s="1" t="s">
        <v>277</v>
      </c>
      <c r="E2799" s="1" t="s">
        <v>278</v>
      </c>
      <c r="F2799">
        <v>20117</v>
      </c>
      <c r="G2799">
        <v>66341.899999999994</v>
      </c>
      <c r="H2799" s="1" t="s">
        <v>270</v>
      </c>
      <c r="I2799" s="1" t="s">
        <v>270</v>
      </c>
    </row>
    <row r="2800" spans="1:10" x14ac:dyDescent="0.3">
      <c r="A2800">
        <v>293849</v>
      </c>
      <c r="B2800">
        <v>1004</v>
      </c>
      <c r="C2800">
        <v>980225</v>
      </c>
      <c r="D2800" s="1" t="s">
        <v>279</v>
      </c>
      <c r="E2800" s="1" t="s">
        <v>280</v>
      </c>
      <c r="F2800">
        <v>2100</v>
      </c>
      <c r="G2800">
        <v>58841.9</v>
      </c>
      <c r="H2800" s="1" t="s">
        <v>270</v>
      </c>
      <c r="I2800" s="1" t="s">
        <v>270</v>
      </c>
    </row>
    <row r="2801" spans="1:10" x14ac:dyDescent="0.3">
      <c r="A2801">
        <v>3563760</v>
      </c>
      <c r="B2801">
        <v>1004</v>
      </c>
      <c r="C2801">
        <v>980228</v>
      </c>
      <c r="D2801" s="1" t="s">
        <v>277</v>
      </c>
      <c r="E2801" s="1" t="s">
        <v>270</v>
      </c>
      <c r="F2801">
        <v>253</v>
      </c>
      <c r="G2801">
        <v>59094.9</v>
      </c>
      <c r="H2801" s="1" t="s">
        <v>281</v>
      </c>
      <c r="I2801" s="1" t="s">
        <v>270</v>
      </c>
    </row>
    <row r="2802" spans="1:10" x14ac:dyDescent="0.3">
      <c r="A2802">
        <v>293878</v>
      </c>
      <c r="B2802">
        <v>1004</v>
      </c>
      <c r="C2802">
        <v>980228</v>
      </c>
      <c r="D2802" s="1" t="s">
        <v>279</v>
      </c>
      <c r="E2802" s="1" t="s">
        <v>280</v>
      </c>
      <c r="F2802">
        <v>14.6</v>
      </c>
      <c r="G2802">
        <v>59080.3</v>
      </c>
      <c r="H2802" s="1" t="s">
        <v>289</v>
      </c>
      <c r="I2802" s="1" t="s">
        <v>270</v>
      </c>
    </row>
    <row r="2803" spans="1:10" x14ac:dyDescent="0.3">
      <c r="A2803">
        <v>293809</v>
      </c>
      <c r="B2803">
        <v>1004</v>
      </c>
      <c r="C2803">
        <v>980301</v>
      </c>
      <c r="D2803" s="1" t="s">
        <v>280</v>
      </c>
      <c r="E2803" s="1" t="s">
        <v>280</v>
      </c>
      <c r="F2803">
        <v>14890</v>
      </c>
      <c r="G2803">
        <v>44190.3</v>
      </c>
      <c r="H2803" s="1" t="s">
        <v>270</v>
      </c>
      <c r="I2803" s="1" t="s">
        <v>270</v>
      </c>
    </row>
    <row r="2804" spans="1:10" x14ac:dyDescent="0.3">
      <c r="A2804">
        <v>293738</v>
      </c>
      <c r="B2804">
        <v>1004</v>
      </c>
      <c r="C2804">
        <v>980305</v>
      </c>
      <c r="D2804" s="1" t="s">
        <v>277</v>
      </c>
      <c r="E2804" s="1" t="s">
        <v>278</v>
      </c>
      <c r="F2804">
        <v>9100</v>
      </c>
      <c r="G2804">
        <v>53290.3</v>
      </c>
      <c r="H2804" s="1" t="s">
        <v>270</v>
      </c>
      <c r="I2804" s="1" t="s">
        <v>270</v>
      </c>
    </row>
    <row r="2805" spans="1:10" x14ac:dyDescent="0.3">
      <c r="A2805">
        <v>293780</v>
      </c>
      <c r="B2805">
        <v>1004</v>
      </c>
      <c r="C2805">
        <v>980315</v>
      </c>
      <c r="D2805" s="1" t="s">
        <v>279</v>
      </c>
      <c r="E2805" s="1" t="s">
        <v>280</v>
      </c>
      <c r="F2805">
        <v>3300</v>
      </c>
      <c r="G2805">
        <v>49990.3</v>
      </c>
      <c r="H2805" s="1" t="s">
        <v>270</v>
      </c>
      <c r="I2805" s="1" t="s">
        <v>270</v>
      </c>
      <c r="J2805">
        <v>0</v>
      </c>
    </row>
    <row r="2806" spans="1:10" x14ac:dyDescent="0.3">
      <c r="A2806">
        <v>293920</v>
      </c>
      <c r="B2806">
        <v>1004</v>
      </c>
      <c r="C2806">
        <v>980324</v>
      </c>
      <c r="D2806" s="1" t="s">
        <v>279</v>
      </c>
      <c r="E2806" s="1" t="s">
        <v>280</v>
      </c>
      <c r="F2806">
        <v>13200</v>
      </c>
      <c r="G2806">
        <v>36790.300000000003</v>
      </c>
      <c r="H2806" s="1" t="s">
        <v>270</v>
      </c>
      <c r="I2806" s="1" t="s">
        <v>270</v>
      </c>
    </row>
    <row r="2807" spans="1:10" x14ac:dyDescent="0.3">
      <c r="A2807">
        <v>3563761</v>
      </c>
      <c r="B2807">
        <v>1004</v>
      </c>
      <c r="C2807">
        <v>980331</v>
      </c>
      <c r="D2807" s="1" t="s">
        <v>277</v>
      </c>
      <c r="E2807" s="1" t="s">
        <v>270</v>
      </c>
      <c r="F2807">
        <v>202.1</v>
      </c>
      <c r="G2807">
        <v>36992.400000000001</v>
      </c>
      <c r="H2807" s="1" t="s">
        <v>281</v>
      </c>
      <c r="I2807" s="1" t="s">
        <v>270</v>
      </c>
    </row>
    <row r="2808" spans="1:10" x14ac:dyDescent="0.3">
      <c r="A2808">
        <v>293879</v>
      </c>
      <c r="B2808">
        <v>1004</v>
      </c>
      <c r="C2808">
        <v>980331</v>
      </c>
      <c r="D2808" s="1" t="s">
        <v>279</v>
      </c>
      <c r="E2808" s="1" t="s">
        <v>280</v>
      </c>
      <c r="F2808">
        <v>14.6</v>
      </c>
      <c r="G2808">
        <v>36977.800000000003</v>
      </c>
      <c r="H2808" s="1" t="s">
        <v>289</v>
      </c>
      <c r="I2808" s="1" t="s">
        <v>270</v>
      </c>
    </row>
    <row r="2809" spans="1:10" x14ac:dyDescent="0.3">
      <c r="A2809">
        <v>293808</v>
      </c>
      <c r="B2809">
        <v>1004</v>
      </c>
      <c r="C2809">
        <v>980401</v>
      </c>
      <c r="D2809" s="1" t="s">
        <v>280</v>
      </c>
      <c r="E2809" s="1" t="s">
        <v>280</v>
      </c>
      <c r="F2809">
        <v>14833</v>
      </c>
      <c r="G2809">
        <v>22144.799999999999</v>
      </c>
      <c r="H2809" s="1" t="s">
        <v>270</v>
      </c>
      <c r="I2809" s="1" t="s">
        <v>270</v>
      </c>
    </row>
    <row r="2810" spans="1:10" x14ac:dyDescent="0.3">
      <c r="A2810">
        <v>312850</v>
      </c>
      <c r="B2810">
        <v>1068</v>
      </c>
      <c r="C2810">
        <v>970215</v>
      </c>
      <c r="D2810" s="1" t="s">
        <v>277</v>
      </c>
      <c r="E2810" s="1" t="s">
        <v>278</v>
      </c>
      <c r="F2810">
        <v>1000</v>
      </c>
      <c r="G2810">
        <v>1000</v>
      </c>
      <c r="H2810" s="1" t="s">
        <v>270</v>
      </c>
      <c r="I2810" s="1" t="s">
        <v>270</v>
      </c>
    </row>
    <row r="2811" spans="1:10" x14ac:dyDescent="0.3">
      <c r="A2811">
        <v>312853</v>
      </c>
      <c r="B2811">
        <v>1068</v>
      </c>
      <c r="C2811">
        <v>970302</v>
      </c>
      <c r="D2811" s="1" t="s">
        <v>277</v>
      </c>
      <c r="E2811" s="1" t="s">
        <v>278</v>
      </c>
      <c r="F2811">
        <v>38515</v>
      </c>
      <c r="G2811">
        <v>39515</v>
      </c>
      <c r="H2811" s="1" t="s">
        <v>270</v>
      </c>
      <c r="I2811" s="1" t="s">
        <v>270</v>
      </c>
    </row>
    <row r="2812" spans="1:10" x14ac:dyDescent="0.3">
      <c r="A2812">
        <v>312856</v>
      </c>
      <c r="B2812">
        <v>1068</v>
      </c>
      <c r="C2812">
        <v>970313</v>
      </c>
      <c r="D2812" s="1" t="s">
        <v>277</v>
      </c>
      <c r="E2812" s="1" t="s">
        <v>278</v>
      </c>
      <c r="F2812">
        <v>36041</v>
      </c>
      <c r="G2812">
        <v>75556</v>
      </c>
      <c r="H2812" s="1" t="s">
        <v>270</v>
      </c>
      <c r="I2812" s="1" t="s">
        <v>270</v>
      </c>
    </row>
    <row r="2813" spans="1:10" x14ac:dyDescent="0.3">
      <c r="A2813">
        <v>313028</v>
      </c>
      <c r="B2813">
        <v>1068</v>
      </c>
      <c r="C2813">
        <v>970317</v>
      </c>
      <c r="D2813" s="1" t="s">
        <v>279</v>
      </c>
      <c r="E2813" s="1" t="s">
        <v>280</v>
      </c>
      <c r="F2813">
        <v>24600</v>
      </c>
      <c r="G2813">
        <v>50956</v>
      </c>
      <c r="H2813" s="1" t="s">
        <v>270</v>
      </c>
      <c r="I2813" s="1" t="s">
        <v>270</v>
      </c>
    </row>
    <row r="2814" spans="1:10" x14ac:dyDescent="0.3">
      <c r="A2814">
        <v>3565637</v>
      </c>
      <c r="B2814">
        <v>1068</v>
      </c>
      <c r="C2814">
        <v>970331</v>
      </c>
      <c r="D2814" s="1" t="s">
        <v>277</v>
      </c>
      <c r="E2814" s="1" t="s">
        <v>270</v>
      </c>
      <c r="F2814">
        <v>143.4</v>
      </c>
      <c r="G2814">
        <v>51099.3</v>
      </c>
      <c r="H2814" s="1" t="s">
        <v>281</v>
      </c>
      <c r="I2814" s="1" t="s">
        <v>270</v>
      </c>
    </row>
    <row r="2815" spans="1:10" x14ac:dyDescent="0.3">
      <c r="A2815">
        <v>312858</v>
      </c>
      <c r="B2815">
        <v>1068</v>
      </c>
      <c r="C2815">
        <v>970410</v>
      </c>
      <c r="D2815" s="1" t="s">
        <v>277</v>
      </c>
      <c r="E2815" s="1" t="s">
        <v>278</v>
      </c>
      <c r="F2815">
        <v>45392</v>
      </c>
      <c r="G2815">
        <v>96491.4</v>
      </c>
      <c r="H2815" s="1" t="s">
        <v>270</v>
      </c>
      <c r="I2815" s="1" t="s">
        <v>270</v>
      </c>
    </row>
    <row r="2816" spans="1:10" x14ac:dyDescent="0.3">
      <c r="A2816">
        <v>313029</v>
      </c>
      <c r="B2816">
        <v>1068</v>
      </c>
      <c r="C2816">
        <v>970416</v>
      </c>
      <c r="D2816" s="1" t="s">
        <v>279</v>
      </c>
      <c r="E2816" s="1" t="s">
        <v>280</v>
      </c>
      <c r="F2816">
        <v>34800</v>
      </c>
      <c r="G2816">
        <v>61691.4</v>
      </c>
      <c r="H2816" s="1" t="s">
        <v>270</v>
      </c>
      <c r="I2816" s="1" t="s">
        <v>270</v>
      </c>
    </row>
    <row r="2817" spans="1:10" x14ac:dyDescent="0.3">
      <c r="A2817">
        <v>3565638</v>
      </c>
      <c r="B2817">
        <v>1068</v>
      </c>
      <c r="C2817">
        <v>970430</v>
      </c>
      <c r="D2817" s="1" t="s">
        <v>277</v>
      </c>
      <c r="E2817" s="1" t="s">
        <v>270</v>
      </c>
      <c r="F2817">
        <v>234.7</v>
      </c>
      <c r="G2817">
        <v>61926</v>
      </c>
      <c r="H2817" s="1" t="s">
        <v>281</v>
      </c>
      <c r="I2817" s="1" t="s">
        <v>270</v>
      </c>
    </row>
    <row r="2818" spans="1:10" x14ac:dyDescent="0.3">
      <c r="A2818">
        <v>313030</v>
      </c>
      <c r="B2818">
        <v>1068</v>
      </c>
      <c r="C2818">
        <v>970516</v>
      </c>
      <c r="D2818" s="1" t="s">
        <v>279</v>
      </c>
      <c r="E2818" s="1" t="s">
        <v>280</v>
      </c>
      <c r="F2818">
        <v>18000</v>
      </c>
      <c r="G2818">
        <v>43926</v>
      </c>
      <c r="H2818" s="1" t="s">
        <v>270</v>
      </c>
      <c r="I2818" s="1" t="s">
        <v>270</v>
      </c>
    </row>
    <row r="2819" spans="1:10" x14ac:dyDescent="0.3">
      <c r="A2819">
        <v>312855</v>
      </c>
      <c r="B2819">
        <v>1068</v>
      </c>
      <c r="C2819">
        <v>970521</v>
      </c>
      <c r="D2819" s="1" t="s">
        <v>277</v>
      </c>
      <c r="E2819" s="1" t="s">
        <v>278</v>
      </c>
      <c r="F2819">
        <v>21839</v>
      </c>
      <c r="G2819">
        <v>65765</v>
      </c>
      <c r="H2819" s="1" t="s">
        <v>270</v>
      </c>
      <c r="I2819" s="1" t="s">
        <v>270</v>
      </c>
    </row>
    <row r="2820" spans="1:10" x14ac:dyDescent="0.3">
      <c r="A2820">
        <v>3565639</v>
      </c>
      <c r="B2820">
        <v>1068</v>
      </c>
      <c r="C2820">
        <v>970531</v>
      </c>
      <c r="D2820" s="1" t="s">
        <v>277</v>
      </c>
      <c r="E2820" s="1" t="s">
        <v>270</v>
      </c>
      <c r="F2820">
        <v>263.10000000000002</v>
      </c>
      <c r="G2820">
        <v>66028.100000000006</v>
      </c>
      <c r="H2820" s="1" t="s">
        <v>281</v>
      </c>
      <c r="I2820" s="1" t="s">
        <v>270</v>
      </c>
    </row>
    <row r="2821" spans="1:10" x14ac:dyDescent="0.3">
      <c r="A2821">
        <v>313031</v>
      </c>
      <c r="B2821">
        <v>1068</v>
      </c>
      <c r="C2821">
        <v>970615</v>
      </c>
      <c r="D2821" s="1" t="s">
        <v>279</v>
      </c>
      <c r="E2821" s="1" t="s">
        <v>280</v>
      </c>
      <c r="F2821">
        <v>18700</v>
      </c>
      <c r="G2821">
        <v>47328.1</v>
      </c>
      <c r="H2821" s="1" t="s">
        <v>270</v>
      </c>
      <c r="I2821" s="1" t="s">
        <v>270</v>
      </c>
    </row>
    <row r="2822" spans="1:10" x14ac:dyDescent="0.3">
      <c r="A2822">
        <v>3565640</v>
      </c>
      <c r="B2822">
        <v>1068</v>
      </c>
      <c r="C2822">
        <v>970630</v>
      </c>
      <c r="D2822" s="1" t="s">
        <v>277</v>
      </c>
      <c r="E2822" s="1" t="s">
        <v>270</v>
      </c>
      <c r="F2822">
        <v>274</v>
      </c>
      <c r="G2822">
        <v>47602.1</v>
      </c>
      <c r="H2822" s="1" t="s">
        <v>281</v>
      </c>
      <c r="I2822" s="1" t="s">
        <v>270</v>
      </c>
    </row>
    <row r="2823" spans="1:10" x14ac:dyDescent="0.3">
      <c r="A2823">
        <v>312854</v>
      </c>
      <c r="B2823">
        <v>1068</v>
      </c>
      <c r="C2823">
        <v>970704</v>
      </c>
      <c r="D2823" s="1" t="s">
        <v>277</v>
      </c>
      <c r="E2823" s="1" t="s">
        <v>278</v>
      </c>
      <c r="F2823">
        <v>24203</v>
      </c>
      <c r="G2823">
        <v>71805.100000000006</v>
      </c>
      <c r="H2823" s="1" t="s">
        <v>270</v>
      </c>
      <c r="I2823" s="1" t="s">
        <v>270</v>
      </c>
    </row>
    <row r="2824" spans="1:10" x14ac:dyDescent="0.3">
      <c r="A2824">
        <v>312942</v>
      </c>
      <c r="B2824">
        <v>1068</v>
      </c>
      <c r="C2824">
        <v>970706</v>
      </c>
      <c r="D2824" s="1" t="s">
        <v>279</v>
      </c>
      <c r="E2824" s="1" t="s">
        <v>282</v>
      </c>
      <c r="F2824">
        <v>632</v>
      </c>
      <c r="G2824">
        <v>71173.100000000006</v>
      </c>
      <c r="H2824" s="1" t="s">
        <v>285</v>
      </c>
      <c r="I2824" s="1" t="s">
        <v>296</v>
      </c>
      <c r="J2824">
        <v>73765313</v>
      </c>
    </row>
    <row r="2825" spans="1:10" x14ac:dyDescent="0.3">
      <c r="A2825">
        <v>312870</v>
      </c>
      <c r="B2825">
        <v>1068</v>
      </c>
      <c r="C2825">
        <v>970707</v>
      </c>
      <c r="D2825" s="1" t="s">
        <v>279</v>
      </c>
      <c r="E2825" s="1" t="s">
        <v>280</v>
      </c>
      <c r="F2825">
        <v>4500</v>
      </c>
      <c r="G2825">
        <v>66673.100000000006</v>
      </c>
      <c r="H2825" s="1" t="s">
        <v>270</v>
      </c>
      <c r="I2825" s="1" t="s">
        <v>270</v>
      </c>
      <c r="J2825">
        <v>0</v>
      </c>
    </row>
    <row r="2826" spans="1:10" x14ac:dyDescent="0.3">
      <c r="A2826">
        <v>312894</v>
      </c>
      <c r="B2826">
        <v>1068</v>
      </c>
      <c r="C2826">
        <v>970708</v>
      </c>
      <c r="D2826" s="1" t="s">
        <v>279</v>
      </c>
      <c r="E2826" s="1" t="s">
        <v>282</v>
      </c>
      <c r="F2826">
        <v>4737</v>
      </c>
      <c r="G2826">
        <v>61936.1</v>
      </c>
      <c r="H2826" s="1" t="s">
        <v>287</v>
      </c>
      <c r="I2826" s="1" t="s">
        <v>284</v>
      </c>
      <c r="J2826">
        <v>6389087</v>
      </c>
    </row>
    <row r="2827" spans="1:10" x14ac:dyDescent="0.3">
      <c r="A2827">
        <v>312918</v>
      </c>
      <c r="B2827">
        <v>1068</v>
      </c>
      <c r="C2827">
        <v>970709</v>
      </c>
      <c r="D2827" s="1" t="s">
        <v>279</v>
      </c>
      <c r="E2827" s="1" t="s">
        <v>282</v>
      </c>
      <c r="F2827">
        <v>3273</v>
      </c>
      <c r="G2827">
        <v>58663.1</v>
      </c>
      <c r="H2827" s="1" t="s">
        <v>283</v>
      </c>
      <c r="I2827" s="1" t="s">
        <v>290</v>
      </c>
      <c r="J2827">
        <v>29813301</v>
      </c>
    </row>
    <row r="2828" spans="1:10" x14ac:dyDescent="0.3">
      <c r="A2828">
        <v>312993</v>
      </c>
      <c r="B2828">
        <v>1068</v>
      </c>
      <c r="C2828">
        <v>970712</v>
      </c>
      <c r="D2828" s="1" t="s">
        <v>279</v>
      </c>
      <c r="E2828" s="1" t="s">
        <v>280</v>
      </c>
      <c r="F2828">
        <v>11100</v>
      </c>
      <c r="G2828">
        <v>47563.1</v>
      </c>
      <c r="H2828" s="1" t="s">
        <v>270</v>
      </c>
      <c r="I2828" s="1" t="s">
        <v>270</v>
      </c>
    </row>
    <row r="2829" spans="1:10" x14ac:dyDescent="0.3">
      <c r="A2829">
        <v>313032</v>
      </c>
      <c r="B2829">
        <v>1068</v>
      </c>
      <c r="C2829">
        <v>970715</v>
      </c>
      <c r="D2829" s="1" t="s">
        <v>279</v>
      </c>
      <c r="E2829" s="1" t="s">
        <v>280</v>
      </c>
      <c r="F2829">
        <v>12400</v>
      </c>
      <c r="G2829">
        <v>35163.1</v>
      </c>
      <c r="H2829" s="1" t="s">
        <v>270</v>
      </c>
      <c r="I2829" s="1" t="s">
        <v>270</v>
      </c>
    </row>
    <row r="2830" spans="1:10" x14ac:dyDescent="0.3">
      <c r="A2830">
        <v>312991</v>
      </c>
      <c r="B2830">
        <v>1068</v>
      </c>
      <c r="C2830">
        <v>970719</v>
      </c>
      <c r="D2830" s="1" t="s">
        <v>279</v>
      </c>
      <c r="E2830" s="1" t="s">
        <v>280</v>
      </c>
      <c r="F2830">
        <v>3900</v>
      </c>
      <c r="G2830">
        <v>31263.1</v>
      </c>
      <c r="H2830" s="1" t="s">
        <v>270</v>
      </c>
      <c r="I2830" s="1" t="s">
        <v>270</v>
      </c>
    </row>
    <row r="2831" spans="1:10" x14ac:dyDescent="0.3">
      <c r="A2831">
        <v>3565641</v>
      </c>
      <c r="B2831">
        <v>1068</v>
      </c>
      <c r="C2831">
        <v>970731</v>
      </c>
      <c r="D2831" s="1" t="s">
        <v>277</v>
      </c>
      <c r="E2831" s="1" t="s">
        <v>270</v>
      </c>
      <c r="F2831">
        <v>187.4</v>
      </c>
      <c r="G2831">
        <v>31450.5</v>
      </c>
      <c r="H2831" s="1" t="s">
        <v>281</v>
      </c>
      <c r="I2831" s="1" t="s">
        <v>270</v>
      </c>
    </row>
    <row r="2832" spans="1:10" x14ac:dyDescent="0.3">
      <c r="A2832">
        <v>313011</v>
      </c>
      <c r="B2832">
        <v>1068</v>
      </c>
      <c r="C2832">
        <v>970731</v>
      </c>
      <c r="D2832" s="1" t="s">
        <v>279</v>
      </c>
      <c r="E2832" s="1" t="s">
        <v>280</v>
      </c>
      <c r="F2832">
        <v>14.6</v>
      </c>
      <c r="G2832">
        <v>31435.9</v>
      </c>
      <c r="H2832" s="1" t="s">
        <v>289</v>
      </c>
      <c r="I2832" s="1" t="s">
        <v>270</v>
      </c>
    </row>
    <row r="2833" spans="1:10" x14ac:dyDescent="0.3">
      <c r="A2833">
        <v>312943</v>
      </c>
      <c r="B2833">
        <v>1068</v>
      </c>
      <c r="C2833">
        <v>970806</v>
      </c>
      <c r="D2833" s="1" t="s">
        <v>279</v>
      </c>
      <c r="E2833" s="1" t="s">
        <v>282</v>
      </c>
      <c r="F2833">
        <v>632</v>
      </c>
      <c r="G2833">
        <v>30803.9</v>
      </c>
      <c r="H2833" s="1" t="s">
        <v>285</v>
      </c>
      <c r="I2833" s="1" t="s">
        <v>296</v>
      </c>
      <c r="J2833">
        <v>73765313</v>
      </c>
    </row>
    <row r="2834" spans="1:10" x14ac:dyDescent="0.3">
      <c r="A2834">
        <v>312895</v>
      </c>
      <c r="B2834">
        <v>1068</v>
      </c>
      <c r="C2834">
        <v>970808</v>
      </c>
      <c r="D2834" s="1" t="s">
        <v>279</v>
      </c>
      <c r="E2834" s="1" t="s">
        <v>282</v>
      </c>
      <c r="F2834">
        <v>4737</v>
      </c>
      <c r="G2834">
        <v>26066.9</v>
      </c>
      <c r="H2834" s="1" t="s">
        <v>287</v>
      </c>
      <c r="I2834" s="1" t="s">
        <v>284</v>
      </c>
      <c r="J2834">
        <v>6389087</v>
      </c>
    </row>
    <row r="2835" spans="1:10" x14ac:dyDescent="0.3">
      <c r="A2835">
        <v>312919</v>
      </c>
      <c r="B2835">
        <v>1068</v>
      </c>
      <c r="C2835">
        <v>970809</v>
      </c>
      <c r="D2835" s="1" t="s">
        <v>279</v>
      </c>
      <c r="E2835" s="1" t="s">
        <v>282</v>
      </c>
      <c r="F2835">
        <v>3273</v>
      </c>
      <c r="G2835">
        <v>22793.9</v>
      </c>
      <c r="H2835" s="1" t="s">
        <v>283</v>
      </c>
      <c r="I2835" s="1" t="s">
        <v>290</v>
      </c>
      <c r="J2835">
        <v>29813301</v>
      </c>
    </row>
    <row r="2836" spans="1:10" x14ac:dyDescent="0.3">
      <c r="A2836">
        <v>312871</v>
      </c>
      <c r="B2836">
        <v>1068</v>
      </c>
      <c r="C2836">
        <v>970812</v>
      </c>
      <c r="D2836" s="1" t="s">
        <v>279</v>
      </c>
      <c r="E2836" s="1" t="s">
        <v>280</v>
      </c>
      <c r="F2836">
        <v>3300</v>
      </c>
      <c r="G2836">
        <v>19493.900000000001</v>
      </c>
      <c r="H2836" s="1" t="s">
        <v>270</v>
      </c>
      <c r="I2836" s="1" t="s">
        <v>270</v>
      </c>
      <c r="J2836">
        <v>0</v>
      </c>
    </row>
    <row r="2837" spans="1:10" x14ac:dyDescent="0.3">
      <c r="A2837">
        <v>313033</v>
      </c>
      <c r="B2837">
        <v>1068</v>
      </c>
      <c r="C2837">
        <v>970814</v>
      </c>
      <c r="D2837" s="1" t="s">
        <v>277</v>
      </c>
      <c r="E2837" s="1" t="s">
        <v>278</v>
      </c>
      <c r="F2837">
        <v>4100</v>
      </c>
      <c r="G2837">
        <v>23593.9</v>
      </c>
      <c r="H2837" s="1" t="s">
        <v>270</v>
      </c>
      <c r="I2837" s="1" t="s">
        <v>270</v>
      </c>
    </row>
    <row r="2838" spans="1:10" x14ac:dyDescent="0.3">
      <c r="A2838">
        <v>3565642</v>
      </c>
      <c r="B2838">
        <v>1068</v>
      </c>
      <c r="C2838">
        <v>970831</v>
      </c>
      <c r="D2838" s="1" t="s">
        <v>277</v>
      </c>
      <c r="E2838" s="1" t="s">
        <v>270</v>
      </c>
      <c r="F2838">
        <v>104.6</v>
      </c>
      <c r="G2838">
        <v>23698.5</v>
      </c>
      <c r="H2838" s="1" t="s">
        <v>281</v>
      </c>
      <c r="I2838" s="1" t="s">
        <v>270</v>
      </c>
    </row>
    <row r="2839" spans="1:10" x14ac:dyDescent="0.3">
      <c r="A2839">
        <v>313012</v>
      </c>
      <c r="B2839">
        <v>1068</v>
      </c>
      <c r="C2839">
        <v>970831</v>
      </c>
      <c r="D2839" s="1" t="s">
        <v>279</v>
      </c>
      <c r="E2839" s="1" t="s">
        <v>280</v>
      </c>
      <c r="F2839">
        <v>14.6</v>
      </c>
      <c r="G2839">
        <v>23683.9</v>
      </c>
      <c r="H2839" s="1" t="s">
        <v>289</v>
      </c>
      <c r="I2839" s="1" t="s">
        <v>270</v>
      </c>
    </row>
    <row r="2840" spans="1:10" x14ac:dyDescent="0.3">
      <c r="A2840">
        <v>312944</v>
      </c>
      <c r="B2840">
        <v>1068</v>
      </c>
      <c r="C2840">
        <v>970906</v>
      </c>
      <c r="D2840" s="1" t="s">
        <v>279</v>
      </c>
      <c r="E2840" s="1" t="s">
        <v>282</v>
      </c>
      <c r="F2840">
        <v>632</v>
      </c>
      <c r="G2840">
        <v>23051.9</v>
      </c>
      <c r="H2840" s="1" t="s">
        <v>285</v>
      </c>
      <c r="I2840" s="1" t="s">
        <v>296</v>
      </c>
      <c r="J2840">
        <v>73765313</v>
      </c>
    </row>
    <row r="2841" spans="1:10" x14ac:dyDescent="0.3">
      <c r="A2841">
        <v>312896</v>
      </c>
      <c r="B2841">
        <v>1068</v>
      </c>
      <c r="C2841">
        <v>970908</v>
      </c>
      <c r="D2841" s="1" t="s">
        <v>279</v>
      </c>
      <c r="E2841" s="1" t="s">
        <v>282</v>
      </c>
      <c r="F2841">
        <v>4737</v>
      </c>
      <c r="G2841">
        <v>18314.900000000001</v>
      </c>
      <c r="H2841" s="1" t="s">
        <v>287</v>
      </c>
      <c r="I2841" s="1" t="s">
        <v>284</v>
      </c>
      <c r="J2841">
        <v>6389087</v>
      </c>
    </row>
    <row r="2842" spans="1:10" x14ac:dyDescent="0.3">
      <c r="A2842">
        <v>312920</v>
      </c>
      <c r="B2842">
        <v>1068</v>
      </c>
      <c r="C2842">
        <v>970909</v>
      </c>
      <c r="D2842" s="1" t="s">
        <v>279</v>
      </c>
      <c r="E2842" s="1" t="s">
        <v>282</v>
      </c>
      <c r="F2842">
        <v>3273</v>
      </c>
      <c r="G2842">
        <v>11441.9</v>
      </c>
      <c r="H2842" s="1" t="s">
        <v>283</v>
      </c>
      <c r="I2842" s="1" t="s">
        <v>290</v>
      </c>
      <c r="J2842">
        <v>29813301</v>
      </c>
    </row>
    <row r="2843" spans="1:10" x14ac:dyDescent="0.3">
      <c r="A2843">
        <v>312872</v>
      </c>
      <c r="B2843">
        <v>1068</v>
      </c>
      <c r="C2843">
        <v>970909</v>
      </c>
      <c r="D2843" s="1" t="s">
        <v>279</v>
      </c>
      <c r="E2843" s="1" t="s">
        <v>280</v>
      </c>
      <c r="F2843">
        <v>3600</v>
      </c>
      <c r="G2843">
        <v>14714.9</v>
      </c>
      <c r="H2843" s="1" t="s">
        <v>270</v>
      </c>
      <c r="I2843" s="1" t="s">
        <v>270</v>
      </c>
      <c r="J2843">
        <v>0</v>
      </c>
    </row>
    <row r="2844" spans="1:10" x14ac:dyDescent="0.3">
      <c r="A2844">
        <v>313034</v>
      </c>
      <c r="B2844">
        <v>1068</v>
      </c>
      <c r="C2844">
        <v>970913</v>
      </c>
      <c r="D2844" s="1" t="s">
        <v>277</v>
      </c>
      <c r="E2844" s="1" t="s">
        <v>278</v>
      </c>
      <c r="F2844">
        <v>10600</v>
      </c>
      <c r="G2844">
        <v>22041.9</v>
      </c>
      <c r="H2844" s="1" t="s">
        <v>270</v>
      </c>
      <c r="I2844" s="1" t="s">
        <v>270</v>
      </c>
    </row>
    <row r="2845" spans="1:10" x14ac:dyDescent="0.3">
      <c r="A2845">
        <v>3565643</v>
      </c>
      <c r="B2845">
        <v>1068</v>
      </c>
      <c r="C2845">
        <v>970930</v>
      </c>
      <c r="D2845" s="1" t="s">
        <v>277</v>
      </c>
      <c r="E2845" s="1" t="s">
        <v>270</v>
      </c>
      <c r="F2845">
        <v>88.8</v>
      </c>
      <c r="G2845">
        <v>22130.7</v>
      </c>
      <c r="H2845" s="1" t="s">
        <v>281</v>
      </c>
      <c r="I2845" s="1" t="s">
        <v>270</v>
      </c>
    </row>
    <row r="2846" spans="1:10" x14ac:dyDescent="0.3">
      <c r="A2846">
        <v>313013</v>
      </c>
      <c r="B2846">
        <v>1068</v>
      </c>
      <c r="C2846">
        <v>970930</v>
      </c>
      <c r="D2846" s="1" t="s">
        <v>279</v>
      </c>
      <c r="E2846" s="1" t="s">
        <v>280</v>
      </c>
      <c r="F2846">
        <v>14.6</v>
      </c>
      <c r="G2846">
        <v>22116.1</v>
      </c>
      <c r="H2846" s="1" t="s">
        <v>289</v>
      </c>
      <c r="I2846" s="1" t="s">
        <v>270</v>
      </c>
    </row>
    <row r="2847" spans="1:10" x14ac:dyDescent="0.3">
      <c r="A2847">
        <v>312945</v>
      </c>
      <c r="B2847">
        <v>1068</v>
      </c>
      <c r="C2847">
        <v>971006</v>
      </c>
      <c r="D2847" s="1" t="s">
        <v>279</v>
      </c>
      <c r="E2847" s="1" t="s">
        <v>282</v>
      </c>
      <c r="F2847">
        <v>632</v>
      </c>
      <c r="G2847">
        <v>21484.1</v>
      </c>
      <c r="H2847" s="1" t="s">
        <v>285</v>
      </c>
      <c r="I2847" s="1" t="s">
        <v>296</v>
      </c>
      <c r="J2847">
        <v>73765313</v>
      </c>
    </row>
    <row r="2848" spans="1:10" x14ac:dyDescent="0.3">
      <c r="A2848">
        <v>312897</v>
      </c>
      <c r="B2848">
        <v>1068</v>
      </c>
      <c r="C2848">
        <v>971008</v>
      </c>
      <c r="D2848" s="1" t="s">
        <v>279</v>
      </c>
      <c r="E2848" s="1" t="s">
        <v>282</v>
      </c>
      <c r="F2848">
        <v>4737</v>
      </c>
      <c r="G2848">
        <v>16747.099999999999</v>
      </c>
      <c r="H2848" s="1" t="s">
        <v>287</v>
      </c>
      <c r="I2848" s="1" t="s">
        <v>284</v>
      </c>
      <c r="J2848">
        <v>6389087</v>
      </c>
    </row>
    <row r="2849" spans="1:10" x14ac:dyDescent="0.3">
      <c r="A2849">
        <v>312921</v>
      </c>
      <c r="B2849">
        <v>1068</v>
      </c>
      <c r="C2849">
        <v>971009</v>
      </c>
      <c r="D2849" s="1" t="s">
        <v>279</v>
      </c>
      <c r="E2849" s="1" t="s">
        <v>282</v>
      </c>
      <c r="F2849">
        <v>3273</v>
      </c>
      <c r="G2849">
        <v>13474.1</v>
      </c>
      <c r="H2849" s="1" t="s">
        <v>283</v>
      </c>
      <c r="I2849" s="1" t="s">
        <v>290</v>
      </c>
      <c r="J2849">
        <v>29813301</v>
      </c>
    </row>
    <row r="2850" spans="1:10" x14ac:dyDescent="0.3">
      <c r="A2850">
        <v>312873</v>
      </c>
      <c r="B2850">
        <v>1068</v>
      </c>
      <c r="C2850">
        <v>971012</v>
      </c>
      <c r="D2850" s="1" t="s">
        <v>279</v>
      </c>
      <c r="E2850" s="1" t="s">
        <v>280</v>
      </c>
      <c r="F2850">
        <v>3200</v>
      </c>
      <c r="G2850">
        <v>10274.1</v>
      </c>
      <c r="H2850" s="1" t="s">
        <v>270</v>
      </c>
      <c r="I2850" s="1" t="s">
        <v>270</v>
      </c>
      <c r="J2850">
        <v>0</v>
      </c>
    </row>
    <row r="2851" spans="1:10" x14ac:dyDescent="0.3">
      <c r="A2851">
        <v>313035</v>
      </c>
      <c r="B2851">
        <v>1068</v>
      </c>
      <c r="C2851">
        <v>971013</v>
      </c>
      <c r="D2851" s="1" t="s">
        <v>277</v>
      </c>
      <c r="E2851" s="1" t="s">
        <v>278</v>
      </c>
      <c r="F2851">
        <v>12400</v>
      </c>
      <c r="G2851">
        <v>22674.1</v>
      </c>
      <c r="H2851" s="1" t="s">
        <v>270</v>
      </c>
      <c r="I2851" s="1" t="s">
        <v>270</v>
      </c>
    </row>
    <row r="2852" spans="1:10" x14ac:dyDescent="0.3">
      <c r="A2852">
        <v>3565644</v>
      </c>
      <c r="B2852">
        <v>1068</v>
      </c>
      <c r="C2852">
        <v>971031</v>
      </c>
      <c r="D2852" s="1" t="s">
        <v>277</v>
      </c>
      <c r="E2852" s="1" t="s">
        <v>270</v>
      </c>
      <c r="F2852">
        <v>87.7</v>
      </c>
      <c r="G2852">
        <v>22761.8</v>
      </c>
      <c r="H2852" s="1" t="s">
        <v>281</v>
      </c>
      <c r="I2852" s="1" t="s">
        <v>270</v>
      </c>
    </row>
    <row r="2853" spans="1:10" x14ac:dyDescent="0.3">
      <c r="A2853">
        <v>313014</v>
      </c>
      <c r="B2853">
        <v>1068</v>
      </c>
      <c r="C2853">
        <v>971031</v>
      </c>
      <c r="D2853" s="1" t="s">
        <v>279</v>
      </c>
      <c r="E2853" s="1" t="s">
        <v>280</v>
      </c>
      <c r="F2853">
        <v>14.6</v>
      </c>
      <c r="G2853">
        <v>22747.200000000001</v>
      </c>
      <c r="H2853" s="1" t="s">
        <v>289</v>
      </c>
      <c r="I2853" s="1" t="s">
        <v>270</v>
      </c>
    </row>
    <row r="2854" spans="1:10" x14ac:dyDescent="0.3">
      <c r="A2854">
        <v>312874</v>
      </c>
      <c r="B2854">
        <v>1068</v>
      </c>
      <c r="C2854">
        <v>971102</v>
      </c>
      <c r="D2854" s="1" t="s">
        <v>279</v>
      </c>
      <c r="E2854" s="1" t="s">
        <v>280</v>
      </c>
      <c r="F2854">
        <v>4800</v>
      </c>
      <c r="G2854">
        <v>17947.2</v>
      </c>
      <c r="H2854" s="1" t="s">
        <v>270</v>
      </c>
      <c r="I2854" s="1" t="s">
        <v>270</v>
      </c>
      <c r="J2854">
        <v>0</v>
      </c>
    </row>
    <row r="2855" spans="1:10" x14ac:dyDescent="0.3">
      <c r="A2855">
        <v>312946</v>
      </c>
      <c r="B2855">
        <v>1068</v>
      </c>
      <c r="C2855">
        <v>971106</v>
      </c>
      <c r="D2855" s="1" t="s">
        <v>279</v>
      </c>
      <c r="E2855" s="1" t="s">
        <v>282</v>
      </c>
      <c r="F2855">
        <v>632</v>
      </c>
      <c r="G2855">
        <v>17315.2</v>
      </c>
      <c r="H2855" s="1" t="s">
        <v>285</v>
      </c>
      <c r="I2855" s="1" t="s">
        <v>296</v>
      </c>
      <c r="J2855">
        <v>73765313</v>
      </c>
    </row>
    <row r="2856" spans="1:10" x14ac:dyDescent="0.3">
      <c r="A2856">
        <v>312898</v>
      </c>
      <c r="B2856">
        <v>1068</v>
      </c>
      <c r="C2856">
        <v>971108</v>
      </c>
      <c r="D2856" s="1" t="s">
        <v>279</v>
      </c>
      <c r="E2856" s="1" t="s">
        <v>282</v>
      </c>
      <c r="F2856">
        <v>4737</v>
      </c>
      <c r="G2856">
        <v>12578.2</v>
      </c>
      <c r="H2856" s="1" t="s">
        <v>287</v>
      </c>
      <c r="I2856" s="1" t="s">
        <v>284</v>
      </c>
      <c r="J2856">
        <v>6389087</v>
      </c>
    </row>
    <row r="2857" spans="1:10" x14ac:dyDescent="0.3">
      <c r="A2857">
        <v>312922</v>
      </c>
      <c r="B2857">
        <v>1068</v>
      </c>
      <c r="C2857">
        <v>971109</v>
      </c>
      <c r="D2857" s="1" t="s">
        <v>279</v>
      </c>
      <c r="E2857" s="1" t="s">
        <v>282</v>
      </c>
      <c r="F2857">
        <v>3273</v>
      </c>
      <c r="G2857">
        <v>9305.2000000000007</v>
      </c>
      <c r="H2857" s="1" t="s">
        <v>283</v>
      </c>
      <c r="I2857" s="1" t="s">
        <v>290</v>
      </c>
      <c r="J2857">
        <v>29813301</v>
      </c>
    </row>
    <row r="2858" spans="1:10" x14ac:dyDescent="0.3">
      <c r="A2858">
        <v>313036</v>
      </c>
      <c r="B2858">
        <v>1068</v>
      </c>
      <c r="C2858">
        <v>971112</v>
      </c>
      <c r="D2858" s="1" t="s">
        <v>277</v>
      </c>
      <c r="E2858" s="1" t="s">
        <v>278</v>
      </c>
      <c r="F2858">
        <v>14900</v>
      </c>
      <c r="G2858">
        <v>24205.200000000001</v>
      </c>
      <c r="H2858" s="1" t="s">
        <v>270</v>
      </c>
      <c r="I2858" s="1" t="s">
        <v>270</v>
      </c>
    </row>
    <row r="2859" spans="1:10" x14ac:dyDescent="0.3">
      <c r="A2859">
        <v>3565645</v>
      </c>
      <c r="B2859">
        <v>1068</v>
      </c>
      <c r="C2859">
        <v>971130</v>
      </c>
      <c r="D2859" s="1" t="s">
        <v>277</v>
      </c>
      <c r="E2859" s="1" t="s">
        <v>270</v>
      </c>
      <c r="F2859">
        <v>90</v>
      </c>
      <c r="G2859">
        <v>24295.200000000001</v>
      </c>
      <c r="H2859" s="1" t="s">
        <v>281</v>
      </c>
      <c r="I2859" s="1" t="s">
        <v>270</v>
      </c>
    </row>
    <row r="2860" spans="1:10" x14ac:dyDescent="0.3">
      <c r="A2860">
        <v>313015</v>
      </c>
      <c r="B2860">
        <v>1068</v>
      </c>
      <c r="C2860">
        <v>971130</v>
      </c>
      <c r="D2860" s="1" t="s">
        <v>279</v>
      </c>
      <c r="E2860" s="1" t="s">
        <v>280</v>
      </c>
      <c r="F2860">
        <v>14.6</v>
      </c>
      <c r="G2860">
        <v>24280.6</v>
      </c>
      <c r="H2860" s="1" t="s">
        <v>289</v>
      </c>
      <c r="I2860" s="1" t="s">
        <v>270</v>
      </c>
    </row>
    <row r="2861" spans="1:10" x14ac:dyDescent="0.3">
      <c r="A2861">
        <v>312947</v>
      </c>
      <c r="B2861">
        <v>1068</v>
      </c>
      <c r="C2861">
        <v>971206</v>
      </c>
      <c r="D2861" s="1" t="s">
        <v>279</v>
      </c>
      <c r="E2861" s="1" t="s">
        <v>282</v>
      </c>
      <c r="F2861">
        <v>632</v>
      </c>
      <c r="G2861">
        <v>23648.6</v>
      </c>
      <c r="H2861" s="1" t="s">
        <v>285</v>
      </c>
      <c r="I2861" s="1" t="s">
        <v>296</v>
      </c>
      <c r="J2861">
        <v>73765313</v>
      </c>
    </row>
    <row r="2862" spans="1:10" x14ac:dyDescent="0.3">
      <c r="A2862">
        <v>312857</v>
      </c>
      <c r="B2862">
        <v>1068</v>
      </c>
      <c r="C2862">
        <v>971207</v>
      </c>
      <c r="D2862" s="1" t="s">
        <v>277</v>
      </c>
      <c r="E2862" s="1" t="s">
        <v>278</v>
      </c>
      <c r="F2862">
        <v>10630</v>
      </c>
      <c r="G2862">
        <v>34278.6</v>
      </c>
      <c r="H2862" s="1" t="s">
        <v>270</v>
      </c>
      <c r="I2862" s="1" t="s">
        <v>270</v>
      </c>
    </row>
    <row r="2863" spans="1:10" x14ac:dyDescent="0.3">
      <c r="A2863">
        <v>312899</v>
      </c>
      <c r="B2863">
        <v>1068</v>
      </c>
      <c r="C2863">
        <v>971208</v>
      </c>
      <c r="D2863" s="1" t="s">
        <v>279</v>
      </c>
      <c r="E2863" s="1" t="s">
        <v>282</v>
      </c>
      <c r="F2863">
        <v>4737</v>
      </c>
      <c r="G2863">
        <v>29541.599999999999</v>
      </c>
      <c r="H2863" s="1" t="s">
        <v>287</v>
      </c>
      <c r="I2863" s="1" t="s">
        <v>284</v>
      </c>
      <c r="J2863">
        <v>6389087</v>
      </c>
    </row>
    <row r="2864" spans="1:10" x14ac:dyDescent="0.3">
      <c r="A2864">
        <v>312875</v>
      </c>
      <c r="B2864">
        <v>1068</v>
      </c>
      <c r="C2864">
        <v>971208</v>
      </c>
      <c r="D2864" s="1" t="s">
        <v>279</v>
      </c>
      <c r="E2864" s="1" t="s">
        <v>280</v>
      </c>
      <c r="F2864">
        <v>2500</v>
      </c>
      <c r="G2864">
        <v>27041.599999999999</v>
      </c>
      <c r="H2864" s="1" t="s">
        <v>270</v>
      </c>
      <c r="I2864" s="1" t="s">
        <v>270</v>
      </c>
      <c r="J2864">
        <v>0</v>
      </c>
    </row>
    <row r="2865" spans="1:10" x14ac:dyDescent="0.3">
      <c r="A2865">
        <v>312923</v>
      </c>
      <c r="B2865">
        <v>1068</v>
      </c>
      <c r="C2865">
        <v>971209</v>
      </c>
      <c r="D2865" s="1" t="s">
        <v>279</v>
      </c>
      <c r="E2865" s="1" t="s">
        <v>282</v>
      </c>
      <c r="F2865">
        <v>3273</v>
      </c>
      <c r="G2865">
        <v>23768.6</v>
      </c>
      <c r="H2865" s="1" t="s">
        <v>283</v>
      </c>
      <c r="I2865" s="1" t="s">
        <v>290</v>
      </c>
      <c r="J2865">
        <v>29813301</v>
      </c>
    </row>
    <row r="2866" spans="1:10" x14ac:dyDescent="0.3">
      <c r="A2866">
        <v>313037</v>
      </c>
      <c r="B2866">
        <v>1068</v>
      </c>
      <c r="C2866">
        <v>971212</v>
      </c>
      <c r="D2866" s="1" t="s">
        <v>277</v>
      </c>
      <c r="E2866" s="1" t="s">
        <v>278</v>
      </c>
      <c r="F2866">
        <v>8100</v>
      </c>
      <c r="G2866">
        <v>31868.6</v>
      </c>
      <c r="H2866" s="1" t="s">
        <v>270</v>
      </c>
      <c r="I2866" s="1" t="s">
        <v>270</v>
      </c>
    </row>
    <row r="2867" spans="1:10" x14ac:dyDescent="0.3">
      <c r="A2867">
        <v>312860</v>
      </c>
      <c r="B2867">
        <v>1068</v>
      </c>
      <c r="C2867">
        <v>971214</v>
      </c>
      <c r="D2867" s="1" t="s">
        <v>277</v>
      </c>
      <c r="E2867" s="1" t="s">
        <v>278</v>
      </c>
      <c r="F2867">
        <v>31198</v>
      </c>
      <c r="G2867">
        <v>63066.6</v>
      </c>
      <c r="H2867" s="1" t="s">
        <v>270</v>
      </c>
      <c r="I2867" s="1" t="s">
        <v>270</v>
      </c>
    </row>
    <row r="2868" spans="1:10" x14ac:dyDescent="0.3">
      <c r="A2868">
        <v>312859</v>
      </c>
      <c r="B2868">
        <v>1068</v>
      </c>
      <c r="C2868">
        <v>971225</v>
      </c>
      <c r="D2868" s="1" t="s">
        <v>277</v>
      </c>
      <c r="E2868" s="1" t="s">
        <v>278</v>
      </c>
      <c r="F2868">
        <v>6921</v>
      </c>
      <c r="G2868">
        <v>69987.600000000006</v>
      </c>
      <c r="H2868" s="1" t="s">
        <v>270</v>
      </c>
      <c r="I2868" s="1" t="s">
        <v>270</v>
      </c>
    </row>
    <row r="2869" spans="1:10" x14ac:dyDescent="0.3">
      <c r="A2869">
        <v>3565646</v>
      </c>
      <c r="B2869">
        <v>1068</v>
      </c>
      <c r="C2869">
        <v>971231</v>
      </c>
      <c r="D2869" s="1" t="s">
        <v>277</v>
      </c>
      <c r="E2869" s="1" t="s">
        <v>270</v>
      </c>
      <c r="F2869">
        <v>205.3</v>
      </c>
      <c r="G2869">
        <v>70192.899999999994</v>
      </c>
      <c r="H2869" s="1" t="s">
        <v>281</v>
      </c>
      <c r="I2869" s="1" t="s">
        <v>270</v>
      </c>
    </row>
    <row r="2870" spans="1:10" x14ac:dyDescent="0.3">
      <c r="A2870">
        <v>313016</v>
      </c>
      <c r="B2870">
        <v>1068</v>
      </c>
      <c r="C2870">
        <v>971231</v>
      </c>
      <c r="D2870" s="1" t="s">
        <v>279</v>
      </c>
      <c r="E2870" s="1" t="s">
        <v>280</v>
      </c>
      <c r="F2870">
        <v>14.6</v>
      </c>
      <c r="G2870">
        <v>70178.3</v>
      </c>
      <c r="H2870" s="1" t="s">
        <v>289</v>
      </c>
      <c r="I2870" s="1" t="s">
        <v>270</v>
      </c>
    </row>
    <row r="2871" spans="1:10" x14ac:dyDescent="0.3">
      <c r="A2871">
        <v>312987</v>
      </c>
      <c r="B2871">
        <v>1068</v>
      </c>
      <c r="C2871">
        <v>980104</v>
      </c>
      <c r="D2871" s="1" t="s">
        <v>279</v>
      </c>
      <c r="E2871" s="1" t="s">
        <v>280</v>
      </c>
      <c r="F2871">
        <v>6300</v>
      </c>
      <c r="G2871">
        <v>53978.3</v>
      </c>
      <c r="H2871" s="1" t="s">
        <v>270</v>
      </c>
      <c r="I2871" s="1" t="s">
        <v>270</v>
      </c>
    </row>
    <row r="2872" spans="1:10" x14ac:dyDescent="0.3">
      <c r="A2872">
        <v>312976</v>
      </c>
      <c r="B2872">
        <v>1068</v>
      </c>
      <c r="C2872">
        <v>980104</v>
      </c>
      <c r="D2872" s="1" t="s">
        <v>279</v>
      </c>
      <c r="E2872" s="1" t="s">
        <v>280</v>
      </c>
      <c r="F2872">
        <v>9900</v>
      </c>
      <c r="G2872">
        <v>60278.3</v>
      </c>
      <c r="H2872" s="1" t="s">
        <v>270</v>
      </c>
      <c r="I2872" s="1" t="s">
        <v>270</v>
      </c>
    </row>
    <row r="2873" spans="1:10" x14ac:dyDescent="0.3">
      <c r="A2873">
        <v>312985</v>
      </c>
      <c r="B2873">
        <v>1068</v>
      </c>
      <c r="C2873">
        <v>980104</v>
      </c>
      <c r="D2873" s="1" t="s">
        <v>279</v>
      </c>
      <c r="E2873" s="1" t="s">
        <v>280</v>
      </c>
      <c r="F2873">
        <v>4200</v>
      </c>
      <c r="G2873">
        <v>49778.3</v>
      </c>
      <c r="H2873" s="1" t="s">
        <v>270</v>
      </c>
      <c r="I2873" s="1" t="s">
        <v>270</v>
      </c>
    </row>
    <row r="2874" spans="1:10" x14ac:dyDescent="0.3">
      <c r="A2874">
        <v>312963</v>
      </c>
      <c r="B2874">
        <v>1068</v>
      </c>
      <c r="C2874">
        <v>980105</v>
      </c>
      <c r="D2874" s="1" t="s">
        <v>280</v>
      </c>
      <c r="E2874" s="1" t="s">
        <v>280</v>
      </c>
      <c r="F2874">
        <v>4092</v>
      </c>
      <c r="G2874">
        <v>45686.3</v>
      </c>
      <c r="H2874" s="1" t="s">
        <v>270</v>
      </c>
      <c r="I2874" s="1" t="s">
        <v>270</v>
      </c>
    </row>
    <row r="2875" spans="1:10" x14ac:dyDescent="0.3">
      <c r="A2875">
        <v>312948</v>
      </c>
      <c r="B2875">
        <v>1068</v>
      </c>
      <c r="C2875">
        <v>980106</v>
      </c>
      <c r="D2875" s="1" t="s">
        <v>279</v>
      </c>
      <c r="E2875" s="1" t="s">
        <v>282</v>
      </c>
      <c r="F2875">
        <v>632</v>
      </c>
      <c r="G2875">
        <v>45054.3</v>
      </c>
      <c r="H2875" s="1" t="s">
        <v>285</v>
      </c>
      <c r="I2875" s="1" t="s">
        <v>296</v>
      </c>
      <c r="J2875">
        <v>73765313</v>
      </c>
    </row>
    <row r="2876" spans="1:10" x14ac:dyDescent="0.3">
      <c r="A2876">
        <v>312989</v>
      </c>
      <c r="B2876">
        <v>1068</v>
      </c>
      <c r="C2876">
        <v>980106</v>
      </c>
      <c r="D2876" s="1" t="s">
        <v>279</v>
      </c>
      <c r="E2876" s="1" t="s">
        <v>280</v>
      </c>
      <c r="F2876">
        <v>4500</v>
      </c>
      <c r="G2876">
        <v>40554.300000000003</v>
      </c>
      <c r="H2876" s="1" t="s">
        <v>270</v>
      </c>
      <c r="I2876" s="1" t="s">
        <v>270</v>
      </c>
    </row>
    <row r="2877" spans="1:10" x14ac:dyDescent="0.3">
      <c r="A2877">
        <v>312900</v>
      </c>
      <c r="B2877">
        <v>1068</v>
      </c>
      <c r="C2877">
        <v>980108</v>
      </c>
      <c r="D2877" s="1" t="s">
        <v>279</v>
      </c>
      <c r="E2877" s="1" t="s">
        <v>282</v>
      </c>
      <c r="F2877">
        <v>4737</v>
      </c>
      <c r="G2877">
        <v>35817.300000000003</v>
      </c>
      <c r="H2877" s="1" t="s">
        <v>287</v>
      </c>
      <c r="I2877" s="1" t="s">
        <v>284</v>
      </c>
      <c r="J2877">
        <v>6389087</v>
      </c>
    </row>
    <row r="2878" spans="1:10" x14ac:dyDescent="0.3">
      <c r="A2878">
        <v>312924</v>
      </c>
      <c r="B2878">
        <v>1068</v>
      </c>
      <c r="C2878">
        <v>980109</v>
      </c>
      <c r="D2878" s="1" t="s">
        <v>279</v>
      </c>
      <c r="E2878" s="1" t="s">
        <v>282</v>
      </c>
      <c r="F2878">
        <v>3273</v>
      </c>
      <c r="G2878">
        <v>32544.3</v>
      </c>
      <c r="H2878" s="1" t="s">
        <v>283</v>
      </c>
      <c r="I2878" s="1" t="s">
        <v>290</v>
      </c>
      <c r="J2878">
        <v>29813301</v>
      </c>
    </row>
    <row r="2879" spans="1:10" x14ac:dyDescent="0.3">
      <c r="A2879">
        <v>312967</v>
      </c>
      <c r="B2879">
        <v>1068</v>
      </c>
      <c r="C2879">
        <v>980110</v>
      </c>
      <c r="D2879" s="1" t="s">
        <v>280</v>
      </c>
      <c r="E2879" s="1" t="s">
        <v>280</v>
      </c>
      <c r="F2879">
        <v>9035</v>
      </c>
      <c r="G2879">
        <v>23509.3</v>
      </c>
      <c r="H2879" s="1" t="s">
        <v>270</v>
      </c>
      <c r="I2879" s="1" t="s">
        <v>270</v>
      </c>
    </row>
    <row r="2880" spans="1:10" x14ac:dyDescent="0.3">
      <c r="A2880">
        <v>312876</v>
      </c>
      <c r="B2880">
        <v>1068</v>
      </c>
      <c r="C2880">
        <v>980111</v>
      </c>
      <c r="D2880" s="1" t="s">
        <v>279</v>
      </c>
      <c r="E2880" s="1" t="s">
        <v>280</v>
      </c>
      <c r="F2880">
        <v>2600</v>
      </c>
      <c r="G2880">
        <v>28609.3</v>
      </c>
      <c r="H2880" s="1" t="s">
        <v>270</v>
      </c>
      <c r="I2880" s="1" t="s">
        <v>270</v>
      </c>
      <c r="J2880">
        <v>0</v>
      </c>
    </row>
    <row r="2881" spans="1:10" x14ac:dyDescent="0.3">
      <c r="A2881">
        <v>313038</v>
      </c>
      <c r="B2881">
        <v>1068</v>
      </c>
      <c r="C2881">
        <v>980111</v>
      </c>
      <c r="D2881" s="1" t="s">
        <v>277</v>
      </c>
      <c r="E2881" s="1" t="s">
        <v>278</v>
      </c>
      <c r="F2881">
        <v>7700</v>
      </c>
      <c r="G2881">
        <v>31209.3</v>
      </c>
      <c r="H2881" s="1" t="s">
        <v>270</v>
      </c>
      <c r="I2881" s="1" t="s">
        <v>270</v>
      </c>
    </row>
    <row r="2882" spans="1:10" x14ac:dyDescent="0.3">
      <c r="A2882">
        <v>312988</v>
      </c>
      <c r="B2882">
        <v>1068</v>
      </c>
      <c r="C2882">
        <v>980113</v>
      </c>
      <c r="D2882" s="1" t="s">
        <v>279</v>
      </c>
      <c r="E2882" s="1" t="s">
        <v>280</v>
      </c>
      <c r="F2882">
        <v>3000</v>
      </c>
      <c r="G2882">
        <v>25609.3</v>
      </c>
      <c r="H2882" s="1" t="s">
        <v>270</v>
      </c>
      <c r="I2882" s="1" t="s">
        <v>270</v>
      </c>
    </row>
    <row r="2883" spans="1:10" x14ac:dyDescent="0.3">
      <c r="A2883">
        <v>3565647</v>
      </c>
      <c r="B2883">
        <v>1068</v>
      </c>
      <c r="C2883">
        <v>980131</v>
      </c>
      <c r="D2883" s="1" t="s">
        <v>277</v>
      </c>
      <c r="E2883" s="1" t="s">
        <v>270</v>
      </c>
      <c r="F2883">
        <v>138.6</v>
      </c>
      <c r="G2883">
        <v>25747.9</v>
      </c>
      <c r="H2883" s="1" t="s">
        <v>281</v>
      </c>
      <c r="I2883" s="1" t="s">
        <v>270</v>
      </c>
    </row>
    <row r="2884" spans="1:10" x14ac:dyDescent="0.3">
      <c r="A2884">
        <v>313017</v>
      </c>
      <c r="B2884">
        <v>1068</v>
      </c>
      <c r="C2884">
        <v>980131</v>
      </c>
      <c r="D2884" s="1" t="s">
        <v>279</v>
      </c>
      <c r="E2884" s="1" t="s">
        <v>280</v>
      </c>
      <c r="F2884">
        <v>14.6</v>
      </c>
      <c r="G2884">
        <v>25733.3</v>
      </c>
      <c r="H2884" s="1" t="s">
        <v>289</v>
      </c>
      <c r="I2884" s="1" t="s">
        <v>270</v>
      </c>
    </row>
    <row r="2885" spans="1:10" x14ac:dyDescent="0.3">
      <c r="A2885">
        <v>312949</v>
      </c>
      <c r="B2885">
        <v>1068</v>
      </c>
      <c r="C2885">
        <v>980206</v>
      </c>
      <c r="D2885" s="1" t="s">
        <v>279</v>
      </c>
      <c r="E2885" s="1" t="s">
        <v>282</v>
      </c>
      <c r="F2885">
        <v>632</v>
      </c>
      <c r="G2885">
        <v>25101.3</v>
      </c>
      <c r="H2885" s="1" t="s">
        <v>285</v>
      </c>
      <c r="I2885" s="1" t="s">
        <v>296</v>
      </c>
      <c r="J2885">
        <v>73765313</v>
      </c>
    </row>
    <row r="2886" spans="1:10" x14ac:dyDescent="0.3">
      <c r="A2886">
        <v>312901</v>
      </c>
      <c r="B2886">
        <v>1068</v>
      </c>
      <c r="C2886">
        <v>980208</v>
      </c>
      <c r="D2886" s="1" t="s">
        <v>279</v>
      </c>
      <c r="E2886" s="1" t="s">
        <v>282</v>
      </c>
      <c r="F2886">
        <v>4737</v>
      </c>
      <c r="G2886">
        <v>20364.3</v>
      </c>
      <c r="H2886" s="1" t="s">
        <v>287</v>
      </c>
      <c r="I2886" s="1" t="s">
        <v>284</v>
      </c>
      <c r="J2886">
        <v>6389087</v>
      </c>
    </row>
    <row r="2887" spans="1:10" x14ac:dyDescent="0.3">
      <c r="A2887">
        <v>312925</v>
      </c>
      <c r="B2887">
        <v>1068</v>
      </c>
      <c r="C2887">
        <v>980209</v>
      </c>
      <c r="D2887" s="1" t="s">
        <v>279</v>
      </c>
      <c r="E2887" s="1" t="s">
        <v>282</v>
      </c>
      <c r="F2887">
        <v>3273</v>
      </c>
      <c r="G2887">
        <v>17091.3</v>
      </c>
      <c r="H2887" s="1" t="s">
        <v>283</v>
      </c>
      <c r="I2887" s="1" t="s">
        <v>290</v>
      </c>
      <c r="J2887">
        <v>29813301</v>
      </c>
    </row>
    <row r="2888" spans="1:10" x14ac:dyDescent="0.3">
      <c r="A2888">
        <v>313039</v>
      </c>
      <c r="B2888">
        <v>1068</v>
      </c>
      <c r="C2888">
        <v>980210</v>
      </c>
      <c r="D2888" s="1" t="s">
        <v>277</v>
      </c>
      <c r="E2888" s="1" t="s">
        <v>278</v>
      </c>
      <c r="F2888">
        <v>10900</v>
      </c>
      <c r="G2888">
        <v>27991.3</v>
      </c>
      <c r="H2888" s="1" t="s">
        <v>270</v>
      </c>
      <c r="I2888" s="1" t="s">
        <v>270</v>
      </c>
    </row>
    <row r="2889" spans="1:10" x14ac:dyDescent="0.3">
      <c r="A2889">
        <v>312877</v>
      </c>
      <c r="B2889">
        <v>1068</v>
      </c>
      <c r="C2889">
        <v>980222</v>
      </c>
      <c r="D2889" s="1" t="s">
        <v>279</v>
      </c>
      <c r="E2889" s="1" t="s">
        <v>280</v>
      </c>
      <c r="F2889">
        <v>6200</v>
      </c>
      <c r="G2889">
        <v>21791.3</v>
      </c>
      <c r="H2889" s="1" t="s">
        <v>270</v>
      </c>
      <c r="I2889" s="1" t="s">
        <v>270</v>
      </c>
      <c r="J2889">
        <v>0</v>
      </c>
    </row>
    <row r="2890" spans="1:10" x14ac:dyDescent="0.3">
      <c r="A2890">
        <v>312878</v>
      </c>
      <c r="B2890">
        <v>1068</v>
      </c>
      <c r="C2890">
        <v>980224</v>
      </c>
      <c r="D2890" s="1" t="s">
        <v>279</v>
      </c>
      <c r="E2890" s="1" t="s">
        <v>280</v>
      </c>
      <c r="F2890">
        <v>3300</v>
      </c>
      <c r="G2890">
        <v>18491.3</v>
      </c>
      <c r="H2890" s="1" t="s">
        <v>270</v>
      </c>
      <c r="I2890" s="1" t="s">
        <v>270</v>
      </c>
      <c r="J2890">
        <v>0</v>
      </c>
    </row>
    <row r="2891" spans="1:10" x14ac:dyDescent="0.3">
      <c r="A2891">
        <v>3565648</v>
      </c>
      <c r="B2891">
        <v>1068</v>
      </c>
      <c r="C2891">
        <v>980228</v>
      </c>
      <c r="D2891" s="1" t="s">
        <v>277</v>
      </c>
      <c r="E2891" s="1" t="s">
        <v>270</v>
      </c>
      <c r="F2891">
        <v>102.3</v>
      </c>
      <c r="G2891">
        <v>18593.599999999999</v>
      </c>
      <c r="H2891" s="1" t="s">
        <v>281</v>
      </c>
      <c r="I2891" s="1" t="s">
        <v>270</v>
      </c>
    </row>
    <row r="2892" spans="1:10" x14ac:dyDescent="0.3">
      <c r="A2892">
        <v>313018</v>
      </c>
      <c r="B2892">
        <v>1068</v>
      </c>
      <c r="C2892">
        <v>980228</v>
      </c>
      <c r="D2892" s="1" t="s">
        <v>279</v>
      </c>
      <c r="E2892" s="1" t="s">
        <v>280</v>
      </c>
      <c r="F2892">
        <v>14.6</v>
      </c>
      <c r="G2892">
        <v>18579</v>
      </c>
      <c r="H2892" s="1" t="s">
        <v>289</v>
      </c>
      <c r="I2892" s="1" t="s">
        <v>270</v>
      </c>
    </row>
    <row r="2893" spans="1:10" x14ac:dyDescent="0.3">
      <c r="A2893">
        <v>312950</v>
      </c>
      <c r="B2893">
        <v>1068</v>
      </c>
      <c r="C2893">
        <v>980306</v>
      </c>
      <c r="D2893" s="1" t="s">
        <v>279</v>
      </c>
      <c r="E2893" s="1" t="s">
        <v>282</v>
      </c>
      <c r="F2893">
        <v>632</v>
      </c>
      <c r="G2893">
        <v>17947</v>
      </c>
      <c r="H2893" s="1" t="s">
        <v>285</v>
      </c>
      <c r="I2893" s="1" t="s">
        <v>296</v>
      </c>
      <c r="J2893">
        <v>73765313</v>
      </c>
    </row>
    <row r="2894" spans="1:10" x14ac:dyDescent="0.3">
      <c r="A2894">
        <v>312902</v>
      </c>
      <c r="B2894">
        <v>1068</v>
      </c>
      <c r="C2894">
        <v>980308</v>
      </c>
      <c r="D2894" s="1" t="s">
        <v>279</v>
      </c>
      <c r="E2894" s="1" t="s">
        <v>282</v>
      </c>
      <c r="F2894">
        <v>4737</v>
      </c>
      <c r="G2894">
        <v>13210</v>
      </c>
      <c r="H2894" s="1" t="s">
        <v>287</v>
      </c>
      <c r="I2894" s="1" t="s">
        <v>284</v>
      </c>
      <c r="J2894">
        <v>6389087</v>
      </c>
    </row>
    <row r="2895" spans="1:10" x14ac:dyDescent="0.3">
      <c r="A2895">
        <v>312926</v>
      </c>
      <c r="B2895">
        <v>1068</v>
      </c>
      <c r="C2895">
        <v>980309</v>
      </c>
      <c r="D2895" s="1" t="s">
        <v>279</v>
      </c>
      <c r="E2895" s="1" t="s">
        <v>282</v>
      </c>
      <c r="F2895">
        <v>3273</v>
      </c>
      <c r="G2895">
        <v>9937</v>
      </c>
      <c r="H2895" s="1" t="s">
        <v>283</v>
      </c>
      <c r="I2895" s="1" t="s">
        <v>290</v>
      </c>
      <c r="J2895">
        <v>29813301</v>
      </c>
    </row>
    <row r="2896" spans="1:10" x14ac:dyDescent="0.3">
      <c r="A2896">
        <v>313040</v>
      </c>
      <c r="B2896">
        <v>1068</v>
      </c>
      <c r="C2896">
        <v>980312</v>
      </c>
      <c r="D2896" s="1" t="s">
        <v>277</v>
      </c>
      <c r="E2896" s="1" t="s">
        <v>278</v>
      </c>
      <c r="F2896">
        <v>15300</v>
      </c>
      <c r="G2896">
        <v>25237</v>
      </c>
      <c r="H2896" s="1" t="s">
        <v>270</v>
      </c>
      <c r="I2896" s="1" t="s">
        <v>270</v>
      </c>
    </row>
    <row r="2897" spans="1:10" x14ac:dyDescent="0.3">
      <c r="A2897">
        <v>3565649</v>
      </c>
      <c r="B2897">
        <v>1068</v>
      </c>
      <c r="C2897">
        <v>980331</v>
      </c>
      <c r="D2897" s="1" t="s">
        <v>277</v>
      </c>
      <c r="E2897" s="1" t="s">
        <v>270</v>
      </c>
      <c r="F2897">
        <v>90.7</v>
      </c>
      <c r="G2897">
        <v>25327.599999999999</v>
      </c>
      <c r="H2897" s="1" t="s">
        <v>281</v>
      </c>
      <c r="I2897" s="1" t="s">
        <v>270</v>
      </c>
    </row>
    <row r="2898" spans="1:10" x14ac:dyDescent="0.3">
      <c r="A2898">
        <v>313019</v>
      </c>
      <c r="B2898">
        <v>1068</v>
      </c>
      <c r="C2898">
        <v>980331</v>
      </c>
      <c r="D2898" s="1" t="s">
        <v>279</v>
      </c>
      <c r="E2898" s="1" t="s">
        <v>280</v>
      </c>
      <c r="F2898">
        <v>14.6</v>
      </c>
      <c r="G2898">
        <v>25313</v>
      </c>
      <c r="H2898" s="1" t="s">
        <v>289</v>
      </c>
      <c r="I2898" s="1" t="s">
        <v>270</v>
      </c>
    </row>
    <row r="2899" spans="1:10" x14ac:dyDescent="0.3">
      <c r="A2899">
        <v>312951</v>
      </c>
      <c r="B2899">
        <v>1068</v>
      </c>
      <c r="C2899">
        <v>980406</v>
      </c>
      <c r="D2899" s="1" t="s">
        <v>279</v>
      </c>
      <c r="E2899" s="1" t="s">
        <v>282</v>
      </c>
      <c r="F2899">
        <v>632</v>
      </c>
      <c r="G2899">
        <v>24681</v>
      </c>
      <c r="H2899" s="1" t="s">
        <v>285</v>
      </c>
      <c r="I2899" s="1" t="s">
        <v>296</v>
      </c>
      <c r="J2899">
        <v>73765313</v>
      </c>
    </row>
    <row r="2900" spans="1:10" x14ac:dyDescent="0.3">
      <c r="A2900">
        <v>312903</v>
      </c>
      <c r="B2900">
        <v>1068</v>
      </c>
      <c r="C2900">
        <v>980408</v>
      </c>
      <c r="D2900" s="1" t="s">
        <v>279</v>
      </c>
      <c r="E2900" s="1" t="s">
        <v>282</v>
      </c>
      <c r="F2900">
        <v>4737</v>
      </c>
      <c r="G2900">
        <v>19944</v>
      </c>
      <c r="H2900" s="1" t="s">
        <v>287</v>
      </c>
      <c r="I2900" s="1" t="s">
        <v>284</v>
      </c>
      <c r="J2900">
        <v>6389087</v>
      </c>
    </row>
    <row r="2901" spans="1:10" x14ac:dyDescent="0.3">
      <c r="A2901">
        <v>312927</v>
      </c>
      <c r="B2901">
        <v>1068</v>
      </c>
      <c r="C2901">
        <v>980409</v>
      </c>
      <c r="D2901" s="1" t="s">
        <v>279</v>
      </c>
      <c r="E2901" s="1" t="s">
        <v>282</v>
      </c>
      <c r="F2901">
        <v>3273</v>
      </c>
      <c r="G2901">
        <v>16671</v>
      </c>
      <c r="H2901" s="1" t="s">
        <v>283</v>
      </c>
      <c r="I2901" s="1" t="s">
        <v>290</v>
      </c>
      <c r="J2901">
        <v>29813301</v>
      </c>
    </row>
    <row r="2902" spans="1:10" x14ac:dyDescent="0.3">
      <c r="A2902">
        <v>313041</v>
      </c>
      <c r="B2902">
        <v>1068</v>
      </c>
      <c r="C2902">
        <v>980411</v>
      </c>
      <c r="D2902" s="1" t="s">
        <v>277</v>
      </c>
      <c r="E2902" s="1" t="s">
        <v>278</v>
      </c>
      <c r="F2902">
        <v>10200</v>
      </c>
      <c r="G2902">
        <v>26871</v>
      </c>
      <c r="H2902" s="1" t="s">
        <v>270</v>
      </c>
      <c r="I2902" s="1" t="s">
        <v>270</v>
      </c>
    </row>
    <row r="2903" spans="1:10" x14ac:dyDescent="0.3">
      <c r="A2903">
        <v>312879</v>
      </c>
      <c r="B2903">
        <v>1068</v>
      </c>
      <c r="C2903">
        <v>980420</v>
      </c>
      <c r="D2903" s="1" t="s">
        <v>279</v>
      </c>
      <c r="E2903" s="1" t="s">
        <v>280</v>
      </c>
      <c r="F2903">
        <v>2300</v>
      </c>
      <c r="G2903">
        <v>24571</v>
      </c>
      <c r="H2903" s="1" t="s">
        <v>270</v>
      </c>
      <c r="I2903" s="1" t="s">
        <v>270</v>
      </c>
      <c r="J2903">
        <v>0</v>
      </c>
    </row>
    <row r="2904" spans="1:10" x14ac:dyDescent="0.3">
      <c r="A2904">
        <v>3565650</v>
      </c>
      <c r="B2904">
        <v>1068</v>
      </c>
      <c r="C2904">
        <v>980430</v>
      </c>
      <c r="D2904" s="1" t="s">
        <v>277</v>
      </c>
      <c r="E2904" s="1" t="s">
        <v>270</v>
      </c>
      <c r="F2904">
        <v>102.7</v>
      </c>
      <c r="G2904">
        <v>24673.7</v>
      </c>
      <c r="H2904" s="1" t="s">
        <v>281</v>
      </c>
      <c r="I2904" s="1" t="s">
        <v>270</v>
      </c>
    </row>
    <row r="2905" spans="1:10" x14ac:dyDescent="0.3">
      <c r="A2905">
        <v>313020</v>
      </c>
      <c r="B2905">
        <v>1068</v>
      </c>
      <c r="C2905">
        <v>980430</v>
      </c>
      <c r="D2905" s="1" t="s">
        <v>279</v>
      </c>
      <c r="E2905" s="1" t="s">
        <v>280</v>
      </c>
      <c r="F2905">
        <v>14.6</v>
      </c>
      <c r="G2905">
        <v>24659.1</v>
      </c>
      <c r="H2905" s="1" t="s">
        <v>289</v>
      </c>
      <c r="I2905" s="1" t="s">
        <v>270</v>
      </c>
    </row>
    <row r="2906" spans="1:10" x14ac:dyDescent="0.3">
      <c r="A2906">
        <v>312952</v>
      </c>
      <c r="B2906">
        <v>1068</v>
      </c>
      <c r="C2906">
        <v>980506</v>
      </c>
      <c r="D2906" s="1" t="s">
        <v>279</v>
      </c>
      <c r="E2906" s="1" t="s">
        <v>282</v>
      </c>
      <c r="F2906">
        <v>632</v>
      </c>
      <c r="G2906">
        <v>24027.1</v>
      </c>
      <c r="H2906" s="1" t="s">
        <v>285</v>
      </c>
      <c r="I2906" s="1" t="s">
        <v>296</v>
      </c>
      <c r="J2906">
        <v>73765313</v>
      </c>
    </row>
    <row r="2907" spans="1:10" x14ac:dyDescent="0.3">
      <c r="A2907">
        <v>312904</v>
      </c>
      <c r="B2907">
        <v>1068</v>
      </c>
      <c r="C2907">
        <v>980508</v>
      </c>
      <c r="D2907" s="1" t="s">
        <v>279</v>
      </c>
      <c r="E2907" s="1" t="s">
        <v>282</v>
      </c>
      <c r="F2907">
        <v>4737</v>
      </c>
      <c r="G2907">
        <v>19290.099999999999</v>
      </c>
      <c r="H2907" s="1" t="s">
        <v>287</v>
      </c>
      <c r="I2907" s="1" t="s">
        <v>284</v>
      </c>
      <c r="J2907">
        <v>6389087</v>
      </c>
    </row>
    <row r="2908" spans="1:10" x14ac:dyDescent="0.3">
      <c r="A2908">
        <v>312928</v>
      </c>
      <c r="B2908">
        <v>1068</v>
      </c>
      <c r="C2908">
        <v>980509</v>
      </c>
      <c r="D2908" s="1" t="s">
        <v>279</v>
      </c>
      <c r="E2908" s="1" t="s">
        <v>282</v>
      </c>
      <c r="F2908">
        <v>3273</v>
      </c>
      <c r="G2908">
        <v>21770.1</v>
      </c>
      <c r="H2908" s="1" t="s">
        <v>283</v>
      </c>
      <c r="I2908" s="1" t="s">
        <v>290</v>
      </c>
      <c r="J2908">
        <v>29813301</v>
      </c>
    </row>
    <row r="2909" spans="1:10" x14ac:dyDescent="0.3">
      <c r="A2909">
        <v>312862</v>
      </c>
      <c r="B2909">
        <v>1068</v>
      </c>
      <c r="C2909">
        <v>980509</v>
      </c>
      <c r="D2909" s="1" t="s">
        <v>277</v>
      </c>
      <c r="E2909" s="1" t="s">
        <v>278</v>
      </c>
      <c r="F2909">
        <v>5753</v>
      </c>
      <c r="G2909">
        <v>25043.1</v>
      </c>
      <c r="H2909" s="1" t="s">
        <v>270</v>
      </c>
      <c r="I2909" s="1" t="s">
        <v>270</v>
      </c>
    </row>
    <row r="2910" spans="1:10" x14ac:dyDescent="0.3">
      <c r="A2910">
        <v>313042</v>
      </c>
      <c r="B2910">
        <v>1068</v>
      </c>
      <c r="C2910">
        <v>980511</v>
      </c>
      <c r="D2910" s="1" t="s">
        <v>277</v>
      </c>
      <c r="E2910" s="1" t="s">
        <v>278</v>
      </c>
      <c r="F2910">
        <v>8600</v>
      </c>
      <c r="G2910">
        <v>30370.1</v>
      </c>
      <c r="H2910" s="1" t="s">
        <v>270</v>
      </c>
      <c r="I2910" s="1" t="s">
        <v>270</v>
      </c>
    </row>
    <row r="2911" spans="1:10" x14ac:dyDescent="0.3">
      <c r="A2911">
        <v>312880</v>
      </c>
      <c r="B2911">
        <v>1068</v>
      </c>
      <c r="C2911">
        <v>980522</v>
      </c>
      <c r="D2911" s="1" t="s">
        <v>279</v>
      </c>
      <c r="E2911" s="1" t="s">
        <v>280</v>
      </c>
      <c r="F2911">
        <v>4500</v>
      </c>
      <c r="G2911">
        <v>25870.1</v>
      </c>
      <c r="H2911" s="1" t="s">
        <v>270</v>
      </c>
      <c r="I2911" s="1" t="s">
        <v>270</v>
      </c>
      <c r="J2911">
        <v>0</v>
      </c>
    </row>
    <row r="2912" spans="1:10" x14ac:dyDescent="0.3">
      <c r="A2912">
        <v>3565651</v>
      </c>
      <c r="B2912">
        <v>1068</v>
      </c>
      <c r="C2912">
        <v>980531</v>
      </c>
      <c r="D2912" s="1" t="s">
        <v>277</v>
      </c>
      <c r="E2912" s="1" t="s">
        <v>270</v>
      </c>
      <c r="F2912">
        <v>110.7</v>
      </c>
      <c r="G2912">
        <v>25980.9</v>
      </c>
      <c r="H2912" s="1" t="s">
        <v>281</v>
      </c>
      <c r="I2912" s="1" t="s">
        <v>270</v>
      </c>
    </row>
    <row r="2913" spans="1:10" x14ac:dyDescent="0.3">
      <c r="A2913">
        <v>313021</v>
      </c>
      <c r="B2913">
        <v>1068</v>
      </c>
      <c r="C2913">
        <v>980531</v>
      </c>
      <c r="D2913" s="1" t="s">
        <v>279</v>
      </c>
      <c r="E2913" s="1" t="s">
        <v>280</v>
      </c>
      <c r="F2913">
        <v>14.6</v>
      </c>
      <c r="G2913">
        <v>25966.3</v>
      </c>
      <c r="H2913" s="1" t="s">
        <v>289</v>
      </c>
      <c r="I2913" s="1" t="s">
        <v>270</v>
      </c>
    </row>
    <row r="2914" spans="1:10" x14ac:dyDescent="0.3">
      <c r="A2914">
        <v>312953</v>
      </c>
      <c r="B2914">
        <v>1068</v>
      </c>
      <c r="C2914">
        <v>980606</v>
      </c>
      <c r="D2914" s="1" t="s">
        <v>279</v>
      </c>
      <c r="E2914" s="1" t="s">
        <v>282</v>
      </c>
      <c r="F2914">
        <v>632</v>
      </c>
      <c r="G2914">
        <v>25334.3</v>
      </c>
      <c r="H2914" s="1" t="s">
        <v>285</v>
      </c>
      <c r="I2914" s="1" t="s">
        <v>296</v>
      </c>
      <c r="J2914">
        <v>73765313</v>
      </c>
    </row>
    <row r="2915" spans="1:10" x14ac:dyDescent="0.3">
      <c r="A2915">
        <v>312905</v>
      </c>
      <c r="B2915">
        <v>1068</v>
      </c>
      <c r="C2915">
        <v>980608</v>
      </c>
      <c r="D2915" s="1" t="s">
        <v>279</v>
      </c>
      <c r="E2915" s="1" t="s">
        <v>282</v>
      </c>
      <c r="F2915">
        <v>4737</v>
      </c>
      <c r="G2915">
        <v>20597.3</v>
      </c>
      <c r="H2915" s="1" t="s">
        <v>287</v>
      </c>
      <c r="I2915" s="1" t="s">
        <v>284</v>
      </c>
      <c r="J2915">
        <v>6389087</v>
      </c>
    </row>
    <row r="2916" spans="1:10" x14ac:dyDescent="0.3">
      <c r="A2916">
        <v>312881</v>
      </c>
      <c r="B2916">
        <v>1068</v>
      </c>
      <c r="C2916">
        <v>980609</v>
      </c>
      <c r="D2916" s="1" t="s">
        <v>279</v>
      </c>
      <c r="E2916" s="1" t="s">
        <v>280</v>
      </c>
      <c r="F2916">
        <v>3000</v>
      </c>
      <c r="G2916">
        <v>14324.3</v>
      </c>
      <c r="H2916" s="1" t="s">
        <v>270</v>
      </c>
      <c r="I2916" s="1" t="s">
        <v>270</v>
      </c>
      <c r="J2916">
        <v>0</v>
      </c>
    </row>
    <row r="2917" spans="1:10" x14ac:dyDescent="0.3">
      <c r="A2917">
        <v>312929</v>
      </c>
      <c r="B2917">
        <v>1068</v>
      </c>
      <c r="C2917">
        <v>980609</v>
      </c>
      <c r="D2917" s="1" t="s">
        <v>279</v>
      </c>
      <c r="E2917" s="1" t="s">
        <v>282</v>
      </c>
      <c r="F2917">
        <v>3273</v>
      </c>
      <c r="G2917">
        <v>17324.3</v>
      </c>
      <c r="H2917" s="1" t="s">
        <v>283</v>
      </c>
      <c r="I2917" s="1" t="s">
        <v>290</v>
      </c>
      <c r="J2917">
        <v>29813301</v>
      </c>
    </row>
    <row r="2918" spans="1:10" x14ac:dyDescent="0.3">
      <c r="A2918">
        <v>313043</v>
      </c>
      <c r="B2918">
        <v>1068</v>
      </c>
      <c r="C2918">
        <v>980610</v>
      </c>
      <c r="D2918" s="1" t="s">
        <v>277</v>
      </c>
      <c r="E2918" s="1" t="s">
        <v>278</v>
      </c>
      <c r="F2918">
        <v>13000</v>
      </c>
      <c r="G2918">
        <v>27324.3</v>
      </c>
      <c r="H2918" s="1" t="s">
        <v>270</v>
      </c>
      <c r="I2918" s="1" t="s">
        <v>270</v>
      </c>
    </row>
    <row r="2919" spans="1:10" x14ac:dyDescent="0.3">
      <c r="A2919">
        <v>312882</v>
      </c>
      <c r="B2919">
        <v>1068</v>
      </c>
      <c r="C2919">
        <v>980629</v>
      </c>
      <c r="D2919" s="1" t="s">
        <v>279</v>
      </c>
      <c r="E2919" s="1" t="s">
        <v>280</v>
      </c>
      <c r="F2919">
        <v>4200</v>
      </c>
      <c r="G2919">
        <v>23124.3</v>
      </c>
      <c r="H2919" s="1" t="s">
        <v>270</v>
      </c>
      <c r="I2919" s="1" t="s">
        <v>270</v>
      </c>
      <c r="J2919">
        <v>0</v>
      </c>
    </row>
    <row r="2920" spans="1:10" x14ac:dyDescent="0.3">
      <c r="A2920">
        <v>3565652</v>
      </c>
      <c r="B2920">
        <v>1068</v>
      </c>
      <c r="C2920">
        <v>980630</v>
      </c>
      <c r="D2920" s="1" t="s">
        <v>277</v>
      </c>
      <c r="E2920" s="1" t="s">
        <v>270</v>
      </c>
      <c r="F2920">
        <v>107.9</v>
      </c>
      <c r="G2920">
        <v>23232.1</v>
      </c>
      <c r="H2920" s="1" t="s">
        <v>281</v>
      </c>
      <c r="I2920" s="1" t="s">
        <v>270</v>
      </c>
    </row>
    <row r="2921" spans="1:10" x14ac:dyDescent="0.3">
      <c r="A2921">
        <v>313022</v>
      </c>
      <c r="B2921">
        <v>1068</v>
      </c>
      <c r="C2921">
        <v>980630</v>
      </c>
      <c r="D2921" s="1" t="s">
        <v>279</v>
      </c>
      <c r="E2921" s="1" t="s">
        <v>280</v>
      </c>
      <c r="F2921">
        <v>14.6</v>
      </c>
      <c r="G2921">
        <v>23217.5</v>
      </c>
      <c r="H2921" s="1" t="s">
        <v>289</v>
      </c>
      <c r="I2921" s="1" t="s">
        <v>270</v>
      </c>
    </row>
    <row r="2922" spans="1:10" x14ac:dyDescent="0.3">
      <c r="A2922">
        <v>312954</v>
      </c>
      <c r="B2922">
        <v>1068</v>
      </c>
      <c r="C2922">
        <v>980706</v>
      </c>
      <c r="D2922" s="1" t="s">
        <v>279</v>
      </c>
      <c r="E2922" s="1" t="s">
        <v>282</v>
      </c>
      <c r="F2922">
        <v>632</v>
      </c>
      <c r="G2922">
        <v>22585.5</v>
      </c>
      <c r="H2922" s="1" t="s">
        <v>285</v>
      </c>
      <c r="I2922" s="1" t="s">
        <v>296</v>
      </c>
      <c r="J2922">
        <v>73765313</v>
      </c>
    </row>
    <row r="2923" spans="1:10" x14ac:dyDescent="0.3">
      <c r="A2923">
        <v>312906</v>
      </c>
      <c r="B2923">
        <v>1068</v>
      </c>
      <c r="C2923">
        <v>980708</v>
      </c>
      <c r="D2923" s="1" t="s">
        <v>279</v>
      </c>
      <c r="E2923" s="1" t="s">
        <v>282</v>
      </c>
      <c r="F2923">
        <v>4737</v>
      </c>
      <c r="G2923">
        <v>17848.5</v>
      </c>
      <c r="H2923" s="1" t="s">
        <v>287</v>
      </c>
      <c r="I2923" s="1" t="s">
        <v>284</v>
      </c>
      <c r="J2923">
        <v>6389087</v>
      </c>
    </row>
    <row r="2924" spans="1:10" x14ac:dyDescent="0.3">
      <c r="A2924">
        <v>312930</v>
      </c>
      <c r="B2924">
        <v>1068</v>
      </c>
      <c r="C2924">
        <v>980709</v>
      </c>
      <c r="D2924" s="1" t="s">
        <v>279</v>
      </c>
      <c r="E2924" s="1" t="s">
        <v>282</v>
      </c>
      <c r="F2924">
        <v>3273</v>
      </c>
      <c r="G2924">
        <v>14575.5</v>
      </c>
      <c r="H2924" s="1" t="s">
        <v>283</v>
      </c>
      <c r="I2924" s="1" t="s">
        <v>290</v>
      </c>
      <c r="J2924">
        <v>29813301</v>
      </c>
    </row>
    <row r="2925" spans="1:10" x14ac:dyDescent="0.3">
      <c r="A2925">
        <v>313044</v>
      </c>
      <c r="B2925">
        <v>1068</v>
      </c>
      <c r="C2925">
        <v>980710</v>
      </c>
      <c r="D2925" s="1" t="s">
        <v>277</v>
      </c>
      <c r="E2925" s="1" t="s">
        <v>278</v>
      </c>
      <c r="F2925">
        <v>17100</v>
      </c>
      <c r="G2925">
        <v>31675.5</v>
      </c>
      <c r="H2925" s="1" t="s">
        <v>270</v>
      </c>
      <c r="I2925" s="1" t="s">
        <v>270</v>
      </c>
    </row>
    <row r="2926" spans="1:10" x14ac:dyDescent="0.3">
      <c r="A2926">
        <v>3565653</v>
      </c>
      <c r="B2926">
        <v>1068</v>
      </c>
      <c r="C2926">
        <v>980731</v>
      </c>
      <c r="D2926" s="1" t="s">
        <v>277</v>
      </c>
      <c r="E2926" s="1" t="s">
        <v>270</v>
      </c>
      <c r="F2926">
        <v>119</v>
      </c>
      <c r="G2926">
        <v>31794.5</v>
      </c>
      <c r="H2926" s="1" t="s">
        <v>281</v>
      </c>
      <c r="I2926" s="1" t="s">
        <v>270</v>
      </c>
    </row>
    <row r="2927" spans="1:10" x14ac:dyDescent="0.3">
      <c r="A2927">
        <v>313023</v>
      </c>
      <c r="B2927">
        <v>1068</v>
      </c>
      <c r="C2927">
        <v>980731</v>
      </c>
      <c r="D2927" s="1" t="s">
        <v>279</v>
      </c>
      <c r="E2927" s="1" t="s">
        <v>280</v>
      </c>
      <c r="F2927">
        <v>14.6</v>
      </c>
      <c r="G2927">
        <v>31779.9</v>
      </c>
      <c r="H2927" s="1" t="s">
        <v>289</v>
      </c>
      <c r="I2927" s="1" t="s">
        <v>270</v>
      </c>
    </row>
    <row r="2928" spans="1:10" x14ac:dyDescent="0.3">
      <c r="A2928">
        <v>312955</v>
      </c>
      <c r="B2928">
        <v>1068</v>
      </c>
      <c r="C2928">
        <v>980806</v>
      </c>
      <c r="D2928" s="1" t="s">
        <v>279</v>
      </c>
      <c r="E2928" s="1" t="s">
        <v>282</v>
      </c>
      <c r="F2928">
        <v>632</v>
      </c>
      <c r="G2928">
        <v>31147.9</v>
      </c>
      <c r="H2928" s="1" t="s">
        <v>285</v>
      </c>
      <c r="I2928" s="1" t="s">
        <v>296</v>
      </c>
      <c r="J2928">
        <v>73765313</v>
      </c>
    </row>
    <row r="2929" spans="1:10" x14ac:dyDescent="0.3">
      <c r="A2929">
        <v>312907</v>
      </c>
      <c r="B2929">
        <v>1068</v>
      </c>
      <c r="C2929">
        <v>980808</v>
      </c>
      <c r="D2929" s="1" t="s">
        <v>279</v>
      </c>
      <c r="E2929" s="1" t="s">
        <v>282</v>
      </c>
      <c r="F2929">
        <v>4737</v>
      </c>
      <c r="G2929">
        <v>26410.9</v>
      </c>
      <c r="H2929" s="1" t="s">
        <v>287</v>
      </c>
      <c r="I2929" s="1" t="s">
        <v>284</v>
      </c>
      <c r="J2929">
        <v>6389087</v>
      </c>
    </row>
    <row r="2930" spans="1:10" x14ac:dyDescent="0.3">
      <c r="A2930">
        <v>312931</v>
      </c>
      <c r="B2930">
        <v>1068</v>
      </c>
      <c r="C2930">
        <v>980809</v>
      </c>
      <c r="D2930" s="1" t="s">
        <v>279</v>
      </c>
      <c r="E2930" s="1" t="s">
        <v>282</v>
      </c>
      <c r="F2930">
        <v>3273</v>
      </c>
      <c r="G2930">
        <v>34237.9</v>
      </c>
      <c r="H2930" s="1" t="s">
        <v>283</v>
      </c>
      <c r="I2930" s="1" t="s">
        <v>290</v>
      </c>
      <c r="J2930">
        <v>29813301</v>
      </c>
    </row>
    <row r="2931" spans="1:10" x14ac:dyDescent="0.3">
      <c r="A2931">
        <v>313045</v>
      </c>
      <c r="B2931">
        <v>1068</v>
      </c>
      <c r="C2931">
        <v>980809</v>
      </c>
      <c r="D2931" s="1" t="s">
        <v>277</v>
      </c>
      <c r="E2931" s="1" t="s">
        <v>278</v>
      </c>
      <c r="F2931">
        <v>17100</v>
      </c>
      <c r="G2931">
        <v>43510.9</v>
      </c>
      <c r="H2931" s="1" t="s">
        <v>270</v>
      </c>
      <c r="I2931" s="1" t="s">
        <v>270</v>
      </c>
    </row>
    <row r="2932" spans="1:10" x14ac:dyDescent="0.3">
      <c r="A2932">
        <v>312883</v>
      </c>
      <c r="B2932">
        <v>1068</v>
      </c>
      <c r="C2932">
        <v>980809</v>
      </c>
      <c r="D2932" s="1" t="s">
        <v>279</v>
      </c>
      <c r="E2932" s="1" t="s">
        <v>280</v>
      </c>
      <c r="F2932">
        <v>6000</v>
      </c>
      <c r="G2932">
        <v>37510.9</v>
      </c>
      <c r="H2932" s="1" t="s">
        <v>270</v>
      </c>
      <c r="I2932" s="1" t="s">
        <v>270</v>
      </c>
      <c r="J2932">
        <v>0</v>
      </c>
    </row>
    <row r="2933" spans="1:10" x14ac:dyDescent="0.3">
      <c r="A2933">
        <v>313002</v>
      </c>
      <c r="B2933">
        <v>1068</v>
      </c>
      <c r="C2933">
        <v>980818</v>
      </c>
      <c r="D2933" s="1" t="s">
        <v>279</v>
      </c>
      <c r="E2933" s="1" t="s">
        <v>280</v>
      </c>
      <c r="F2933">
        <v>5700</v>
      </c>
      <c r="G2933">
        <v>28537.9</v>
      </c>
      <c r="H2933" s="1" t="s">
        <v>270</v>
      </c>
      <c r="I2933" s="1" t="s">
        <v>270</v>
      </c>
    </row>
    <row r="2934" spans="1:10" x14ac:dyDescent="0.3">
      <c r="A2934">
        <v>312863</v>
      </c>
      <c r="B2934">
        <v>1068</v>
      </c>
      <c r="C2934">
        <v>980827</v>
      </c>
      <c r="D2934" s="1" t="s">
        <v>277</v>
      </c>
      <c r="E2934" s="1" t="s">
        <v>278</v>
      </c>
      <c r="F2934">
        <v>46619</v>
      </c>
      <c r="G2934">
        <v>75156.899999999994</v>
      </c>
      <c r="H2934" s="1" t="s">
        <v>270</v>
      </c>
      <c r="I2934" s="1" t="s">
        <v>270</v>
      </c>
    </row>
    <row r="2935" spans="1:10" x14ac:dyDescent="0.3">
      <c r="A2935">
        <v>3565654</v>
      </c>
      <c r="B2935">
        <v>1068</v>
      </c>
      <c r="C2935">
        <v>980831</v>
      </c>
      <c r="D2935" s="1" t="s">
        <v>277</v>
      </c>
      <c r="E2935" s="1" t="s">
        <v>270</v>
      </c>
      <c r="F2935">
        <v>158.9</v>
      </c>
      <c r="G2935">
        <v>75315.8</v>
      </c>
      <c r="H2935" s="1" t="s">
        <v>281</v>
      </c>
      <c r="I2935" s="1" t="s">
        <v>270</v>
      </c>
    </row>
    <row r="2936" spans="1:10" x14ac:dyDescent="0.3">
      <c r="A2936">
        <v>313024</v>
      </c>
      <c r="B2936">
        <v>1068</v>
      </c>
      <c r="C2936">
        <v>980831</v>
      </c>
      <c r="D2936" s="1" t="s">
        <v>279</v>
      </c>
      <c r="E2936" s="1" t="s">
        <v>280</v>
      </c>
      <c r="F2936">
        <v>14.6</v>
      </c>
      <c r="G2936">
        <v>75301.2</v>
      </c>
      <c r="H2936" s="1" t="s">
        <v>289</v>
      </c>
      <c r="I2936" s="1" t="s">
        <v>270</v>
      </c>
    </row>
    <row r="2937" spans="1:10" x14ac:dyDescent="0.3">
      <c r="A2937">
        <v>312884</v>
      </c>
      <c r="B2937">
        <v>1068</v>
      </c>
      <c r="C2937">
        <v>980905</v>
      </c>
      <c r="D2937" s="1" t="s">
        <v>279</v>
      </c>
      <c r="E2937" s="1" t="s">
        <v>280</v>
      </c>
      <c r="F2937">
        <v>4200</v>
      </c>
      <c r="G2937">
        <v>71101.2</v>
      </c>
      <c r="H2937" s="1" t="s">
        <v>270</v>
      </c>
      <c r="I2937" s="1" t="s">
        <v>270</v>
      </c>
      <c r="J2937">
        <v>0</v>
      </c>
    </row>
    <row r="2938" spans="1:10" x14ac:dyDescent="0.3">
      <c r="A2938">
        <v>312956</v>
      </c>
      <c r="B2938">
        <v>1068</v>
      </c>
      <c r="C2938">
        <v>980906</v>
      </c>
      <c r="D2938" s="1" t="s">
        <v>279</v>
      </c>
      <c r="E2938" s="1" t="s">
        <v>282</v>
      </c>
      <c r="F2938">
        <v>632</v>
      </c>
      <c r="G2938">
        <v>70469.2</v>
      </c>
      <c r="H2938" s="1" t="s">
        <v>285</v>
      </c>
      <c r="I2938" s="1" t="s">
        <v>296</v>
      </c>
      <c r="J2938">
        <v>73765313</v>
      </c>
    </row>
    <row r="2939" spans="1:10" x14ac:dyDescent="0.3">
      <c r="A2939">
        <v>312970</v>
      </c>
      <c r="B2939">
        <v>1068</v>
      </c>
      <c r="C2939">
        <v>980907</v>
      </c>
      <c r="D2939" s="1" t="s">
        <v>280</v>
      </c>
      <c r="E2939" s="1" t="s">
        <v>280</v>
      </c>
      <c r="F2939">
        <v>4744</v>
      </c>
      <c r="G2939">
        <v>65725.2</v>
      </c>
      <c r="H2939" s="1" t="s">
        <v>270</v>
      </c>
      <c r="I2939" s="1" t="s">
        <v>270</v>
      </c>
    </row>
    <row r="2940" spans="1:10" x14ac:dyDescent="0.3">
      <c r="A2940">
        <v>313046</v>
      </c>
      <c r="B2940">
        <v>1068</v>
      </c>
      <c r="C2940">
        <v>980908</v>
      </c>
      <c r="D2940" s="1" t="s">
        <v>279</v>
      </c>
      <c r="E2940" s="1" t="s">
        <v>280</v>
      </c>
      <c r="F2940">
        <v>6500</v>
      </c>
      <c r="G2940">
        <v>54488.2</v>
      </c>
      <c r="H2940" s="1" t="s">
        <v>270</v>
      </c>
      <c r="I2940" s="1" t="s">
        <v>270</v>
      </c>
    </row>
    <row r="2941" spans="1:10" x14ac:dyDescent="0.3">
      <c r="A2941">
        <v>312908</v>
      </c>
      <c r="B2941">
        <v>1068</v>
      </c>
      <c r="C2941">
        <v>980908</v>
      </c>
      <c r="D2941" s="1" t="s">
        <v>279</v>
      </c>
      <c r="E2941" s="1" t="s">
        <v>282</v>
      </c>
      <c r="F2941">
        <v>4737</v>
      </c>
      <c r="G2941">
        <v>60988.2</v>
      </c>
      <c r="H2941" s="1" t="s">
        <v>287</v>
      </c>
      <c r="I2941" s="1" t="s">
        <v>284</v>
      </c>
      <c r="J2941">
        <v>6389087</v>
      </c>
    </row>
    <row r="2942" spans="1:10" x14ac:dyDescent="0.3">
      <c r="A2942">
        <v>312932</v>
      </c>
      <c r="B2942">
        <v>1068</v>
      </c>
      <c r="C2942">
        <v>980909</v>
      </c>
      <c r="D2942" s="1" t="s">
        <v>279</v>
      </c>
      <c r="E2942" s="1" t="s">
        <v>282</v>
      </c>
      <c r="F2942">
        <v>3273</v>
      </c>
      <c r="G2942">
        <v>51215.199999999997</v>
      </c>
      <c r="H2942" s="1" t="s">
        <v>283</v>
      </c>
      <c r="I2942" s="1" t="s">
        <v>290</v>
      </c>
      <c r="J2942">
        <v>29813301</v>
      </c>
    </row>
    <row r="2943" spans="1:10" x14ac:dyDescent="0.3">
      <c r="A2943">
        <v>312968</v>
      </c>
      <c r="B2943">
        <v>1068</v>
      </c>
      <c r="C2943">
        <v>980922</v>
      </c>
      <c r="D2943" s="1" t="s">
        <v>280</v>
      </c>
      <c r="E2943" s="1" t="s">
        <v>280</v>
      </c>
      <c r="F2943">
        <v>2612</v>
      </c>
      <c r="G2943">
        <v>48603.199999999997</v>
      </c>
      <c r="H2943" s="1" t="s">
        <v>270</v>
      </c>
      <c r="I2943" s="1" t="s">
        <v>270</v>
      </c>
    </row>
    <row r="2944" spans="1:10" x14ac:dyDescent="0.3">
      <c r="A2944">
        <v>317361</v>
      </c>
      <c r="B2944">
        <v>1083</v>
      </c>
      <c r="C2944">
        <v>961206</v>
      </c>
      <c r="D2944" s="1" t="s">
        <v>277</v>
      </c>
      <c r="E2944" s="1" t="s">
        <v>278</v>
      </c>
      <c r="F2944">
        <v>400</v>
      </c>
      <c r="G2944">
        <v>400</v>
      </c>
      <c r="H2944" s="1" t="s">
        <v>270</v>
      </c>
      <c r="I2944" s="1" t="s">
        <v>270</v>
      </c>
    </row>
    <row r="2945" spans="1:10" x14ac:dyDescent="0.3">
      <c r="A2945">
        <v>317373</v>
      </c>
      <c r="B2945">
        <v>1083</v>
      </c>
      <c r="C2945">
        <v>961211</v>
      </c>
      <c r="D2945" s="1" t="s">
        <v>277</v>
      </c>
      <c r="E2945" s="1" t="s">
        <v>278</v>
      </c>
      <c r="F2945">
        <v>17388</v>
      </c>
      <c r="G2945">
        <v>17788</v>
      </c>
      <c r="H2945" s="1" t="s">
        <v>270</v>
      </c>
      <c r="I2945" s="1" t="s">
        <v>270</v>
      </c>
    </row>
    <row r="2946" spans="1:10" x14ac:dyDescent="0.3">
      <c r="A2946">
        <v>3566212</v>
      </c>
      <c r="B2946">
        <v>1083</v>
      </c>
      <c r="C2946">
        <v>961231</v>
      </c>
      <c r="D2946" s="1" t="s">
        <v>277</v>
      </c>
      <c r="E2946" s="1" t="s">
        <v>270</v>
      </c>
      <c r="F2946">
        <v>50.2</v>
      </c>
      <c r="G2946">
        <v>17838.2</v>
      </c>
      <c r="H2946" s="1" t="s">
        <v>281</v>
      </c>
      <c r="I2946" s="1" t="s">
        <v>270</v>
      </c>
    </row>
    <row r="2947" spans="1:10" x14ac:dyDescent="0.3">
      <c r="A2947">
        <v>317619</v>
      </c>
      <c r="B2947">
        <v>1083</v>
      </c>
      <c r="C2947">
        <v>970105</v>
      </c>
      <c r="D2947" s="1" t="s">
        <v>277</v>
      </c>
      <c r="E2947" s="1" t="s">
        <v>278</v>
      </c>
      <c r="F2947">
        <v>7100</v>
      </c>
      <c r="G2947">
        <v>24938.2</v>
      </c>
      <c r="H2947" s="1" t="s">
        <v>270</v>
      </c>
      <c r="I2947" s="1" t="s">
        <v>270</v>
      </c>
    </row>
    <row r="2948" spans="1:10" x14ac:dyDescent="0.3">
      <c r="A2948">
        <v>317374</v>
      </c>
      <c r="B2948">
        <v>1083</v>
      </c>
      <c r="C2948">
        <v>970111</v>
      </c>
      <c r="D2948" s="1" t="s">
        <v>277</v>
      </c>
      <c r="E2948" s="1" t="s">
        <v>278</v>
      </c>
      <c r="F2948">
        <v>11592</v>
      </c>
      <c r="G2948">
        <v>36530.199999999997</v>
      </c>
      <c r="H2948" s="1" t="s">
        <v>270</v>
      </c>
      <c r="I2948" s="1" t="s">
        <v>270</v>
      </c>
    </row>
    <row r="2949" spans="1:10" x14ac:dyDescent="0.3">
      <c r="A2949">
        <v>3566213</v>
      </c>
      <c r="B2949">
        <v>1083</v>
      </c>
      <c r="C2949">
        <v>970131</v>
      </c>
      <c r="D2949" s="1" t="s">
        <v>277</v>
      </c>
      <c r="E2949" s="1" t="s">
        <v>270</v>
      </c>
      <c r="F2949">
        <v>127</v>
      </c>
      <c r="G2949">
        <v>36657.199999999997</v>
      </c>
      <c r="H2949" s="1" t="s">
        <v>281</v>
      </c>
      <c r="I2949" s="1" t="s">
        <v>270</v>
      </c>
    </row>
    <row r="2950" spans="1:10" x14ac:dyDescent="0.3">
      <c r="A2950">
        <v>317620</v>
      </c>
      <c r="B2950">
        <v>1083</v>
      </c>
      <c r="C2950">
        <v>970204</v>
      </c>
      <c r="D2950" s="1" t="s">
        <v>279</v>
      </c>
      <c r="E2950" s="1" t="s">
        <v>280</v>
      </c>
      <c r="F2950">
        <v>7900</v>
      </c>
      <c r="G2950">
        <v>28757.200000000001</v>
      </c>
      <c r="H2950" s="1" t="s">
        <v>270</v>
      </c>
      <c r="I2950" s="1" t="s">
        <v>270</v>
      </c>
    </row>
    <row r="2951" spans="1:10" x14ac:dyDescent="0.3">
      <c r="A2951">
        <v>317375</v>
      </c>
      <c r="B2951">
        <v>1083</v>
      </c>
      <c r="C2951">
        <v>970211</v>
      </c>
      <c r="D2951" s="1" t="s">
        <v>277</v>
      </c>
      <c r="E2951" s="1" t="s">
        <v>278</v>
      </c>
      <c r="F2951">
        <v>11592</v>
      </c>
      <c r="G2951">
        <v>40349.199999999997</v>
      </c>
      <c r="H2951" s="1" t="s">
        <v>270</v>
      </c>
      <c r="I2951" s="1" t="s">
        <v>270</v>
      </c>
    </row>
    <row r="2952" spans="1:10" x14ac:dyDescent="0.3">
      <c r="A2952">
        <v>3566214</v>
      </c>
      <c r="B2952">
        <v>1083</v>
      </c>
      <c r="C2952">
        <v>970228</v>
      </c>
      <c r="D2952" s="1" t="s">
        <v>277</v>
      </c>
      <c r="E2952" s="1" t="s">
        <v>270</v>
      </c>
      <c r="F2952">
        <v>162.4</v>
      </c>
      <c r="G2952">
        <v>40511.599999999999</v>
      </c>
      <c r="H2952" s="1" t="s">
        <v>281</v>
      </c>
      <c r="I2952" s="1" t="s">
        <v>270</v>
      </c>
    </row>
    <row r="2953" spans="1:10" x14ac:dyDescent="0.3">
      <c r="A2953">
        <v>317621</v>
      </c>
      <c r="B2953">
        <v>1083</v>
      </c>
      <c r="C2953">
        <v>970306</v>
      </c>
      <c r="D2953" s="1" t="s">
        <v>279</v>
      </c>
      <c r="E2953" s="1" t="s">
        <v>280</v>
      </c>
      <c r="F2953">
        <v>6000</v>
      </c>
      <c r="G2953">
        <v>34511.599999999999</v>
      </c>
      <c r="H2953" s="1" t="s">
        <v>270</v>
      </c>
      <c r="I2953" s="1" t="s">
        <v>270</v>
      </c>
    </row>
    <row r="2954" spans="1:10" x14ac:dyDescent="0.3">
      <c r="A2954">
        <v>317376</v>
      </c>
      <c r="B2954">
        <v>1083</v>
      </c>
      <c r="C2954">
        <v>970311</v>
      </c>
      <c r="D2954" s="1" t="s">
        <v>277</v>
      </c>
      <c r="E2954" s="1" t="s">
        <v>278</v>
      </c>
      <c r="F2954">
        <v>11592</v>
      </c>
      <c r="G2954">
        <v>46103.6</v>
      </c>
      <c r="H2954" s="1" t="s">
        <v>270</v>
      </c>
      <c r="I2954" s="1" t="s">
        <v>270</v>
      </c>
    </row>
    <row r="2955" spans="1:10" x14ac:dyDescent="0.3">
      <c r="A2955">
        <v>3566215</v>
      </c>
      <c r="B2955">
        <v>1083</v>
      </c>
      <c r="C2955">
        <v>970331</v>
      </c>
      <c r="D2955" s="1" t="s">
        <v>277</v>
      </c>
      <c r="E2955" s="1" t="s">
        <v>270</v>
      </c>
      <c r="F2955">
        <v>184.4</v>
      </c>
      <c r="G2955">
        <v>46288</v>
      </c>
      <c r="H2955" s="1" t="s">
        <v>281</v>
      </c>
      <c r="I2955" s="1" t="s">
        <v>270</v>
      </c>
    </row>
    <row r="2956" spans="1:10" x14ac:dyDescent="0.3">
      <c r="A2956">
        <v>317622</v>
      </c>
      <c r="B2956">
        <v>1083</v>
      </c>
      <c r="C2956">
        <v>970405</v>
      </c>
      <c r="D2956" s="1" t="s">
        <v>279</v>
      </c>
      <c r="E2956" s="1" t="s">
        <v>280</v>
      </c>
      <c r="F2956">
        <v>8400</v>
      </c>
      <c r="G2956">
        <v>37888</v>
      </c>
      <c r="H2956" s="1" t="s">
        <v>270</v>
      </c>
      <c r="I2956" s="1" t="s">
        <v>270</v>
      </c>
    </row>
    <row r="2957" spans="1:10" x14ac:dyDescent="0.3">
      <c r="A2957">
        <v>317521</v>
      </c>
      <c r="B2957">
        <v>1083</v>
      </c>
      <c r="C2957">
        <v>970409</v>
      </c>
      <c r="D2957" s="1" t="s">
        <v>279</v>
      </c>
      <c r="E2957" s="1" t="s">
        <v>280</v>
      </c>
      <c r="F2957">
        <v>900</v>
      </c>
      <c r="G2957">
        <v>36988</v>
      </c>
      <c r="H2957" s="1" t="s">
        <v>270</v>
      </c>
      <c r="I2957" s="1" t="s">
        <v>270</v>
      </c>
      <c r="J2957">
        <v>0</v>
      </c>
    </row>
    <row r="2958" spans="1:10" x14ac:dyDescent="0.3">
      <c r="A2958">
        <v>317377</v>
      </c>
      <c r="B2958">
        <v>1083</v>
      </c>
      <c r="C2958">
        <v>970411</v>
      </c>
      <c r="D2958" s="1" t="s">
        <v>277</v>
      </c>
      <c r="E2958" s="1" t="s">
        <v>278</v>
      </c>
      <c r="F2958">
        <v>11592</v>
      </c>
      <c r="G2958">
        <v>48580</v>
      </c>
      <c r="H2958" s="1" t="s">
        <v>270</v>
      </c>
      <c r="I2958" s="1" t="s">
        <v>270</v>
      </c>
    </row>
    <row r="2959" spans="1:10" x14ac:dyDescent="0.3">
      <c r="A2959">
        <v>317449</v>
      </c>
      <c r="B2959">
        <v>1083</v>
      </c>
      <c r="C2959">
        <v>970413</v>
      </c>
      <c r="D2959" s="1" t="s">
        <v>279</v>
      </c>
      <c r="E2959" s="1" t="s">
        <v>282</v>
      </c>
      <c r="F2959">
        <v>835</v>
      </c>
      <c r="G2959">
        <v>47745</v>
      </c>
      <c r="H2959" s="1" t="s">
        <v>283</v>
      </c>
      <c r="I2959" s="1" t="s">
        <v>294</v>
      </c>
      <c r="J2959">
        <v>1474237</v>
      </c>
    </row>
    <row r="2960" spans="1:10" x14ac:dyDescent="0.3">
      <c r="A2960">
        <v>317485</v>
      </c>
      <c r="B2960">
        <v>1083</v>
      </c>
      <c r="C2960">
        <v>970414</v>
      </c>
      <c r="D2960" s="1" t="s">
        <v>279</v>
      </c>
      <c r="E2960" s="1" t="s">
        <v>282</v>
      </c>
      <c r="F2960">
        <v>4351</v>
      </c>
      <c r="G2960">
        <v>43394</v>
      </c>
      <c r="H2960" s="1" t="s">
        <v>285</v>
      </c>
      <c r="I2960" s="1" t="s">
        <v>290</v>
      </c>
      <c r="J2960">
        <v>70442372</v>
      </c>
    </row>
    <row r="2961" spans="1:10" x14ac:dyDescent="0.3">
      <c r="A2961">
        <v>317599</v>
      </c>
      <c r="B2961">
        <v>1083</v>
      </c>
      <c r="C2961">
        <v>970430</v>
      </c>
      <c r="D2961" s="1" t="s">
        <v>279</v>
      </c>
      <c r="E2961" s="1" t="s">
        <v>280</v>
      </c>
      <c r="F2961">
        <v>14.6</v>
      </c>
      <c r="G2961">
        <v>43563.5</v>
      </c>
      <c r="H2961" s="1" t="s">
        <v>289</v>
      </c>
      <c r="I2961" s="1" t="s">
        <v>270</v>
      </c>
    </row>
    <row r="2962" spans="1:10" x14ac:dyDescent="0.3">
      <c r="A2962">
        <v>3566216</v>
      </c>
      <c r="B2962">
        <v>1083</v>
      </c>
      <c r="C2962">
        <v>970430</v>
      </c>
      <c r="D2962" s="1" t="s">
        <v>277</v>
      </c>
      <c r="E2962" s="1" t="s">
        <v>270</v>
      </c>
      <c r="F2962">
        <v>184.1</v>
      </c>
      <c r="G2962">
        <v>43578.1</v>
      </c>
      <c r="H2962" s="1" t="s">
        <v>281</v>
      </c>
      <c r="I2962" s="1" t="s">
        <v>270</v>
      </c>
    </row>
    <row r="2963" spans="1:10" x14ac:dyDescent="0.3">
      <c r="A2963">
        <v>317522</v>
      </c>
      <c r="B2963">
        <v>1083</v>
      </c>
      <c r="C2963">
        <v>970503</v>
      </c>
      <c r="D2963" s="1" t="s">
        <v>279</v>
      </c>
      <c r="E2963" s="1" t="s">
        <v>280</v>
      </c>
      <c r="F2963">
        <v>1200</v>
      </c>
      <c r="G2963">
        <v>42363.5</v>
      </c>
      <c r="H2963" s="1" t="s">
        <v>270</v>
      </c>
      <c r="I2963" s="1" t="s">
        <v>270</v>
      </c>
      <c r="J2963">
        <v>0</v>
      </c>
    </row>
    <row r="2964" spans="1:10" x14ac:dyDescent="0.3">
      <c r="A2964">
        <v>317623</v>
      </c>
      <c r="B2964">
        <v>1083</v>
      </c>
      <c r="C2964">
        <v>970505</v>
      </c>
      <c r="D2964" s="1" t="s">
        <v>279</v>
      </c>
      <c r="E2964" s="1" t="s">
        <v>280</v>
      </c>
      <c r="F2964">
        <v>10400</v>
      </c>
      <c r="G2964">
        <v>31963.5</v>
      </c>
      <c r="H2964" s="1" t="s">
        <v>270</v>
      </c>
      <c r="I2964" s="1" t="s">
        <v>270</v>
      </c>
    </row>
    <row r="2965" spans="1:10" x14ac:dyDescent="0.3">
      <c r="A2965">
        <v>317414</v>
      </c>
      <c r="B2965">
        <v>1083</v>
      </c>
      <c r="C2965">
        <v>970507</v>
      </c>
      <c r="D2965" s="1" t="s">
        <v>279</v>
      </c>
      <c r="E2965" s="1" t="s">
        <v>282</v>
      </c>
      <c r="F2965">
        <v>1930</v>
      </c>
      <c r="G2965">
        <v>30033.5</v>
      </c>
      <c r="H2965" s="1" t="s">
        <v>287</v>
      </c>
      <c r="I2965" s="1" t="s">
        <v>294</v>
      </c>
      <c r="J2965">
        <v>52041840</v>
      </c>
    </row>
    <row r="2966" spans="1:10" x14ac:dyDescent="0.3">
      <c r="A2966">
        <v>317378</v>
      </c>
      <c r="B2966">
        <v>1083</v>
      </c>
      <c r="C2966">
        <v>970511</v>
      </c>
      <c r="D2966" s="1" t="s">
        <v>277</v>
      </c>
      <c r="E2966" s="1" t="s">
        <v>278</v>
      </c>
      <c r="F2966">
        <v>11592</v>
      </c>
      <c r="G2966">
        <v>41625.5</v>
      </c>
      <c r="H2966" s="1" t="s">
        <v>270</v>
      </c>
      <c r="I2966" s="1" t="s">
        <v>270</v>
      </c>
    </row>
    <row r="2967" spans="1:10" x14ac:dyDescent="0.3">
      <c r="A2967">
        <v>317450</v>
      </c>
      <c r="B2967">
        <v>1083</v>
      </c>
      <c r="C2967">
        <v>970513</v>
      </c>
      <c r="D2967" s="1" t="s">
        <v>279</v>
      </c>
      <c r="E2967" s="1" t="s">
        <v>282</v>
      </c>
      <c r="F2967">
        <v>835</v>
      </c>
      <c r="G2967">
        <v>40790.5</v>
      </c>
      <c r="H2967" s="1" t="s">
        <v>283</v>
      </c>
      <c r="I2967" s="1" t="s">
        <v>294</v>
      </c>
      <c r="J2967">
        <v>1474237</v>
      </c>
    </row>
    <row r="2968" spans="1:10" x14ac:dyDescent="0.3">
      <c r="A2968">
        <v>317486</v>
      </c>
      <c r="B2968">
        <v>1083</v>
      </c>
      <c r="C2968">
        <v>970514</v>
      </c>
      <c r="D2968" s="1" t="s">
        <v>279</v>
      </c>
      <c r="E2968" s="1" t="s">
        <v>282</v>
      </c>
      <c r="F2968">
        <v>4351</v>
      </c>
      <c r="G2968">
        <v>36439.5</v>
      </c>
      <c r="H2968" s="1" t="s">
        <v>285</v>
      </c>
      <c r="I2968" s="1" t="s">
        <v>290</v>
      </c>
      <c r="J2968">
        <v>70442372</v>
      </c>
    </row>
    <row r="2969" spans="1:10" x14ac:dyDescent="0.3">
      <c r="A2969">
        <v>317600</v>
      </c>
      <c r="B2969">
        <v>1083</v>
      </c>
      <c r="C2969">
        <v>970531</v>
      </c>
      <c r="D2969" s="1" t="s">
        <v>279</v>
      </c>
      <c r="E2969" s="1" t="s">
        <v>280</v>
      </c>
      <c r="F2969">
        <v>14.6</v>
      </c>
      <c r="G2969">
        <v>36577.9</v>
      </c>
      <c r="H2969" s="1" t="s">
        <v>289</v>
      </c>
      <c r="I2969" s="1" t="s">
        <v>270</v>
      </c>
    </row>
    <row r="2970" spans="1:10" x14ac:dyDescent="0.3">
      <c r="A2970">
        <v>3566217</v>
      </c>
      <c r="B2970">
        <v>1083</v>
      </c>
      <c r="C2970">
        <v>970531</v>
      </c>
      <c r="D2970" s="1" t="s">
        <v>277</v>
      </c>
      <c r="E2970" s="1" t="s">
        <v>270</v>
      </c>
      <c r="F2970">
        <v>153</v>
      </c>
      <c r="G2970">
        <v>36592.5</v>
      </c>
      <c r="H2970" s="1" t="s">
        <v>281</v>
      </c>
      <c r="I2970" s="1" t="s">
        <v>270</v>
      </c>
    </row>
    <row r="2971" spans="1:10" x14ac:dyDescent="0.3">
      <c r="A2971">
        <v>317624</v>
      </c>
      <c r="B2971">
        <v>1083</v>
      </c>
      <c r="C2971">
        <v>970604</v>
      </c>
      <c r="D2971" s="1" t="s">
        <v>279</v>
      </c>
      <c r="E2971" s="1" t="s">
        <v>280</v>
      </c>
      <c r="F2971">
        <v>3300</v>
      </c>
      <c r="G2971">
        <v>33277.9</v>
      </c>
      <c r="H2971" s="1" t="s">
        <v>270</v>
      </c>
      <c r="I2971" s="1" t="s">
        <v>270</v>
      </c>
    </row>
    <row r="2972" spans="1:10" x14ac:dyDescent="0.3">
      <c r="A2972">
        <v>317415</v>
      </c>
      <c r="B2972">
        <v>1083</v>
      </c>
      <c r="C2972">
        <v>970607</v>
      </c>
      <c r="D2972" s="1" t="s">
        <v>279</v>
      </c>
      <c r="E2972" s="1" t="s">
        <v>282</v>
      </c>
      <c r="F2972">
        <v>1930</v>
      </c>
      <c r="G2972">
        <v>31347.9</v>
      </c>
      <c r="H2972" s="1" t="s">
        <v>287</v>
      </c>
      <c r="I2972" s="1" t="s">
        <v>294</v>
      </c>
      <c r="J2972">
        <v>52041840</v>
      </c>
    </row>
    <row r="2973" spans="1:10" x14ac:dyDescent="0.3">
      <c r="A2973">
        <v>317379</v>
      </c>
      <c r="B2973">
        <v>1083</v>
      </c>
      <c r="C2973">
        <v>970611</v>
      </c>
      <c r="D2973" s="1" t="s">
        <v>277</v>
      </c>
      <c r="E2973" s="1" t="s">
        <v>278</v>
      </c>
      <c r="F2973">
        <v>17388</v>
      </c>
      <c r="G2973">
        <v>48735.9</v>
      </c>
      <c r="H2973" s="1" t="s">
        <v>270</v>
      </c>
      <c r="I2973" s="1" t="s">
        <v>270</v>
      </c>
    </row>
    <row r="2974" spans="1:10" x14ac:dyDescent="0.3">
      <c r="A2974">
        <v>317451</v>
      </c>
      <c r="B2974">
        <v>1083</v>
      </c>
      <c r="C2974">
        <v>970613</v>
      </c>
      <c r="D2974" s="1" t="s">
        <v>279</v>
      </c>
      <c r="E2974" s="1" t="s">
        <v>282</v>
      </c>
      <c r="F2974">
        <v>835</v>
      </c>
      <c r="G2974">
        <v>47900.9</v>
      </c>
      <c r="H2974" s="1" t="s">
        <v>283</v>
      </c>
      <c r="I2974" s="1" t="s">
        <v>294</v>
      </c>
      <c r="J2974">
        <v>1474237</v>
      </c>
    </row>
    <row r="2975" spans="1:10" x14ac:dyDescent="0.3">
      <c r="A2975">
        <v>317523</v>
      </c>
      <c r="B2975">
        <v>1083</v>
      </c>
      <c r="C2975">
        <v>970614</v>
      </c>
      <c r="D2975" s="1" t="s">
        <v>279</v>
      </c>
      <c r="E2975" s="1" t="s">
        <v>280</v>
      </c>
      <c r="F2975">
        <v>1900</v>
      </c>
      <c r="G2975">
        <v>46000.9</v>
      </c>
      <c r="H2975" s="1" t="s">
        <v>270</v>
      </c>
      <c r="I2975" s="1" t="s">
        <v>270</v>
      </c>
      <c r="J2975">
        <v>0</v>
      </c>
    </row>
    <row r="2976" spans="1:10" x14ac:dyDescent="0.3">
      <c r="A2976">
        <v>317487</v>
      </c>
      <c r="B2976">
        <v>1083</v>
      </c>
      <c r="C2976">
        <v>970614</v>
      </c>
      <c r="D2976" s="1" t="s">
        <v>279</v>
      </c>
      <c r="E2976" s="1" t="s">
        <v>282</v>
      </c>
      <c r="F2976">
        <v>4351</v>
      </c>
      <c r="G2976">
        <v>41649.9</v>
      </c>
      <c r="H2976" s="1" t="s">
        <v>285</v>
      </c>
      <c r="I2976" s="1" t="s">
        <v>290</v>
      </c>
      <c r="J2976">
        <v>70442372</v>
      </c>
    </row>
    <row r="2977" spans="1:10" x14ac:dyDescent="0.3">
      <c r="A2977">
        <v>317543</v>
      </c>
      <c r="B2977">
        <v>1083</v>
      </c>
      <c r="C2977">
        <v>970615</v>
      </c>
      <c r="D2977" s="1" t="s">
        <v>279</v>
      </c>
      <c r="E2977" s="1" t="s">
        <v>280</v>
      </c>
      <c r="F2977">
        <v>19200</v>
      </c>
      <c r="G2977">
        <v>22449.9</v>
      </c>
      <c r="H2977" s="1" t="s">
        <v>270</v>
      </c>
      <c r="I2977" s="1" t="s">
        <v>270</v>
      </c>
    </row>
    <row r="2978" spans="1:10" x14ac:dyDescent="0.3">
      <c r="A2978">
        <v>317601</v>
      </c>
      <c r="B2978">
        <v>1083</v>
      </c>
      <c r="C2978">
        <v>970630</v>
      </c>
      <c r="D2978" s="1" t="s">
        <v>279</v>
      </c>
      <c r="E2978" s="1" t="s">
        <v>280</v>
      </c>
      <c r="F2978">
        <v>14.6</v>
      </c>
      <c r="G2978">
        <v>22559.7</v>
      </c>
      <c r="H2978" s="1" t="s">
        <v>289</v>
      </c>
      <c r="I2978" s="1" t="s">
        <v>270</v>
      </c>
    </row>
    <row r="2979" spans="1:10" x14ac:dyDescent="0.3">
      <c r="A2979">
        <v>3566218</v>
      </c>
      <c r="B2979">
        <v>1083</v>
      </c>
      <c r="C2979">
        <v>970630</v>
      </c>
      <c r="D2979" s="1" t="s">
        <v>277</v>
      </c>
      <c r="E2979" s="1" t="s">
        <v>270</v>
      </c>
      <c r="F2979">
        <v>124.4</v>
      </c>
      <c r="G2979">
        <v>22574.3</v>
      </c>
      <c r="H2979" s="1" t="s">
        <v>281</v>
      </c>
      <c r="I2979" s="1" t="s">
        <v>270</v>
      </c>
    </row>
    <row r="2980" spans="1:10" x14ac:dyDescent="0.3">
      <c r="A2980">
        <v>317578</v>
      </c>
      <c r="B2980">
        <v>1083</v>
      </c>
      <c r="C2980">
        <v>970702</v>
      </c>
      <c r="D2980" s="1" t="s">
        <v>279</v>
      </c>
      <c r="E2980" s="1" t="s">
        <v>280</v>
      </c>
      <c r="F2980">
        <v>5520</v>
      </c>
      <c r="G2980">
        <v>17039.7</v>
      </c>
      <c r="H2980" s="1" t="s">
        <v>270</v>
      </c>
      <c r="I2980" s="1" t="s">
        <v>270</v>
      </c>
    </row>
    <row r="2981" spans="1:10" x14ac:dyDescent="0.3">
      <c r="A2981">
        <v>317625</v>
      </c>
      <c r="B2981">
        <v>1083</v>
      </c>
      <c r="C2981">
        <v>970704</v>
      </c>
      <c r="D2981" s="1" t="s">
        <v>277</v>
      </c>
      <c r="E2981" s="1" t="s">
        <v>278</v>
      </c>
      <c r="F2981">
        <v>8700</v>
      </c>
      <c r="G2981">
        <v>25739.7</v>
      </c>
      <c r="H2981" s="1" t="s">
        <v>270</v>
      </c>
      <c r="I2981" s="1" t="s">
        <v>270</v>
      </c>
    </row>
    <row r="2982" spans="1:10" x14ac:dyDescent="0.3">
      <c r="A2982">
        <v>317416</v>
      </c>
      <c r="B2982">
        <v>1083</v>
      </c>
      <c r="C2982">
        <v>970707</v>
      </c>
      <c r="D2982" s="1" t="s">
        <v>279</v>
      </c>
      <c r="E2982" s="1" t="s">
        <v>282</v>
      </c>
      <c r="F2982">
        <v>1930</v>
      </c>
      <c r="G2982">
        <v>23809.7</v>
      </c>
      <c r="H2982" s="1" t="s">
        <v>287</v>
      </c>
      <c r="I2982" s="1" t="s">
        <v>294</v>
      </c>
      <c r="J2982">
        <v>52041840</v>
      </c>
    </row>
    <row r="2983" spans="1:10" x14ac:dyDescent="0.3">
      <c r="A2983">
        <v>317579</v>
      </c>
      <c r="B2983">
        <v>1083</v>
      </c>
      <c r="C2983">
        <v>970709</v>
      </c>
      <c r="D2983" s="1" t="s">
        <v>279</v>
      </c>
      <c r="E2983" s="1" t="s">
        <v>280</v>
      </c>
      <c r="F2983">
        <v>2520</v>
      </c>
      <c r="G2983">
        <v>21289.7</v>
      </c>
      <c r="H2983" s="1" t="s">
        <v>270</v>
      </c>
      <c r="I2983" s="1" t="s">
        <v>270</v>
      </c>
    </row>
    <row r="2984" spans="1:10" x14ac:dyDescent="0.3">
      <c r="A2984">
        <v>317380</v>
      </c>
      <c r="B2984">
        <v>1083</v>
      </c>
      <c r="C2984">
        <v>970711</v>
      </c>
      <c r="D2984" s="1" t="s">
        <v>277</v>
      </c>
      <c r="E2984" s="1" t="s">
        <v>278</v>
      </c>
      <c r="F2984">
        <v>11592</v>
      </c>
      <c r="G2984">
        <v>32881.699999999997</v>
      </c>
      <c r="H2984" s="1" t="s">
        <v>270</v>
      </c>
      <c r="I2984" s="1" t="s">
        <v>270</v>
      </c>
    </row>
    <row r="2985" spans="1:10" x14ac:dyDescent="0.3">
      <c r="A2985">
        <v>317452</v>
      </c>
      <c r="B2985">
        <v>1083</v>
      </c>
      <c r="C2985">
        <v>970713</v>
      </c>
      <c r="D2985" s="1" t="s">
        <v>279</v>
      </c>
      <c r="E2985" s="1" t="s">
        <v>282</v>
      </c>
      <c r="F2985">
        <v>835</v>
      </c>
      <c r="G2985">
        <v>32046.7</v>
      </c>
      <c r="H2985" s="1" t="s">
        <v>283</v>
      </c>
      <c r="I2985" s="1" t="s">
        <v>294</v>
      </c>
      <c r="J2985">
        <v>1474237</v>
      </c>
    </row>
    <row r="2986" spans="1:10" x14ac:dyDescent="0.3">
      <c r="A2986">
        <v>317488</v>
      </c>
      <c r="B2986">
        <v>1083</v>
      </c>
      <c r="C2986">
        <v>970714</v>
      </c>
      <c r="D2986" s="1" t="s">
        <v>279</v>
      </c>
      <c r="E2986" s="1" t="s">
        <v>282</v>
      </c>
      <c r="F2986">
        <v>4351</v>
      </c>
      <c r="G2986">
        <v>27695.7</v>
      </c>
      <c r="H2986" s="1" t="s">
        <v>285</v>
      </c>
      <c r="I2986" s="1" t="s">
        <v>290</v>
      </c>
      <c r="J2986">
        <v>70442372</v>
      </c>
    </row>
    <row r="2987" spans="1:10" x14ac:dyDescent="0.3">
      <c r="A2987">
        <v>317524</v>
      </c>
      <c r="B2987">
        <v>1083</v>
      </c>
      <c r="C2987">
        <v>970715</v>
      </c>
      <c r="D2987" s="1" t="s">
        <v>279</v>
      </c>
      <c r="E2987" s="1" t="s">
        <v>280</v>
      </c>
      <c r="F2987">
        <v>1300</v>
      </c>
      <c r="G2987">
        <v>26395.7</v>
      </c>
      <c r="H2987" s="1" t="s">
        <v>270</v>
      </c>
      <c r="I2987" s="1" t="s">
        <v>270</v>
      </c>
      <c r="J2987">
        <v>0</v>
      </c>
    </row>
    <row r="2988" spans="1:10" x14ac:dyDescent="0.3">
      <c r="A2988">
        <v>317602</v>
      </c>
      <c r="B2988">
        <v>1083</v>
      </c>
      <c r="C2988">
        <v>970731</v>
      </c>
      <c r="D2988" s="1" t="s">
        <v>279</v>
      </c>
      <c r="E2988" s="1" t="s">
        <v>280</v>
      </c>
      <c r="F2988">
        <v>14.6</v>
      </c>
      <c r="G2988">
        <v>26489.8</v>
      </c>
      <c r="H2988" s="1" t="s">
        <v>289</v>
      </c>
      <c r="I2988" s="1" t="s">
        <v>270</v>
      </c>
    </row>
    <row r="2989" spans="1:10" x14ac:dyDescent="0.3">
      <c r="A2989">
        <v>3566219</v>
      </c>
      <c r="B2989">
        <v>1083</v>
      </c>
      <c r="C2989">
        <v>970731</v>
      </c>
      <c r="D2989" s="1" t="s">
        <v>277</v>
      </c>
      <c r="E2989" s="1" t="s">
        <v>270</v>
      </c>
      <c r="F2989">
        <v>108.7</v>
      </c>
      <c r="G2989">
        <v>26504.400000000001</v>
      </c>
      <c r="H2989" s="1" t="s">
        <v>281</v>
      </c>
      <c r="I2989" s="1" t="s">
        <v>270</v>
      </c>
    </row>
    <row r="2990" spans="1:10" x14ac:dyDescent="0.3">
      <c r="A2990">
        <v>317626</v>
      </c>
      <c r="B2990">
        <v>1083</v>
      </c>
      <c r="C2990">
        <v>970803</v>
      </c>
      <c r="D2990" s="1" t="s">
        <v>277</v>
      </c>
      <c r="E2990" s="1" t="s">
        <v>278</v>
      </c>
      <c r="F2990">
        <v>1600</v>
      </c>
      <c r="G2990">
        <v>28089.8</v>
      </c>
      <c r="H2990" s="1" t="s">
        <v>270</v>
      </c>
      <c r="I2990" s="1" t="s">
        <v>270</v>
      </c>
    </row>
    <row r="2991" spans="1:10" x14ac:dyDescent="0.3">
      <c r="A2991">
        <v>317417</v>
      </c>
      <c r="B2991">
        <v>1083</v>
      </c>
      <c r="C2991">
        <v>970807</v>
      </c>
      <c r="D2991" s="1" t="s">
        <v>279</v>
      </c>
      <c r="E2991" s="1" t="s">
        <v>282</v>
      </c>
      <c r="F2991">
        <v>1930</v>
      </c>
      <c r="G2991">
        <v>26159.8</v>
      </c>
      <c r="H2991" s="1" t="s">
        <v>287</v>
      </c>
      <c r="I2991" s="1" t="s">
        <v>294</v>
      </c>
      <c r="J2991">
        <v>52041840</v>
      </c>
    </row>
    <row r="2992" spans="1:10" x14ac:dyDescent="0.3">
      <c r="A2992">
        <v>317381</v>
      </c>
      <c r="B2992">
        <v>1083</v>
      </c>
      <c r="C2992">
        <v>970811</v>
      </c>
      <c r="D2992" s="1" t="s">
        <v>277</v>
      </c>
      <c r="E2992" s="1" t="s">
        <v>278</v>
      </c>
      <c r="F2992">
        <v>11592</v>
      </c>
      <c r="G2992">
        <v>37751.800000000003</v>
      </c>
      <c r="H2992" s="1" t="s">
        <v>270</v>
      </c>
      <c r="I2992" s="1" t="s">
        <v>270</v>
      </c>
    </row>
    <row r="2993" spans="1:10" x14ac:dyDescent="0.3">
      <c r="A2993">
        <v>317453</v>
      </c>
      <c r="B2993">
        <v>1083</v>
      </c>
      <c r="C2993">
        <v>970813</v>
      </c>
      <c r="D2993" s="1" t="s">
        <v>279</v>
      </c>
      <c r="E2993" s="1" t="s">
        <v>282</v>
      </c>
      <c r="F2993">
        <v>835</v>
      </c>
      <c r="G2993">
        <v>36916.800000000003</v>
      </c>
      <c r="H2993" s="1" t="s">
        <v>283</v>
      </c>
      <c r="I2993" s="1" t="s">
        <v>294</v>
      </c>
      <c r="J2993">
        <v>1474237</v>
      </c>
    </row>
    <row r="2994" spans="1:10" x14ac:dyDescent="0.3">
      <c r="A2994">
        <v>317489</v>
      </c>
      <c r="B2994">
        <v>1083</v>
      </c>
      <c r="C2994">
        <v>970814</v>
      </c>
      <c r="D2994" s="1" t="s">
        <v>279</v>
      </c>
      <c r="E2994" s="1" t="s">
        <v>282</v>
      </c>
      <c r="F2994">
        <v>4351</v>
      </c>
      <c r="G2994">
        <v>31065.8</v>
      </c>
      <c r="H2994" s="1" t="s">
        <v>285</v>
      </c>
      <c r="I2994" s="1" t="s">
        <v>290</v>
      </c>
      <c r="J2994">
        <v>70442372</v>
      </c>
    </row>
    <row r="2995" spans="1:10" x14ac:dyDescent="0.3">
      <c r="A2995">
        <v>317525</v>
      </c>
      <c r="B2995">
        <v>1083</v>
      </c>
      <c r="C2995">
        <v>970814</v>
      </c>
      <c r="D2995" s="1" t="s">
        <v>279</v>
      </c>
      <c r="E2995" s="1" t="s">
        <v>280</v>
      </c>
      <c r="F2995">
        <v>1500</v>
      </c>
      <c r="G2995">
        <v>35416.800000000003</v>
      </c>
      <c r="H2995" s="1" t="s">
        <v>270</v>
      </c>
      <c r="I2995" s="1" t="s">
        <v>270</v>
      </c>
      <c r="J2995">
        <v>0</v>
      </c>
    </row>
    <row r="2996" spans="1:10" x14ac:dyDescent="0.3">
      <c r="A2996">
        <v>317603</v>
      </c>
      <c r="B2996">
        <v>1083</v>
      </c>
      <c r="C2996">
        <v>970831</v>
      </c>
      <c r="D2996" s="1" t="s">
        <v>279</v>
      </c>
      <c r="E2996" s="1" t="s">
        <v>280</v>
      </c>
      <c r="F2996">
        <v>14.6</v>
      </c>
      <c r="G2996">
        <v>31186.799999999999</v>
      </c>
      <c r="H2996" s="1" t="s">
        <v>289</v>
      </c>
      <c r="I2996" s="1" t="s">
        <v>270</v>
      </c>
    </row>
    <row r="2997" spans="1:10" x14ac:dyDescent="0.3">
      <c r="A2997">
        <v>3566220</v>
      </c>
      <c r="B2997">
        <v>1083</v>
      </c>
      <c r="C2997">
        <v>970831</v>
      </c>
      <c r="D2997" s="1" t="s">
        <v>277</v>
      </c>
      <c r="E2997" s="1" t="s">
        <v>270</v>
      </c>
      <c r="F2997">
        <v>135.6</v>
      </c>
      <c r="G2997">
        <v>31201.4</v>
      </c>
      <c r="H2997" s="1" t="s">
        <v>281</v>
      </c>
      <c r="I2997" s="1" t="s">
        <v>270</v>
      </c>
    </row>
    <row r="2998" spans="1:10" x14ac:dyDescent="0.3">
      <c r="A2998">
        <v>317627</v>
      </c>
      <c r="B2998">
        <v>1083</v>
      </c>
      <c r="C2998">
        <v>970902</v>
      </c>
      <c r="D2998" s="1" t="s">
        <v>279</v>
      </c>
      <c r="E2998" s="1" t="s">
        <v>280</v>
      </c>
      <c r="F2998">
        <v>5900</v>
      </c>
      <c r="G2998">
        <v>25286.799999999999</v>
      </c>
      <c r="H2998" s="1" t="s">
        <v>270</v>
      </c>
      <c r="I2998" s="1" t="s">
        <v>270</v>
      </c>
    </row>
    <row r="2999" spans="1:10" x14ac:dyDescent="0.3">
      <c r="A2999">
        <v>317418</v>
      </c>
      <c r="B2999">
        <v>1083</v>
      </c>
      <c r="C2999">
        <v>970907</v>
      </c>
      <c r="D2999" s="1" t="s">
        <v>279</v>
      </c>
      <c r="E2999" s="1" t="s">
        <v>282</v>
      </c>
      <c r="F2999">
        <v>1930</v>
      </c>
      <c r="G2999">
        <v>23356.799999999999</v>
      </c>
      <c r="H2999" s="1" t="s">
        <v>287</v>
      </c>
      <c r="I2999" s="1" t="s">
        <v>294</v>
      </c>
      <c r="J2999">
        <v>52041840</v>
      </c>
    </row>
    <row r="3000" spans="1:10" x14ac:dyDescent="0.3">
      <c r="A3000">
        <v>317382</v>
      </c>
      <c r="B3000">
        <v>1083</v>
      </c>
      <c r="C3000">
        <v>970911</v>
      </c>
      <c r="D3000" s="1" t="s">
        <v>277</v>
      </c>
      <c r="E3000" s="1" t="s">
        <v>278</v>
      </c>
      <c r="F3000">
        <v>11592</v>
      </c>
      <c r="G3000">
        <v>34948.800000000003</v>
      </c>
      <c r="H3000" s="1" t="s">
        <v>270</v>
      </c>
      <c r="I3000" s="1" t="s">
        <v>270</v>
      </c>
    </row>
    <row r="3001" spans="1:10" x14ac:dyDescent="0.3">
      <c r="A3001">
        <v>317454</v>
      </c>
      <c r="B3001">
        <v>1083</v>
      </c>
      <c r="C3001">
        <v>970913</v>
      </c>
      <c r="D3001" s="1" t="s">
        <v>279</v>
      </c>
      <c r="E3001" s="1" t="s">
        <v>282</v>
      </c>
      <c r="F3001">
        <v>835</v>
      </c>
      <c r="G3001">
        <v>34113.800000000003</v>
      </c>
      <c r="H3001" s="1" t="s">
        <v>283</v>
      </c>
      <c r="I3001" s="1" t="s">
        <v>294</v>
      </c>
      <c r="J3001">
        <v>1474237</v>
      </c>
    </row>
    <row r="3002" spans="1:10" x14ac:dyDescent="0.3">
      <c r="A3002">
        <v>317490</v>
      </c>
      <c r="B3002">
        <v>1083</v>
      </c>
      <c r="C3002">
        <v>970914</v>
      </c>
      <c r="D3002" s="1" t="s">
        <v>279</v>
      </c>
      <c r="E3002" s="1" t="s">
        <v>282</v>
      </c>
      <c r="F3002">
        <v>4351</v>
      </c>
      <c r="G3002">
        <v>29762.799999999999</v>
      </c>
      <c r="H3002" s="1" t="s">
        <v>285</v>
      </c>
      <c r="I3002" s="1" t="s">
        <v>290</v>
      </c>
      <c r="J3002">
        <v>70442372</v>
      </c>
    </row>
    <row r="3003" spans="1:10" x14ac:dyDescent="0.3">
      <c r="A3003">
        <v>317526</v>
      </c>
      <c r="B3003">
        <v>1083</v>
      </c>
      <c r="C3003">
        <v>970916</v>
      </c>
      <c r="D3003" s="1" t="s">
        <v>279</v>
      </c>
      <c r="E3003" s="1" t="s">
        <v>280</v>
      </c>
      <c r="F3003">
        <v>1100</v>
      </c>
      <c r="G3003">
        <v>28662.799999999999</v>
      </c>
      <c r="H3003" s="1" t="s">
        <v>270</v>
      </c>
      <c r="I3003" s="1" t="s">
        <v>270</v>
      </c>
      <c r="J3003">
        <v>0</v>
      </c>
    </row>
    <row r="3004" spans="1:10" x14ac:dyDescent="0.3">
      <c r="A3004">
        <v>317527</v>
      </c>
      <c r="B3004">
        <v>1083</v>
      </c>
      <c r="C3004">
        <v>970929</v>
      </c>
      <c r="D3004" s="1" t="s">
        <v>279</v>
      </c>
      <c r="E3004" s="1" t="s">
        <v>280</v>
      </c>
      <c r="F3004">
        <v>1500</v>
      </c>
      <c r="G3004">
        <v>27162.799999999999</v>
      </c>
      <c r="H3004" s="1" t="s">
        <v>270</v>
      </c>
      <c r="I3004" s="1" t="s">
        <v>270</v>
      </c>
      <c r="J3004">
        <v>0</v>
      </c>
    </row>
    <row r="3005" spans="1:10" x14ac:dyDescent="0.3">
      <c r="A3005">
        <v>317604</v>
      </c>
      <c r="B3005">
        <v>1083</v>
      </c>
      <c r="C3005">
        <v>970930</v>
      </c>
      <c r="D3005" s="1" t="s">
        <v>279</v>
      </c>
      <c r="E3005" s="1" t="s">
        <v>280</v>
      </c>
      <c r="F3005">
        <v>14.6</v>
      </c>
      <c r="G3005">
        <v>27269</v>
      </c>
      <c r="H3005" s="1" t="s">
        <v>289</v>
      </c>
      <c r="I3005" s="1" t="s">
        <v>270</v>
      </c>
    </row>
    <row r="3006" spans="1:10" x14ac:dyDescent="0.3">
      <c r="A3006">
        <v>3566221</v>
      </c>
      <c r="B3006">
        <v>1083</v>
      </c>
      <c r="C3006">
        <v>970930</v>
      </c>
      <c r="D3006" s="1" t="s">
        <v>277</v>
      </c>
      <c r="E3006" s="1" t="s">
        <v>270</v>
      </c>
      <c r="F3006">
        <v>120.9</v>
      </c>
      <c r="G3006">
        <v>27283.599999999999</v>
      </c>
      <c r="H3006" s="1" t="s">
        <v>281</v>
      </c>
      <c r="I3006" s="1" t="s">
        <v>270</v>
      </c>
    </row>
    <row r="3007" spans="1:10" x14ac:dyDescent="0.3">
      <c r="A3007">
        <v>317577</v>
      </c>
      <c r="B3007">
        <v>1083</v>
      </c>
      <c r="C3007">
        <v>971002</v>
      </c>
      <c r="D3007" s="1" t="s">
        <v>279</v>
      </c>
      <c r="E3007" s="1" t="s">
        <v>280</v>
      </c>
      <c r="F3007">
        <v>1080</v>
      </c>
      <c r="G3007">
        <v>26189</v>
      </c>
      <c r="H3007" s="1" t="s">
        <v>270</v>
      </c>
      <c r="I3007" s="1" t="s">
        <v>270</v>
      </c>
    </row>
    <row r="3008" spans="1:10" x14ac:dyDescent="0.3">
      <c r="A3008">
        <v>317628</v>
      </c>
      <c r="B3008">
        <v>1083</v>
      </c>
      <c r="C3008">
        <v>971002</v>
      </c>
      <c r="D3008" s="1" t="s">
        <v>279</v>
      </c>
      <c r="E3008" s="1" t="s">
        <v>280</v>
      </c>
      <c r="F3008">
        <v>3000</v>
      </c>
      <c r="G3008">
        <v>23189</v>
      </c>
      <c r="H3008" s="1" t="s">
        <v>270</v>
      </c>
      <c r="I3008" s="1" t="s">
        <v>270</v>
      </c>
    </row>
    <row r="3009" spans="1:10" x14ac:dyDescent="0.3">
      <c r="A3009">
        <v>317419</v>
      </c>
      <c r="B3009">
        <v>1083</v>
      </c>
      <c r="C3009">
        <v>971007</v>
      </c>
      <c r="D3009" s="1" t="s">
        <v>279</v>
      </c>
      <c r="E3009" s="1" t="s">
        <v>282</v>
      </c>
      <c r="F3009">
        <v>1930</v>
      </c>
      <c r="G3009">
        <v>21259</v>
      </c>
      <c r="H3009" s="1" t="s">
        <v>287</v>
      </c>
      <c r="I3009" s="1" t="s">
        <v>294</v>
      </c>
      <c r="J3009">
        <v>52041840</v>
      </c>
    </row>
    <row r="3010" spans="1:10" x14ac:dyDescent="0.3">
      <c r="A3010">
        <v>317383</v>
      </c>
      <c r="B3010">
        <v>1083</v>
      </c>
      <c r="C3010">
        <v>971011</v>
      </c>
      <c r="D3010" s="1" t="s">
        <v>277</v>
      </c>
      <c r="E3010" s="1" t="s">
        <v>278</v>
      </c>
      <c r="F3010">
        <v>11592</v>
      </c>
      <c r="G3010">
        <v>32851</v>
      </c>
      <c r="H3010" s="1" t="s">
        <v>270</v>
      </c>
      <c r="I3010" s="1" t="s">
        <v>270</v>
      </c>
    </row>
    <row r="3011" spans="1:10" x14ac:dyDescent="0.3">
      <c r="A3011">
        <v>317455</v>
      </c>
      <c r="B3011">
        <v>1083</v>
      </c>
      <c r="C3011">
        <v>971013</v>
      </c>
      <c r="D3011" s="1" t="s">
        <v>279</v>
      </c>
      <c r="E3011" s="1" t="s">
        <v>282</v>
      </c>
      <c r="F3011">
        <v>835</v>
      </c>
      <c r="G3011">
        <v>32016</v>
      </c>
      <c r="H3011" s="1" t="s">
        <v>283</v>
      </c>
      <c r="I3011" s="1" t="s">
        <v>294</v>
      </c>
      <c r="J3011">
        <v>1474237</v>
      </c>
    </row>
    <row r="3012" spans="1:10" x14ac:dyDescent="0.3">
      <c r="A3012">
        <v>317491</v>
      </c>
      <c r="B3012">
        <v>1083</v>
      </c>
      <c r="C3012">
        <v>971014</v>
      </c>
      <c r="D3012" s="1" t="s">
        <v>279</v>
      </c>
      <c r="E3012" s="1" t="s">
        <v>282</v>
      </c>
      <c r="F3012">
        <v>4351</v>
      </c>
      <c r="G3012">
        <v>27665</v>
      </c>
      <c r="H3012" s="1" t="s">
        <v>285</v>
      </c>
      <c r="I3012" s="1" t="s">
        <v>290</v>
      </c>
      <c r="J3012">
        <v>70442372</v>
      </c>
    </row>
    <row r="3013" spans="1:10" x14ac:dyDescent="0.3">
      <c r="A3013">
        <v>317605</v>
      </c>
      <c r="B3013">
        <v>1083</v>
      </c>
      <c r="C3013">
        <v>971031</v>
      </c>
      <c r="D3013" s="1" t="s">
        <v>279</v>
      </c>
      <c r="E3013" s="1" t="s">
        <v>280</v>
      </c>
      <c r="F3013">
        <v>14.6</v>
      </c>
      <c r="G3013">
        <v>27761</v>
      </c>
      <c r="H3013" s="1" t="s">
        <v>289</v>
      </c>
      <c r="I3013" s="1" t="s">
        <v>270</v>
      </c>
    </row>
    <row r="3014" spans="1:10" x14ac:dyDescent="0.3">
      <c r="A3014">
        <v>3566222</v>
      </c>
      <c r="B3014">
        <v>1083</v>
      </c>
      <c r="C3014">
        <v>971031</v>
      </c>
      <c r="D3014" s="1" t="s">
        <v>277</v>
      </c>
      <c r="E3014" s="1" t="s">
        <v>270</v>
      </c>
      <c r="F3014">
        <v>110.6</v>
      </c>
      <c r="G3014">
        <v>27775.599999999999</v>
      </c>
      <c r="H3014" s="1" t="s">
        <v>281</v>
      </c>
      <c r="I3014" s="1" t="s">
        <v>270</v>
      </c>
    </row>
    <row r="3015" spans="1:10" x14ac:dyDescent="0.3">
      <c r="A3015">
        <v>317629</v>
      </c>
      <c r="B3015">
        <v>1083</v>
      </c>
      <c r="C3015">
        <v>971101</v>
      </c>
      <c r="D3015" s="1" t="s">
        <v>279</v>
      </c>
      <c r="E3015" s="1" t="s">
        <v>280</v>
      </c>
      <c r="F3015">
        <v>2200</v>
      </c>
      <c r="G3015">
        <v>25561</v>
      </c>
      <c r="H3015" s="1" t="s">
        <v>270</v>
      </c>
      <c r="I3015" s="1" t="s">
        <v>270</v>
      </c>
    </row>
    <row r="3016" spans="1:10" x14ac:dyDescent="0.3">
      <c r="A3016">
        <v>317420</v>
      </c>
      <c r="B3016">
        <v>1083</v>
      </c>
      <c r="C3016">
        <v>971107</v>
      </c>
      <c r="D3016" s="1" t="s">
        <v>279</v>
      </c>
      <c r="E3016" s="1" t="s">
        <v>282</v>
      </c>
      <c r="F3016">
        <v>1930</v>
      </c>
      <c r="G3016">
        <v>23631</v>
      </c>
      <c r="H3016" s="1" t="s">
        <v>287</v>
      </c>
      <c r="I3016" s="1" t="s">
        <v>294</v>
      </c>
      <c r="J3016">
        <v>52041840</v>
      </c>
    </row>
    <row r="3017" spans="1:10" x14ac:dyDescent="0.3">
      <c r="A3017">
        <v>317528</v>
      </c>
      <c r="B3017">
        <v>1083</v>
      </c>
      <c r="C3017">
        <v>971110</v>
      </c>
      <c r="D3017" s="1" t="s">
        <v>279</v>
      </c>
      <c r="E3017" s="1" t="s">
        <v>280</v>
      </c>
      <c r="F3017">
        <v>800</v>
      </c>
      <c r="G3017">
        <v>22831</v>
      </c>
      <c r="H3017" s="1" t="s">
        <v>270</v>
      </c>
      <c r="I3017" s="1" t="s">
        <v>270</v>
      </c>
      <c r="J3017">
        <v>0</v>
      </c>
    </row>
    <row r="3018" spans="1:10" x14ac:dyDescent="0.3">
      <c r="A3018">
        <v>317384</v>
      </c>
      <c r="B3018">
        <v>1083</v>
      </c>
      <c r="C3018">
        <v>971111</v>
      </c>
      <c r="D3018" s="1" t="s">
        <v>277</v>
      </c>
      <c r="E3018" s="1" t="s">
        <v>278</v>
      </c>
      <c r="F3018">
        <v>11592</v>
      </c>
      <c r="G3018">
        <v>34423</v>
      </c>
      <c r="H3018" s="1" t="s">
        <v>270</v>
      </c>
      <c r="I3018" s="1" t="s">
        <v>270</v>
      </c>
    </row>
    <row r="3019" spans="1:10" x14ac:dyDescent="0.3">
      <c r="A3019">
        <v>317456</v>
      </c>
      <c r="B3019">
        <v>1083</v>
      </c>
      <c r="C3019">
        <v>971113</v>
      </c>
      <c r="D3019" s="1" t="s">
        <v>279</v>
      </c>
      <c r="E3019" s="1" t="s">
        <v>282</v>
      </c>
      <c r="F3019">
        <v>835</v>
      </c>
      <c r="G3019">
        <v>33588</v>
      </c>
      <c r="H3019" s="1" t="s">
        <v>283</v>
      </c>
      <c r="I3019" s="1" t="s">
        <v>294</v>
      </c>
      <c r="J3019">
        <v>1474237</v>
      </c>
    </row>
    <row r="3020" spans="1:10" x14ac:dyDescent="0.3">
      <c r="A3020">
        <v>317492</v>
      </c>
      <c r="B3020">
        <v>1083</v>
      </c>
      <c r="C3020">
        <v>971114</v>
      </c>
      <c r="D3020" s="1" t="s">
        <v>279</v>
      </c>
      <c r="E3020" s="1" t="s">
        <v>282</v>
      </c>
      <c r="F3020">
        <v>4351</v>
      </c>
      <c r="G3020">
        <v>29237</v>
      </c>
      <c r="H3020" s="1" t="s">
        <v>285</v>
      </c>
      <c r="I3020" s="1" t="s">
        <v>290</v>
      </c>
      <c r="J3020">
        <v>70442372</v>
      </c>
    </row>
    <row r="3021" spans="1:10" x14ac:dyDescent="0.3">
      <c r="A3021">
        <v>317606</v>
      </c>
      <c r="B3021">
        <v>1083</v>
      </c>
      <c r="C3021">
        <v>971130</v>
      </c>
      <c r="D3021" s="1" t="s">
        <v>279</v>
      </c>
      <c r="E3021" s="1" t="s">
        <v>280</v>
      </c>
      <c r="F3021">
        <v>14.6</v>
      </c>
      <c r="G3021">
        <v>29341.599999999999</v>
      </c>
      <c r="H3021" s="1" t="s">
        <v>289</v>
      </c>
      <c r="I3021" s="1" t="s">
        <v>270</v>
      </c>
    </row>
    <row r="3022" spans="1:10" x14ac:dyDescent="0.3">
      <c r="A3022">
        <v>3566223</v>
      </c>
      <c r="B3022">
        <v>1083</v>
      </c>
      <c r="C3022">
        <v>971130</v>
      </c>
      <c r="D3022" s="1" t="s">
        <v>277</v>
      </c>
      <c r="E3022" s="1" t="s">
        <v>270</v>
      </c>
      <c r="F3022">
        <v>119.2</v>
      </c>
      <c r="G3022">
        <v>29356.2</v>
      </c>
      <c r="H3022" s="1" t="s">
        <v>281</v>
      </c>
      <c r="I3022" s="1" t="s">
        <v>270</v>
      </c>
    </row>
    <row r="3023" spans="1:10" x14ac:dyDescent="0.3">
      <c r="A3023">
        <v>317630</v>
      </c>
      <c r="B3023">
        <v>1083</v>
      </c>
      <c r="C3023">
        <v>971201</v>
      </c>
      <c r="D3023" s="1" t="s">
        <v>279</v>
      </c>
      <c r="E3023" s="1" t="s">
        <v>280</v>
      </c>
      <c r="F3023">
        <v>5500</v>
      </c>
      <c r="G3023">
        <v>23841.599999999999</v>
      </c>
      <c r="H3023" s="1" t="s">
        <v>270</v>
      </c>
      <c r="I3023" s="1" t="s">
        <v>270</v>
      </c>
    </row>
    <row r="3024" spans="1:10" x14ac:dyDescent="0.3">
      <c r="A3024">
        <v>317421</v>
      </c>
      <c r="B3024">
        <v>1083</v>
      </c>
      <c r="C3024">
        <v>971207</v>
      </c>
      <c r="D3024" s="1" t="s">
        <v>279</v>
      </c>
      <c r="E3024" s="1" t="s">
        <v>282</v>
      </c>
      <c r="F3024">
        <v>1930</v>
      </c>
      <c r="G3024">
        <v>17751.599999999999</v>
      </c>
      <c r="H3024" s="1" t="s">
        <v>287</v>
      </c>
      <c r="I3024" s="1" t="s">
        <v>294</v>
      </c>
      <c r="J3024">
        <v>52041840</v>
      </c>
    </row>
    <row r="3025" spans="1:10" x14ac:dyDescent="0.3">
      <c r="A3025">
        <v>317549</v>
      </c>
      <c r="B3025">
        <v>1083</v>
      </c>
      <c r="C3025">
        <v>971207</v>
      </c>
      <c r="D3025" s="1" t="s">
        <v>279</v>
      </c>
      <c r="E3025" s="1" t="s">
        <v>280</v>
      </c>
      <c r="F3025">
        <v>4160</v>
      </c>
      <c r="G3025">
        <v>19681.599999999999</v>
      </c>
      <c r="H3025" s="1" t="s">
        <v>270</v>
      </c>
      <c r="I3025" s="1" t="s">
        <v>270</v>
      </c>
    </row>
    <row r="3026" spans="1:10" x14ac:dyDescent="0.3">
      <c r="A3026">
        <v>317385</v>
      </c>
      <c r="B3026">
        <v>1083</v>
      </c>
      <c r="C3026">
        <v>971211</v>
      </c>
      <c r="D3026" s="1" t="s">
        <v>277</v>
      </c>
      <c r="E3026" s="1" t="s">
        <v>278</v>
      </c>
      <c r="F3026">
        <v>17388</v>
      </c>
      <c r="G3026">
        <v>35139.599999999999</v>
      </c>
      <c r="H3026" s="1" t="s">
        <v>270</v>
      </c>
      <c r="I3026" s="1" t="s">
        <v>270</v>
      </c>
    </row>
    <row r="3027" spans="1:10" x14ac:dyDescent="0.3">
      <c r="A3027">
        <v>317457</v>
      </c>
      <c r="B3027">
        <v>1083</v>
      </c>
      <c r="C3027">
        <v>971213</v>
      </c>
      <c r="D3027" s="1" t="s">
        <v>279</v>
      </c>
      <c r="E3027" s="1" t="s">
        <v>282</v>
      </c>
      <c r="F3027">
        <v>835</v>
      </c>
      <c r="G3027">
        <v>34304.6</v>
      </c>
      <c r="H3027" s="1" t="s">
        <v>283</v>
      </c>
      <c r="I3027" s="1" t="s">
        <v>294</v>
      </c>
      <c r="J3027">
        <v>1474237</v>
      </c>
    </row>
    <row r="3028" spans="1:10" x14ac:dyDescent="0.3">
      <c r="A3028">
        <v>317493</v>
      </c>
      <c r="B3028">
        <v>1083</v>
      </c>
      <c r="C3028">
        <v>971214</v>
      </c>
      <c r="D3028" s="1" t="s">
        <v>279</v>
      </c>
      <c r="E3028" s="1" t="s">
        <v>282</v>
      </c>
      <c r="F3028">
        <v>4351</v>
      </c>
      <c r="G3028">
        <v>29953.599999999999</v>
      </c>
      <c r="H3028" s="1" t="s">
        <v>285</v>
      </c>
      <c r="I3028" s="1" t="s">
        <v>290</v>
      </c>
      <c r="J3028">
        <v>70442372</v>
      </c>
    </row>
    <row r="3029" spans="1:10" x14ac:dyDescent="0.3">
      <c r="A3029">
        <v>317529</v>
      </c>
      <c r="B3029">
        <v>1083</v>
      </c>
      <c r="C3029">
        <v>971217</v>
      </c>
      <c r="D3029" s="1" t="s">
        <v>279</v>
      </c>
      <c r="E3029" s="1" t="s">
        <v>280</v>
      </c>
      <c r="F3029">
        <v>1000</v>
      </c>
      <c r="G3029">
        <v>28953.599999999999</v>
      </c>
      <c r="H3029" s="1" t="s">
        <v>270</v>
      </c>
      <c r="I3029" s="1" t="s">
        <v>270</v>
      </c>
      <c r="J3029">
        <v>0</v>
      </c>
    </row>
    <row r="3030" spans="1:10" x14ac:dyDescent="0.3">
      <c r="A3030">
        <v>317631</v>
      </c>
      <c r="B3030">
        <v>1083</v>
      </c>
      <c r="C3030">
        <v>971231</v>
      </c>
      <c r="D3030" s="1" t="s">
        <v>279</v>
      </c>
      <c r="E3030" s="1" t="s">
        <v>280</v>
      </c>
      <c r="F3030">
        <v>6200</v>
      </c>
      <c r="G3030">
        <v>22871.3</v>
      </c>
      <c r="H3030" s="1" t="s">
        <v>270</v>
      </c>
      <c r="I3030" s="1" t="s">
        <v>270</v>
      </c>
    </row>
    <row r="3031" spans="1:10" x14ac:dyDescent="0.3">
      <c r="A3031">
        <v>317607</v>
      </c>
      <c r="B3031">
        <v>1083</v>
      </c>
      <c r="C3031">
        <v>971231</v>
      </c>
      <c r="D3031" s="1" t="s">
        <v>279</v>
      </c>
      <c r="E3031" s="1" t="s">
        <v>280</v>
      </c>
      <c r="F3031">
        <v>14.6</v>
      </c>
      <c r="G3031">
        <v>22856.7</v>
      </c>
      <c r="H3031" s="1" t="s">
        <v>289</v>
      </c>
      <c r="I3031" s="1" t="s">
        <v>270</v>
      </c>
    </row>
    <row r="3032" spans="1:10" x14ac:dyDescent="0.3">
      <c r="A3032">
        <v>3566224</v>
      </c>
      <c r="B3032">
        <v>1083</v>
      </c>
      <c r="C3032">
        <v>971231</v>
      </c>
      <c r="D3032" s="1" t="s">
        <v>277</v>
      </c>
      <c r="E3032" s="1" t="s">
        <v>270</v>
      </c>
      <c r="F3032">
        <v>117.7</v>
      </c>
      <c r="G3032">
        <v>29071.3</v>
      </c>
      <c r="H3032" s="1" t="s">
        <v>281</v>
      </c>
      <c r="I3032" s="1" t="s">
        <v>270</v>
      </c>
    </row>
    <row r="3033" spans="1:10" x14ac:dyDescent="0.3">
      <c r="A3033">
        <v>317566</v>
      </c>
      <c r="B3033">
        <v>1083</v>
      </c>
      <c r="C3033">
        <v>980103</v>
      </c>
      <c r="D3033" s="1" t="s">
        <v>279</v>
      </c>
      <c r="E3033" s="1" t="s">
        <v>280</v>
      </c>
      <c r="F3033">
        <v>2280</v>
      </c>
      <c r="G3033">
        <v>20576.7</v>
      </c>
      <c r="H3033" s="1" t="s">
        <v>270</v>
      </c>
      <c r="I3033" s="1" t="s">
        <v>270</v>
      </c>
    </row>
    <row r="3034" spans="1:10" x14ac:dyDescent="0.3">
      <c r="A3034">
        <v>317563</v>
      </c>
      <c r="B3034">
        <v>1083</v>
      </c>
      <c r="C3034">
        <v>980105</v>
      </c>
      <c r="D3034" s="1" t="s">
        <v>279</v>
      </c>
      <c r="E3034" s="1" t="s">
        <v>280</v>
      </c>
      <c r="F3034">
        <v>1320</v>
      </c>
      <c r="G3034">
        <v>19256.7</v>
      </c>
      <c r="H3034" s="1" t="s">
        <v>270</v>
      </c>
      <c r="I3034" s="1" t="s">
        <v>270</v>
      </c>
    </row>
    <row r="3035" spans="1:10" x14ac:dyDescent="0.3">
      <c r="A3035">
        <v>317422</v>
      </c>
      <c r="B3035">
        <v>1083</v>
      </c>
      <c r="C3035">
        <v>980107</v>
      </c>
      <c r="D3035" s="1" t="s">
        <v>279</v>
      </c>
      <c r="E3035" s="1" t="s">
        <v>282</v>
      </c>
      <c r="F3035">
        <v>1930</v>
      </c>
      <c r="G3035">
        <v>17326.7</v>
      </c>
      <c r="H3035" s="1" t="s">
        <v>287</v>
      </c>
      <c r="I3035" s="1" t="s">
        <v>294</v>
      </c>
      <c r="J3035">
        <v>52041840</v>
      </c>
    </row>
    <row r="3036" spans="1:10" x14ac:dyDescent="0.3">
      <c r="A3036">
        <v>317386</v>
      </c>
      <c r="B3036">
        <v>1083</v>
      </c>
      <c r="C3036">
        <v>980111</v>
      </c>
      <c r="D3036" s="1" t="s">
        <v>277</v>
      </c>
      <c r="E3036" s="1" t="s">
        <v>278</v>
      </c>
      <c r="F3036">
        <v>11592</v>
      </c>
      <c r="G3036">
        <v>28918.7</v>
      </c>
      <c r="H3036" s="1" t="s">
        <v>270</v>
      </c>
      <c r="I3036" s="1" t="s">
        <v>270</v>
      </c>
    </row>
    <row r="3037" spans="1:10" x14ac:dyDescent="0.3">
      <c r="A3037">
        <v>317458</v>
      </c>
      <c r="B3037">
        <v>1083</v>
      </c>
      <c r="C3037">
        <v>980113</v>
      </c>
      <c r="D3037" s="1" t="s">
        <v>279</v>
      </c>
      <c r="E3037" s="1" t="s">
        <v>282</v>
      </c>
      <c r="F3037">
        <v>835</v>
      </c>
      <c r="G3037">
        <v>28083.7</v>
      </c>
      <c r="H3037" s="1" t="s">
        <v>283</v>
      </c>
      <c r="I3037" s="1" t="s">
        <v>294</v>
      </c>
      <c r="J3037">
        <v>1474237</v>
      </c>
    </row>
    <row r="3038" spans="1:10" x14ac:dyDescent="0.3">
      <c r="A3038">
        <v>317494</v>
      </c>
      <c r="B3038">
        <v>1083</v>
      </c>
      <c r="C3038">
        <v>980114</v>
      </c>
      <c r="D3038" s="1" t="s">
        <v>279</v>
      </c>
      <c r="E3038" s="1" t="s">
        <v>282</v>
      </c>
      <c r="F3038">
        <v>4351</v>
      </c>
      <c r="G3038">
        <v>23732.7</v>
      </c>
      <c r="H3038" s="1" t="s">
        <v>285</v>
      </c>
      <c r="I3038" s="1" t="s">
        <v>290</v>
      </c>
      <c r="J3038">
        <v>70442372</v>
      </c>
    </row>
    <row r="3039" spans="1:10" x14ac:dyDescent="0.3">
      <c r="A3039">
        <v>317530</v>
      </c>
      <c r="B3039">
        <v>1083</v>
      </c>
      <c r="C3039">
        <v>980115</v>
      </c>
      <c r="D3039" s="1" t="s">
        <v>279</v>
      </c>
      <c r="E3039" s="1" t="s">
        <v>280</v>
      </c>
      <c r="F3039">
        <v>1200</v>
      </c>
      <c r="G3039">
        <v>22532.7</v>
      </c>
      <c r="H3039" s="1" t="s">
        <v>270</v>
      </c>
      <c r="I3039" s="1" t="s">
        <v>270</v>
      </c>
      <c r="J3039">
        <v>0</v>
      </c>
    </row>
    <row r="3040" spans="1:10" x14ac:dyDescent="0.3">
      <c r="A3040">
        <v>317565</v>
      </c>
      <c r="B3040">
        <v>1083</v>
      </c>
      <c r="C3040">
        <v>980118</v>
      </c>
      <c r="D3040" s="1" t="s">
        <v>279</v>
      </c>
      <c r="E3040" s="1" t="s">
        <v>280</v>
      </c>
      <c r="F3040">
        <v>3360</v>
      </c>
      <c r="G3040">
        <v>18452.7</v>
      </c>
      <c r="H3040" s="1" t="s">
        <v>270</v>
      </c>
      <c r="I3040" s="1" t="s">
        <v>270</v>
      </c>
    </row>
    <row r="3041" spans="1:10" x14ac:dyDescent="0.3">
      <c r="A3041">
        <v>317568</v>
      </c>
      <c r="B3041">
        <v>1083</v>
      </c>
      <c r="C3041">
        <v>980118</v>
      </c>
      <c r="D3041" s="1" t="s">
        <v>279</v>
      </c>
      <c r="E3041" s="1" t="s">
        <v>280</v>
      </c>
      <c r="F3041">
        <v>720</v>
      </c>
      <c r="G3041">
        <v>21812.7</v>
      </c>
      <c r="H3041" s="1" t="s">
        <v>270</v>
      </c>
      <c r="I3041" s="1" t="s">
        <v>270</v>
      </c>
    </row>
    <row r="3042" spans="1:10" x14ac:dyDescent="0.3">
      <c r="A3042">
        <v>317564</v>
      </c>
      <c r="B3042">
        <v>1083</v>
      </c>
      <c r="C3042">
        <v>980121</v>
      </c>
      <c r="D3042" s="1" t="s">
        <v>279</v>
      </c>
      <c r="E3042" s="1" t="s">
        <v>280</v>
      </c>
      <c r="F3042">
        <v>3360</v>
      </c>
      <c r="G3042">
        <v>15092.7</v>
      </c>
      <c r="H3042" s="1" t="s">
        <v>270</v>
      </c>
      <c r="I3042" s="1" t="s">
        <v>270</v>
      </c>
    </row>
    <row r="3043" spans="1:10" x14ac:dyDescent="0.3">
      <c r="A3043">
        <v>317531</v>
      </c>
      <c r="B3043">
        <v>1083</v>
      </c>
      <c r="C3043">
        <v>980129</v>
      </c>
      <c r="D3043" s="1" t="s">
        <v>279</v>
      </c>
      <c r="E3043" s="1" t="s">
        <v>280</v>
      </c>
      <c r="F3043">
        <v>1400</v>
      </c>
      <c r="G3043">
        <v>13692.7</v>
      </c>
      <c r="H3043" s="1" t="s">
        <v>270</v>
      </c>
      <c r="I3043" s="1" t="s">
        <v>270</v>
      </c>
      <c r="J3043">
        <v>0</v>
      </c>
    </row>
    <row r="3044" spans="1:10" x14ac:dyDescent="0.3">
      <c r="A3044">
        <v>317632</v>
      </c>
      <c r="B3044">
        <v>1083</v>
      </c>
      <c r="C3044">
        <v>980130</v>
      </c>
      <c r="D3044" s="1" t="s">
        <v>277</v>
      </c>
      <c r="E3044" s="1" t="s">
        <v>278</v>
      </c>
      <c r="F3044">
        <v>400</v>
      </c>
      <c r="G3044">
        <v>14092.7</v>
      </c>
      <c r="H3044" s="1" t="s">
        <v>270</v>
      </c>
      <c r="I3044" s="1" t="s">
        <v>270</v>
      </c>
    </row>
    <row r="3045" spans="1:10" x14ac:dyDescent="0.3">
      <c r="A3045">
        <v>317608</v>
      </c>
      <c r="B3045">
        <v>1083</v>
      </c>
      <c r="C3045">
        <v>980131</v>
      </c>
      <c r="D3045" s="1" t="s">
        <v>279</v>
      </c>
      <c r="E3045" s="1" t="s">
        <v>280</v>
      </c>
      <c r="F3045">
        <v>14.6</v>
      </c>
      <c r="G3045">
        <v>14159.1</v>
      </c>
      <c r="H3045" s="1" t="s">
        <v>289</v>
      </c>
      <c r="I3045" s="1" t="s">
        <v>270</v>
      </c>
    </row>
    <row r="3046" spans="1:10" x14ac:dyDescent="0.3">
      <c r="A3046">
        <v>3566225</v>
      </c>
      <c r="B3046">
        <v>1083</v>
      </c>
      <c r="C3046">
        <v>980131</v>
      </c>
      <c r="D3046" s="1" t="s">
        <v>277</v>
      </c>
      <c r="E3046" s="1" t="s">
        <v>270</v>
      </c>
      <c r="F3046">
        <v>81</v>
      </c>
      <c r="G3046">
        <v>14173.7</v>
      </c>
      <c r="H3046" s="1" t="s">
        <v>281</v>
      </c>
      <c r="I3046" s="1" t="s">
        <v>270</v>
      </c>
    </row>
    <row r="3047" spans="1:10" x14ac:dyDescent="0.3">
      <c r="A3047">
        <v>317423</v>
      </c>
      <c r="B3047">
        <v>1083</v>
      </c>
      <c r="C3047">
        <v>980207</v>
      </c>
      <c r="D3047" s="1" t="s">
        <v>279</v>
      </c>
      <c r="E3047" s="1" t="s">
        <v>282</v>
      </c>
      <c r="F3047">
        <v>1930</v>
      </c>
      <c r="G3047">
        <v>12229.1</v>
      </c>
      <c r="H3047" s="1" t="s">
        <v>287</v>
      </c>
      <c r="I3047" s="1" t="s">
        <v>294</v>
      </c>
      <c r="J3047">
        <v>52041840</v>
      </c>
    </row>
    <row r="3048" spans="1:10" x14ac:dyDescent="0.3">
      <c r="A3048">
        <v>317387</v>
      </c>
      <c r="B3048">
        <v>1083</v>
      </c>
      <c r="C3048">
        <v>980211</v>
      </c>
      <c r="D3048" s="1" t="s">
        <v>277</v>
      </c>
      <c r="E3048" s="1" t="s">
        <v>278</v>
      </c>
      <c r="F3048">
        <v>11592</v>
      </c>
      <c r="G3048">
        <v>23821.1</v>
      </c>
      <c r="H3048" s="1" t="s">
        <v>270</v>
      </c>
      <c r="I3048" s="1" t="s">
        <v>270</v>
      </c>
    </row>
    <row r="3049" spans="1:10" x14ac:dyDescent="0.3">
      <c r="A3049">
        <v>317459</v>
      </c>
      <c r="B3049">
        <v>1083</v>
      </c>
      <c r="C3049">
        <v>980213</v>
      </c>
      <c r="D3049" s="1" t="s">
        <v>279</v>
      </c>
      <c r="E3049" s="1" t="s">
        <v>282</v>
      </c>
      <c r="F3049">
        <v>835</v>
      </c>
      <c r="G3049">
        <v>22986.1</v>
      </c>
      <c r="H3049" s="1" t="s">
        <v>283</v>
      </c>
      <c r="I3049" s="1" t="s">
        <v>294</v>
      </c>
      <c r="J3049">
        <v>1474237</v>
      </c>
    </row>
    <row r="3050" spans="1:10" x14ac:dyDescent="0.3">
      <c r="A3050">
        <v>317495</v>
      </c>
      <c r="B3050">
        <v>1083</v>
      </c>
      <c r="C3050">
        <v>980214</v>
      </c>
      <c r="D3050" s="1" t="s">
        <v>279</v>
      </c>
      <c r="E3050" s="1" t="s">
        <v>282</v>
      </c>
      <c r="F3050">
        <v>4351</v>
      </c>
      <c r="G3050">
        <v>18635.099999999999</v>
      </c>
      <c r="H3050" s="1" t="s">
        <v>285</v>
      </c>
      <c r="I3050" s="1" t="s">
        <v>290</v>
      </c>
      <c r="J3050">
        <v>70442372</v>
      </c>
    </row>
    <row r="3051" spans="1:10" x14ac:dyDescent="0.3">
      <c r="A3051">
        <v>317609</v>
      </c>
      <c r="B3051">
        <v>1083</v>
      </c>
      <c r="C3051">
        <v>980228</v>
      </c>
      <c r="D3051" s="1" t="s">
        <v>279</v>
      </c>
      <c r="E3051" s="1" t="s">
        <v>280</v>
      </c>
      <c r="F3051">
        <v>14.6</v>
      </c>
      <c r="G3051">
        <v>18693.3</v>
      </c>
      <c r="H3051" s="1" t="s">
        <v>289</v>
      </c>
      <c r="I3051" s="1" t="s">
        <v>270</v>
      </c>
    </row>
    <row r="3052" spans="1:10" x14ac:dyDescent="0.3">
      <c r="A3052">
        <v>3566226</v>
      </c>
      <c r="B3052">
        <v>1083</v>
      </c>
      <c r="C3052">
        <v>980228</v>
      </c>
      <c r="D3052" s="1" t="s">
        <v>277</v>
      </c>
      <c r="E3052" s="1" t="s">
        <v>270</v>
      </c>
      <c r="F3052">
        <v>72.8</v>
      </c>
      <c r="G3052">
        <v>18707.900000000001</v>
      </c>
      <c r="H3052" s="1" t="s">
        <v>281</v>
      </c>
      <c r="I3052" s="1" t="s">
        <v>270</v>
      </c>
    </row>
    <row r="3053" spans="1:10" x14ac:dyDescent="0.3">
      <c r="A3053">
        <v>317633</v>
      </c>
      <c r="B3053">
        <v>1083</v>
      </c>
      <c r="C3053">
        <v>980301</v>
      </c>
      <c r="D3053" s="1" t="s">
        <v>279</v>
      </c>
      <c r="E3053" s="1" t="s">
        <v>280</v>
      </c>
      <c r="F3053">
        <v>1300</v>
      </c>
      <c r="G3053">
        <v>17393.3</v>
      </c>
      <c r="H3053" s="1" t="s">
        <v>270</v>
      </c>
      <c r="I3053" s="1" t="s">
        <v>270</v>
      </c>
    </row>
    <row r="3054" spans="1:10" x14ac:dyDescent="0.3">
      <c r="A3054">
        <v>317424</v>
      </c>
      <c r="B3054">
        <v>1083</v>
      </c>
      <c r="C3054">
        <v>980307</v>
      </c>
      <c r="D3054" s="1" t="s">
        <v>279</v>
      </c>
      <c r="E3054" s="1" t="s">
        <v>282</v>
      </c>
      <c r="F3054">
        <v>1930</v>
      </c>
      <c r="G3054">
        <v>15463.3</v>
      </c>
      <c r="H3054" s="1" t="s">
        <v>287</v>
      </c>
      <c r="I3054" s="1" t="s">
        <v>294</v>
      </c>
      <c r="J3054">
        <v>52041840</v>
      </c>
    </row>
    <row r="3055" spans="1:10" x14ac:dyDescent="0.3">
      <c r="A3055">
        <v>317388</v>
      </c>
      <c r="B3055">
        <v>1083</v>
      </c>
      <c r="C3055">
        <v>980311</v>
      </c>
      <c r="D3055" s="1" t="s">
        <v>277</v>
      </c>
      <c r="E3055" s="1" t="s">
        <v>278</v>
      </c>
      <c r="F3055">
        <v>11592</v>
      </c>
      <c r="G3055">
        <v>27055.3</v>
      </c>
      <c r="H3055" s="1" t="s">
        <v>270</v>
      </c>
      <c r="I3055" s="1" t="s">
        <v>270</v>
      </c>
    </row>
    <row r="3056" spans="1:10" x14ac:dyDescent="0.3">
      <c r="A3056">
        <v>317532</v>
      </c>
      <c r="B3056">
        <v>1083</v>
      </c>
      <c r="C3056">
        <v>980312</v>
      </c>
      <c r="D3056" s="1" t="s">
        <v>279</v>
      </c>
      <c r="E3056" s="1" t="s">
        <v>280</v>
      </c>
      <c r="F3056">
        <v>1500</v>
      </c>
      <c r="G3056">
        <v>25555.3</v>
      </c>
      <c r="H3056" s="1" t="s">
        <v>270</v>
      </c>
      <c r="I3056" s="1" t="s">
        <v>270</v>
      </c>
      <c r="J3056">
        <v>0</v>
      </c>
    </row>
    <row r="3057" spans="1:10" x14ac:dyDescent="0.3">
      <c r="A3057">
        <v>317460</v>
      </c>
      <c r="B3057">
        <v>1083</v>
      </c>
      <c r="C3057">
        <v>980313</v>
      </c>
      <c r="D3057" s="1" t="s">
        <v>279</v>
      </c>
      <c r="E3057" s="1" t="s">
        <v>282</v>
      </c>
      <c r="F3057">
        <v>835</v>
      </c>
      <c r="G3057">
        <v>24720.3</v>
      </c>
      <c r="H3057" s="1" t="s">
        <v>283</v>
      </c>
      <c r="I3057" s="1" t="s">
        <v>294</v>
      </c>
      <c r="J3057">
        <v>1474237</v>
      </c>
    </row>
    <row r="3058" spans="1:10" x14ac:dyDescent="0.3">
      <c r="A3058">
        <v>317496</v>
      </c>
      <c r="B3058">
        <v>1083</v>
      </c>
      <c r="C3058">
        <v>980314</v>
      </c>
      <c r="D3058" s="1" t="s">
        <v>279</v>
      </c>
      <c r="E3058" s="1" t="s">
        <v>282</v>
      </c>
      <c r="F3058">
        <v>4351</v>
      </c>
      <c r="G3058">
        <v>20369.3</v>
      </c>
      <c r="H3058" s="1" t="s">
        <v>285</v>
      </c>
      <c r="I3058" s="1" t="s">
        <v>290</v>
      </c>
      <c r="J3058">
        <v>70442372</v>
      </c>
    </row>
    <row r="3059" spans="1:10" x14ac:dyDescent="0.3">
      <c r="A3059">
        <v>317634</v>
      </c>
      <c r="B3059">
        <v>1083</v>
      </c>
      <c r="C3059">
        <v>980331</v>
      </c>
      <c r="D3059" s="1" t="s">
        <v>279</v>
      </c>
      <c r="E3059" s="1" t="s">
        <v>280</v>
      </c>
      <c r="F3059">
        <v>2500</v>
      </c>
      <c r="G3059">
        <v>17951.7</v>
      </c>
      <c r="H3059" s="1" t="s">
        <v>270</v>
      </c>
      <c r="I3059" s="1" t="s">
        <v>270</v>
      </c>
    </row>
    <row r="3060" spans="1:10" x14ac:dyDescent="0.3">
      <c r="A3060">
        <v>317610</v>
      </c>
      <c r="B3060">
        <v>1083</v>
      </c>
      <c r="C3060">
        <v>980331</v>
      </c>
      <c r="D3060" s="1" t="s">
        <v>279</v>
      </c>
      <c r="E3060" s="1" t="s">
        <v>280</v>
      </c>
      <c r="F3060">
        <v>14.6</v>
      </c>
      <c r="G3060">
        <v>17937.099999999999</v>
      </c>
      <c r="H3060" s="1" t="s">
        <v>289</v>
      </c>
      <c r="I3060" s="1" t="s">
        <v>270</v>
      </c>
    </row>
    <row r="3061" spans="1:10" x14ac:dyDescent="0.3">
      <c r="A3061">
        <v>3566227</v>
      </c>
      <c r="B3061">
        <v>1083</v>
      </c>
      <c r="C3061">
        <v>980331</v>
      </c>
      <c r="D3061" s="1" t="s">
        <v>277</v>
      </c>
      <c r="E3061" s="1" t="s">
        <v>270</v>
      </c>
      <c r="F3061">
        <v>82.3</v>
      </c>
      <c r="G3061">
        <v>20451.7</v>
      </c>
      <c r="H3061" s="1" t="s">
        <v>281</v>
      </c>
      <c r="I3061" s="1" t="s">
        <v>270</v>
      </c>
    </row>
    <row r="3062" spans="1:10" x14ac:dyDescent="0.3">
      <c r="A3062">
        <v>317425</v>
      </c>
      <c r="B3062">
        <v>1083</v>
      </c>
      <c r="C3062">
        <v>980407</v>
      </c>
      <c r="D3062" s="1" t="s">
        <v>279</v>
      </c>
      <c r="E3062" s="1" t="s">
        <v>282</v>
      </c>
      <c r="F3062">
        <v>1930</v>
      </c>
      <c r="G3062">
        <v>16007.1</v>
      </c>
      <c r="H3062" s="1" t="s">
        <v>287</v>
      </c>
      <c r="I3062" s="1" t="s">
        <v>294</v>
      </c>
      <c r="J3062">
        <v>52041840</v>
      </c>
    </row>
    <row r="3063" spans="1:10" x14ac:dyDescent="0.3">
      <c r="A3063">
        <v>317533</v>
      </c>
      <c r="B3063">
        <v>1083</v>
      </c>
      <c r="C3063">
        <v>980409</v>
      </c>
      <c r="D3063" s="1" t="s">
        <v>279</v>
      </c>
      <c r="E3063" s="1" t="s">
        <v>280</v>
      </c>
      <c r="F3063">
        <v>1100</v>
      </c>
      <c r="G3063">
        <v>14907.1</v>
      </c>
      <c r="H3063" s="1" t="s">
        <v>270</v>
      </c>
      <c r="I3063" s="1" t="s">
        <v>270</v>
      </c>
      <c r="J3063">
        <v>0</v>
      </c>
    </row>
    <row r="3064" spans="1:10" x14ac:dyDescent="0.3">
      <c r="A3064">
        <v>317389</v>
      </c>
      <c r="B3064">
        <v>1083</v>
      </c>
      <c r="C3064">
        <v>980411</v>
      </c>
      <c r="D3064" s="1" t="s">
        <v>277</v>
      </c>
      <c r="E3064" s="1" t="s">
        <v>278</v>
      </c>
      <c r="F3064">
        <v>11592</v>
      </c>
      <c r="G3064">
        <v>26499.1</v>
      </c>
      <c r="H3064" s="1" t="s">
        <v>270</v>
      </c>
      <c r="I3064" s="1" t="s">
        <v>270</v>
      </c>
    </row>
    <row r="3065" spans="1:10" x14ac:dyDescent="0.3">
      <c r="A3065">
        <v>317461</v>
      </c>
      <c r="B3065">
        <v>1083</v>
      </c>
      <c r="C3065">
        <v>980413</v>
      </c>
      <c r="D3065" s="1" t="s">
        <v>279</v>
      </c>
      <c r="E3065" s="1" t="s">
        <v>282</v>
      </c>
      <c r="F3065">
        <v>835</v>
      </c>
      <c r="G3065">
        <v>25664.1</v>
      </c>
      <c r="H3065" s="1" t="s">
        <v>283</v>
      </c>
      <c r="I3065" s="1" t="s">
        <v>294</v>
      </c>
      <c r="J3065">
        <v>1474237</v>
      </c>
    </row>
    <row r="3066" spans="1:10" x14ac:dyDescent="0.3">
      <c r="A3066">
        <v>317497</v>
      </c>
      <c r="B3066">
        <v>1083</v>
      </c>
      <c r="C3066">
        <v>980414</v>
      </c>
      <c r="D3066" s="1" t="s">
        <v>279</v>
      </c>
      <c r="E3066" s="1" t="s">
        <v>282</v>
      </c>
      <c r="F3066">
        <v>4351</v>
      </c>
      <c r="G3066">
        <v>21313.1</v>
      </c>
      <c r="H3066" s="1" t="s">
        <v>285</v>
      </c>
      <c r="I3066" s="1" t="s">
        <v>290</v>
      </c>
      <c r="J3066">
        <v>70442372</v>
      </c>
    </row>
    <row r="3067" spans="1:10" x14ac:dyDescent="0.3">
      <c r="A3067">
        <v>319922</v>
      </c>
      <c r="B3067">
        <v>1093</v>
      </c>
      <c r="C3067">
        <v>960114</v>
      </c>
      <c r="D3067" s="1" t="s">
        <v>277</v>
      </c>
      <c r="E3067" s="1" t="s">
        <v>278</v>
      </c>
      <c r="F3067">
        <v>1000</v>
      </c>
      <c r="G3067">
        <v>1000</v>
      </c>
      <c r="H3067" s="1" t="s">
        <v>270</v>
      </c>
      <c r="I3067" s="1" t="s">
        <v>270</v>
      </c>
    </row>
    <row r="3068" spans="1:10" x14ac:dyDescent="0.3">
      <c r="A3068">
        <v>319924</v>
      </c>
      <c r="B3068">
        <v>1093</v>
      </c>
      <c r="C3068">
        <v>960207</v>
      </c>
      <c r="D3068" s="1" t="s">
        <v>277</v>
      </c>
      <c r="E3068" s="1" t="s">
        <v>293</v>
      </c>
      <c r="F3068">
        <v>48137</v>
      </c>
      <c r="G3068">
        <v>49137</v>
      </c>
      <c r="H3068" s="1" t="s">
        <v>270</v>
      </c>
      <c r="I3068" s="1" t="s">
        <v>298</v>
      </c>
      <c r="J3068">
        <v>19132757</v>
      </c>
    </row>
    <row r="3069" spans="1:10" x14ac:dyDescent="0.3">
      <c r="A3069">
        <v>320137</v>
      </c>
      <c r="B3069">
        <v>1093</v>
      </c>
      <c r="C3069">
        <v>960213</v>
      </c>
      <c r="D3069" s="1" t="s">
        <v>279</v>
      </c>
      <c r="E3069" s="1" t="s">
        <v>280</v>
      </c>
      <c r="F3069">
        <v>13000</v>
      </c>
      <c r="G3069">
        <v>36137</v>
      </c>
      <c r="H3069" s="1" t="s">
        <v>270</v>
      </c>
      <c r="I3069" s="1" t="s">
        <v>270</v>
      </c>
    </row>
    <row r="3070" spans="1:10" x14ac:dyDescent="0.3">
      <c r="A3070">
        <v>3566471</v>
      </c>
      <c r="B3070">
        <v>1093</v>
      </c>
      <c r="C3070">
        <v>960229</v>
      </c>
      <c r="D3070" s="1" t="s">
        <v>277</v>
      </c>
      <c r="E3070" s="1" t="s">
        <v>270</v>
      </c>
      <c r="F3070">
        <v>88.3</v>
      </c>
      <c r="G3070">
        <v>36225.300000000003</v>
      </c>
      <c r="H3070" s="1" t="s">
        <v>281</v>
      </c>
      <c r="I3070" s="1" t="s">
        <v>270</v>
      </c>
    </row>
    <row r="3071" spans="1:10" x14ac:dyDescent="0.3">
      <c r="A3071">
        <v>319925</v>
      </c>
      <c r="B3071">
        <v>1093</v>
      </c>
      <c r="C3071">
        <v>960307</v>
      </c>
      <c r="D3071" s="1" t="s">
        <v>277</v>
      </c>
      <c r="E3071" s="1" t="s">
        <v>293</v>
      </c>
      <c r="F3071">
        <v>48137</v>
      </c>
      <c r="G3071">
        <v>84362.3</v>
      </c>
      <c r="H3071" s="1" t="s">
        <v>270</v>
      </c>
      <c r="I3071" s="1" t="s">
        <v>298</v>
      </c>
      <c r="J3071">
        <v>19132757</v>
      </c>
    </row>
    <row r="3072" spans="1:10" x14ac:dyDescent="0.3">
      <c r="A3072">
        <v>320138</v>
      </c>
      <c r="B3072">
        <v>1093</v>
      </c>
      <c r="C3072">
        <v>960314</v>
      </c>
      <c r="D3072" s="1" t="s">
        <v>279</v>
      </c>
      <c r="E3072" s="1" t="s">
        <v>280</v>
      </c>
      <c r="F3072">
        <v>32200</v>
      </c>
      <c r="G3072">
        <v>52162.3</v>
      </c>
      <c r="H3072" s="1" t="s">
        <v>270</v>
      </c>
      <c r="I3072" s="1" t="s">
        <v>270</v>
      </c>
    </row>
    <row r="3073" spans="1:10" x14ac:dyDescent="0.3">
      <c r="A3073">
        <v>3566472</v>
      </c>
      <c r="B3073">
        <v>1093</v>
      </c>
      <c r="C3073">
        <v>960331</v>
      </c>
      <c r="D3073" s="1" t="s">
        <v>277</v>
      </c>
      <c r="E3073" s="1" t="s">
        <v>270</v>
      </c>
      <c r="F3073">
        <v>189.3</v>
      </c>
      <c r="G3073">
        <v>52351.6</v>
      </c>
      <c r="H3073" s="1" t="s">
        <v>281</v>
      </c>
      <c r="I3073" s="1" t="s">
        <v>270</v>
      </c>
    </row>
    <row r="3074" spans="1:10" x14ac:dyDescent="0.3">
      <c r="A3074">
        <v>319926</v>
      </c>
      <c r="B3074">
        <v>1093</v>
      </c>
      <c r="C3074">
        <v>960407</v>
      </c>
      <c r="D3074" s="1" t="s">
        <v>277</v>
      </c>
      <c r="E3074" s="1" t="s">
        <v>293</v>
      </c>
      <c r="F3074">
        <v>48137</v>
      </c>
      <c r="G3074">
        <v>100488.6</v>
      </c>
      <c r="H3074" s="1" t="s">
        <v>270</v>
      </c>
      <c r="I3074" s="1" t="s">
        <v>298</v>
      </c>
      <c r="J3074">
        <v>19132757</v>
      </c>
    </row>
    <row r="3075" spans="1:10" x14ac:dyDescent="0.3">
      <c r="A3075">
        <v>320139</v>
      </c>
      <c r="B3075">
        <v>1093</v>
      </c>
      <c r="C3075">
        <v>960413</v>
      </c>
      <c r="D3075" s="1" t="s">
        <v>279</v>
      </c>
      <c r="E3075" s="1" t="s">
        <v>280</v>
      </c>
      <c r="F3075">
        <v>37400</v>
      </c>
      <c r="G3075">
        <v>63088.6</v>
      </c>
      <c r="H3075" s="1" t="s">
        <v>270</v>
      </c>
      <c r="I3075" s="1" t="s">
        <v>270</v>
      </c>
    </row>
    <row r="3076" spans="1:10" x14ac:dyDescent="0.3">
      <c r="A3076">
        <v>3566473</v>
      </c>
      <c r="B3076">
        <v>1093</v>
      </c>
      <c r="C3076">
        <v>960430</v>
      </c>
      <c r="D3076" s="1" t="s">
        <v>277</v>
      </c>
      <c r="E3076" s="1" t="s">
        <v>270</v>
      </c>
      <c r="F3076">
        <v>244.7</v>
      </c>
      <c r="G3076">
        <v>63333.3</v>
      </c>
      <c r="H3076" s="1" t="s">
        <v>281</v>
      </c>
      <c r="I3076" s="1" t="s">
        <v>270</v>
      </c>
    </row>
    <row r="3077" spans="1:10" x14ac:dyDescent="0.3">
      <c r="A3077">
        <v>320140</v>
      </c>
      <c r="B3077">
        <v>1093</v>
      </c>
      <c r="C3077">
        <v>960507</v>
      </c>
      <c r="D3077" s="1" t="s">
        <v>279</v>
      </c>
      <c r="E3077" s="1" t="s">
        <v>280</v>
      </c>
      <c r="F3077">
        <v>42800</v>
      </c>
      <c r="G3077">
        <v>68670.3</v>
      </c>
      <c r="H3077" s="1" t="s">
        <v>270</v>
      </c>
      <c r="I3077" s="1" t="s">
        <v>270</v>
      </c>
    </row>
    <row r="3078" spans="1:10" x14ac:dyDescent="0.3">
      <c r="A3078">
        <v>319927</v>
      </c>
      <c r="B3078">
        <v>1093</v>
      </c>
      <c r="C3078">
        <v>960507</v>
      </c>
      <c r="D3078" s="1" t="s">
        <v>277</v>
      </c>
      <c r="E3078" s="1" t="s">
        <v>293</v>
      </c>
      <c r="F3078">
        <v>48137</v>
      </c>
      <c r="G3078">
        <v>111470.3</v>
      </c>
      <c r="H3078" s="1" t="s">
        <v>270</v>
      </c>
      <c r="I3078" s="1" t="s">
        <v>298</v>
      </c>
      <c r="J3078">
        <v>19132757</v>
      </c>
    </row>
    <row r="3079" spans="1:10" x14ac:dyDescent="0.3">
      <c r="A3079">
        <v>320141</v>
      </c>
      <c r="B3079">
        <v>1093</v>
      </c>
      <c r="C3079">
        <v>960513</v>
      </c>
      <c r="D3079" s="1" t="s">
        <v>279</v>
      </c>
      <c r="E3079" s="1" t="s">
        <v>280</v>
      </c>
      <c r="F3079">
        <v>20100</v>
      </c>
      <c r="G3079">
        <v>48570.3</v>
      </c>
      <c r="H3079" s="1" t="s">
        <v>270</v>
      </c>
      <c r="I3079" s="1" t="s">
        <v>270</v>
      </c>
    </row>
    <row r="3080" spans="1:10" x14ac:dyDescent="0.3">
      <c r="A3080">
        <v>3566474</v>
      </c>
      <c r="B3080">
        <v>1093</v>
      </c>
      <c r="C3080">
        <v>960531</v>
      </c>
      <c r="D3080" s="1" t="s">
        <v>277</v>
      </c>
      <c r="E3080" s="1" t="s">
        <v>270</v>
      </c>
      <c r="F3080">
        <v>230.3</v>
      </c>
      <c r="G3080">
        <v>48800.5</v>
      </c>
      <c r="H3080" s="1" t="s">
        <v>281</v>
      </c>
      <c r="I3080" s="1" t="s">
        <v>270</v>
      </c>
    </row>
    <row r="3081" spans="1:10" x14ac:dyDescent="0.3">
      <c r="A3081">
        <v>320000</v>
      </c>
      <c r="B3081">
        <v>1093</v>
      </c>
      <c r="C3081">
        <v>960607</v>
      </c>
      <c r="D3081" s="1" t="s">
        <v>279</v>
      </c>
      <c r="E3081" s="1" t="s">
        <v>282</v>
      </c>
      <c r="F3081">
        <v>10261</v>
      </c>
      <c r="G3081">
        <v>110745.5</v>
      </c>
      <c r="H3081" s="1" t="s">
        <v>287</v>
      </c>
      <c r="I3081" s="1" t="s">
        <v>295</v>
      </c>
      <c r="J3081">
        <v>21858203</v>
      </c>
    </row>
    <row r="3082" spans="1:10" x14ac:dyDescent="0.3">
      <c r="A3082">
        <v>319928</v>
      </c>
      <c r="B3082">
        <v>1093</v>
      </c>
      <c r="C3082">
        <v>960607</v>
      </c>
      <c r="D3082" s="1" t="s">
        <v>277</v>
      </c>
      <c r="E3082" s="1" t="s">
        <v>293</v>
      </c>
      <c r="F3082">
        <v>72206</v>
      </c>
      <c r="G3082">
        <v>121006.5</v>
      </c>
      <c r="H3082" s="1" t="s">
        <v>270</v>
      </c>
      <c r="I3082" s="1" t="s">
        <v>298</v>
      </c>
      <c r="J3082">
        <v>19132757</v>
      </c>
    </row>
    <row r="3083" spans="1:10" x14ac:dyDescent="0.3">
      <c r="A3083">
        <v>320142</v>
      </c>
      <c r="B3083">
        <v>1093</v>
      </c>
      <c r="C3083">
        <v>960607</v>
      </c>
      <c r="D3083" s="1" t="s">
        <v>279</v>
      </c>
      <c r="E3083" s="1" t="s">
        <v>280</v>
      </c>
      <c r="F3083">
        <v>31300</v>
      </c>
      <c r="G3083">
        <v>79445.5</v>
      </c>
      <c r="H3083" s="1" t="s">
        <v>270</v>
      </c>
      <c r="I3083" s="1" t="s">
        <v>270</v>
      </c>
    </row>
    <row r="3084" spans="1:10" x14ac:dyDescent="0.3">
      <c r="A3084">
        <v>320143</v>
      </c>
      <c r="B3084">
        <v>1093</v>
      </c>
      <c r="C3084">
        <v>960612</v>
      </c>
      <c r="D3084" s="1" t="s">
        <v>279</v>
      </c>
      <c r="E3084" s="1" t="s">
        <v>280</v>
      </c>
      <c r="F3084">
        <v>27400</v>
      </c>
      <c r="G3084">
        <v>52045.5</v>
      </c>
      <c r="H3084" s="1" t="s">
        <v>270</v>
      </c>
      <c r="I3084" s="1" t="s">
        <v>270</v>
      </c>
    </row>
    <row r="3085" spans="1:10" x14ac:dyDescent="0.3">
      <c r="A3085">
        <v>319964</v>
      </c>
      <c r="B3085">
        <v>1093</v>
      </c>
      <c r="C3085">
        <v>960622</v>
      </c>
      <c r="D3085" s="1" t="s">
        <v>279</v>
      </c>
      <c r="E3085" s="1" t="s">
        <v>280</v>
      </c>
      <c r="F3085">
        <v>9800</v>
      </c>
      <c r="G3085">
        <v>42245.5</v>
      </c>
      <c r="H3085" s="1" t="s">
        <v>270</v>
      </c>
      <c r="I3085" s="1" t="s">
        <v>270</v>
      </c>
      <c r="J3085">
        <v>0</v>
      </c>
    </row>
    <row r="3086" spans="1:10" x14ac:dyDescent="0.3">
      <c r="A3086">
        <v>320107</v>
      </c>
      <c r="B3086">
        <v>1093</v>
      </c>
      <c r="C3086">
        <v>960630</v>
      </c>
      <c r="D3086" s="1" t="s">
        <v>279</v>
      </c>
      <c r="E3086" s="1" t="s">
        <v>280</v>
      </c>
      <c r="F3086">
        <v>14.6</v>
      </c>
      <c r="G3086">
        <v>42451.8</v>
      </c>
      <c r="H3086" s="1" t="s">
        <v>289</v>
      </c>
      <c r="I3086" s="1" t="s">
        <v>270</v>
      </c>
    </row>
    <row r="3087" spans="1:10" x14ac:dyDescent="0.3">
      <c r="A3087">
        <v>3566475</v>
      </c>
      <c r="B3087">
        <v>1093</v>
      </c>
      <c r="C3087">
        <v>960630</v>
      </c>
      <c r="D3087" s="1" t="s">
        <v>277</v>
      </c>
      <c r="E3087" s="1" t="s">
        <v>270</v>
      </c>
      <c r="F3087">
        <v>220.9</v>
      </c>
      <c r="G3087">
        <v>42466.400000000001</v>
      </c>
      <c r="H3087" s="1" t="s">
        <v>281</v>
      </c>
      <c r="I3087" s="1" t="s">
        <v>270</v>
      </c>
    </row>
    <row r="3088" spans="1:10" x14ac:dyDescent="0.3">
      <c r="A3088">
        <v>320001</v>
      </c>
      <c r="B3088">
        <v>1093</v>
      </c>
      <c r="C3088">
        <v>960707</v>
      </c>
      <c r="D3088" s="1" t="s">
        <v>279</v>
      </c>
      <c r="E3088" s="1" t="s">
        <v>282</v>
      </c>
      <c r="F3088">
        <v>10261</v>
      </c>
      <c r="G3088">
        <v>80327.8</v>
      </c>
      <c r="H3088" s="1" t="s">
        <v>287</v>
      </c>
      <c r="I3088" s="1" t="s">
        <v>295</v>
      </c>
      <c r="J3088">
        <v>21858203</v>
      </c>
    </row>
    <row r="3089" spans="1:10" x14ac:dyDescent="0.3">
      <c r="A3089">
        <v>319929</v>
      </c>
      <c r="B3089">
        <v>1093</v>
      </c>
      <c r="C3089">
        <v>960707</v>
      </c>
      <c r="D3089" s="1" t="s">
        <v>277</v>
      </c>
      <c r="E3089" s="1" t="s">
        <v>293</v>
      </c>
      <c r="F3089">
        <v>48137</v>
      </c>
      <c r="G3089">
        <v>90588.800000000003</v>
      </c>
      <c r="H3089" s="1" t="s">
        <v>270</v>
      </c>
      <c r="I3089" s="1" t="s">
        <v>298</v>
      </c>
      <c r="J3089">
        <v>19132757</v>
      </c>
    </row>
    <row r="3090" spans="1:10" x14ac:dyDescent="0.3">
      <c r="A3090">
        <v>319965</v>
      </c>
      <c r="B3090">
        <v>1093</v>
      </c>
      <c r="C3090">
        <v>960710</v>
      </c>
      <c r="D3090" s="1" t="s">
        <v>279</v>
      </c>
      <c r="E3090" s="1" t="s">
        <v>280</v>
      </c>
      <c r="F3090">
        <v>10100</v>
      </c>
      <c r="G3090">
        <v>70227.8</v>
      </c>
      <c r="H3090" s="1" t="s">
        <v>270</v>
      </c>
      <c r="I3090" s="1" t="s">
        <v>270</v>
      </c>
      <c r="J3090">
        <v>0</v>
      </c>
    </row>
    <row r="3091" spans="1:10" x14ac:dyDescent="0.3">
      <c r="A3091">
        <v>320144</v>
      </c>
      <c r="B3091">
        <v>1093</v>
      </c>
      <c r="C3091">
        <v>960712</v>
      </c>
      <c r="D3091" s="1" t="s">
        <v>279</v>
      </c>
      <c r="E3091" s="1" t="s">
        <v>280</v>
      </c>
      <c r="F3091">
        <v>28800</v>
      </c>
      <c r="G3091">
        <v>41427.800000000003</v>
      </c>
      <c r="H3091" s="1" t="s">
        <v>270</v>
      </c>
      <c r="I3091" s="1" t="s">
        <v>270</v>
      </c>
    </row>
    <row r="3092" spans="1:10" x14ac:dyDescent="0.3">
      <c r="A3092">
        <v>320036</v>
      </c>
      <c r="B3092">
        <v>1093</v>
      </c>
      <c r="C3092">
        <v>960727</v>
      </c>
      <c r="D3092" s="1" t="s">
        <v>280</v>
      </c>
      <c r="E3092" s="1" t="s">
        <v>280</v>
      </c>
      <c r="F3092">
        <v>4169</v>
      </c>
      <c r="G3092">
        <v>37258.800000000003</v>
      </c>
      <c r="H3092" s="1" t="s">
        <v>270</v>
      </c>
      <c r="I3092" s="1" t="s">
        <v>270</v>
      </c>
    </row>
    <row r="3093" spans="1:10" x14ac:dyDescent="0.3">
      <c r="A3093">
        <v>320108</v>
      </c>
      <c r="B3093">
        <v>1093</v>
      </c>
      <c r="C3093">
        <v>960731</v>
      </c>
      <c r="D3093" s="1" t="s">
        <v>279</v>
      </c>
      <c r="E3093" s="1" t="s">
        <v>280</v>
      </c>
      <c r="F3093">
        <v>14.6</v>
      </c>
      <c r="G3093">
        <v>37438.5</v>
      </c>
      <c r="H3093" s="1" t="s">
        <v>289</v>
      </c>
      <c r="I3093" s="1" t="s">
        <v>270</v>
      </c>
    </row>
    <row r="3094" spans="1:10" x14ac:dyDescent="0.3">
      <c r="A3094">
        <v>3566476</v>
      </c>
      <c r="B3094">
        <v>1093</v>
      </c>
      <c r="C3094">
        <v>960731</v>
      </c>
      <c r="D3094" s="1" t="s">
        <v>277</v>
      </c>
      <c r="E3094" s="1" t="s">
        <v>270</v>
      </c>
      <c r="F3094">
        <v>194.3</v>
      </c>
      <c r="G3094">
        <v>37453.1</v>
      </c>
      <c r="H3094" s="1" t="s">
        <v>281</v>
      </c>
      <c r="I3094" s="1" t="s">
        <v>270</v>
      </c>
    </row>
    <row r="3095" spans="1:10" x14ac:dyDescent="0.3">
      <c r="A3095">
        <v>320002</v>
      </c>
      <c r="B3095">
        <v>1093</v>
      </c>
      <c r="C3095">
        <v>960807</v>
      </c>
      <c r="D3095" s="1" t="s">
        <v>279</v>
      </c>
      <c r="E3095" s="1" t="s">
        <v>282</v>
      </c>
      <c r="F3095">
        <v>10261</v>
      </c>
      <c r="G3095">
        <v>75314.5</v>
      </c>
      <c r="H3095" s="1" t="s">
        <v>287</v>
      </c>
      <c r="I3095" s="1" t="s">
        <v>295</v>
      </c>
      <c r="J3095">
        <v>21858203</v>
      </c>
    </row>
    <row r="3096" spans="1:10" x14ac:dyDescent="0.3">
      <c r="A3096">
        <v>319930</v>
      </c>
      <c r="B3096">
        <v>1093</v>
      </c>
      <c r="C3096">
        <v>960807</v>
      </c>
      <c r="D3096" s="1" t="s">
        <v>277</v>
      </c>
      <c r="E3096" s="1" t="s">
        <v>293</v>
      </c>
      <c r="F3096">
        <v>48137</v>
      </c>
      <c r="G3096">
        <v>85575.5</v>
      </c>
      <c r="H3096" s="1" t="s">
        <v>270</v>
      </c>
      <c r="I3096" s="1" t="s">
        <v>298</v>
      </c>
      <c r="J3096">
        <v>19132757</v>
      </c>
    </row>
    <row r="3097" spans="1:10" x14ac:dyDescent="0.3">
      <c r="A3097">
        <v>320033</v>
      </c>
      <c r="B3097">
        <v>1093</v>
      </c>
      <c r="C3097">
        <v>960808</v>
      </c>
      <c r="D3097" s="1" t="s">
        <v>280</v>
      </c>
      <c r="E3097" s="1" t="s">
        <v>280</v>
      </c>
      <c r="F3097">
        <v>7719</v>
      </c>
      <c r="G3097">
        <v>67595.5</v>
      </c>
      <c r="H3097" s="1" t="s">
        <v>270</v>
      </c>
      <c r="I3097" s="1" t="s">
        <v>270</v>
      </c>
    </row>
    <row r="3098" spans="1:10" x14ac:dyDescent="0.3">
      <c r="A3098">
        <v>320145</v>
      </c>
      <c r="B3098">
        <v>1093</v>
      </c>
      <c r="C3098">
        <v>960811</v>
      </c>
      <c r="D3098" s="1" t="s">
        <v>279</v>
      </c>
      <c r="E3098" s="1" t="s">
        <v>280</v>
      </c>
      <c r="F3098">
        <v>26500</v>
      </c>
      <c r="G3098">
        <v>41095.5</v>
      </c>
      <c r="H3098" s="1" t="s">
        <v>270</v>
      </c>
      <c r="I3098" s="1" t="s">
        <v>270</v>
      </c>
    </row>
    <row r="3099" spans="1:10" x14ac:dyDescent="0.3">
      <c r="A3099">
        <v>319966</v>
      </c>
      <c r="B3099">
        <v>1093</v>
      </c>
      <c r="C3099">
        <v>960814</v>
      </c>
      <c r="D3099" s="1" t="s">
        <v>279</v>
      </c>
      <c r="E3099" s="1" t="s">
        <v>280</v>
      </c>
      <c r="F3099">
        <v>7900</v>
      </c>
      <c r="G3099">
        <v>33195.5</v>
      </c>
      <c r="H3099" s="1" t="s">
        <v>270</v>
      </c>
      <c r="I3099" s="1" t="s">
        <v>270</v>
      </c>
      <c r="J3099">
        <v>0</v>
      </c>
    </row>
    <row r="3100" spans="1:10" x14ac:dyDescent="0.3">
      <c r="A3100">
        <v>320038</v>
      </c>
      <c r="B3100">
        <v>1093</v>
      </c>
      <c r="C3100">
        <v>960828</v>
      </c>
      <c r="D3100" s="1" t="s">
        <v>280</v>
      </c>
      <c r="E3100" s="1" t="s">
        <v>280</v>
      </c>
      <c r="F3100">
        <v>10758</v>
      </c>
      <c r="G3100">
        <v>22437.5</v>
      </c>
      <c r="H3100" s="1" t="s">
        <v>270</v>
      </c>
      <c r="I3100" s="1" t="s">
        <v>270</v>
      </c>
    </row>
    <row r="3101" spans="1:10" x14ac:dyDescent="0.3">
      <c r="A3101">
        <v>320109</v>
      </c>
      <c r="B3101">
        <v>1093</v>
      </c>
      <c r="C3101">
        <v>960831</v>
      </c>
      <c r="D3101" s="1" t="s">
        <v>279</v>
      </c>
      <c r="E3101" s="1" t="s">
        <v>280</v>
      </c>
      <c r="F3101">
        <v>14.6</v>
      </c>
      <c r="G3101">
        <v>22583.200000000001</v>
      </c>
      <c r="H3101" s="1" t="s">
        <v>289</v>
      </c>
      <c r="I3101" s="1" t="s">
        <v>270</v>
      </c>
    </row>
    <row r="3102" spans="1:10" x14ac:dyDescent="0.3">
      <c r="A3102">
        <v>3566477</v>
      </c>
      <c r="B3102">
        <v>1093</v>
      </c>
      <c r="C3102">
        <v>960831</v>
      </c>
      <c r="D3102" s="1" t="s">
        <v>277</v>
      </c>
      <c r="E3102" s="1" t="s">
        <v>270</v>
      </c>
      <c r="F3102">
        <v>160.30000000000001</v>
      </c>
      <c r="G3102">
        <v>22597.8</v>
      </c>
      <c r="H3102" s="1" t="s">
        <v>281</v>
      </c>
      <c r="I3102" s="1" t="s">
        <v>270</v>
      </c>
    </row>
    <row r="3103" spans="1:10" x14ac:dyDescent="0.3">
      <c r="A3103">
        <v>319967</v>
      </c>
      <c r="B3103">
        <v>1093</v>
      </c>
      <c r="C3103">
        <v>960902</v>
      </c>
      <c r="D3103" s="1" t="s">
        <v>279</v>
      </c>
      <c r="E3103" s="1" t="s">
        <v>280</v>
      </c>
      <c r="F3103">
        <v>9000</v>
      </c>
      <c r="G3103">
        <v>13583.2</v>
      </c>
      <c r="H3103" s="1" t="s">
        <v>270</v>
      </c>
      <c r="I3103" s="1" t="s">
        <v>270</v>
      </c>
      <c r="J3103">
        <v>0</v>
      </c>
    </row>
    <row r="3104" spans="1:10" x14ac:dyDescent="0.3">
      <c r="A3104">
        <v>320003</v>
      </c>
      <c r="B3104">
        <v>1093</v>
      </c>
      <c r="C3104">
        <v>960907</v>
      </c>
      <c r="D3104" s="1" t="s">
        <v>279</v>
      </c>
      <c r="E3104" s="1" t="s">
        <v>282</v>
      </c>
      <c r="F3104">
        <v>10261</v>
      </c>
      <c r="G3104">
        <v>51459.199999999997</v>
      </c>
      <c r="H3104" s="1" t="s">
        <v>287</v>
      </c>
      <c r="I3104" s="1" t="s">
        <v>295</v>
      </c>
      <c r="J3104">
        <v>21858203</v>
      </c>
    </row>
    <row r="3105" spans="1:10" x14ac:dyDescent="0.3">
      <c r="A3105">
        <v>319931</v>
      </c>
      <c r="B3105">
        <v>1093</v>
      </c>
      <c r="C3105">
        <v>960907</v>
      </c>
      <c r="D3105" s="1" t="s">
        <v>277</v>
      </c>
      <c r="E3105" s="1" t="s">
        <v>293</v>
      </c>
      <c r="F3105">
        <v>48137</v>
      </c>
      <c r="G3105">
        <v>61720.2</v>
      </c>
      <c r="H3105" s="1" t="s">
        <v>270</v>
      </c>
      <c r="I3105" s="1" t="s">
        <v>298</v>
      </c>
      <c r="J3105">
        <v>19132757</v>
      </c>
    </row>
    <row r="3106" spans="1:10" x14ac:dyDescent="0.3">
      <c r="A3106">
        <v>320146</v>
      </c>
      <c r="B3106">
        <v>1093</v>
      </c>
      <c r="C3106">
        <v>960910</v>
      </c>
      <c r="D3106" s="1" t="s">
        <v>279</v>
      </c>
      <c r="E3106" s="1" t="s">
        <v>280</v>
      </c>
      <c r="F3106">
        <v>22900</v>
      </c>
      <c r="G3106">
        <v>28559.200000000001</v>
      </c>
      <c r="H3106" s="1" t="s">
        <v>270</v>
      </c>
      <c r="I3106" s="1" t="s">
        <v>270</v>
      </c>
    </row>
    <row r="3107" spans="1:10" x14ac:dyDescent="0.3">
      <c r="A3107">
        <v>320034</v>
      </c>
      <c r="B3107">
        <v>1093</v>
      </c>
      <c r="C3107">
        <v>960929</v>
      </c>
      <c r="D3107" s="1" t="s">
        <v>280</v>
      </c>
      <c r="E3107" s="1" t="s">
        <v>280</v>
      </c>
      <c r="F3107">
        <v>2546</v>
      </c>
      <c r="G3107">
        <v>26013.200000000001</v>
      </c>
      <c r="H3107" s="1" t="s">
        <v>270</v>
      </c>
      <c r="I3107" s="1" t="s">
        <v>270</v>
      </c>
    </row>
    <row r="3108" spans="1:10" x14ac:dyDescent="0.3">
      <c r="A3108">
        <v>320110</v>
      </c>
      <c r="B3108">
        <v>1093</v>
      </c>
      <c r="C3108">
        <v>960930</v>
      </c>
      <c r="D3108" s="1" t="s">
        <v>279</v>
      </c>
      <c r="E3108" s="1" t="s">
        <v>280</v>
      </c>
      <c r="F3108">
        <v>14.6</v>
      </c>
      <c r="G3108">
        <v>26121.8</v>
      </c>
      <c r="H3108" s="1" t="s">
        <v>289</v>
      </c>
      <c r="I3108" s="1" t="s">
        <v>270</v>
      </c>
    </row>
    <row r="3109" spans="1:10" x14ac:dyDescent="0.3">
      <c r="A3109">
        <v>3566478</v>
      </c>
      <c r="B3109">
        <v>1093</v>
      </c>
      <c r="C3109">
        <v>960930</v>
      </c>
      <c r="D3109" s="1" t="s">
        <v>277</v>
      </c>
      <c r="E3109" s="1" t="s">
        <v>270</v>
      </c>
      <c r="F3109">
        <v>123.2</v>
      </c>
      <c r="G3109">
        <v>26136.400000000001</v>
      </c>
      <c r="H3109" s="1" t="s">
        <v>281</v>
      </c>
      <c r="I3109" s="1" t="s">
        <v>270</v>
      </c>
    </row>
    <row r="3110" spans="1:10" x14ac:dyDescent="0.3">
      <c r="A3110">
        <v>320004</v>
      </c>
      <c r="B3110">
        <v>1093</v>
      </c>
      <c r="C3110">
        <v>961007</v>
      </c>
      <c r="D3110" s="1" t="s">
        <v>279</v>
      </c>
      <c r="E3110" s="1" t="s">
        <v>282</v>
      </c>
      <c r="F3110">
        <v>10261</v>
      </c>
      <c r="G3110">
        <v>63997.8</v>
      </c>
      <c r="H3110" s="1" t="s">
        <v>287</v>
      </c>
      <c r="I3110" s="1" t="s">
        <v>295</v>
      </c>
      <c r="J3110">
        <v>21858203</v>
      </c>
    </row>
    <row r="3111" spans="1:10" x14ac:dyDescent="0.3">
      <c r="A3111">
        <v>319932</v>
      </c>
      <c r="B3111">
        <v>1093</v>
      </c>
      <c r="C3111">
        <v>961007</v>
      </c>
      <c r="D3111" s="1" t="s">
        <v>277</v>
      </c>
      <c r="E3111" s="1" t="s">
        <v>293</v>
      </c>
      <c r="F3111">
        <v>48137</v>
      </c>
      <c r="G3111">
        <v>74258.8</v>
      </c>
      <c r="H3111" s="1" t="s">
        <v>270</v>
      </c>
      <c r="I3111" s="1" t="s">
        <v>298</v>
      </c>
      <c r="J3111">
        <v>19132757</v>
      </c>
    </row>
    <row r="3112" spans="1:10" x14ac:dyDescent="0.3">
      <c r="A3112">
        <v>320147</v>
      </c>
      <c r="B3112">
        <v>1093</v>
      </c>
      <c r="C3112">
        <v>961010</v>
      </c>
      <c r="D3112" s="1" t="s">
        <v>279</v>
      </c>
      <c r="E3112" s="1" t="s">
        <v>280</v>
      </c>
      <c r="F3112">
        <v>21400</v>
      </c>
      <c r="G3112">
        <v>42597.8</v>
      </c>
      <c r="H3112" s="1" t="s">
        <v>270</v>
      </c>
      <c r="I3112" s="1" t="s">
        <v>270</v>
      </c>
    </row>
    <row r="3113" spans="1:10" x14ac:dyDescent="0.3">
      <c r="A3113">
        <v>320039</v>
      </c>
      <c r="B3113">
        <v>1093</v>
      </c>
      <c r="C3113">
        <v>961011</v>
      </c>
      <c r="D3113" s="1" t="s">
        <v>280</v>
      </c>
      <c r="E3113" s="1" t="s">
        <v>280</v>
      </c>
      <c r="F3113">
        <v>4790</v>
      </c>
      <c r="G3113">
        <v>37807.800000000003</v>
      </c>
      <c r="H3113" s="1" t="s">
        <v>270</v>
      </c>
      <c r="I3113" s="1" t="s">
        <v>270</v>
      </c>
    </row>
    <row r="3114" spans="1:10" x14ac:dyDescent="0.3">
      <c r="A3114">
        <v>319968</v>
      </c>
      <c r="B3114">
        <v>1093</v>
      </c>
      <c r="C3114">
        <v>961024</v>
      </c>
      <c r="D3114" s="1" t="s">
        <v>279</v>
      </c>
      <c r="E3114" s="1" t="s">
        <v>280</v>
      </c>
      <c r="F3114">
        <v>5500</v>
      </c>
      <c r="G3114">
        <v>32307.8</v>
      </c>
      <c r="H3114" s="1" t="s">
        <v>270</v>
      </c>
      <c r="I3114" s="1" t="s">
        <v>270</v>
      </c>
      <c r="J3114">
        <v>0</v>
      </c>
    </row>
    <row r="3115" spans="1:10" x14ac:dyDescent="0.3">
      <c r="A3115">
        <v>320111</v>
      </c>
      <c r="B3115">
        <v>1093</v>
      </c>
      <c r="C3115">
        <v>961031</v>
      </c>
      <c r="D3115" s="1" t="s">
        <v>279</v>
      </c>
      <c r="E3115" s="1" t="s">
        <v>280</v>
      </c>
      <c r="F3115">
        <v>14.6</v>
      </c>
      <c r="G3115">
        <v>32451.1</v>
      </c>
      <c r="H3115" s="1" t="s">
        <v>289</v>
      </c>
      <c r="I3115" s="1" t="s">
        <v>270</v>
      </c>
    </row>
    <row r="3116" spans="1:10" x14ac:dyDescent="0.3">
      <c r="A3116">
        <v>3566479</v>
      </c>
      <c r="B3116">
        <v>1093</v>
      </c>
      <c r="C3116">
        <v>961031</v>
      </c>
      <c r="D3116" s="1" t="s">
        <v>277</v>
      </c>
      <c r="E3116" s="1" t="s">
        <v>270</v>
      </c>
      <c r="F3116">
        <v>157.9</v>
      </c>
      <c r="G3116">
        <v>32465.7</v>
      </c>
      <c r="H3116" s="1" t="s">
        <v>281</v>
      </c>
      <c r="I3116" s="1" t="s">
        <v>270</v>
      </c>
    </row>
    <row r="3117" spans="1:10" x14ac:dyDescent="0.3">
      <c r="A3117">
        <v>319933</v>
      </c>
      <c r="B3117">
        <v>1093</v>
      </c>
      <c r="C3117">
        <v>961107</v>
      </c>
      <c r="D3117" s="1" t="s">
        <v>277</v>
      </c>
      <c r="E3117" s="1" t="s">
        <v>293</v>
      </c>
      <c r="F3117">
        <v>48137</v>
      </c>
      <c r="G3117">
        <v>80588.100000000006</v>
      </c>
      <c r="H3117" s="1" t="s">
        <v>270</v>
      </c>
      <c r="I3117" s="1" t="s">
        <v>298</v>
      </c>
      <c r="J3117">
        <v>19132757</v>
      </c>
    </row>
    <row r="3118" spans="1:10" x14ac:dyDescent="0.3">
      <c r="A3118">
        <v>320005</v>
      </c>
      <c r="B3118">
        <v>1093</v>
      </c>
      <c r="C3118">
        <v>961107</v>
      </c>
      <c r="D3118" s="1" t="s">
        <v>279</v>
      </c>
      <c r="E3118" s="1" t="s">
        <v>282</v>
      </c>
      <c r="F3118">
        <v>10261</v>
      </c>
      <c r="G3118">
        <v>70327.100000000006</v>
      </c>
      <c r="H3118" s="1" t="s">
        <v>287</v>
      </c>
      <c r="I3118" s="1" t="s">
        <v>295</v>
      </c>
      <c r="J3118">
        <v>21858203</v>
      </c>
    </row>
    <row r="3119" spans="1:10" x14ac:dyDescent="0.3">
      <c r="A3119">
        <v>320148</v>
      </c>
      <c r="B3119">
        <v>1093</v>
      </c>
      <c r="C3119">
        <v>961109</v>
      </c>
      <c r="D3119" s="1" t="s">
        <v>279</v>
      </c>
      <c r="E3119" s="1" t="s">
        <v>280</v>
      </c>
      <c r="F3119">
        <v>26100</v>
      </c>
      <c r="G3119">
        <v>44227.1</v>
      </c>
      <c r="H3119" s="1" t="s">
        <v>270</v>
      </c>
      <c r="I3119" s="1" t="s">
        <v>270</v>
      </c>
    </row>
    <row r="3120" spans="1:10" x14ac:dyDescent="0.3">
      <c r="A3120">
        <v>319969</v>
      </c>
      <c r="B3120">
        <v>1093</v>
      </c>
      <c r="C3120">
        <v>961118</v>
      </c>
      <c r="D3120" s="1" t="s">
        <v>279</v>
      </c>
      <c r="E3120" s="1" t="s">
        <v>280</v>
      </c>
      <c r="F3120">
        <v>7100</v>
      </c>
      <c r="G3120">
        <v>37127.1</v>
      </c>
      <c r="H3120" s="1" t="s">
        <v>270</v>
      </c>
      <c r="I3120" s="1" t="s">
        <v>270</v>
      </c>
      <c r="J3120">
        <v>0</v>
      </c>
    </row>
    <row r="3121" spans="1:10" x14ac:dyDescent="0.3">
      <c r="A3121">
        <v>319970</v>
      </c>
      <c r="B3121">
        <v>1093</v>
      </c>
      <c r="C3121">
        <v>961130</v>
      </c>
      <c r="D3121" s="1" t="s">
        <v>279</v>
      </c>
      <c r="E3121" s="1" t="s">
        <v>280</v>
      </c>
      <c r="F3121">
        <v>10600</v>
      </c>
      <c r="G3121">
        <v>26684.6</v>
      </c>
      <c r="H3121" s="1" t="s">
        <v>270</v>
      </c>
      <c r="I3121" s="1" t="s">
        <v>270</v>
      </c>
      <c r="J3121">
        <v>0</v>
      </c>
    </row>
    <row r="3122" spans="1:10" x14ac:dyDescent="0.3">
      <c r="A3122">
        <v>320112</v>
      </c>
      <c r="B3122">
        <v>1093</v>
      </c>
      <c r="C3122">
        <v>961130</v>
      </c>
      <c r="D3122" s="1" t="s">
        <v>279</v>
      </c>
      <c r="E3122" s="1" t="s">
        <v>280</v>
      </c>
      <c r="F3122">
        <v>14.6</v>
      </c>
      <c r="G3122">
        <v>37284.6</v>
      </c>
      <c r="H3122" s="1" t="s">
        <v>289</v>
      </c>
      <c r="I3122" s="1" t="s">
        <v>270</v>
      </c>
    </row>
    <row r="3123" spans="1:10" x14ac:dyDescent="0.3">
      <c r="A3123">
        <v>3566480</v>
      </c>
      <c r="B3123">
        <v>1093</v>
      </c>
      <c r="C3123">
        <v>961130</v>
      </c>
      <c r="D3123" s="1" t="s">
        <v>277</v>
      </c>
      <c r="E3123" s="1" t="s">
        <v>270</v>
      </c>
      <c r="F3123">
        <v>172.1</v>
      </c>
      <c r="G3123">
        <v>37299.199999999997</v>
      </c>
      <c r="H3123" s="1" t="s">
        <v>281</v>
      </c>
      <c r="I3123" s="1" t="s">
        <v>270</v>
      </c>
    </row>
    <row r="3124" spans="1:10" x14ac:dyDescent="0.3">
      <c r="A3124">
        <v>320031</v>
      </c>
      <c r="B3124">
        <v>1093</v>
      </c>
      <c r="C3124">
        <v>961201</v>
      </c>
      <c r="D3124" s="1" t="s">
        <v>280</v>
      </c>
      <c r="E3124" s="1" t="s">
        <v>280</v>
      </c>
      <c r="F3124">
        <v>2375</v>
      </c>
      <c r="G3124">
        <v>24309.599999999999</v>
      </c>
      <c r="H3124" s="1" t="s">
        <v>270</v>
      </c>
      <c r="I3124" s="1" t="s">
        <v>270</v>
      </c>
    </row>
    <row r="3125" spans="1:10" x14ac:dyDescent="0.3">
      <c r="A3125">
        <v>320006</v>
      </c>
      <c r="B3125">
        <v>1093</v>
      </c>
      <c r="C3125">
        <v>961207</v>
      </c>
      <c r="D3125" s="1" t="s">
        <v>279</v>
      </c>
      <c r="E3125" s="1" t="s">
        <v>282</v>
      </c>
      <c r="F3125">
        <v>10261</v>
      </c>
      <c r="G3125">
        <v>86254.6</v>
      </c>
      <c r="H3125" s="1" t="s">
        <v>287</v>
      </c>
      <c r="I3125" s="1" t="s">
        <v>295</v>
      </c>
      <c r="J3125">
        <v>21858203</v>
      </c>
    </row>
    <row r="3126" spans="1:10" x14ac:dyDescent="0.3">
      <c r="A3126">
        <v>319934</v>
      </c>
      <c r="B3126">
        <v>1093</v>
      </c>
      <c r="C3126">
        <v>961207</v>
      </c>
      <c r="D3126" s="1" t="s">
        <v>277</v>
      </c>
      <c r="E3126" s="1" t="s">
        <v>293</v>
      </c>
      <c r="F3126">
        <v>72206</v>
      </c>
      <c r="G3126">
        <v>96515.6</v>
      </c>
      <c r="H3126" s="1" t="s">
        <v>270</v>
      </c>
      <c r="I3126" s="1" t="s">
        <v>298</v>
      </c>
      <c r="J3126">
        <v>19132757</v>
      </c>
    </row>
    <row r="3127" spans="1:10" x14ac:dyDescent="0.3">
      <c r="A3127">
        <v>320149</v>
      </c>
      <c r="B3127">
        <v>1093</v>
      </c>
      <c r="C3127">
        <v>961209</v>
      </c>
      <c r="D3127" s="1" t="s">
        <v>279</v>
      </c>
      <c r="E3127" s="1" t="s">
        <v>280</v>
      </c>
      <c r="F3127">
        <v>40400</v>
      </c>
      <c r="G3127">
        <v>45854.6</v>
      </c>
      <c r="H3127" s="1" t="s">
        <v>270</v>
      </c>
      <c r="I3127" s="1" t="s">
        <v>270</v>
      </c>
    </row>
    <row r="3128" spans="1:10" x14ac:dyDescent="0.3">
      <c r="A3128">
        <v>320032</v>
      </c>
      <c r="B3128">
        <v>1093</v>
      </c>
      <c r="C3128">
        <v>961214</v>
      </c>
      <c r="D3128" s="1" t="s">
        <v>280</v>
      </c>
      <c r="E3128" s="1" t="s">
        <v>280</v>
      </c>
      <c r="F3128">
        <v>24424</v>
      </c>
      <c r="G3128">
        <v>21430.6</v>
      </c>
      <c r="H3128" s="1" t="s">
        <v>270</v>
      </c>
      <c r="I3128" s="1" t="s">
        <v>270</v>
      </c>
    </row>
    <row r="3129" spans="1:10" x14ac:dyDescent="0.3">
      <c r="A3129">
        <v>320066</v>
      </c>
      <c r="B3129">
        <v>1093</v>
      </c>
      <c r="C3129">
        <v>961228</v>
      </c>
      <c r="D3129" s="1" t="s">
        <v>279</v>
      </c>
      <c r="E3129" s="1" t="s">
        <v>280</v>
      </c>
      <c r="F3129">
        <v>5700</v>
      </c>
      <c r="G3129">
        <v>15730.6</v>
      </c>
      <c r="H3129" s="1" t="s">
        <v>270</v>
      </c>
      <c r="I3129" s="1" t="s">
        <v>270</v>
      </c>
    </row>
    <row r="3130" spans="1:10" x14ac:dyDescent="0.3">
      <c r="A3130">
        <v>320113</v>
      </c>
      <c r="B3130">
        <v>1093</v>
      </c>
      <c r="C3130">
        <v>961231</v>
      </c>
      <c r="D3130" s="1" t="s">
        <v>279</v>
      </c>
      <c r="E3130" s="1" t="s">
        <v>280</v>
      </c>
      <c r="F3130">
        <v>14.6</v>
      </c>
      <c r="G3130">
        <v>15849.2</v>
      </c>
      <c r="H3130" s="1" t="s">
        <v>289</v>
      </c>
      <c r="I3130" s="1" t="s">
        <v>270</v>
      </c>
    </row>
    <row r="3131" spans="1:10" x14ac:dyDescent="0.3">
      <c r="A3131">
        <v>3566481</v>
      </c>
      <c r="B3131">
        <v>1093</v>
      </c>
      <c r="C3131">
        <v>961231</v>
      </c>
      <c r="D3131" s="1" t="s">
        <v>277</v>
      </c>
      <c r="E3131" s="1" t="s">
        <v>270</v>
      </c>
      <c r="F3131">
        <v>133.19999999999999</v>
      </c>
      <c r="G3131">
        <v>15863.8</v>
      </c>
      <c r="H3131" s="1" t="s">
        <v>281</v>
      </c>
      <c r="I3131" s="1" t="s">
        <v>270</v>
      </c>
    </row>
    <row r="3132" spans="1:10" x14ac:dyDescent="0.3">
      <c r="A3132">
        <v>320079</v>
      </c>
      <c r="B3132">
        <v>1093</v>
      </c>
      <c r="C3132">
        <v>970107</v>
      </c>
      <c r="D3132" s="1" t="s">
        <v>279</v>
      </c>
      <c r="E3132" s="1" t="s">
        <v>280</v>
      </c>
      <c r="F3132">
        <v>1500</v>
      </c>
      <c r="G3132">
        <v>62486.2</v>
      </c>
      <c r="H3132" s="1" t="s">
        <v>270</v>
      </c>
      <c r="I3132" s="1" t="s">
        <v>270</v>
      </c>
    </row>
    <row r="3133" spans="1:10" x14ac:dyDescent="0.3">
      <c r="A3133">
        <v>320007</v>
      </c>
      <c r="B3133">
        <v>1093</v>
      </c>
      <c r="C3133">
        <v>970107</v>
      </c>
      <c r="D3133" s="1" t="s">
        <v>279</v>
      </c>
      <c r="E3133" s="1" t="s">
        <v>282</v>
      </c>
      <c r="F3133">
        <v>10261</v>
      </c>
      <c r="G3133">
        <v>52225.2</v>
      </c>
      <c r="H3133" s="1" t="s">
        <v>287</v>
      </c>
      <c r="I3133" s="1" t="s">
        <v>295</v>
      </c>
      <c r="J3133">
        <v>21858203</v>
      </c>
    </row>
    <row r="3134" spans="1:10" x14ac:dyDescent="0.3">
      <c r="A3134">
        <v>319935</v>
      </c>
      <c r="B3134">
        <v>1093</v>
      </c>
      <c r="C3134">
        <v>970107</v>
      </c>
      <c r="D3134" s="1" t="s">
        <v>277</v>
      </c>
      <c r="E3134" s="1" t="s">
        <v>293</v>
      </c>
      <c r="F3134">
        <v>48137</v>
      </c>
      <c r="G3134">
        <v>63986.2</v>
      </c>
      <c r="H3134" s="1" t="s">
        <v>270</v>
      </c>
      <c r="I3134" s="1" t="s">
        <v>298</v>
      </c>
      <c r="J3134">
        <v>19132757</v>
      </c>
    </row>
    <row r="3135" spans="1:10" x14ac:dyDescent="0.3">
      <c r="A3135">
        <v>320150</v>
      </c>
      <c r="B3135">
        <v>1093</v>
      </c>
      <c r="C3135">
        <v>970108</v>
      </c>
      <c r="D3135" s="1" t="s">
        <v>279</v>
      </c>
      <c r="E3135" s="1" t="s">
        <v>280</v>
      </c>
      <c r="F3135">
        <v>15600</v>
      </c>
      <c r="G3135">
        <v>36625.199999999997</v>
      </c>
      <c r="H3135" s="1" t="s">
        <v>270</v>
      </c>
      <c r="I3135" s="1" t="s">
        <v>270</v>
      </c>
    </row>
    <row r="3136" spans="1:10" x14ac:dyDescent="0.3">
      <c r="A3136">
        <v>319971</v>
      </c>
      <c r="B3136">
        <v>1093</v>
      </c>
      <c r="C3136">
        <v>970112</v>
      </c>
      <c r="D3136" s="1" t="s">
        <v>279</v>
      </c>
      <c r="E3136" s="1" t="s">
        <v>280</v>
      </c>
      <c r="F3136">
        <v>6200</v>
      </c>
      <c r="G3136">
        <v>30425.200000000001</v>
      </c>
      <c r="H3136" s="1" t="s">
        <v>270</v>
      </c>
      <c r="I3136" s="1" t="s">
        <v>270</v>
      </c>
      <c r="J3136">
        <v>0</v>
      </c>
    </row>
    <row r="3137" spans="1:10" x14ac:dyDescent="0.3">
      <c r="A3137">
        <v>320080</v>
      </c>
      <c r="B3137">
        <v>1093</v>
      </c>
      <c r="C3137">
        <v>970120</v>
      </c>
      <c r="D3137" s="1" t="s">
        <v>279</v>
      </c>
      <c r="E3137" s="1" t="s">
        <v>280</v>
      </c>
      <c r="F3137">
        <v>6900</v>
      </c>
      <c r="G3137">
        <v>23525.200000000001</v>
      </c>
      <c r="H3137" s="1" t="s">
        <v>270</v>
      </c>
      <c r="I3137" s="1" t="s">
        <v>270</v>
      </c>
    </row>
    <row r="3138" spans="1:10" x14ac:dyDescent="0.3">
      <c r="A3138">
        <v>320114</v>
      </c>
      <c r="B3138">
        <v>1093</v>
      </c>
      <c r="C3138">
        <v>970131</v>
      </c>
      <c r="D3138" s="1" t="s">
        <v>279</v>
      </c>
      <c r="E3138" s="1" t="s">
        <v>280</v>
      </c>
      <c r="F3138">
        <v>14.6</v>
      </c>
      <c r="G3138">
        <v>23622.5</v>
      </c>
      <c r="H3138" s="1" t="s">
        <v>289</v>
      </c>
      <c r="I3138" s="1" t="s">
        <v>270</v>
      </c>
    </row>
    <row r="3139" spans="1:10" x14ac:dyDescent="0.3">
      <c r="A3139">
        <v>3566482</v>
      </c>
      <c r="B3139">
        <v>1093</v>
      </c>
      <c r="C3139">
        <v>970131</v>
      </c>
      <c r="D3139" s="1" t="s">
        <v>277</v>
      </c>
      <c r="E3139" s="1" t="s">
        <v>270</v>
      </c>
      <c r="F3139">
        <v>111.9</v>
      </c>
      <c r="G3139">
        <v>23637.1</v>
      </c>
      <c r="H3139" s="1" t="s">
        <v>281</v>
      </c>
      <c r="I3139" s="1" t="s">
        <v>270</v>
      </c>
    </row>
    <row r="3140" spans="1:10" x14ac:dyDescent="0.3">
      <c r="A3140">
        <v>319936</v>
      </c>
      <c r="B3140">
        <v>1093</v>
      </c>
      <c r="C3140">
        <v>970207</v>
      </c>
      <c r="D3140" s="1" t="s">
        <v>277</v>
      </c>
      <c r="E3140" s="1" t="s">
        <v>293</v>
      </c>
      <c r="F3140">
        <v>48137</v>
      </c>
      <c r="G3140">
        <v>71759.5</v>
      </c>
      <c r="H3140" s="1" t="s">
        <v>270</v>
      </c>
      <c r="I3140" s="1" t="s">
        <v>298</v>
      </c>
      <c r="J3140">
        <v>19132757</v>
      </c>
    </row>
    <row r="3141" spans="1:10" x14ac:dyDescent="0.3">
      <c r="A3141">
        <v>320151</v>
      </c>
      <c r="B3141">
        <v>1093</v>
      </c>
      <c r="C3141">
        <v>970207</v>
      </c>
      <c r="D3141" s="1" t="s">
        <v>279</v>
      </c>
      <c r="E3141" s="1" t="s">
        <v>280</v>
      </c>
      <c r="F3141">
        <v>21100</v>
      </c>
      <c r="G3141">
        <v>50659.5</v>
      </c>
      <c r="H3141" s="1" t="s">
        <v>270</v>
      </c>
      <c r="I3141" s="1" t="s">
        <v>270</v>
      </c>
    </row>
    <row r="3142" spans="1:10" x14ac:dyDescent="0.3">
      <c r="A3142">
        <v>320008</v>
      </c>
      <c r="B3142">
        <v>1093</v>
      </c>
      <c r="C3142">
        <v>970207</v>
      </c>
      <c r="D3142" s="1" t="s">
        <v>279</v>
      </c>
      <c r="E3142" s="1" t="s">
        <v>282</v>
      </c>
      <c r="F3142">
        <v>10261</v>
      </c>
      <c r="G3142">
        <v>40398.5</v>
      </c>
      <c r="H3142" s="1" t="s">
        <v>287</v>
      </c>
      <c r="I3142" s="1" t="s">
        <v>295</v>
      </c>
      <c r="J3142">
        <v>21858203</v>
      </c>
    </row>
    <row r="3143" spans="1:10" x14ac:dyDescent="0.3">
      <c r="A3143">
        <v>319972</v>
      </c>
      <c r="B3143">
        <v>1093</v>
      </c>
      <c r="C3143">
        <v>970211</v>
      </c>
      <c r="D3143" s="1" t="s">
        <v>279</v>
      </c>
      <c r="E3143" s="1" t="s">
        <v>280</v>
      </c>
      <c r="F3143">
        <v>7900</v>
      </c>
      <c r="G3143">
        <v>32498.5</v>
      </c>
      <c r="H3143" s="1" t="s">
        <v>270</v>
      </c>
      <c r="I3143" s="1" t="s">
        <v>270</v>
      </c>
      <c r="J3143">
        <v>0</v>
      </c>
    </row>
    <row r="3144" spans="1:10" x14ac:dyDescent="0.3">
      <c r="A3144">
        <v>320115</v>
      </c>
      <c r="B3144">
        <v>1093</v>
      </c>
      <c r="C3144">
        <v>970228</v>
      </c>
      <c r="D3144" s="1" t="s">
        <v>279</v>
      </c>
      <c r="E3144" s="1" t="s">
        <v>280</v>
      </c>
      <c r="F3144">
        <v>14.6</v>
      </c>
      <c r="G3144">
        <v>32635.200000000001</v>
      </c>
      <c r="H3144" s="1" t="s">
        <v>289</v>
      </c>
      <c r="I3144" s="1" t="s">
        <v>270</v>
      </c>
    </row>
    <row r="3145" spans="1:10" x14ac:dyDescent="0.3">
      <c r="A3145">
        <v>3566483</v>
      </c>
      <c r="B3145">
        <v>1093</v>
      </c>
      <c r="C3145">
        <v>970228</v>
      </c>
      <c r="D3145" s="1" t="s">
        <v>277</v>
      </c>
      <c r="E3145" s="1" t="s">
        <v>270</v>
      </c>
      <c r="F3145">
        <v>151.30000000000001</v>
      </c>
      <c r="G3145">
        <v>32649.8</v>
      </c>
      <c r="H3145" s="1" t="s">
        <v>281</v>
      </c>
      <c r="I3145" s="1" t="s">
        <v>270</v>
      </c>
    </row>
    <row r="3146" spans="1:10" x14ac:dyDescent="0.3">
      <c r="A3146">
        <v>320009</v>
      </c>
      <c r="B3146">
        <v>1093</v>
      </c>
      <c r="C3146">
        <v>970307</v>
      </c>
      <c r="D3146" s="1" t="s">
        <v>279</v>
      </c>
      <c r="E3146" s="1" t="s">
        <v>282</v>
      </c>
      <c r="F3146">
        <v>10261</v>
      </c>
      <c r="G3146">
        <v>70511.199999999997</v>
      </c>
      <c r="H3146" s="1" t="s">
        <v>287</v>
      </c>
      <c r="I3146" s="1" t="s">
        <v>295</v>
      </c>
      <c r="J3146">
        <v>21858203</v>
      </c>
    </row>
    <row r="3147" spans="1:10" x14ac:dyDescent="0.3">
      <c r="A3147">
        <v>319937</v>
      </c>
      <c r="B3147">
        <v>1093</v>
      </c>
      <c r="C3147">
        <v>970307</v>
      </c>
      <c r="D3147" s="1" t="s">
        <v>277</v>
      </c>
      <c r="E3147" s="1" t="s">
        <v>293</v>
      </c>
      <c r="F3147">
        <v>48137</v>
      </c>
      <c r="G3147">
        <v>80772.2</v>
      </c>
      <c r="H3147" s="1" t="s">
        <v>270</v>
      </c>
      <c r="I3147" s="1" t="s">
        <v>298</v>
      </c>
      <c r="J3147">
        <v>19132757</v>
      </c>
    </row>
    <row r="3148" spans="1:10" x14ac:dyDescent="0.3">
      <c r="A3148">
        <v>320152</v>
      </c>
      <c r="B3148">
        <v>1093</v>
      </c>
      <c r="C3148">
        <v>970309</v>
      </c>
      <c r="D3148" s="1" t="s">
        <v>279</v>
      </c>
      <c r="E3148" s="1" t="s">
        <v>280</v>
      </c>
      <c r="F3148">
        <v>22300</v>
      </c>
      <c r="G3148">
        <v>48211.199999999997</v>
      </c>
      <c r="H3148" s="1" t="s">
        <v>270</v>
      </c>
      <c r="I3148" s="1" t="s">
        <v>270</v>
      </c>
    </row>
    <row r="3149" spans="1:10" x14ac:dyDescent="0.3">
      <c r="A3149">
        <v>320051</v>
      </c>
      <c r="B3149">
        <v>1093</v>
      </c>
      <c r="C3149">
        <v>970313</v>
      </c>
      <c r="D3149" s="1" t="s">
        <v>280</v>
      </c>
      <c r="E3149" s="1" t="s">
        <v>280</v>
      </c>
      <c r="F3149">
        <v>21980</v>
      </c>
      <c r="G3149">
        <v>26231.200000000001</v>
      </c>
      <c r="H3149" s="1" t="s">
        <v>270</v>
      </c>
      <c r="I3149" s="1" t="s">
        <v>270</v>
      </c>
    </row>
    <row r="3150" spans="1:10" x14ac:dyDescent="0.3">
      <c r="A3150">
        <v>319973</v>
      </c>
      <c r="B3150">
        <v>1093</v>
      </c>
      <c r="C3150">
        <v>970318</v>
      </c>
      <c r="D3150" s="1" t="s">
        <v>279</v>
      </c>
      <c r="E3150" s="1" t="s">
        <v>280</v>
      </c>
      <c r="F3150">
        <v>7900</v>
      </c>
      <c r="G3150">
        <v>18331.2</v>
      </c>
      <c r="H3150" s="1" t="s">
        <v>270</v>
      </c>
      <c r="I3150" s="1" t="s">
        <v>270</v>
      </c>
      <c r="J3150">
        <v>0</v>
      </c>
    </row>
    <row r="3151" spans="1:10" x14ac:dyDescent="0.3">
      <c r="A3151">
        <v>320116</v>
      </c>
      <c r="B3151">
        <v>1093</v>
      </c>
      <c r="C3151">
        <v>970331</v>
      </c>
      <c r="D3151" s="1" t="s">
        <v>279</v>
      </c>
      <c r="E3151" s="1" t="s">
        <v>280</v>
      </c>
      <c r="F3151">
        <v>14.6</v>
      </c>
      <c r="G3151">
        <v>18440.2</v>
      </c>
      <c r="H3151" s="1" t="s">
        <v>289</v>
      </c>
      <c r="I3151" s="1" t="s">
        <v>270</v>
      </c>
    </row>
    <row r="3152" spans="1:10" x14ac:dyDescent="0.3">
      <c r="A3152">
        <v>3566484</v>
      </c>
      <c r="B3152">
        <v>1093</v>
      </c>
      <c r="C3152">
        <v>970331</v>
      </c>
      <c r="D3152" s="1" t="s">
        <v>277</v>
      </c>
      <c r="E3152" s="1" t="s">
        <v>270</v>
      </c>
      <c r="F3152">
        <v>123.6</v>
      </c>
      <c r="G3152">
        <v>18454.8</v>
      </c>
      <c r="H3152" s="1" t="s">
        <v>281</v>
      </c>
      <c r="I3152" s="1" t="s">
        <v>270</v>
      </c>
    </row>
    <row r="3153" spans="1:10" x14ac:dyDescent="0.3">
      <c r="A3153">
        <v>319938</v>
      </c>
      <c r="B3153">
        <v>1093</v>
      </c>
      <c r="C3153">
        <v>970407</v>
      </c>
      <c r="D3153" s="1" t="s">
        <v>277</v>
      </c>
      <c r="E3153" s="1" t="s">
        <v>293</v>
      </c>
      <c r="F3153">
        <v>48137</v>
      </c>
      <c r="G3153">
        <v>66577.2</v>
      </c>
      <c r="H3153" s="1" t="s">
        <v>270</v>
      </c>
      <c r="I3153" s="1" t="s">
        <v>298</v>
      </c>
      <c r="J3153">
        <v>19132757</v>
      </c>
    </row>
    <row r="3154" spans="1:10" x14ac:dyDescent="0.3">
      <c r="A3154">
        <v>320010</v>
      </c>
      <c r="B3154">
        <v>1093</v>
      </c>
      <c r="C3154">
        <v>970407</v>
      </c>
      <c r="D3154" s="1" t="s">
        <v>279</v>
      </c>
      <c r="E3154" s="1" t="s">
        <v>282</v>
      </c>
      <c r="F3154">
        <v>10261</v>
      </c>
      <c r="G3154">
        <v>56316.2</v>
      </c>
      <c r="H3154" s="1" t="s">
        <v>287</v>
      </c>
      <c r="I3154" s="1" t="s">
        <v>295</v>
      </c>
      <c r="J3154">
        <v>21858203</v>
      </c>
    </row>
    <row r="3155" spans="1:10" x14ac:dyDescent="0.3">
      <c r="A3155">
        <v>319974</v>
      </c>
      <c r="B3155">
        <v>1093</v>
      </c>
      <c r="C3155">
        <v>970408</v>
      </c>
      <c r="D3155" s="1" t="s">
        <v>279</v>
      </c>
      <c r="E3155" s="1" t="s">
        <v>280</v>
      </c>
      <c r="F3155">
        <v>9400</v>
      </c>
      <c r="G3155">
        <v>30316.2</v>
      </c>
      <c r="H3155" s="1" t="s">
        <v>270</v>
      </c>
      <c r="I3155" s="1" t="s">
        <v>270</v>
      </c>
      <c r="J3155">
        <v>0</v>
      </c>
    </row>
    <row r="3156" spans="1:10" x14ac:dyDescent="0.3">
      <c r="A3156">
        <v>320153</v>
      </c>
      <c r="B3156">
        <v>1093</v>
      </c>
      <c r="C3156">
        <v>970408</v>
      </c>
      <c r="D3156" s="1" t="s">
        <v>279</v>
      </c>
      <c r="E3156" s="1" t="s">
        <v>280</v>
      </c>
      <c r="F3156">
        <v>16600</v>
      </c>
      <c r="G3156">
        <v>39716.199999999997</v>
      </c>
      <c r="H3156" s="1" t="s">
        <v>270</v>
      </c>
      <c r="I3156" s="1" t="s">
        <v>270</v>
      </c>
    </row>
    <row r="3157" spans="1:10" x14ac:dyDescent="0.3">
      <c r="A3157">
        <v>320117</v>
      </c>
      <c r="B3157">
        <v>1093</v>
      </c>
      <c r="C3157">
        <v>970430</v>
      </c>
      <c r="D3157" s="1" t="s">
        <v>279</v>
      </c>
      <c r="E3157" s="1" t="s">
        <v>280</v>
      </c>
      <c r="F3157">
        <v>14.6</v>
      </c>
      <c r="G3157">
        <v>30422</v>
      </c>
      <c r="H3157" s="1" t="s">
        <v>289</v>
      </c>
      <c r="I3157" s="1" t="s">
        <v>270</v>
      </c>
    </row>
    <row r="3158" spans="1:10" x14ac:dyDescent="0.3">
      <c r="A3158">
        <v>3566485</v>
      </c>
      <c r="B3158">
        <v>1093</v>
      </c>
      <c r="C3158">
        <v>970430</v>
      </c>
      <c r="D3158" s="1" t="s">
        <v>277</v>
      </c>
      <c r="E3158" s="1" t="s">
        <v>270</v>
      </c>
      <c r="F3158">
        <v>120.3</v>
      </c>
      <c r="G3158">
        <v>30436.6</v>
      </c>
      <c r="H3158" s="1" t="s">
        <v>281</v>
      </c>
      <c r="I3158" s="1" t="s">
        <v>270</v>
      </c>
    </row>
    <row r="3159" spans="1:10" x14ac:dyDescent="0.3">
      <c r="A3159">
        <v>319975</v>
      </c>
      <c r="B3159">
        <v>1093</v>
      </c>
      <c r="C3159">
        <v>970503</v>
      </c>
      <c r="D3159" s="1" t="s">
        <v>279</v>
      </c>
      <c r="E3159" s="1" t="s">
        <v>280</v>
      </c>
      <c r="F3159">
        <v>11200</v>
      </c>
      <c r="G3159">
        <v>19222</v>
      </c>
      <c r="H3159" s="1" t="s">
        <v>270</v>
      </c>
      <c r="I3159" s="1" t="s">
        <v>270</v>
      </c>
      <c r="J3159">
        <v>0</v>
      </c>
    </row>
    <row r="3160" spans="1:10" x14ac:dyDescent="0.3">
      <c r="A3160">
        <v>319939</v>
      </c>
      <c r="B3160">
        <v>1093</v>
      </c>
      <c r="C3160">
        <v>970507</v>
      </c>
      <c r="D3160" s="1" t="s">
        <v>277</v>
      </c>
      <c r="E3160" s="1" t="s">
        <v>293</v>
      </c>
      <c r="F3160">
        <v>48137</v>
      </c>
      <c r="G3160">
        <v>67359</v>
      </c>
      <c r="H3160" s="1" t="s">
        <v>270</v>
      </c>
      <c r="I3160" s="1" t="s">
        <v>298</v>
      </c>
      <c r="J3160">
        <v>19132757</v>
      </c>
    </row>
    <row r="3161" spans="1:10" x14ac:dyDescent="0.3">
      <c r="A3161">
        <v>320011</v>
      </c>
      <c r="B3161">
        <v>1093</v>
      </c>
      <c r="C3161">
        <v>970507</v>
      </c>
      <c r="D3161" s="1" t="s">
        <v>279</v>
      </c>
      <c r="E3161" s="1" t="s">
        <v>282</v>
      </c>
      <c r="F3161">
        <v>10261</v>
      </c>
      <c r="G3161">
        <v>57098</v>
      </c>
      <c r="H3161" s="1" t="s">
        <v>287</v>
      </c>
      <c r="I3161" s="1" t="s">
        <v>295</v>
      </c>
      <c r="J3161">
        <v>21858203</v>
      </c>
    </row>
    <row r="3162" spans="1:10" x14ac:dyDescent="0.3">
      <c r="A3162">
        <v>320154</v>
      </c>
      <c r="B3162">
        <v>1093</v>
      </c>
      <c r="C3162">
        <v>970508</v>
      </c>
      <c r="D3162" s="1" t="s">
        <v>279</v>
      </c>
      <c r="E3162" s="1" t="s">
        <v>280</v>
      </c>
      <c r="F3162">
        <v>23600</v>
      </c>
      <c r="G3162">
        <v>33498</v>
      </c>
      <c r="H3162" s="1" t="s">
        <v>270</v>
      </c>
      <c r="I3162" s="1" t="s">
        <v>270</v>
      </c>
    </row>
    <row r="3163" spans="1:10" x14ac:dyDescent="0.3">
      <c r="A3163">
        <v>320046</v>
      </c>
      <c r="B3163">
        <v>1093</v>
      </c>
      <c r="C3163">
        <v>970528</v>
      </c>
      <c r="D3163" s="1" t="s">
        <v>280</v>
      </c>
      <c r="E3163" s="1" t="s">
        <v>280</v>
      </c>
      <c r="F3163">
        <v>11824</v>
      </c>
      <c r="G3163">
        <v>21674</v>
      </c>
      <c r="H3163" s="1" t="s">
        <v>270</v>
      </c>
      <c r="I3163" s="1" t="s">
        <v>270</v>
      </c>
    </row>
    <row r="3164" spans="1:10" x14ac:dyDescent="0.3">
      <c r="A3164">
        <v>320118</v>
      </c>
      <c r="B3164">
        <v>1093</v>
      </c>
      <c r="C3164">
        <v>970531</v>
      </c>
      <c r="D3164" s="1" t="s">
        <v>279</v>
      </c>
      <c r="E3164" s="1" t="s">
        <v>280</v>
      </c>
      <c r="F3164">
        <v>14.6</v>
      </c>
      <c r="G3164">
        <v>21793.599999999999</v>
      </c>
      <c r="H3164" s="1" t="s">
        <v>289</v>
      </c>
      <c r="I3164" s="1" t="s">
        <v>270</v>
      </c>
    </row>
    <row r="3165" spans="1:10" x14ac:dyDescent="0.3">
      <c r="A3165">
        <v>3566486</v>
      </c>
      <c r="B3165">
        <v>1093</v>
      </c>
      <c r="C3165">
        <v>970531</v>
      </c>
      <c r="D3165" s="1" t="s">
        <v>277</v>
      </c>
      <c r="E3165" s="1" t="s">
        <v>270</v>
      </c>
      <c r="F3165">
        <v>134.30000000000001</v>
      </c>
      <c r="G3165">
        <v>21808.2</v>
      </c>
      <c r="H3165" s="1" t="s">
        <v>281</v>
      </c>
      <c r="I3165" s="1" t="s">
        <v>270</v>
      </c>
    </row>
    <row r="3166" spans="1:10" x14ac:dyDescent="0.3">
      <c r="A3166">
        <v>320155</v>
      </c>
      <c r="B3166">
        <v>1093</v>
      </c>
      <c r="C3166">
        <v>970607</v>
      </c>
      <c r="D3166" s="1" t="s">
        <v>279</v>
      </c>
      <c r="E3166" s="1" t="s">
        <v>280</v>
      </c>
      <c r="F3166">
        <v>32000</v>
      </c>
      <c r="G3166">
        <v>61999.6</v>
      </c>
      <c r="H3166" s="1" t="s">
        <v>270</v>
      </c>
      <c r="I3166" s="1" t="s">
        <v>270</v>
      </c>
    </row>
    <row r="3167" spans="1:10" x14ac:dyDescent="0.3">
      <c r="A3167">
        <v>319940</v>
      </c>
      <c r="B3167">
        <v>1093</v>
      </c>
      <c r="C3167">
        <v>970607</v>
      </c>
      <c r="D3167" s="1" t="s">
        <v>277</v>
      </c>
      <c r="E3167" s="1" t="s">
        <v>293</v>
      </c>
      <c r="F3167">
        <v>72206</v>
      </c>
      <c r="G3167">
        <v>93999.6</v>
      </c>
      <c r="H3167" s="1" t="s">
        <v>270</v>
      </c>
      <c r="I3167" s="1" t="s">
        <v>298</v>
      </c>
      <c r="J3167">
        <v>19132757</v>
      </c>
    </row>
    <row r="3168" spans="1:10" x14ac:dyDescent="0.3">
      <c r="A3168">
        <v>320012</v>
      </c>
      <c r="B3168">
        <v>1093</v>
      </c>
      <c r="C3168">
        <v>970607</v>
      </c>
      <c r="D3168" s="1" t="s">
        <v>279</v>
      </c>
      <c r="E3168" s="1" t="s">
        <v>282</v>
      </c>
      <c r="F3168">
        <v>10261</v>
      </c>
      <c r="G3168">
        <v>51738.6</v>
      </c>
      <c r="H3168" s="1" t="s">
        <v>287</v>
      </c>
      <c r="I3168" s="1" t="s">
        <v>295</v>
      </c>
      <c r="J3168">
        <v>21858203</v>
      </c>
    </row>
    <row r="3169" spans="1:9" x14ac:dyDescent="0.3">
      <c r="A3169">
        <v>365324</v>
      </c>
      <c r="B3169">
        <v>1242</v>
      </c>
      <c r="C3169">
        <v>961124</v>
      </c>
      <c r="D3169" s="1" t="s">
        <v>277</v>
      </c>
      <c r="E3169" s="1" t="s">
        <v>278</v>
      </c>
      <c r="F3169">
        <v>200</v>
      </c>
      <c r="G3169">
        <v>200</v>
      </c>
      <c r="H3169" s="1" t="s">
        <v>270</v>
      </c>
      <c r="I3169" s="1" t="s">
        <v>270</v>
      </c>
    </row>
    <row r="3170" spans="1:9" x14ac:dyDescent="0.3">
      <c r="A3170">
        <v>365326</v>
      </c>
      <c r="B3170">
        <v>1242</v>
      </c>
      <c r="C3170">
        <v>961125</v>
      </c>
      <c r="D3170" s="1" t="s">
        <v>277</v>
      </c>
      <c r="E3170" s="1" t="s">
        <v>278</v>
      </c>
      <c r="F3170">
        <v>45043</v>
      </c>
      <c r="G3170">
        <v>45243</v>
      </c>
      <c r="H3170" s="1" t="s">
        <v>270</v>
      </c>
      <c r="I3170" s="1" t="s">
        <v>270</v>
      </c>
    </row>
    <row r="3171" spans="1:9" x14ac:dyDescent="0.3">
      <c r="A3171">
        <v>3571438</v>
      </c>
      <c r="B3171">
        <v>1242</v>
      </c>
      <c r="C3171">
        <v>961130</v>
      </c>
      <c r="D3171" s="1" t="s">
        <v>277</v>
      </c>
      <c r="E3171" s="1" t="s">
        <v>270</v>
      </c>
      <c r="F3171">
        <v>37.700000000000003</v>
      </c>
      <c r="G3171">
        <v>45280.7</v>
      </c>
      <c r="H3171" s="1" t="s">
        <v>281</v>
      </c>
      <c r="I3171" s="1" t="s">
        <v>270</v>
      </c>
    </row>
    <row r="3172" spans="1:9" x14ac:dyDescent="0.3">
      <c r="A3172">
        <v>365626</v>
      </c>
      <c r="B3172">
        <v>1242</v>
      </c>
      <c r="C3172">
        <v>961224</v>
      </c>
      <c r="D3172" s="1" t="s">
        <v>279</v>
      </c>
      <c r="E3172" s="1" t="s">
        <v>280</v>
      </c>
      <c r="F3172">
        <v>7300</v>
      </c>
      <c r="G3172">
        <v>37980.699999999997</v>
      </c>
      <c r="H3172" s="1" t="s">
        <v>270</v>
      </c>
      <c r="I3172" s="1" t="s">
        <v>270</v>
      </c>
    </row>
    <row r="3173" spans="1:9" x14ac:dyDescent="0.3">
      <c r="A3173">
        <v>3571439</v>
      </c>
      <c r="B3173">
        <v>1242</v>
      </c>
      <c r="C3173">
        <v>961231</v>
      </c>
      <c r="D3173" s="1" t="s">
        <v>277</v>
      </c>
      <c r="E3173" s="1" t="s">
        <v>270</v>
      </c>
      <c r="F3173">
        <v>188.5</v>
      </c>
      <c r="G3173">
        <v>38169.199999999997</v>
      </c>
      <c r="H3173" s="1" t="s">
        <v>281</v>
      </c>
      <c r="I3173" s="1" t="s">
        <v>270</v>
      </c>
    </row>
    <row r="3174" spans="1:9" x14ac:dyDescent="0.3">
      <c r="A3174">
        <v>365627</v>
      </c>
      <c r="B3174">
        <v>1242</v>
      </c>
      <c r="C3174">
        <v>970123</v>
      </c>
      <c r="D3174" s="1" t="s">
        <v>279</v>
      </c>
      <c r="E3174" s="1" t="s">
        <v>280</v>
      </c>
      <c r="F3174">
        <v>5800</v>
      </c>
      <c r="G3174">
        <v>32369.200000000001</v>
      </c>
      <c r="H3174" s="1" t="s">
        <v>270</v>
      </c>
      <c r="I3174" s="1" t="s">
        <v>270</v>
      </c>
    </row>
    <row r="3175" spans="1:9" x14ac:dyDescent="0.3">
      <c r="A3175">
        <v>365334</v>
      </c>
      <c r="B3175">
        <v>1242</v>
      </c>
      <c r="C3175">
        <v>970124</v>
      </c>
      <c r="D3175" s="1" t="s">
        <v>277</v>
      </c>
      <c r="E3175" s="1" t="s">
        <v>278</v>
      </c>
      <c r="F3175">
        <v>36443</v>
      </c>
      <c r="G3175">
        <v>68812.2</v>
      </c>
      <c r="H3175" s="1" t="s">
        <v>270</v>
      </c>
      <c r="I3175" s="1" t="s">
        <v>270</v>
      </c>
    </row>
    <row r="3176" spans="1:9" x14ac:dyDescent="0.3">
      <c r="A3176">
        <v>3571440</v>
      </c>
      <c r="B3176">
        <v>1242</v>
      </c>
      <c r="C3176">
        <v>970131</v>
      </c>
      <c r="D3176" s="1" t="s">
        <v>277</v>
      </c>
      <c r="E3176" s="1" t="s">
        <v>270</v>
      </c>
      <c r="F3176">
        <v>213.9</v>
      </c>
      <c r="G3176">
        <v>69026.100000000006</v>
      </c>
      <c r="H3176" s="1" t="s">
        <v>281</v>
      </c>
      <c r="I3176" s="1" t="s">
        <v>270</v>
      </c>
    </row>
    <row r="3177" spans="1:9" x14ac:dyDescent="0.3">
      <c r="A3177">
        <v>365628</v>
      </c>
      <c r="B3177">
        <v>1242</v>
      </c>
      <c r="C3177">
        <v>970222</v>
      </c>
      <c r="D3177" s="1" t="s">
        <v>279</v>
      </c>
      <c r="E3177" s="1" t="s">
        <v>280</v>
      </c>
      <c r="F3177">
        <v>19000</v>
      </c>
      <c r="G3177">
        <v>50026.1</v>
      </c>
      <c r="H3177" s="1" t="s">
        <v>270</v>
      </c>
      <c r="I3177" s="1" t="s">
        <v>270</v>
      </c>
    </row>
    <row r="3178" spans="1:9" x14ac:dyDescent="0.3">
      <c r="A3178">
        <v>365333</v>
      </c>
      <c r="B3178">
        <v>1242</v>
      </c>
      <c r="C3178">
        <v>970223</v>
      </c>
      <c r="D3178" s="1" t="s">
        <v>277</v>
      </c>
      <c r="E3178" s="1" t="s">
        <v>278</v>
      </c>
      <c r="F3178">
        <v>42785</v>
      </c>
      <c r="G3178">
        <v>92811.1</v>
      </c>
      <c r="H3178" s="1" t="s">
        <v>270</v>
      </c>
      <c r="I3178" s="1" t="s">
        <v>270</v>
      </c>
    </row>
    <row r="3179" spans="1:9" x14ac:dyDescent="0.3">
      <c r="A3179">
        <v>3571441</v>
      </c>
      <c r="B3179">
        <v>1242</v>
      </c>
      <c r="C3179">
        <v>970228</v>
      </c>
      <c r="D3179" s="1" t="s">
        <v>277</v>
      </c>
      <c r="E3179" s="1" t="s">
        <v>270</v>
      </c>
      <c r="F3179">
        <v>308.10000000000002</v>
      </c>
      <c r="G3179">
        <v>93119.2</v>
      </c>
      <c r="H3179" s="1" t="s">
        <v>281</v>
      </c>
      <c r="I3179" s="1" t="s">
        <v>270</v>
      </c>
    </row>
    <row r="3180" spans="1:9" x14ac:dyDescent="0.3">
      <c r="A3180">
        <v>365330</v>
      </c>
      <c r="B3180">
        <v>1242</v>
      </c>
      <c r="C3180">
        <v>970319</v>
      </c>
      <c r="D3180" s="1" t="s">
        <v>277</v>
      </c>
      <c r="E3180" s="1" t="s">
        <v>278</v>
      </c>
      <c r="F3180">
        <v>38334</v>
      </c>
      <c r="G3180">
        <v>131453.20000000001</v>
      </c>
      <c r="H3180" s="1" t="s">
        <v>270</v>
      </c>
      <c r="I3180" s="1" t="s">
        <v>270</v>
      </c>
    </row>
    <row r="3181" spans="1:9" x14ac:dyDescent="0.3">
      <c r="A3181">
        <v>365629</v>
      </c>
      <c r="B3181">
        <v>1242</v>
      </c>
      <c r="C3181">
        <v>970319</v>
      </c>
      <c r="D3181" s="1" t="s">
        <v>279</v>
      </c>
      <c r="E3181" s="1" t="s">
        <v>280</v>
      </c>
      <c r="F3181">
        <v>59100</v>
      </c>
      <c r="G3181">
        <v>72353.2</v>
      </c>
      <c r="H3181" s="1" t="s">
        <v>270</v>
      </c>
      <c r="I3181" s="1" t="s">
        <v>270</v>
      </c>
    </row>
    <row r="3182" spans="1:9" x14ac:dyDescent="0.3">
      <c r="A3182">
        <v>365328</v>
      </c>
      <c r="B3182">
        <v>1242</v>
      </c>
      <c r="C3182">
        <v>970322</v>
      </c>
      <c r="D3182" s="1" t="s">
        <v>277</v>
      </c>
      <c r="E3182" s="1" t="s">
        <v>278</v>
      </c>
      <c r="F3182">
        <v>22783</v>
      </c>
      <c r="G3182">
        <v>95136.2</v>
      </c>
      <c r="H3182" s="1" t="s">
        <v>270</v>
      </c>
      <c r="I3182" s="1" t="s">
        <v>270</v>
      </c>
    </row>
    <row r="3183" spans="1:9" x14ac:dyDescent="0.3">
      <c r="A3183">
        <v>365630</v>
      </c>
      <c r="B3183">
        <v>1242</v>
      </c>
      <c r="C3183">
        <v>970324</v>
      </c>
      <c r="D3183" s="1" t="s">
        <v>279</v>
      </c>
      <c r="E3183" s="1" t="s">
        <v>280</v>
      </c>
      <c r="F3183">
        <v>31300</v>
      </c>
      <c r="G3183">
        <v>63836.2</v>
      </c>
      <c r="H3183" s="1" t="s">
        <v>270</v>
      </c>
      <c r="I3183" s="1" t="s">
        <v>270</v>
      </c>
    </row>
    <row r="3184" spans="1:9" x14ac:dyDescent="0.3">
      <c r="A3184">
        <v>365605</v>
      </c>
      <c r="B3184">
        <v>1242</v>
      </c>
      <c r="C3184">
        <v>970331</v>
      </c>
      <c r="D3184" s="1" t="s">
        <v>279</v>
      </c>
      <c r="E3184" s="1" t="s">
        <v>280</v>
      </c>
      <c r="F3184">
        <v>100</v>
      </c>
      <c r="G3184">
        <v>64084.2</v>
      </c>
      <c r="H3184" s="1" t="s">
        <v>289</v>
      </c>
      <c r="I3184" s="1" t="s">
        <v>270</v>
      </c>
    </row>
    <row r="3185" spans="1:10" x14ac:dyDescent="0.3">
      <c r="A3185">
        <v>3571442</v>
      </c>
      <c r="B3185">
        <v>1242</v>
      </c>
      <c r="C3185">
        <v>970331</v>
      </c>
      <c r="D3185" s="1" t="s">
        <v>277</v>
      </c>
      <c r="E3185" s="1" t="s">
        <v>270</v>
      </c>
      <c r="F3185">
        <v>348</v>
      </c>
      <c r="G3185">
        <v>64184.2</v>
      </c>
      <c r="H3185" s="1" t="s">
        <v>281</v>
      </c>
      <c r="I3185" s="1" t="s">
        <v>270</v>
      </c>
    </row>
    <row r="3186" spans="1:10" x14ac:dyDescent="0.3">
      <c r="A3186">
        <v>365403</v>
      </c>
      <c r="B3186">
        <v>1242</v>
      </c>
      <c r="C3186">
        <v>970407</v>
      </c>
      <c r="D3186" s="1" t="s">
        <v>279</v>
      </c>
      <c r="E3186" s="1" t="s">
        <v>282</v>
      </c>
      <c r="F3186">
        <v>4910</v>
      </c>
      <c r="G3186">
        <v>49274.2</v>
      </c>
      <c r="H3186" s="1" t="s">
        <v>287</v>
      </c>
      <c r="I3186" s="1" t="s">
        <v>301</v>
      </c>
      <c r="J3186">
        <v>12355560</v>
      </c>
    </row>
    <row r="3187" spans="1:10" x14ac:dyDescent="0.3">
      <c r="A3187">
        <v>365582</v>
      </c>
      <c r="B3187">
        <v>1242</v>
      </c>
      <c r="C3187">
        <v>970407</v>
      </c>
      <c r="D3187" s="1" t="s">
        <v>279</v>
      </c>
      <c r="E3187" s="1" t="s">
        <v>280</v>
      </c>
      <c r="F3187">
        <v>9900</v>
      </c>
      <c r="G3187">
        <v>54184.2</v>
      </c>
      <c r="H3187" s="1" t="s">
        <v>270</v>
      </c>
      <c r="I3187" s="1" t="s">
        <v>270</v>
      </c>
    </row>
    <row r="3188" spans="1:10" x14ac:dyDescent="0.3">
      <c r="A3188">
        <v>365511</v>
      </c>
      <c r="B3188">
        <v>1242</v>
      </c>
      <c r="C3188">
        <v>970411</v>
      </c>
      <c r="D3188" s="1" t="s">
        <v>279</v>
      </c>
      <c r="E3188" s="1" t="s">
        <v>282</v>
      </c>
      <c r="F3188">
        <v>38</v>
      </c>
      <c r="G3188">
        <v>49236.2</v>
      </c>
      <c r="H3188" s="1" t="s">
        <v>283</v>
      </c>
      <c r="I3188" s="1" t="s">
        <v>299</v>
      </c>
      <c r="J3188">
        <v>13214141</v>
      </c>
    </row>
    <row r="3189" spans="1:10" x14ac:dyDescent="0.3">
      <c r="A3189">
        <v>365439</v>
      </c>
      <c r="B3189">
        <v>1242</v>
      </c>
      <c r="C3189">
        <v>970412</v>
      </c>
      <c r="D3189" s="1" t="s">
        <v>279</v>
      </c>
      <c r="E3189" s="1" t="s">
        <v>282</v>
      </c>
      <c r="F3189">
        <v>3674</v>
      </c>
      <c r="G3189">
        <v>45140.2</v>
      </c>
      <c r="H3189" s="1" t="s">
        <v>283</v>
      </c>
      <c r="I3189" s="1" t="s">
        <v>284</v>
      </c>
      <c r="J3189">
        <v>62675297</v>
      </c>
    </row>
    <row r="3190" spans="1:10" x14ac:dyDescent="0.3">
      <c r="A3190">
        <v>365475</v>
      </c>
      <c r="B3190">
        <v>1242</v>
      </c>
      <c r="C3190">
        <v>970412</v>
      </c>
      <c r="D3190" s="1" t="s">
        <v>279</v>
      </c>
      <c r="E3190" s="1" t="s">
        <v>282</v>
      </c>
      <c r="F3190">
        <v>422</v>
      </c>
      <c r="G3190">
        <v>48814.2</v>
      </c>
      <c r="H3190" s="1" t="s">
        <v>285</v>
      </c>
      <c r="I3190" s="1" t="s">
        <v>291</v>
      </c>
      <c r="J3190">
        <v>25744539</v>
      </c>
    </row>
    <row r="3191" spans="1:10" x14ac:dyDescent="0.3">
      <c r="A3191">
        <v>365367</v>
      </c>
      <c r="B3191">
        <v>1242</v>
      </c>
      <c r="C3191">
        <v>970420</v>
      </c>
      <c r="D3191" s="1" t="s">
        <v>279</v>
      </c>
      <c r="E3191" s="1" t="s">
        <v>280</v>
      </c>
      <c r="F3191">
        <v>6000</v>
      </c>
      <c r="G3191">
        <v>39140.199999999997</v>
      </c>
      <c r="H3191" s="1" t="s">
        <v>270</v>
      </c>
      <c r="I3191" s="1" t="s">
        <v>270</v>
      </c>
      <c r="J3191">
        <v>0</v>
      </c>
    </row>
    <row r="3192" spans="1:10" x14ac:dyDescent="0.3">
      <c r="A3192">
        <v>365332</v>
      </c>
      <c r="B3192">
        <v>1242</v>
      </c>
      <c r="C3192">
        <v>970422</v>
      </c>
      <c r="D3192" s="1" t="s">
        <v>277</v>
      </c>
      <c r="E3192" s="1" t="s">
        <v>278</v>
      </c>
      <c r="F3192">
        <v>11630</v>
      </c>
      <c r="G3192">
        <v>50770.2</v>
      </c>
      <c r="H3192" s="1" t="s">
        <v>270</v>
      </c>
      <c r="I3192" s="1" t="s">
        <v>270</v>
      </c>
    </row>
    <row r="3193" spans="1:10" x14ac:dyDescent="0.3">
      <c r="A3193">
        <v>365631</v>
      </c>
      <c r="B3193">
        <v>1242</v>
      </c>
      <c r="C3193">
        <v>970423</v>
      </c>
      <c r="D3193" s="1" t="s">
        <v>279</v>
      </c>
      <c r="E3193" s="1" t="s">
        <v>280</v>
      </c>
      <c r="F3193">
        <v>9200</v>
      </c>
      <c r="G3193">
        <v>41570.199999999997</v>
      </c>
      <c r="H3193" s="1" t="s">
        <v>270</v>
      </c>
      <c r="I3193" s="1" t="s">
        <v>270</v>
      </c>
    </row>
    <row r="3194" spans="1:10" x14ac:dyDescent="0.3">
      <c r="A3194">
        <v>365606</v>
      </c>
      <c r="B3194">
        <v>1242</v>
      </c>
      <c r="C3194">
        <v>970430</v>
      </c>
      <c r="D3194" s="1" t="s">
        <v>279</v>
      </c>
      <c r="E3194" s="1" t="s">
        <v>280</v>
      </c>
      <c r="F3194">
        <v>100</v>
      </c>
      <c r="G3194">
        <v>41674.9</v>
      </c>
      <c r="H3194" s="1" t="s">
        <v>289</v>
      </c>
      <c r="I3194" s="1" t="s">
        <v>270</v>
      </c>
    </row>
    <row r="3195" spans="1:10" x14ac:dyDescent="0.3">
      <c r="A3195">
        <v>3571443</v>
      </c>
      <c r="B3195">
        <v>1242</v>
      </c>
      <c r="C3195">
        <v>970430</v>
      </c>
      <c r="D3195" s="1" t="s">
        <v>277</v>
      </c>
      <c r="E3195" s="1" t="s">
        <v>270</v>
      </c>
      <c r="F3195">
        <v>204.7</v>
      </c>
      <c r="G3195">
        <v>41774.9</v>
      </c>
      <c r="H3195" s="1" t="s">
        <v>281</v>
      </c>
      <c r="I3195" s="1" t="s">
        <v>270</v>
      </c>
    </row>
    <row r="3196" spans="1:10" x14ac:dyDescent="0.3">
      <c r="A3196">
        <v>365404</v>
      </c>
      <c r="B3196">
        <v>1242</v>
      </c>
      <c r="C3196">
        <v>970507</v>
      </c>
      <c r="D3196" s="1" t="s">
        <v>279</v>
      </c>
      <c r="E3196" s="1" t="s">
        <v>282</v>
      </c>
      <c r="F3196">
        <v>4910</v>
      </c>
      <c r="G3196">
        <v>36764.9</v>
      </c>
      <c r="H3196" s="1" t="s">
        <v>287</v>
      </c>
      <c r="I3196" s="1" t="s">
        <v>301</v>
      </c>
      <c r="J3196">
        <v>12355560</v>
      </c>
    </row>
    <row r="3197" spans="1:10" x14ac:dyDescent="0.3">
      <c r="A3197">
        <v>365368</v>
      </c>
      <c r="B3197">
        <v>1242</v>
      </c>
      <c r="C3197">
        <v>970509</v>
      </c>
      <c r="D3197" s="1" t="s">
        <v>279</v>
      </c>
      <c r="E3197" s="1" t="s">
        <v>280</v>
      </c>
      <c r="F3197">
        <v>5600</v>
      </c>
      <c r="G3197">
        <v>31164.9</v>
      </c>
      <c r="H3197" s="1" t="s">
        <v>270</v>
      </c>
      <c r="I3197" s="1" t="s">
        <v>270</v>
      </c>
      <c r="J3197">
        <v>0</v>
      </c>
    </row>
    <row r="3198" spans="1:10" x14ac:dyDescent="0.3">
      <c r="A3198">
        <v>365512</v>
      </c>
      <c r="B3198">
        <v>1242</v>
      </c>
      <c r="C3198">
        <v>970511</v>
      </c>
      <c r="D3198" s="1" t="s">
        <v>279</v>
      </c>
      <c r="E3198" s="1" t="s">
        <v>282</v>
      </c>
      <c r="F3198">
        <v>38</v>
      </c>
      <c r="G3198">
        <v>31126.9</v>
      </c>
      <c r="H3198" s="1" t="s">
        <v>283</v>
      </c>
      <c r="I3198" s="1" t="s">
        <v>299</v>
      </c>
      <c r="J3198">
        <v>13214141</v>
      </c>
    </row>
    <row r="3199" spans="1:10" x14ac:dyDescent="0.3">
      <c r="A3199">
        <v>365476</v>
      </c>
      <c r="B3199">
        <v>1242</v>
      </c>
      <c r="C3199">
        <v>970512</v>
      </c>
      <c r="D3199" s="1" t="s">
        <v>279</v>
      </c>
      <c r="E3199" s="1" t="s">
        <v>282</v>
      </c>
      <c r="F3199">
        <v>422</v>
      </c>
      <c r="G3199">
        <v>30704.9</v>
      </c>
      <c r="H3199" s="1" t="s">
        <v>285</v>
      </c>
      <c r="I3199" s="1" t="s">
        <v>291</v>
      </c>
      <c r="J3199">
        <v>25744539</v>
      </c>
    </row>
    <row r="3200" spans="1:10" x14ac:dyDescent="0.3">
      <c r="A3200">
        <v>365440</v>
      </c>
      <c r="B3200">
        <v>1242</v>
      </c>
      <c r="C3200">
        <v>970512</v>
      </c>
      <c r="D3200" s="1" t="s">
        <v>279</v>
      </c>
      <c r="E3200" s="1" t="s">
        <v>282</v>
      </c>
      <c r="F3200">
        <v>3674</v>
      </c>
      <c r="G3200">
        <v>27030.9</v>
      </c>
      <c r="H3200" s="1" t="s">
        <v>283</v>
      </c>
      <c r="I3200" s="1" t="s">
        <v>284</v>
      </c>
      <c r="J3200">
        <v>62675297</v>
      </c>
    </row>
    <row r="3201" spans="1:10" x14ac:dyDescent="0.3">
      <c r="A3201">
        <v>365632</v>
      </c>
      <c r="B3201">
        <v>1242</v>
      </c>
      <c r="C3201">
        <v>970523</v>
      </c>
      <c r="D3201" s="1" t="s">
        <v>277</v>
      </c>
      <c r="E3201" s="1" t="s">
        <v>278</v>
      </c>
      <c r="F3201">
        <v>7600</v>
      </c>
      <c r="G3201">
        <v>34630.9</v>
      </c>
      <c r="H3201" s="1" t="s">
        <v>270</v>
      </c>
      <c r="I3201" s="1" t="s">
        <v>270</v>
      </c>
    </row>
    <row r="3202" spans="1:10" x14ac:dyDescent="0.3">
      <c r="A3202">
        <v>365607</v>
      </c>
      <c r="B3202">
        <v>1242</v>
      </c>
      <c r="C3202">
        <v>970531</v>
      </c>
      <c r="D3202" s="1" t="s">
        <v>279</v>
      </c>
      <c r="E3202" s="1" t="s">
        <v>280</v>
      </c>
      <c r="F3202">
        <v>100</v>
      </c>
      <c r="G3202">
        <v>34675.599999999999</v>
      </c>
      <c r="H3202" s="1" t="s">
        <v>289</v>
      </c>
      <c r="I3202" s="1" t="s">
        <v>270</v>
      </c>
    </row>
    <row r="3203" spans="1:10" x14ac:dyDescent="0.3">
      <c r="A3203">
        <v>3571444</v>
      </c>
      <c r="B3203">
        <v>1242</v>
      </c>
      <c r="C3203">
        <v>970531</v>
      </c>
      <c r="D3203" s="1" t="s">
        <v>277</v>
      </c>
      <c r="E3203" s="1" t="s">
        <v>270</v>
      </c>
      <c r="F3203">
        <v>144.69999999999999</v>
      </c>
      <c r="G3203">
        <v>34775.599999999999</v>
      </c>
      <c r="H3203" s="1" t="s">
        <v>281</v>
      </c>
      <c r="I3203" s="1" t="s">
        <v>270</v>
      </c>
    </row>
    <row r="3204" spans="1:10" x14ac:dyDescent="0.3">
      <c r="A3204">
        <v>365405</v>
      </c>
      <c r="B3204">
        <v>1242</v>
      </c>
      <c r="C3204">
        <v>970607</v>
      </c>
      <c r="D3204" s="1" t="s">
        <v>279</v>
      </c>
      <c r="E3204" s="1" t="s">
        <v>282</v>
      </c>
      <c r="F3204">
        <v>4910</v>
      </c>
      <c r="G3204">
        <v>29765.599999999999</v>
      </c>
      <c r="H3204" s="1" t="s">
        <v>287</v>
      </c>
      <c r="I3204" s="1" t="s">
        <v>301</v>
      </c>
      <c r="J3204">
        <v>12355560</v>
      </c>
    </row>
    <row r="3205" spans="1:10" x14ac:dyDescent="0.3">
      <c r="A3205">
        <v>365581</v>
      </c>
      <c r="B3205">
        <v>1242</v>
      </c>
      <c r="C3205">
        <v>970608</v>
      </c>
      <c r="D3205" s="1" t="s">
        <v>279</v>
      </c>
      <c r="E3205" s="1" t="s">
        <v>280</v>
      </c>
      <c r="F3205">
        <v>4800</v>
      </c>
      <c r="G3205">
        <v>24965.599999999999</v>
      </c>
      <c r="H3205" s="1" t="s">
        <v>270</v>
      </c>
      <c r="I3205" s="1" t="s">
        <v>270</v>
      </c>
    </row>
    <row r="3206" spans="1:10" x14ac:dyDescent="0.3">
      <c r="A3206">
        <v>365513</v>
      </c>
      <c r="B3206">
        <v>1242</v>
      </c>
      <c r="C3206">
        <v>970611</v>
      </c>
      <c r="D3206" s="1" t="s">
        <v>279</v>
      </c>
      <c r="E3206" s="1" t="s">
        <v>282</v>
      </c>
      <c r="F3206">
        <v>38</v>
      </c>
      <c r="G3206">
        <v>24927.599999999999</v>
      </c>
      <c r="H3206" s="1" t="s">
        <v>283</v>
      </c>
      <c r="I3206" s="1" t="s">
        <v>299</v>
      </c>
      <c r="J3206">
        <v>13214141</v>
      </c>
    </row>
    <row r="3207" spans="1:10" x14ac:dyDescent="0.3">
      <c r="A3207">
        <v>365477</v>
      </c>
      <c r="B3207">
        <v>1242</v>
      </c>
      <c r="C3207">
        <v>970612</v>
      </c>
      <c r="D3207" s="1" t="s">
        <v>279</v>
      </c>
      <c r="E3207" s="1" t="s">
        <v>282</v>
      </c>
      <c r="F3207">
        <v>422</v>
      </c>
      <c r="G3207">
        <v>24505.599999999999</v>
      </c>
      <c r="H3207" s="1" t="s">
        <v>285</v>
      </c>
      <c r="I3207" s="1" t="s">
        <v>291</v>
      </c>
      <c r="J3207">
        <v>25744539</v>
      </c>
    </row>
    <row r="3208" spans="1:10" x14ac:dyDescent="0.3">
      <c r="A3208">
        <v>365441</v>
      </c>
      <c r="B3208">
        <v>1242</v>
      </c>
      <c r="C3208">
        <v>970612</v>
      </c>
      <c r="D3208" s="1" t="s">
        <v>279</v>
      </c>
      <c r="E3208" s="1" t="s">
        <v>282</v>
      </c>
      <c r="F3208">
        <v>3674</v>
      </c>
      <c r="G3208">
        <v>20831.599999999999</v>
      </c>
      <c r="H3208" s="1" t="s">
        <v>283</v>
      </c>
      <c r="I3208" s="1" t="s">
        <v>284</v>
      </c>
      <c r="J3208">
        <v>62675297</v>
      </c>
    </row>
    <row r="3209" spans="1:10" x14ac:dyDescent="0.3">
      <c r="A3209">
        <v>365369</v>
      </c>
      <c r="B3209">
        <v>1242</v>
      </c>
      <c r="C3209">
        <v>970614</v>
      </c>
      <c r="D3209" s="1" t="s">
        <v>279</v>
      </c>
      <c r="E3209" s="1" t="s">
        <v>280</v>
      </c>
      <c r="F3209">
        <v>4300</v>
      </c>
      <c r="G3209">
        <v>16531.599999999999</v>
      </c>
      <c r="H3209" s="1" t="s">
        <v>270</v>
      </c>
      <c r="I3209" s="1" t="s">
        <v>270</v>
      </c>
      <c r="J3209">
        <v>0</v>
      </c>
    </row>
    <row r="3210" spans="1:10" x14ac:dyDescent="0.3">
      <c r="A3210">
        <v>365633</v>
      </c>
      <c r="B3210">
        <v>1242</v>
      </c>
      <c r="C3210">
        <v>970622</v>
      </c>
      <c r="D3210" s="1" t="s">
        <v>277</v>
      </c>
      <c r="E3210" s="1" t="s">
        <v>278</v>
      </c>
      <c r="F3210">
        <v>15900</v>
      </c>
      <c r="G3210">
        <v>32431.599999999999</v>
      </c>
      <c r="H3210" s="1" t="s">
        <v>270</v>
      </c>
      <c r="I3210" s="1" t="s">
        <v>270</v>
      </c>
    </row>
    <row r="3211" spans="1:10" x14ac:dyDescent="0.3">
      <c r="A3211">
        <v>365608</v>
      </c>
      <c r="B3211">
        <v>1242</v>
      </c>
      <c r="C3211">
        <v>970630</v>
      </c>
      <c r="D3211" s="1" t="s">
        <v>279</v>
      </c>
      <c r="E3211" s="1" t="s">
        <v>280</v>
      </c>
      <c r="F3211">
        <v>100</v>
      </c>
      <c r="G3211">
        <v>32444.9</v>
      </c>
      <c r="H3211" s="1" t="s">
        <v>289</v>
      </c>
      <c r="I3211" s="1" t="s">
        <v>270</v>
      </c>
    </row>
    <row r="3212" spans="1:10" x14ac:dyDescent="0.3">
      <c r="A3212">
        <v>3571445</v>
      </c>
      <c r="B3212">
        <v>1242</v>
      </c>
      <c r="C3212">
        <v>970630</v>
      </c>
      <c r="D3212" s="1" t="s">
        <v>277</v>
      </c>
      <c r="E3212" s="1" t="s">
        <v>270</v>
      </c>
      <c r="F3212">
        <v>113.3</v>
      </c>
      <c r="G3212">
        <v>32544.9</v>
      </c>
      <c r="H3212" s="1" t="s">
        <v>281</v>
      </c>
      <c r="I3212" s="1" t="s">
        <v>270</v>
      </c>
    </row>
    <row r="3213" spans="1:10" x14ac:dyDescent="0.3">
      <c r="A3213">
        <v>365406</v>
      </c>
      <c r="B3213">
        <v>1242</v>
      </c>
      <c r="C3213">
        <v>970707</v>
      </c>
      <c r="D3213" s="1" t="s">
        <v>279</v>
      </c>
      <c r="E3213" s="1" t="s">
        <v>282</v>
      </c>
      <c r="F3213">
        <v>4910</v>
      </c>
      <c r="G3213">
        <v>27534.9</v>
      </c>
      <c r="H3213" s="1" t="s">
        <v>287</v>
      </c>
      <c r="I3213" s="1" t="s">
        <v>301</v>
      </c>
      <c r="J3213">
        <v>12355560</v>
      </c>
    </row>
    <row r="3214" spans="1:10" x14ac:dyDescent="0.3">
      <c r="A3214">
        <v>365514</v>
      </c>
      <c r="B3214">
        <v>1242</v>
      </c>
      <c r="C3214">
        <v>970711</v>
      </c>
      <c r="D3214" s="1" t="s">
        <v>279</v>
      </c>
      <c r="E3214" s="1" t="s">
        <v>282</v>
      </c>
      <c r="F3214">
        <v>38</v>
      </c>
      <c r="G3214">
        <v>27496.9</v>
      </c>
      <c r="H3214" s="1" t="s">
        <v>283</v>
      </c>
      <c r="I3214" s="1" t="s">
        <v>299</v>
      </c>
      <c r="J3214">
        <v>13214141</v>
      </c>
    </row>
    <row r="3215" spans="1:10" x14ac:dyDescent="0.3">
      <c r="A3215">
        <v>365478</v>
      </c>
      <c r="B3215">
        <v>1242</v>
      </c>
      <c r="C3215">
        <v>970712</v>
      </c>
      <c r="D3215" s="1" t="s">
        <v>279</v>
      </c>
      <c r="E3215" s="1" t="s">
        <v>282</v>
      </c>
      <c r="F3215">
        <v>422</v>
      </c>
      <c r="G3215">
        <v>23400.9</v>
      </c>
      <c r="H3215" s="1" t="s">
        <v>285</v>
      </c>
      <c r="I3215" s="1" t="s">
        <v>291</v>
      </c>
      <c r="J3215">
        <v>25744539</v>
      </c>
    </row>
    <row r="3216" spans="1:10" x14ac:dyDescent="0.3">
      <c r="A3216">
        <v>365442</v>
      </c>
      <c r="B3216">
        <v>1242</v>
      </c>
      <c r="C3216">
        <v>970712</v>
      </c>
      <c r="D3216" s="1" t="s">
        <v>279</v>
      </c>
      <c r="E3216" s="1" t="s">
        <v>282</v>
      </c>
      <c r="F3216">
        <v>3674</v>
      </c>
      <c r="G3216">
        <v>23822.9</v>
      </c>
      <c r="H3216" s="1" t="s">
        <v>283</v>
      </c>
      <c r="I3216" s="1" t="s">
        <v>284</v>
      </c>
      <c r="J3216">
        <v>62675297</v>
      </c>
    </row>
    <row r="3217" spans="1:10" x14ac:dyDescent="0.3">
      <c r="A3217">
        <v>365370</v>
      </c>
      <c r="B3217">
        <v>1242</v>
      </c>
      <c r="C3217">
        <v>970720</v>
      </c>
      <c r="D3217" s="1" t="s">
        <v>279</v>
      </c>
      <c r="E3217" s="1" t="s">
        <v>280</v>
      </c>
      <c r="F3217">
        <v>5900</v>
      </c>
      <c r="G3217">
        <v>17500.900000000001</v>
      </c>
      <c r="H3217" s="1" t="s">
        <v>270</v>
      </c>
      <c r="I3217" s="1" t="s">
        <v>270</v>
      </c>
      <c r="J3217">
        <v>0</v>
      </c>
    </row>
    <row r="3218" spans="1:10" x14ac:dyDescent="0.3">
      <c r="A3218">
        <v>365634</v>
      </c>
      <c r="B3218">
        <v>1242</v>
      </c>
      <c r="C3218">
        <v>970722</v>
      </c>
      <c r="D3218" s="1" t="s">
        <v>277</v>
      </c>
      <c r="E3218" s="1" t="s">
        <v>278</v>
      </c>
      <c r="F3218">
        <v>13000</v>
      </c>
      <c r="G3218">
        <v>30500.9</v>
      </c>
      <c r="H3218" s="1" t="s">
        <v>270</v>
      </c>
      <c r="I3218" s="1" t="s">
        <v>270</v>
      </c>
    </row>
    <row r="3219" spans="1:10" x14ac:dyDescent="0.3">
      <c r="A3219">
        <v>365609</v>
      </c>
      <c r="B3219">
        <v>1242</v>
      </c>
      <c r="C3219">
        <v>970731</v>
      </c>
      <c r="D3219" s="1" t="s">
        <v>279</v>
      </c>
      <c r="E3219" s="1" t="s">
        <v>280</v>
      </c>
      <c r="F3219">
        <v>100</v>
      </c>
      <c r="G3219">
        <v>30519.5</v>
      </c>
      <c r="H3219" s="1" t="s">
        <v>289</v>
      </c>
      <c r="I3219" s="1" t="s">
        <v>270</v>
      </c>
    </row>
    <row r="3220" spans="1:10" x14ac:dyDescent="0.3">
      <c r="A3220">
        <v>3571446</v>
      </c>
      <c r="B3220">
        <v>1242</v>
      </c>
      <c r="C3220">
        <v>970731</v>
      </c>
      <c r="D3220" s="1" t="s">
        <v>277</v>
      </c>
      <c r="E3220" s="1" t="s">
        <v>270</v>
      </c>
      <c r="F3220">
        <v>118.6</v>
      </c>
      <c r="G3220">
        <v>30619.5</v>
      </c>
      <c r="H3220" s="1" t="s">
        <v>281</v>
      </c>
      <c r="I3220" s="1" t="s">
        <v>270</v>
      </c>
    </row>
    <row r="3221" spans="1:10" x14ac:dyDescent="0.3">
      <c r="A3221">
        <v>365407</v>
      </c>
      <c r="B3221">
        <v>1242</v>
      </c>
      <c r="C3221">
        <v>970807</v>
      </c>
      <c r="D3221" s="1" t="s">
        <v>279</v>
      </c>
      <c r="E3221" s="1" t="s">
        <v>282</v>
      </c>
      <c r="F3221">
        <v>4910</v>
      </c>
      <c r="G3221">
        <v>25609.5</v>
      </c>
      <c r="H3221" s="1" t="s">
        <v>287</v>
      </c>
      <c r="I3221" s="1" t="s">
        <v>301</v>
      </c>
      <c r="J3221">
        <v>12355560</v>
      </c>
    </row>
    <row r="3222" spans="1:10" x14ac:dyDescent="0.3">
      <c r="A3222">
        <v>365371</v>
      </c>
      <c r="B3222">
        <v>1242</v>
      </c>
      <c r="C3222">
        <v>970808</v>
      </c>
      <c r="D3222" s="1" t="s">
        <v>279</v>
      </c>
      <c r="E3222" s="1" t="s">
        <v>280</v>
      </c>
      <c r="F3222">
        <v>4700</v>
      </c>
      <c r="G3222">
        <v>20909.5</v>
      </c>
      <c r="H3222" s="1" t="s">
        <v>270</v>
      </c>
      <c r="I3222" s="1" t="s">
        <v>270</v>
      </c>
      <c r="J3222">
        <v>0</v>
      </c>
    </row>
    <row r="3223" spans="1:10" x14ac:dyDescent="0.3">
      <c r="A3223">
        <v>365515</v>
      </c>
      <c r="B3223">
        <v>1242</v>
      </c>
      <c r="C3223">
        <v>970811</v>
      </c>
      <c r="D3223" s="1" t="s">
        <v>279</v>
      </c>
      <c r="E3223" s="1" t="s">
        <v>282</v>
      </c>
      <c r="F3223">
        <v>38</v>
      </c>
      <c r="G3223">
        <v>20871.5</v>
      </c>
      <c r="H3223" s="1" t="s">
        <v>283</v>
      </c>
      <c r="I3223" s="1" t="s">
        <v>299</v>
      </c>
      <c r="J3223">
        <v>13214141</v>
      </c>
    </row>
    <row r="3224" spans="1:10" x14ac:dyDescent="0.3">
      <c r="A3224">
        <v>365479</v>
      </c>
      <c r="B3224">
        <v>1242</v>
      </c>
      <c r="C3224">
        <v>970812</v>
      </c>
      <c r="D3224" s="1" t="s">
        <v>279</v>
      </c>
      <c r="E3224" s="1" t="s">
        <v>282</v>
      </c>
      <c r="F3224">
        <v>422</v>
      </c>
      <c r="G3224">
        <v>16775.5</v>
      </c>
      <c r="H3224" s="1" t="s">
        <v>285</v>
      </c>
      <c r="I3224" s="1" t="s">
        <v>291</v>
      </c>
      <c r="J3224">
        <v>25744539</v>
      </c>
    </row>
    <row r="3225" spans="1:10" x14ac:dyDescent="0.3">
      <c r="A3225">
        <v>365443</v>
      </c>
      <c r="B3225">
        <v>1242</v>
      </c>
      <c r="C3225">
        <v>970812</v>
      </c>
      <c r="D3225" s="1" t="s">
        <v>279</v>
      </c>
      <c r="E3225" s="1" t="s">
        <v>282</v>
      </c>
      <c r="F3225">
        <v>3674</v>
      </c>
      <c r="G3225">
        <v>17197.5</v>
      </c>
      <c r="H3225" s="1" t="s">
        <v>283</v>
      </c>
      <c r="I3225" s="1" t="s">
        <v>284</v>
      </c>
      <c r="J3225">
        <v>62675297</v>
      </c>
    </row>
    <row r="3226" spans="1:10" x14ac:dyDescent="0.3">
      <c r="A3226">
        <v>365635</v>
      </c>
      <c r="B3226">
        <v>1242</v>
      </c>
      <c r="C3226">
        <v>970821</v>
      </c>
      <c r="D3226" s="1" t="s">
        <v>277</v>
      </c>
      <c r="E3226" s="1" t="s">
        <v>278</v>
      </c>
      <c r="F3226">
        <v>14300</v>
      </c>
      <c r="G3226">
        <v>31075.5</v>
      </c>
      <c r="H3226" s="1" t="s">
        <v>270</v>
      </c>
      <c r="I3226" s="1" t="s">
        <v>270</v>
      </c>
    </row>
    <row r="3227" spans="1:10" x14ac:dyDescent="0.3">
      <c r="A3227">
        <v>365610</v>
      </c>
      <c r="B3227">
        <v>1242</v>
      </c>
      <c r="C3227">
        <v>970831</v>
      </c>
      <c r="D3227" s="1" t="s">
        <v>279</v>
      </c>
      <c r="E3227" s="1" t="s">
        <v>280</v>
      </c>
      <c r="F3227">
        <v>100</v>
      </c>
      <c r="G3227">
        <v>31082.1</v>
      </c>
      <c r="H3227" s="1" t="s">
        <v>289</v>
      </c>
      <c r="I3227" s="1" t="s">
        <v>270</v>
      </c>
    </row>
    <row r="3228" spans="1:10" x14ac:dyDescent="0.3">
      <c r="A3228">
        <v>3571447</v>
      </c>
      <c r="B3228">
        <v>1242</v>
      </c>
      <c r="C3228">
        <v>970831</v>
      </c>
      <c r="D3228" s="1" t="s">
        <v>277</v>
      </c>
      <c r="E3228" s="1" t="s">
        <v>270</v>
      </c>
      <c r="F3228">
        <v>106.6</v>
      </c>
      <c r="G3228">
        <v>31182.1</v>
      </c>
      <c r="H3228" s="1" t="s">
        <v>281</v>
      </c>
      <c r="I3228" s="1" t="s">
        <v>270</v>
      </c>
    </row>
    <row r="3229" spans="1:10" x14ac:dyDescent="0.3">
      <c r="A3229">
        <v>365828</v>
      </c>
      <c r="B3229">
        <v>1244</v>
      </c>
      <c r="C3229">
        <v>960508</v>
      </c>
      <c r="D3229" s="1" t="s">
        <v>277</v>
      </c>
      <c r="E3229" s="1" t="s">
        <v>278</v>
      </c>
      <c r="F3229">
        <v>900</v>
      </c>
      <c r="G3229">
        <v>900</v>
      </c>
      <c r="H3229" s="1" t="s">
        <v>270</v>
      </c>
      <c r="I3229" s="1" t="s">
        <v>270</v>
      </c>
    </row>
    <row r="3230" spans="1:10" x14ac:dyDescent="0.3">
      <c r="A3230">
        <v>365834</v>
      </c>
      <c r="B3230">
        <v>1244</v>
      </c>
      <c r="C3230">
        <v>960606</v>
      </c>
      <c r="D3230" s="1" t="s">
        <v>277</v>
      </c>
      <c r="E3230" s="1" t="s">
        <v>278</v>
      </c>
      <c r="F3230">
        <v>7842</v>
      </c>
      <c r="G3230">
        <v>8742</v>
      </c>
      <c r="H3230" s="1" t="s">
        <v>270</v>
      </c>
      <c r="I3230" s="1" t="s">
        <v>270</v>
      </c>
    </row>
    <row r="3231" spans="1:10" x14ac:dyDescent="0.3">
      <c r="A3231">
        <v>366104</v>
      </c>
      <c r="B3231">
        <v>1244</v>
      </c>
      <c r="C3231">
        <v>960607</v>
      </c>
      <c r="D3231" s="1" t="s">
        <v>277</v>
      </c>
      <c r="E3231" s="1" t="s">
        <v>278</v>
      </c>
      <c r="F3231">
        <v>5600</v>
      </c>
      <c r="G3231">
        <v>14342</v>
      </c>
      <c r="H3231" s="1" t="s">
        <v>270</v>
      </c>
      <c r="I3231" s="1" t="s">
        <v>270</v>
      </c>
    </row>
    <row r="3232" spans="1:10" x14ac:dyDescent="0.3">
      <c r="A3232">
        <v>3571464</v>
      </c>
      <c r="B3232">
        <v>1244</v>
      </c>
      <c r="C3232">
        <v>960630</v>
      </c>
      <c r="D3232" s="1" t="s">
        <v>277</v>
      </c>
      <c r="E3232" s="1" t="s">
        <v>270</v>
      </c>
      <c r="F3232">
        <v>47.8</v>
      </c>
      <c r="G3232">
        <v>14389.8</v>
      </c>
      <c r="H3232" s="1" t="s">
        <v>281</v>
      </c>
      <c r="I3232" s="1" t="s">
        <v>270</v>
      </c>
    </row>
    <row r="3233" spans="1:10" x14ac:dyDescent="0.3">
      <c r="A3233">
        <v>365835</v>
      </c>
      <c r="B3233">
        <v>1244</v>
      </c>
      <c r="C3233">
        <v>960706</v>
      </c>
      <c r="D3233" s="1" t="s">
        <v>277</v>
      </c>
      <c r="E3233" s="1" t="s">
        <v>278</v>
      </c>
      <c r="F3233">
        <v>5228</v>
      </c>
      <c r="G3233">
        <v>19617.8</v>
      </c>
      <c r="H3233" s="1" t="s">
        <v>270</v>
      </c>
      <c r="I3233" s="1" t="s">
        <v>270</v>
      </c>
    </row>
    <row r="3234" spans="1:10" x14ac:dyDescent="0.3">
      <c r="A3234">
        <v>366105</v>
      </c>
      <c r="B3234">
        <v>1244</v>
      </c>
      <c r="C3234">
        <v>960707</v>
      </c>
      <c r="D3234" s="1" t="s">
        <v>277</v>
      </c>
      <c r="E3234" s="1" t="s">
        <v>278</v>
      </c>
      <c r="F3234">
        <v>500</v>
      </c>
      <c r="G3234">
        <v>20117.8</v>
      </c>
      <c r="H3234" s="1" t="s">
        <v>270</v>
      </c>
      <c r="I3234" s="1" t="s">
        <v>270</v>
      </c>
    </row>
    <row r="3235" spans="1:10" x14ac:dyDescent="0.3">
      <c r="A3235">
        <v>3571465</v>
      </c>
      <c r="B3235">
        <v>1244</v>
      </c>
      <c r="C3235">
        <v>960731</v>
      </c>
      <c r="D3235" s="1" t="s">
        <v>277</v>
      </c>
      <c r="E3235" s="1" t="s">
        <v>270</v>
      </c>
      <c r="F3235">
        <v>79.2</v>
      </c>
      <c r="G3235">
        <v>20197</v>
      </c>
      <c r="H3235" s="1" t="s">
        <v>281</v>
      </c>
      <c r="I3235" s="1" t="s">
        <v>270</v>
      </c>
    </row>
    <row r="3236" spans="1:10" x14ac:dyDescent="0.3">
      <c r="A3236">
        <v>365836</v>
      </c>
      <c r="B3236">
        <v>1244</v>
      </c>
      <c r="C3236">
        <v>960806</v>
      </c>
      <c r="D3236" s="1" t="s">
        <v>277</v>
      </c>
      <c r="E3236" s="1" t="s">
        <v>278</v>
      </c>
      <c r="F3236">
        <v>5228</v>
      </c>
      <c r="G3236">
        <v>27525</v>
      </c>
      <c r="H3236" s="1" t="s">
        <v>270</v>
      </c>
      <c r="I3236" s="1" t="s">
        <v>270</v>
      </c>
    </row>
    <row r="3237" spans="1:10" x14ac:dyDescent="0.3">
      <c r="A3237">
        <v>366106</v>
      </c>
      <c r="B3237">
        <v>1244</v>
      </c>
      <c r="C3237">
        <v>960806</v>
      </c>
      <c r="D3237" s="1" t="s">
        <v>277</v>
      </c>
      <c r="E3237" s="1" t="s">
        <v>278</v>
      </c>
      <c r="F3237">
        <v>2100</v>
      </c>
      <c r="G3237">
        <v>22297</v>
      </c>
      <c r="H3237" s="1" t="s">
        <v>270</v>
      </c>
      <c r="I3237" s="1" t="s">
        <v>270</v>
      </c>
    </row>
    <row r="3238" spans="1:10" x14ac:dyDescent="0.3">
      <c r="A3238">
        <v>3571466</v>
      </c>
      <c r="B3238">
        <v>1244</v>
      </c>
      <c r="C3238">
        <v>960831</v>
      </c>
      <c r="D3238" s="1" t="s">
        <v>277</v>
      </c>
      <c r="E3238" s="1" t="s">
        <v>270</v>
      </c>
      <c r="F3238">
        <v>91.4</v>
      </c>
      <c r="G3238">
        <v>27616.400000000001</v>
      </c>
      <c r="H3238" s="1" t="s">
        <v>281</v>
      </c>
      <c r="I3238" s="1" t="s">
        <v>270</v>
      </c>
    </row>
    <row r="3239" spans="1:10" x14ac:dyDescent="0.3">
      <c r="A3239">
        <v>366107</v>
      </c>
      <c r="B3239">
        <v>1244</v>
      </c>
      <c r="C3239">
        <v>960905</v>
      </c>
      <c r="D3239" s="1" t="s">
        <v>277</v>
      </c>
      <c r="E3239" s="1" t="s">
        <v>278</v>
      </c>
      <c r="F3239">
        <v>1300</v>
      </c>
      <c r="G3239">
        <v>28916.400000000001</v>
      </c>
      <c r="H3239" s="1" t="s">
        <v>270</v>
      </c>
      <c r="I3239" s="1" t="s">
        <v>270</v>
      </c>
    </row>
    <row r="3240" spans="1:10" x14ac:dyDescent="0.3">
      <c r="A3240">
        <v>365837</v>
      </c>
      <c r="B3240">
        <v>1244</v>
      </c>
      <c r="C3240">
        <v>960906</v>
      </c>
      <c r="D3240" s="1" t="s">
        <v>277</v>
      </c>
      <c r="E3240" s="1" t="s">
        <v>278</v>
      </c>
      <c r="F3240">
        <v>5228</v>
      </c>
      <c r="G3240">
        <v>34144.400000000001</v>
      </c>
      <c r="H3240" s="1" t="s">
        <v>270</v>
      </c>
      <c r="I3240" s="1" t="s">
        <v>270</v>
      </c>
    </row>
    <row r="3241" spans="1:10" x14ac:dyDescent="0.3">
      <c r="A3241">
        <v>3571467</v>
      </c>
      <c r="B3241">
        <v>1244</v>
      </c>
      <c r="C3241">
        <v>960930</v>
      </c>
      <c r="D3241" s="1" t="s">
        <v>277</v>
      </c>
      <c r="E3241" s="1" t="s">
        <v>270</v>
      </c>
      <c r="F3241">
        <v>134.1</v>
      </c>
      <c r="G3241">
        <v>34278.5</v>
      </c>
      <c r="H3241" s="1" t="s">
        <v>281</v>
      </c>
      <c r="I3241" s="1" t="s">
        <v>270</v>
      </c>
    </row>
    <row r="3242" spans="1:10" x14ac:dyDescent="0.3">
      <c r="A3242">
        <v>366108</v>
      </c>
      <c r="B3242">
        <v>1244</v>
      </c>
      <c r="C3242">
        <v>961005</v>
      </c>
      <c r="D3242" s="1" t="s">
        <v>279</v>
      </c>
      <c r="E3242" s="1" t="s">
        <v>280</v>
      </c>
      <c r="F3242">
        <v>7200</v>
      </c>
      <c r="G3242">
        <v>27078.5</v>
      </c>
      <c r="H3242" s="1" t="s">
        <v>270</v>
      </c>
      <c r="I3242" s="1" t="s">
        <v>270</v>
      </c>
    </row>
    <row r="3243" spans="1:10" x14ac:dyDescent="0.3">
      <c r="A3243">
        <v>365838</v>
      </c>
      <c r="B3243">
        <v>1244</v>
      </c>
      <c r="C3243">
        <v>961006</v>
      </c>
      <c r="D3243" s="1" t="s">
        <v>277</v>
      </c>
      <c r="E3243" s="1" t="s">
        <v>278</v>
      </c>
      <c r="F3243">
        <v>5228</v>
      </c>
      <c r="G3243">
        <v>32306.5</v>
      </c>
      <c r="H3243" s="1" t="s">
        <v>270</v>
      </c>
      <c r="I3243" s="1" t="s">
        <v>270</v>
      </c>
    </row>
    <row r="3244" spans="1:10" x14ac:dyDescent="0.3">
      <c r="A3244">
        <v>365874</v>
      </c>
      <c r="B3244">
        <v>1244</v>
      </c>
      <c r="C3244">
        <v>961007</v>
      </c>
      <c r="D3244" s="1" t="s">
        <v>279</v>
      </c>
      <c r="E3244" s="1" t="s">
        <v>282</v>
      </c>
      <c r="F3244">
        <v>903</v>
      </c>
      <c r="G3244">
        <v>31403.5</v>
      </c>
      <c r="H3244" s="1" t="s">
        <v>287</v>
      </c>
      <c r="I3244" s="1" t="s">
        <v>295</v>
      </c>
      <c r="J3244">
        <v>22533941</v>
      </c>
    </row>
    <row r="3245" spans="1:10" x14ac:dyDescent="0.3">
      <c r="A3245">
        <v>366018</v>
      </c>
      <c r="B3245">
        <v>1244</v>
      </c>
      <c r="C3245">
        <v>961013</v>
      </c>
      <c r="D3245" s="1" t="s">
        <v>279</v>
      </c>
      <c r="E3245" s="1" t="s">
        <v>280</v>
      </c>
      <c r="F3245">
        <v>1000</v>
      </c>
      <c r="G3245">
        <v>30403.5</v>
      </c>
      <c r="H3245" s="1" t="s">
        <v>270</v>
      </c>
      <c r="I3245" s="1" t="s">
        <v>270</v>
      </c>
      <c r="J3245">
        <v>0</v>
      </c>
    </row>
    <row r="3246" spans="1:10" x14ac:dyDescent="0.3">
      <c r="A3246">
        <v>365982</v>
      </c>
      <c r="B3246">
        <v>1244</v>
      </c>
      <c r="C3246">
        <v>961014</v>
      </c>
      <c r="D3246" s="1" t="s">
        <v>279</v>
      </c>
      <c r="E3246" s="1" t="s">
        <v>282</v>
      </c>
      <c r="F3246">
        <v>54</v>
      </c>
      <c r="G3246">
        <v>30349.5</v>
      </c>
      <c r="H3246" s="1" t="s">
        <v>283</v>
      </c>
      <c r="I3246" s="1" t="s">
        <v>298</v>
      </c>
      <c r="J3246">
        <v>49724513</v>
      </c>
    </row>
    <row r="3247" spans="1:10" x14ac:dyDescent="0.3">
      <c r="A3247">
        <v>366078</v>
      </c>
      <c r="B3247">
        <v>1244</v>
      </c>
      <c r="C3247">
        <v>961031</v>
      </c>
      <c r="D3247" s="1" t="s">
        <v>279</v>
      </c>
      <c r="E3247" s="1" t="s">
        <v>280</v>
      </c>
      <c r="F3247">
        <v>14.6</v>
      </c>
      <c r="G3247">
        <v>30465.1</v>
      </c>
      <c r="H3247" s="1" t="s">
        <v>289</v>
      </c>
      <c r="I3247" s="1" t="s">
        <v>270</v>
      </c>
    </row>
    <row r="3248" spans="1:10" x14ac:dyDescent="0.3">
      <c r="A3248">
        <v>3571468</v>
      </c>
      <c r="B3248">
        <v>1244</v>
      </c>
      <c r="C3248">
        <v>961031</v>
      </c>
      <c r="D3248" s="1" t="s">
        <v>277</v>
      </c>
      <c r="E3248" s="1" t="s">
        <v>270</v>
      </c>
      <c r="F3248">
        <v>130.19999999999999</v>
      </c>
      <c r="G3248">
        <v>30479.7</v>
      </c>
      <c r="H3248" s="1" t="s">
        <v>281</v>
      </c>
      <c r="I3248" s="1" t="s">
        <v>270</v>
      </c>
    </row>
    <row r="3249" spans="1:10" x14ac:dyDescent="0.3">
      <c r="A3249">
        <v>366109</v>
      </c>
      <c r="B3249">
        <v>1244</v>
      </c>
      <c r="C3249">
        <v>961104</v>
      </c>
      <c r="D3249" s="1" t="s">
        <v>279</v>
      </c>
      <c r="E3249" s="1" t="s">
        <v>280</v>
      </c>
      <c r="F3249">
        <v>4000</v>
      </c>
      <c r="G3249">
        <v>26465.1</v>
      </c>
      <c r="H3249" s="1" t="s">
        <v>270</v>
      </c>
      <c r="I3249" s="1" t="s">
        <v>270</v>
      </c>
    </row>
    <row r="3250" spans="1:10" x14ac:dyDescent="0.3">
      <c r="A3250">
        <v>365947</v>
      </c>
      <c r="B3250">
        <v>1244</v>
      </c>
      <c r="C3250">
        <v>961105</v>
      </c>
      <c r="D3250" s="1" t="s">
        <v>279</v>
      </c>
      <c r="E3250" s="1" t="s">
        <v>282</v>
      </c>
      <c r="F3250">
        <v>406</v>
      </c>
      <c r="G3250">
        <v>26059.1</v>
      </c>
      <c r="H3250" s="1" t="s">
        <v>285</v>
      </c>
      <c r="I3250" s="1" t="s">
        <v>286</v>
      </c>
      <c r="J3250">
        <v>97042274</v>
      </c>
    </row>
    <row r="3251" spans="1:10" x14ac:dyDescent="0.3">
      <c r="A3251">
        <v>365911</v>
      </c>
      <c r="B3251">
        <v>1244</v>
      </c>
      <c r="C3251">
        <v>961105</v>
      </c>
      <c r="D3251" s="1" t="s">
        <v>279</v>
      </c>
      <c r="E3251" s="1" t="s">
        <v>282</v>
      </c>
      <c r="F3251">
        <v>2122</v>
      </c>
      <c r="G3251">
        <v>23937.1</v>
      </c>
      <c r="H3251" s="1" t="s">
        <v>283</v>
      </c>
      <c r="I3251" s="1" t="s">
        <v>288</v>
      </c>
      <c r="J3251">
        <v>81744551</v>
      </c>
    </row>
    <row r="3252" spans="1:10" x14ac:dyDescent="0.3">
      <c r="A3252">
        <v>366052</v>
      </c>
      <c r="B3252">
        <v>1244</v>
      </c>
      <c r="C3252">
        <v>961106</v>
      </c>
      <c r="D3252" s="1" t="s">
        <v>279</v>
      </c>
      <c r="E3252" s="1" t="s">
        <v>280</v>
      </c>
      <c r="F3252">
        <v>2280</v>
      </c>
      <c r="G3252">
        <v>26885.1</v>
      </c>
      <c r="H3252" s="1" t="s">
        <v>270</v>
      </c>
      <c r="I3252" s="1" t="s">
        <v>270</v>
      </c>
    </row>
    <row r="3253" spans="1:10" x14ac:dyDescent="0.3">
      <c r="A3253">
        <v>365839</v>
      </c>
      <c r="B3253">
        <v>1244</v>
      </c>
      <c r="C3253">
        <v>961106</v>
      </c>
      <c r="D3253" s="1" t="s">
        <v>277</v>
      </c>
      <c r="E3253" s="1" t="s">
        <v>278</v>
      </c>
      <c r="F3253">
        <v>5228</v>
      </c>
      <c r="G3253">
        <v>29165.1</v>
      </c>
      <c r="H3253" s="1" t="s">
        <v>270</v>
      </c>
      <c r="I3253" s="1" t="s">
        <v>270</v>
      </c>
    </row>
    <row r="3254" spans="1:10" x14ac:dyDescent="0.3">
      <c r="A3254">
        <v>365875</v>
      </c>
      <c r="B3254">
        <v>1244</v>
      </c>
      <c r="C3254">
        <v>961107</v>
      </c>
      <c r="D3254" s="1" t="s">
        <v>279</v>
      </c>
      <c r="E3254" s="1" t="s">
        <v>282</v>
      </c>
      <c r="F3254">
        <v>903</v>
      </c>
      <c r="G3254">
        <v>25982.1</v>
      </c>
      <c r="H3254" s="1" t="s">
        <v>287</v>
      </c>
      <c r="I3254" s="1" t="s">
        <v>295</v>
      </c>
      <c r="J3254">
        <v>22533941</v>
      </c>
    </row>
    <row r="3255" spans="1:10" x14ac:dyDescent="0.3">
      <c r="A3255">
        <v>366019</v>
      </c>
      <c r="B3255">
        <v>1244</v>
      </c>
      <c r="C3255">
        <v>961113</v>
      </c>
      <c r="D3255" s="1" t="s">
        <v>279</v>
      </c>
      <c r="E3255" s="1" t="s">
        <v>280</v>
      </c>
      <c r="F3255">
        <v>700</v>
      </c>
      <c r="G3255">
        <v>25282.1</v>
      </c>
      <c r="H3255" s="1" t="s">
        <v>270</v>
      </c>
      <c r="I3255" s="1" t="s">
        <v>270</v>
      </c>
      <c r="J3255">
        <v>0</v>
      </c>
    </row>
    <row r="3256" spans="1:10" x14ac:dyDescent="0.3">
      <c r="A3256">
        <v>365983</v>
      </c>
      <c r="B3256">
        <v>1244</v>
      </c>
      <c r="C3256">
        <v>961114</v>
      </c>
      <c r="D3256" s="1" t="s">
        <v>279</v>
      </c>
      <c r="E3256" s="1" t="s">
        <v>282</v>
      </c>
      <c r="F3256">
        <v>54</v>
      </c>
      <c r="G3256">
        <v>25228.1</v>
      </c>
      <c r="H3256" s="1" t="s">
        <v>283</v>
      </c>
      <c r="I3256" s="1" t="s">
        <v>298</v>
      </c>
      <c r="J3256">
        <v>49724513</v>
      </c>
    </row>
    <row r="3257" spans="1:10" x14ac:dyDescent="0.3">
      <c r="A3257">
        <v>366079</v>
      </c>
      <c r="B3257">
        <v>1244</v>
      </c>
      <c r="C3257">
        <v>961130</v>
      </c>
      <c r="D3257" s="1" t="s">
        <v>279</v>
      </c>
      <c r="E3257" s="1" t="s">
        <v>280</v>
      </c>
      <c r="F3257">
        <v>14.6</v>
      </c>
      <c r="G3257">
        <v>25322.6</v>
      </c>
      <c r="H3257" s="1" t="s">
        <v>289</v>
      </c>
      <c r="I3257" s="1" t="s">
        <v>270</v>
      </c>
    </row>
    <row r="3258" spans="1:10" x14ac:dyDescent="0.3">
      <c r="A3258">
        <v>3571469</v>
      </c>
      <c r="B3258">
        <v>1244</v>
      </c>
      <c r="C3258">
        <v>961130</v>
      </c>
      <c r="D3258" s="1" t="s">
        <v>277</v>
      </c>
      <c r="E3258" s="1" t="s">
        <v>270</v>
      </c>
      <c r="F3258">
        <v>109.1</v>
      </c>
      <c r="G3258">
        <v>25337.200000000001</v>
      </c>
      <c r="H3258" s="1" t="s">
        <v>281</v>
      </c>
      <c r="I3258" s="1" t="s">
        <v>270</v>
      </c>
    </row>
    <row r="3259" spans="1:10" x14ac:dyDescent="0.3">
      <c r="A3259">
        <v>366110</v>
      </c>
      <c r="B3259">
        <v>1244</v>
      </c>
      <c r="C3259">
        <v>961204</v>
      </c>
      <c r="D3259" s="1" t="s">
        <v>279</v>
      </c>
      <c r="E3259" s="1" t="s">
        <v>280</v>
      </c>
      <c r="F3259">
        <v>1500</v>
      </c>
      <c r="G3259">
        <v>23822.6</v>
      </c>
      <c r="H3259" s="1" t="s">
        <v>270</v>
      </c>
      <c r="I3259" s="1" t="s">
        <v>270</v>
      </c>
    </row>
    <row r="3260" spans="1:10" x14ac:dyDescent="0.3">
      <c r="A3260">
        <v>365948</v>
      </c>
      <c r="B3260">
        <v>1244</v>
      </c>
      <c r="C3260">
        <v>961205</v>
      </c>
      <c r="D3260" s="1" t="s">
        <v>279</v>
      </c>
      <c r="E3260" s="1" t="s">
        <v>282</v>
      </c>
      <c r="F3260">
        <v>406</v>
      </c>
      <c r="G3260">
        <v>20794.599999999999</v>
      </c>
      <c r="H3260" s="1" t="s">
        <v>285</v>
      </c>
      <c r="I3260" s="1" t="s">
        <v>286</v>
      </c>
      <c r="J3260">
        <v>97042274</v>
      </c>
    </row>
    <row r="3261" spans="1:10" x14ac:dyDescent="0.3">
      <c r="A3261">
        <v>365912</v>
      </c>
      <c r="B3261">
        <v>1244</v>
      </c>
      <c r="C3261">
        <v>961205</v>
      </c>
      <c r="D3261" s="1" t="s">
        <v>279</v>
      </c>
      <c r="E3261" s="1" t="s">
        <v>282</v>
      </c>
      <c r="F3261">
        <v>2122</v>
      </c>
      <c r="G3261">
        <v>21700.6</v>
      </c>
      <c r="H3261" s="1" t="s">
        <v>283</v>
      </c>
      <c r="I3261" s="1" t="s">
        <v>288</v>
      </c>
      <c r="J3261">
        <v>81744551</v>
      </c>
    </row>
    <row r="3262" spans="1:10" x14ac:dyDescent="0.3">
      <c r="A3262">
        <v>366020</v>
      </c>
      <c r="B3262">
        <v>1244</v>
      </c>
      <c r="C3262">
        <v>961205</v>
      </c>
      <c r="D3262" s="1" t="s">
        <v>279</v>
      </c>
      <c r="E3262" s="1" t="s">
        <v>280</v>
      </c>
      <c r="F3262">
        <v>500</v>
      </c>
      <c r="G3262">
        <v>21200.6</v>
      </c>
      <c r="H3262" s="1" t="s">
        <v>270</v>
      </c>
      <c r="I3262" s="1" t="s">
        <v>270</v>
      </c>
      <c r="J3262">
        <v>0</v>
      </c>
    </row>
    <row r="3263" spans="1:10" x14ac:dyDescent="0.3">
      <c r="A3263">
        <v>365840</v>
      </c>
      <c r="B3263">
        <v>1244</v>
      </c>
      <c r="C3263">
        <v>961206</v>
      </c>
      <c r="D3263" s="1" t="s">
        <v>277</v>
      </c>
      <c r="E3263" s="1" t="s">
        <v>278</v>
      </c>
      <c r="F3263">
        <v>7842</v>
      </c>
      <c r="G3263">
        <v>28636.6</v>
      </c>
      <c r="H3263" s="1" t="s">
        <v>270</v>
      </c>
      <c r="I3263" s="1" t="s">
        <v>270</v>
      </c>
    </row>
    <row r="3264" spans="1:10" x14ac:dyDescent="0.3">
      <c r="A3264">
        <v>365876</v>
      </c>
      <c r="B3264">
        <v>1244</v>
      </c>
      <c r="C3264">
        <v>961207</v>
      </c>
      <c r="D3264" s="1" t="s">
        <v>279</v>
      </c>
      <c r="E3264" s="1" t="s">
        <v>282</v>
      </c>
      <c r="F3264">
        <v>903</v>
      </c>
      <c r="G3264">
        <v>27733.599999999999</v>
      </c>
      <c r="H3264" s="1" t="s">
        <v>287</v>
      </c>
      <c r="I3264" s="1" t="s">
        <v>295</v>
      </c>
      <c r="J3264">
        <v>22533941</v>
      </c>
    </row>
    <row r="3265" spans="1:10" x14ac:dyDescent="0.3">
      <c r="A3265">
        <v>365984</v>
      </c>
      <c r="B3265">
        <v>1244</v>
      </c>
      <c r="C3265">
        <v>961214</v>
      </c>
      <c r="D3265" s="1" t="s">
        <v>279</v>
      </c>
      <c r="E3265" s="1" t="s">
        <v>282</v>
      </c>
      <c r="F3265">
        <v>54</v>
      </c>
      <c r="G3265">
        <v>27679.599999999999</v>
      </c>
      <c r="H3265" s="1" t="s">
        <v>283</v>
      </c>
      <c r="I3265" s="1" t="s">
        <v>298</v>
      </c>
      <c r="J3265">
        <v>49724513</v>
      </c>
    </row>
    <row r="3266" spans="1:10" x14ac:dyDescent="0.3">
      <c r="A3266">
        <v>366048</v>
      </c>
      <c r="B3266">
        <v>1244</v>
      </c>
      <c r="C3266">
        <v>961219</v>
      </c>
      <c r="D3266" s="1" t="s">
        <v>279</v>
      </c>
      <c r="E3266" s="1" t="s">
        <v>280</v>
      </c>
      <c r="F3266">
        <v>4640</v>
      </c>
      <c r="G3266">
        <v>23039.599999999999</v>
      </c>
      <c r="H3266" s="1" t="s">
        <v>270</v>
      </c>
      <c r="I3266" s="1" t="s">
        <v>270</v>
      </c>
    </row>
    <row r="3267" spans="1:10" x14ac:dyDescent="0.3">
      <c r="A3267">
        <v>366080</v>
      </c>
      <c r="B3267">
        <v>1244</v>
      </c>
      <c r="C3267">
        <v>961231</v>
      </c>
      <c r="D3267" s="1" t="s">
        <v>279</v>
      </c>
      <c r="E3267" s="1" t="s">
        <v>280</v>
      </c>
      <c r="F3267">
        <v>14.6</v>
      </c>
      <c r="G3267">
        <v>23130.3</v>
      </c>
      <c r="H3267" s="1" t="s">
        <v>289</v>
      </c>
      <c r="I3267" s="1" t="s">
        <v>270</v>
      </c>
    </row>
    <row r="3268" spans="1:10" x14ac:dyDescent="0.3">
      <c r="A3268">
        <v>3571470</v>
      </c>
      <c r="B3268">
        <v>1244</v>
      </c>
      <c r="C3268">
        <v>961231</v>
      </c>
      <c r="D3268" s="1" t="s">
        <v>277</v>
      </c>
      <c r="E3268" s="1" t="s">
        <v>270</v>
      </c>
      <c r="F3268">
        <v>105.3</v>
      </c>
      <c r="G3268">
        <v>23144.9</v>
      </c>
      <c r="H3268" s="1" t="s">
        <v>281</v>
      </c>
      <c r="I3268" s="1" t="s">
        <v>270</v>
      </c>
    </row>
    <row r="3269" spans="1:10" x14ac:dyDescent="0.3">
      <c r="A3269">
        <v>366059</v>
      </c>
      <c r="B3269">
        <v>1244</v>
      </c>
      <c r="C3269">
        <v>970103</v>
      </c>
      <c r="D3269" s="1" t="s">
        <v>279</v>
      </c>
      <c r="E3269" s="1" t="s">
        <v>280</v>
      </c>
      <c r="F3269">
        <v>5280</v>
      </c>
      <c r="G3269">
        <v>19450.3</v>
      </c>
      <c r="H3269" s="1" t="s">
        <v>270</v>
      </c>
      <c r="I3269" s="1" t="s">
        <v>270</v>
      </c>
    </row>
    <row r="3270" spans="1:10" x14ac:dyDescent="0.3">
      <c r="A3270">
        <v>366111</v>
      </c>
      <c r="B3270">
        <v>1244</v>
      </c>
      <c r="C3270">
        <v>970103</v>
      </c>
      <c r="D3270" s="1" t="s">
        <v>277</v>
      </c>
      <c r="E3270" s="1" t="s">
        <v>278</v>
      </c>
      <c r="F3270">
        <v>1600</v>
      </c>
      <c r="G3270">
        <v>24730.3</v>
      </c>
      <c r="H3270" s="1" t="s">
        <v>270</v>
      </c>
      <c r="I3270" s="1" t="s">
        <v>270</v>
      </c>
    </row>
    <row r="3271" spans="1:10" x14ac:dyDescent="0.3">
      <c r="A3271">
        <v>365949</v>
      </c>
      <c r="B3271">
        <v>1244</v>
      </c>
      <c r="C3271">
        <v>970105</v>
      </c>
      <c r="D3271" s="1" t="s">
        <v>279</v>
      </c>
      <c r="E3271" s="1" t="s">
        <v>282</v>
      </c>
      <c r="F3271">
        <v>406</v>
      </c>
      <c r="G3271">
        <v>19044.3</v>
      </c>
      <c r="H3271" s="1" t="s">
        <v>285</v>
      </c>
      <c r="I3271" s="1" t="s">
        <v>286</v>
      </c>
      <c r="J3271">
        <v>97042274</v>
      </c>
    </row>
    <row r="3272" spans="1:10" x14ac:dyDescent="0.3">
      <c r="A3272">
        <v>365913</v>
      </c>
      <c r="B3272">
        <v>1244</v>
      </c>
      <c r="C3272">
        <v>970105</v>
      </c>
      <c r="D3272" s="1" t="s">
        <v>279</v>
      </c>
      <c r="E3272" s="1" t="s">
        <v>282</v>
      </c>
      <c r="F3272">
        <v>2122</v>
      </c>
      <c r="G3272">
        <v>16922.3</v>
      </c>
      <c r="H3272" s="1" t="s">
        <v>283</v>
      </c>
      <c r="I3272" s="1" t="s">
        <v>288</v>
      </c>
      <c r="J3272">
        <v>81744551</v>
      </c>
    </row>
    <row r="3273" spans="1:10" x14ac:dyDescent="0.3">
      <c r="A3273">
        <v>365841</v>
      </c>
      <c r="B3273">
        <v>1244</v>
      </c>
      <c r="C3273">
        <v>970106</v>
      </c>
      <c r="D3273" s="1" t="s">
        <v>277</v>
      </c>
      <c r="E3273" s="1" t="s">
        <v>278</v>
      </c>
      <c r="F3273">
        <v>5228</v>
      </c>
      <c r="G3273">
        <v>22150.3</v>
      </c>
      <c r="H3273" s="1" t="s">
        <v>270</v>
      </c>
      <c r="I3273" s="1" t="s">
        <v>270</v>
      </c>
    </row>
    <row r="3274" spans="1:10" x14ac:dyDescent="0.3">
      <c r="A3274">
        <v>365877</v>
      </c>
      <c r="B3274">
        <v>1244</v>
      </c>
      <c r="C3274">
        <v>970107</v>
      </c>
      <c r="D3274" s="1" t="s">
        <v>279</v>
      </c>
      <c r="E3274" s="1" t="s">
        <v>282</v>
      </c>
      <c r="F3274">
        <v>903</v>
      </c>
      <c r="G3274">
        <v>21247.3</v>
      </c>
      <c r="H3274" s="1" t="s">
        <v>287</v>
      </c>
      <c r="I3274" s="1" t="s">
        <v>295</v>
      </c>
      <c r="J3274">
        <v>22533941</v>
      </c>
    </row>
    <row r="3275" spans="1:10" x14ac:dyDescent="0.3">
      <c r="A3275">
        <v>365985</v>
      </c>
      <c r="B3275">
        <v>1244</v>
      </c>
      <c r="C3275">
        <v>970114</v>
      </c>
      <c r="D3275" s="1" t="s">
        <v>279</v>
      </c>
      <c r="E3275" s="1" t="s">
        <v>282</v>
      </c>
      <c r="F3275">
        <v>54</v>
      </c>
      <c r="G3275">
        <v>21193.3</v>
      </c>
      <c r="H3275" s="1" t="s">
        <v>283</v>
      </c>
      <c r="I3275" s="1" t="s">
        <v>298</v>
      </c>
      <c r="J3275">
        <v>49724513</v>
      </c>
    </row>
    <row r="3276" spans="1:10" x14ac:dyDescent="0.3">
      <c r="A3276">
        <v>366061</v>
      </c>
      <c r="B3276">
        <v>1244</v>
      </c>
      <c r="C3276">
        <v>970116</v>
      </c>
      <c r="D3276" s="1" t="s">
        <v>279</v>
      </c>
      <c r="E3276" s="1" t="s">
        <v>280</v>
      </c>
      <c r="F3276">
        <v>2880</v>
      </c>
      <c r="G3276">
        <v>18313.3</v>
      </c>
      <c r="H3276" s="1" t="s">
        <v>270</v>
      </c>
      <c r="I3276" s="1" t="s">
        <v>270</v>
      </c>
    </row>
    <row r="3277" spans="1:10" x14ac:dyDescent="0.3">
      <c r="A3277">
        <v>366021</v>
      </c>
      <c r="B3277">
        <v>1244</v>
      </c>
      <c r="C3277">
        <v>970117</v>
      </c>
      <c r="D3277" s="1" t="s">
        <v>279</v>
      </c>
      <c r="E3277" s="1" t="s">
        <v>280</v>
      </c>
      <c r="F3277">
        <v>600</v>
      </c>
      <c r="G3277">
        <v>17713.3</v>
      </c>
      <c r="H3277" s="1" t="s">
        <v>270</v>
      </c>
      <c r="I3277" s="1" t="s">
        <v>270</v>
      </c>
      <c r="J3277">
        <v>0</v>
      </c>
    </row>
    <row r="3278" spans="1:10" x14ac:dyDescent="0.3">
      <c r="A3278">
        <v>366081</v>
      </c>
      <c r="B3278">
        <v>1244</v>
      </c>
      <c r="C3278">
        <v>970131</v>
      </c>
      <c r="D3278" s="1" t="s">
        <v>279</v>
      </c>
      <c r="E3278" s="1" t="s">
        <v>280</v>
      </c>
      <c r="F3278">
        <v>14.6</v>
      </c>
      <c r="G3278">
        <v>17779.3</v>
      </c>
      <c r="H3278" s="1" t="s">
        <v>289</v>
      </c>
      <c r="I3278" s="1" t="s">
        <v>270</v>
      </c>
    </row>
    <row r="3279" spans="1:10" x14ac:dyDescent="0.3">
      <c r="A3279">
        <v>3571471</v>
      </c>
      <c r="B3279">
        <v>1244</v>
      </c>
      <c r="C3279">
        <v>970131</v>
      </c>
      <c r="D3279" s="1" t="s">
        <v>277</v>
      </c>
      <c r="E3279" s="1" t="s">
        <v>270</v>
      </c>
      <c r="F3279">
        <v>80.599999999999994</v>
      </c>
      <c r="G3279">
        <v>17793.900000000001</v>
      </c>
      <c r="H3279" s="1" t="s">
        <v>281</v>
      </c>
      <c r="I3279" s="1" t="s">
        <v>270</v>
      </c>
    </row>
    <row r="3280" spans="1:10" x14ac:dyDescent="0.3">
      <c r="A3280">
        <v>366112</v>
      </c>
      <c r="B3280">
        <v>1244</v>
      </c>
      <c r="C3280">
        <v>970202</v>
      </c>
      <c r="D3280" s="1" t="s">
        <v>277</v>
      </c>
      <c r="E3280" s="1" t="s">
        <v>278</v>
      </c>
      <c r="F3280">
        <v>2700</v>
      </c>
      <c r="G3280">
        <v>20479.3</v>
      </c>
      <c r="H3280" s="1" t="s">
        <v>270</v>
      </c>
      <c r="I3280" s="1" t="s">
        <v>270</v>
      </c>
    </row>
    <row r="3281" spans="1:10" x14ac:dyDescent="0.3">
      <c r="A3281">
        <v>365950</v>
      </c>
      <c r="B3281">
        <v>1244</v>
      </c>
      <c r="C3281">
        <v>970205</v>
      </c>
      <c r="D3281" s="1" t="s">
        <v>279</v>
      </c>
      <c r="E3281" s="1" t="s">
        <v>282</v>
      </c>
      <c r="F3281">
        <v>406</v>
      </c>
      <c r="G3281">
        <v>17951.3</v>
      </c>
      <c r="H3281" s="1" t="s">
        <v>285</v>
      </c>
      <c r="I3281" s="1" t="s">
        <v>286</v>
      </c>
      <c r="J3281">
        <v>97042274</v>
      </c>
    </row>
    <row r="3282" spans="1:10" x14ac:dyDescent="0.3">
      <c r="A3282">
        <v>365914</v>
      </c>
      <c r="B3282">
        <v>1244</v>
      </c>
      <c r="C3282">
        <v>970205</v>
      </c>
      <c r="D3282" s="1" t="s">
        <v>279</v>
      </c>
      <c r="E3282" s="1" t="s">
        <v>282</v>
      </c>
      <c r="F3282">
        <v>2122</v>
      </c>
      <c r="G3282">
        <v>18357.3</v>
      </c>
      <c r="H3282" s="1" t="s">
        <v>283</v>
      </c>
      <c r="I3282" s="1" t="s">
        <v>288</v>
      </c>
      <c r="J3282">
        <v>81744551</v>
      </c>
    </row>
    <row r="3283" spans="1:10" x14ac:dyDescent="0.3">
      <c r="A3283">
        <v>366057</v>
      </c>
      <c r="B3283">
        <v>1244</v>
      </c>
      <c r="C3283">
        <v>970206</v>
      </c>
      <c r="D3283" s="1" t="s">
        <v>279</v>
      </c>
      <c r="E3283" s="1" t="s">
        <v>280</v>
      </c>
      <c r="F3283">
        <v>3960</v>
      </c>
      <c r="G3283">
        <v>19219.3</v>
      </c>
      <c r="H3283" s="1" t="s">
        <v>270</v>
      </c>
      <c r="I3283" s="1" t="s">
        <v>270</v>
      </c>
    </row>
    <row r="3284" spans="1:10" x14ac:dyDescent="0.3">
      <c r="A3284">
        <v>365842</v>
      </c>
      <c r="B3284">
        <v>1244</v>
      </c>
      <c r="C3284">
        <v>970206</v>
      </c>
      <c r="D3284" s="1" t="s">
        <v>277</v>
      </c>
      <c r="E3284" s="1" t="s">
        <v>278</v>
      </c>
      <c r="F3284">
        <v>5228</v>
      </c>
      <c r="G3284">
        <v>23179.3</v>
      </c>
      <c r="H3284" s="1" t="s">
        <v>270</v>
      </c>
      <c r="I3284" s="1" t="s">
        <v>270</v>
      </c>
    </row>
    <row r="3285" spans="1:10" x14ac:dyDescent="0.3">
      <c r="A3285">
        <v>365878</v>
      </c>
      <c r="B3285">
        <v>1244</v>
      </c>
      <c r="C3285">
        <v>970207</v>
      </c>
      <c r="D3285" s="1" t="s">
        <v>279</v>
      </c>
      <c r="E3285" s="1" t="s">
        <v>282</v>
      </c>
      <c r="F3285">
        <v>903</v>
      </c>
      <c r="G3285">
        <v>18316.3</v>
      </c>
      <c r="H3285" s="1" t="s">
        <v>287</v>
      </c>
      <c r="I3285" s="1" t="s">
        <v>295</v>
      </c>
      <c r="J3285">
        <v>22533941</v>
      </c>
    </row>
    <row r="3286" spans="1:10" x14ac:dyDescent="0.3">
      <c r="A3286">
        <v>365986</v>
      </c>
      <c r="B3286">
        <v>1244</v>
      </c>
      <c r="C3286">
        <v>970214</v>
      </c>
      <c r="D3286" s="1" t="s">
        <v>279</v>
      </c>
      <c r="E3286" s="1" t="s">
        <v>282</v>
      </c>
      <c r="F3286">
        <v>54</v>
      </c>
      <c r="G3286">
        <v>18262.3</v>
      </c>
      <c r="H3286" s="1" t="s">
        <v>283</v>
      </c>
      <c r="I3286" s="1" t="s">
        <v>298</v>
      </c>
      <c r="J3286">
        <v>49724513</v>
      </c>
    </row>
    <row r="3287" spans="1:10" x14ac:dyDescent="0.3">
      <c r="A3287">
        <v>366022</v>
      </c>
      <c r="B3287">
        <v>1244</v>
      </c>
      <c r="C3287">
        <v>970219</v>
      </c>
      <c r="D3287" s="1" t="s">
        <v>279</v>
      </c>
      <c r="E3287" s="1" t="s">
        <v>280</v>
      </c>
      <c r="F3287">
        <v>600</v>
      </c>
      <c r="G3287">
        <v>17662.3</v>
      </c>
      <c r="H3287" s="1" t="s">
        <v>270</v>
      </c>
      <c r="I3287" s="1" t="s">
        <v>270</v>
      </c>
      <c r="J3287">
        <v>0</v>
      </c>
    </row>
    <row r="3288" spans="1:10" x14ac:dyDescent="0.3">
      <c r="A3288">
        <v>368302</v>
      </c>
      <c r="B3288">
        <v>1252</v>
      </c>
      <c r="C3288">
        <v>950726</v>
      </c>
      <c r="D3288" s="1" t="s">
        <v>277</v>
      </c>
      <c r="E3288" s="1" t="s">
        <v>278</v>
      </c>
      <c r="F3288">
        <v>1000</v>
      </c>
      <c r="G3288">
        <v>1000</v>
      </c>
      <c r="H3288" s="1" t="s">
        <v>270</v>
      </c>
      <c r="I3288" s="1" t="s">
        <v>270</v>
      </c>
    </row>
    <row r="3289" spans="1:10" x14ac:dyDescent="0.3">
      <c r="A3289">
        <v>368310</v>
      </c>
      <c r="B3289">
        <v>1252</v>
      </c>
      <c r="C3289">
        <v>950811</v>
      </c>
      <c r="D3289" s="1" t="s">
        <v>277</v>
      </c>
      <c r="E3289" s="1" t="s">
        <v>293</v>
      </c>
      <c r="F3289">
        <v>24688</v>
      </c>
      <c r="G3289">
        <v>25688</v>
      </c>
      <c r="H3289" s="1" t="s">
        <v>270</v>
      </c>
      <c r="I3289" s="1" t="s">
        <v>302</v>
      </c>
      <c r="J3289">
        <v>28461086</v>
      </c>
    </row>
    <row r="3290" spans="1:10" x14ac:dyDescent="0.3">
      <c r="A3290">
        <v>368527</v>
      </c>
      <c r="B3290">
        <v>1252</v>
      </c>
      <c r="C3290">
        <v>950825</v>
      </c>
      <c r="D3290" s="1" t="s">
        <v>277</v>
      </c>
      <c r="E3290" s="1" t="s">
        <v>278</v>
      </c>
      <c r="F3290">
        <v>1700</v>
      </c>
      <c r="G3290">
        <v>27388</v>
      </c>
      <c r="H3290" s="1" t="s">
        <v>270</v>
      </c>
      <c r="I3290" s="1" t="s">
        <v>270</v>
      </c>
    </row>
    <row r="3291" spans="1:10" x14ac:dyDescent="0.3">
      <c r="A3291">
        <v>3571716</v>
      </c>
      <c r="B3291">
        <v>1252</v>
      </c>
      <c r="C3291">
        <v>950831</v>
      </c>
      <c r="D3291" s="1" t="s">
        <v>277</v>
      </c>
      <c r="E3291" s="1" t="s">
        <v>270</v>
      </c>
      <c r="F3291">
        <v>25.8</v>
      </c>
      <c r="G3291">
        <v>27413.8</v>
      </c>
      <c r="H3291" s="1" t="s">
        <v>281</v>
      </c>
      <c r="I3291" s="1" t="s">
        <v>270</v>
      </c>
    </row>
    <row r="3292" spans="1:10" x14ac:dyDescent="0.3">
      <c r="A3292">
        <v>368311</v>
      </c>
      <c r="B3292">
        <v>1252</v>
      </c>
      <c r="C3292">
        <v>950911</v>
      </c>
      <c r="D3292" s="1" t="s">
        <v>277</v>
      </c>
      <c r="E3292" s="1" t="s">
        <v>293</v>
      </c>
      <c r="F3292">
        <v>24688</v>
      </c>
      <c r="G3292">
        <v>52101.8</v>
      </c>
      <c r="H3292" s="1" t="s">
        <v>270</v>
      </c>
      <c r="I3292" s="1" t="s">
        <v>302</v>
      </c>
      <c r="J3292">
        <v>28461086</v>
      </c>
    </row>
    <row r="3293" spans="1:10" x14ac:dyDescent="0.3">
      <c r="A3293">
        <v>368528</v>
      </c>
      <c r="B3293">
        <v>1252</v>
      </c>
      <c r="C3293">
        <v>950924</v>
      </c>
      <c r="D3293" s="1" t="s">
        <v>279</v>
      </c>
      <c r="E3293" s="1" t="s">
        <v>280</v>
      </c>
      <c r="F3293">
        <v>15700</v>
      </c>
      <c r="G3293">
        <v>36401.800000000003</v>
      </c>
      <c r="H3293" s="1" t="s">
        <v>270</v>
      </c>
      <c r="I3293" s="1" t="s">
        <v>270</v>
      </c>
    </row>
    <row r="3294" spans="1:10" x14ac:dyDescent="0.3">
      <c r="A3294">
        <v>3571717</v>
      </c>
      <c r="B3294">
        <v>1252</v>
      </c>
      <c r="C3294">
        <v>950930</v>
      </c>
      <c r="D3294" s="1" t="s">
        <v>277</v>
      </c>
      <c r="E3294" s="1" t="s">
        <v>270</v>
      </c>
      <c r="F3294">
        <v>122.9</v>
      </c>
      <c r="G3294">
        <v>36524.6</v>
      </c>
      <c r="H3294" s="1" t="s">
        <v>281</v>
      </c>
      <c r="I3294" s="1" t="s">
        <v>270</v>
      </c>
    </row>
    <row r="3295" spans="1:10" x14ac:dyDescent="0.3">
      <c r="A3295">
        <v>368312</v>
      </c>
      <c r="B3295">
        <v>1252</v>
      </c>
      <c r="C3295">
        <v>951011</v>
      </c>
      <c r="D3295" s="1" t="s">
        <v>277</v>
      </c>
      <c r="E3295" s="1" t="s">
        <v>293</v>
      </c>
      <c r="F3295">
        <v>24688</v>
      </c>
      <c r="G3295">
        <v>61212.6</v>
      </c>
      <c r="H3295" s="1" t="s">
        <v>270</v>
      </c>
      <c r="I3295" s="1" t="s">
        <v>302</v>
      </c>
      <c r="J3295">
        <v>28461086</v>
      </c>
    </row>
    <row r="3296" spans="1:10" x14ac:dyDescent="0.3">
      <c r="A3296">
        <v>368529</v>
      </c>
      <c r="B3296">
        <v>1252</v>
      </c>
      <c r="C3296">
        <v>951024</v>
      </c>
      <c r="D3296" s="1" t="s">
        <v>279</v>
      </c>
      <c r="E3296" s="1" t="s">
        <v>280</v>
      </c>
      <c r="F3296">
        <v>18500</v>
      </c>
      <c r="G3296">
        <v>42712.6</v>
      </c>
      <c r="H3296" s="1" t="s">
        <v>270</v>
      </c>
      <c r="I3296" s="1" t="s">
        <v>270</v>
      </c>
    </row>
    <row r="3297" spans="1:10" x14ac:dyDescent="0.3">
      <c r="A3297">
        <v>3571718</v>
      </c>
      <c r="B3297">
        <v>1252</v>
      </c>
      <c r="C3297">
        <v>951031</v>
      </c>
      <c r="D3297" s="1" t="s">
        <v>277</v>
      </c>
      <c r="E3297" s="1" t="s">
        <v>270</v>
      </c>
      <c r="F3297">
        <v>158.5</v>
      </c>
      <c r="G3297">
        <v>42871.1</v>
      </c>
      <c r="H3297" s="1" t="s">
        <v>281</v>
      </c>
      <c r="I3297" s="1" t="s">
        <v>270</v>
      </c>
    </row>
    <row r="3298" spans="1:10" x14ac:dyDescent="0.3">
      <c r="A3298">
        <v>368313</v>
      </c>
      <c r="B3298">
        <v>1252</v>
      </c>
      <c r="C3298">
        <v>951111</v>
      </c>
      <c r="D3298" s="1" t="s">
        <v>277</v>
      </c>
      <c r="E3298" s="1" t="s">
        <v>293</v>
      </c>
      <c r="F3298">
        <v>24688</v>
      </c>
      <c r="G3298">
        <v>67559.100000000006</v>
      </c>
      <c r="H3298" s="1" t="s">
        <v>270</v>
      </c>
      <c r="I3298" s="1" t="s">
        <v>302</v>
      </c>
      <c r="J3298">
        <v>28461086</v>
      </c>
    </row>
    <row r="3299" spans="1:10" x14ac:dyDescent="0.3">
      <c r="A3299">
        <v>368530</v>
      </c>
      <c r="B3299">
        <v>1252</v>
      </c>
      <c r="C3299">
        <v>951123</v>
      </c>
      <c r="D3299" s="1" t="s">
        <v>279</v>
      </c>
      <c r="E3299" s="1" t="s">
        <v>280</v>
      </c>
      <c r="F3299">
        <v>23500</v>
      </c>
      <c r="G3299">
        <v>44059.1</v>
      </c>
      <c r="H3299" s="1" t="s">
        <v>270</v>
      </c>
      <c r="I3299" s="1" t="s">
        <v>270</v>
      </c>
    </row>
    <row r="3300" spans="1:10" x14ac:dyDescent="0.3">
      <c r="A3300">
        <v>368362</v>
      </c>
      <c r="B3300">
        <v>1252</v>
      </c>
      <c r="C3300">
        <v>951126</v>
      </c>
      <c r="D3300" s="1" t="s">
        <v>279</v>
      </c>
      <c r="E3300" s="1" t="s">
        <v>280</v>
      </c>
      <c r="F3300">
        <v>2800</v>
      </c>
      <c r="G3300">
        <v>41259.1</v>
      </c>
      <c r="H3300" s="1" t="s">
        <v>270</v>
      </c>
      <c r="I3300" s="1" t="s">
        <v>270</v>
      </c>
      <c r="J3300">
        <v>0</v>
      </c>
    </row>
    <row r="3301" spans="1:10" x14ac:dyDescent="0.3">
      <c r="A3301">
        <v>3571719</v>
      </c>
      <c r="B3301">
        <v>1252</v>
      </c>
      <c r="C3301">
        <v>951130</v>
      </c>
      <c r="D3301" s="1" t="s">
        <v>277</v>
      </c>
      <c r="E3301" s="1" t="s">
        <v>270</v>
      </c>
      <c r="F3301">
        <v>177.5</v>
      </c>
      <c r="G3301">
        <v>41436.6</v>
      </c>
      <c r="H3301" s="1" t="s">
        <v>281</v>
      </c>
      <c r="I3301" s="1" t="s">
        <v>270</v>
      </c>
    </row>
    <row r="3302" spans="1:10" x14ac:dyDescent="0.3">
      <c r="A3302">
        <v>368314</v>
      </c>
      <c r="B3302">
        <v>1252</v>
      </c>
      <c r="C3302">
        <v>951211</v>
      </c>
      <c r="D3302" s="1" t="s">
        <v>277</v>
      </c>
      <c r="E3302" s="1" t="s">
        <v>293</v>
      </c>
      <c r="F3302">
        <v>37032</v>
      </c>
      <c r="G3302">
        <v>78468.600000000006</v>
      </c>
      <c r="H3302" s="1" t="s">
        <v>270</v>
      </c>
      <c r="I3302" s="1" t="s">
        <v>302</v>
      </c>
      <c r="J3302">
        <v>28461086</v>
      </c>
    </row>
    <row r="3303" spans="1:10" x14ac:dyDescent="0.3">
      <c r="A3303">
        <v>368531</v>
      </c>
      <c r="B3303">
        <v>1252</v>
      </c>
      <c r="C3303">
        <v>951223</v>
      </c>
      <c r="D3303" s="1" t="s">
        <v>279</v>
      </c>
      <c r="E3303" s="1" t="s">
        <v>280</v>
      </c>
      <c r="F3303">
        <v>25500</v>
      </c>
      <c r="G3303">
        <v>52968.6</v>
      </c>
      <c r="H3303" s="1" t="s">
        <v>270</v>
      </c>
      <c r="I3303" s="1" t="s">
        <v>270</v>
      </c>
    </row>
    <row r="3304" spans="1:10" x14ac:dyDescent="0.3">
      <c r="A3304">
        <v>368491</v>
      </c>
      <c r="B3304">
        <v>1252</v>
      </c>
      <c r="C3304">
        <v>951231</v>
      </c>
      <c r="D3304" s="1" t="s">
        <v>279</v>
      </c>
      <c r="E3304" s="1" t="s">
        <v>280</v>
      </c>
      <c r="F3304">
        <v>30</v>
      </c>
      <c r="G3304">
        <v>53124.7</v>
      </c>
      <c r="H3304" s="1" t="s">
        <v>289</v>
      </c>
      <c r="I3304" s="1" t="s">
        <v>270</v>
      </c>
    </row>
    <row r="3305" spans="1:10" x14ac:dyDescent="0.3">
      <c r="A3305">
        <v>3571720</v>
      </c>
      <c r="B3305">
        <v>1252</v>
      </c>
      <c r="C3305">
        <v>951231</v>
      </c>
      <c r="D3305" s="1" t="s">
        <v>277</v>
      </c>
      <c r="E3305" s="1" t="s">
        <v>270</v>
      </c>
      <c r="F3305">
        <v>186.1</v>
      </c>
      <c r="G3305">
        <v>53154.7</v>
      </c>
      <c r="H3305" s="1" t="s">
        <v>281</v>
      </c>
      <c r="I3305" s="1" t="s">
        <v>270</v>
      </c>
    </row>
    <row r="3306" spans="1:10" x14ac:dyDescent="0.3">
      <c r="A3306">
        <v>368402</v>
      </c>
      <c r="B3306">
        <v>1252</v>
      </c>
      <c r="C3306">
        <v>960108</v>
      </c>
      <c r="D3306" s="1" t="s">
        <v>280</v>
      </c>
      <c r="E3306" s="1" t="s">
        <v>280</v>
      </c>
      <c r="F3306">
        <v>10028</v>
      </c>
      <c r="G3306">
        <v>43096.7</v>
      </c>
      <c r="H3306" s="1" t="s">
        <v>270</v>
      </c>
      <c r="I3306" s="1" t="s">
        <v>270</v>
      </c>
    </row>
    <row r="3307" spans="1:10" x14ac:dyDescent="0.3">
      <c r="A3307">
        <v>368315</v>
      </c>
      <c r="B3307">
        <v>1252</v>
      </c>
      <c r="C3307">
        <v>960111</v>
      </c>
      <c r="D3307" s="1" t="s">
        <v>277</v>
      </c>
      <c r="E3307" s="1" t="s">
        <v>293</v>
      </c>
      <c r="F3307">
        <v>24688</v>
      </c>
      <c r="G3307">
        <v>67784.7</v>
      </c>
      <c r="H3307" s="1" t="s">
        <v>270</v>
      </c>
      <c r="I3307" s="1" t="s">
        <v>302</v>
      </c>
      <c r="J3307">
        <v>28461086</v>
      </c>
    </row>
    <row r="3308" spans="1:10" x14ac:dyDescent="0.3">
      <c r="A3308">
        <v>368441</v>
      </c>
      <c r="B3308">
        <v>1252</v>
      </c>
      <c r="C3308">
        <v>960113</v>
      </c>
      <c r="D3308" s="1" t="s">
        <v>279</v>
      </c>
      <c r="E3308" s="1" t="s">
        <v>280</v>
      </c>
      <c r="F3308">
        <v>3000</v>
      </c>
      <c r="G3308">
        <v>64784.7</v>
      </c>
      <c r="H3308" s="1" t="s">
        <v>270</v>
      </c>
      <c r="I3308" s="1" t="s">
        <v>270</v>
      </c>
    </row>
    <row r="3309" spans="1:10" x14ac:dyDescent="0.3">
      <c r="A3309">
        <v>368363</v>
      </c>
      <c r="B3309">
        <v>1252</v>
      </c>
      <c r="C3309">
        <v>960115</v>
      </c>
      <c r="D3309" s="1" t="s">
        <v>279</v>
      </c>
      <c r="E3309" s="1" t="s">
        <v>280</v>
      </c>
      <c r="F3309">
        <v>3700</v>
      </c>
      <c r="G3309">
        <v>61084.7</v>
      </c>
      <c r="H3309" s="1" t="s">
        <v>270</v>
      </c>
      <c r="I3309" s="1" t="s">
        <v>270</v>
      </c>
      <c r="J3309">
        <v>0</v>
      </c>
    </row>
    <row r="3310" spans="1:10" x14ac:dyDescent="0.3">
      <c r="A3310">
        <v>368431</v>
      </c>
      <c r="B3310">
        <v>1252</v>
      </c>
      <c r="C3310">
        <v>960117</v>
      </c>
      <c r="D3310" s="1" t="s">
        <v>279</v>
      </c>
      <c r="E3310" s="1" t="s">
        <v>280</v>
      </c>
      <c r="F3310">
        <v>25800</v>
      </c>
      <c r="G3310">
        <v>35284.699999999997</v>
      </c>
      <c r="H3310" s="1" t="s">
        <v>270</v>
      </c>
      <c r="I3310" s="1" t="s">
        <v>270</v>
      </c>
    </row>
    <row r="3311" spans="1:10" x14ac:dyDescent="0.3">
      <c r="A3311">
        <v>368444</v>
      </c>
      <c r="B3311">
        <v>1252</v>
      </c>
      <c r="C3311">
        <v>960119</v>
      </c>
      <c r="D3311" s="1" t="s">
        <v>279</v>
      </c>
      <c r="E3311" s="1" t="s">
        <v>280</v>
      </c>
      <c r="F3311">
        <v>5100</v>
      </c>
      <c r="G3311">
        <v>30184.7</v>
      </c>
      <c r="H3311" s="1" t="s">
        <v>270</v>
      </c>
      <c r="I3311" s="1" t="s">
        <v>270</v>
      </c>
    </row>
    <row r="3312" spans="1:10" x14ac:dyDescent="0.3">
      <c r="A3312">
        <v>368442</v>
      </c>
      <c r="B3312">
        <v>1252</v>
      </c>
      <c r="C3312">
        <v>960119</v>
      </c>
      <c r="D3312" s="1" t="s">
        <v>279</v>
      </c>
      <c r="E3312" s="1" t="s">
        <v>280</v>
      </c>
      <c r="F3312">
        <v>3600</v>
      </c>
      <c r="G3312">
        <v>26584.7</v>
      </c>
      <c r="H3312" s="1" t="s">
        <v>270</v>
      </c>
      <c r="I3312" s="1" t="s">
        <v>270</v>
      </c>
    </row>
    <row r="3313" spans="1:10" x14ac:dyDescent="0.3">
      <c r="A3313">
        <v>368532</v>
      </c>
      <c r="B3313">
        <v>1252</v>
      </c>
      <c r="C3313">
        <v>960122</v>
      </c>
      <c r="D3313" s="1" t="s">
        <v>279</v>
      </c>
      <c r="E3313" s="1" t="s">
        <v>280</v>
      </c>
      <c r="F3313">
        <v>900</v>
      </c>
      <c r="G3313">
        <v>25684.7</v>
      </c>
      <c r="H3313" s="1" t="s">
        <v>270</v>
      </c>
      <c r="I3313" s="1" t="s">
        <v>270</v>
      </c>
    </row>
    <row r="3314" spans="1:10" x14ac:dyDescent="0.3">
      <c r="A3314">
        <v>368443</v>
      </c>
      <c r="B3314">
        <v>1252</v>
      </c>
      <c r="C3314">
        <v>960123</v>
      </c>
      <c r="D3314" s="1" t="s">
        <v>279</v>
      </c>
      <c r="E3314" s="1" t="s">
        <v>280</v>
      </c>
      <c r="F3314">
        <v>2400</v>
      </c>
      <c r="G3314">
        <v>23284.7</v>
      </c>
      <c r="H3314" s="1" t="s">
        <v>270</v>
      </c>
      <c r="I3314" s="1" t="s">
        <v>270</v>
      </c>
    </row>
    <row r="3315" spans="1:10" x14ac:dyDescent="0.3">
      <c r="A3315">
        <v>368440</v>
      </c>
      <c r="B3315">
        <v>1252</v>
      </c>
      <c r="C3315">
        <v>960124</v>
      </c>
      <c r="D3315" s="1" t="s">
        <v>279</v>
      </c>
      <c r="E3315" s="1" t="s">
        <v>280</v>
      </c>
      <c r="F3315">
        <v>2400</v>
      </c>
      <c r="G3315">
        <v>20884.7</v>
      </c>
      <c r="H3315" s="1" t="s">
        <v>270</v>
      </c>
      <c r="I3315" s="1" t="s">
        <v>270</v>
      </c>
    </row>
    <row r="3316" spans="1:10" x14ac:dyDescent="0.3">
      <c r="A3316">
        <v>368492</v>
      </c>
      <c r="B3316">
        <v>1252</v>
      </c>
      <c r="C3316">
        <v>960131</v>
      </c>
      <c r="D3316" s="1" t="s">
        <v>279</v>
      </c>
      <c r="E3316" s="1" t="s">
        <v>280</v>
      </c>
      <c r="F3316">
        <v>30</v>
      </c>
      <c r="G3316">
        <v>21027.7</v>
      </c>
      <c r="H3316" s="1" t="s">
        <v>289</v>
      </c>
      <c r="I3316" s="1" t="s">
        <v>270</v>
      </c>
    </row>
    <row r="3317" spans="1:10" x14ac:dyDescent="0.3">
      <c r="A3317">
        <v>3571721</v>
      </c>
      <c r="B3317">
        <v>1252</v>
      </c>
      <c r="C3317">
        <v>960131</v>
      </c>
      <c r="D3317" s="1" t="s">
        <v>277</v>
      </c>
      <c r="E3317" s="1" t="s">
        <v>270</v>
      </c>
      <c r="F3317">
        <v>173</v>
      </c>
      <c r="G3317">
        <v>21057.7</v>
      </c>
      <c r="H3317" s="1" t="s">
        <v>281</v>
      </c>
      <c r="I3317" s="1" t="s">
        <v>270</v>
      </c>
    </row>
    <row r="3318" spans="1:10" x14ac:dyDescent="0.3">
      <c r="A3318">
        <v>368364</v>
      </c>
      <c r="B3318">
        <v>1252</v>
      </c>
      <c r="C3318">
        <v>960204</v>
      </c>
      <c r="D3318" s="1" t="s">
        <v>279</v>
      </c>
      <c r="E3318" s="1" t="s">
        <v>280</v>
      </c>
      <c r="F3318">
        <v>3600</v>
      </c>
      <c r="G3318">
        <v>17427.7</v>
      </c>
      <c r="H3318" s="1" t="s">
        <v>270</v>
      </c>
      <c r="I3318" s="1" t="s">
        <v>270</v>
      </c>
      <c r="J3318">
        <v>0</v>
      </c>
    </row>
    <row r="3319" spans="1:10" x14ac:dyDescent="0.3">
      <c r="A3319">
        <v>368316</v>
      </c>
      <c r="B3319">
        <v>1252</v>
      </c>
      <c r="C3319">
        <v>960211</v>
      </c>
      <c r="D3319" s="1" t="s">
        <v>277</v>
      </c>
      <c r="E3319" s="1" t="s">
        <v>293</v>
      </c>
      <c r="F3319">
        <v>24688</v>
      </c>
      <c r="G3319">
        <v>42115.7</v>
      </c>
      <c r="H3319" s="1" t="s">
        <v>270</v>
      </c>
      <c r="I3319" s="1" t="s">
        <v>302</v>
      </c>
      <c r="J3319">
        <v>28461086</v>
      </c>
    </row>
    <row r="3320" spans="1:10" x14ac:dyDescent="0.3">
      <c r="A3320">
        <v>368533</v>
      </c>
      <c r="B3320">
        <v>1252</v>
      </c>
      <c r="C3320">
        <v>960221</v>
      </c>
      <c r="D3320" s="1" t="s">
        <v>279</v>
      </c>
      <c r="E3320" s="1" t="s">
        <v>280</v>
      </c>
      <c r="F3320">
        <v>7600</v>
      </c>
      <c r="G3320">
        <v>34515.699999999997</v>
      </c>
      <c r="H3320" s="1" t="s">
        <v>270</v>
      </c>
      <c r="I3320" s="1" t="s">
        <v>270</v>
      </c>
    </row>
    <row r="3321" spans="1:10" x14ac:dyDescent="0.3">
      <c r="A3321">
        <v>368467</v>
      </c>
      <c r="B3321">
        <v>1252</v>
      </c>
      <c r="C3321">
        <v>960228</v>
      </c>
      <c r="D3321" s="1" t="s">
        <v>279</v>
      </c>
      <c r="E3321" s="1" t="s">
        <v>280</v>
      </c>
      <c r="F3321">
        <v>3900</v>
      </c>
      <c r="G3321">
        <v>30615.7</v>
      </c>
      <c r="H3321" s="1" t="s">
        <v>270</v>
      </c>
      <c r="I3321" s="1" t="s">
        <v>270</v>
      </c>
    </row>
    <row r="3322" spans="1:10" x14ac:dyDescent="0.3">
      <c r="A3322">
        <v>368493</v>
      </c>
      <c r="B3322">
        <v>1252</v>
      </c>
      <c r="C3322">
        <v>960229</v>
      </c>
      <c r="D3322" s="1" t="s">
        <v>279</v>
      </c>
      <c r="E3322" s="1" t="s">
        <v>280</v>
      </c>
      <c r="F3322">
        <v>30</v>
      </c>
      <c r="G3322">
        <v>30720.1</v>
      </c>
      <c r="H3322" s="1" t="s">
        <v>289</v>
      </c>
      <c r="I3322" s="1" t="s">
        <v>270</v>
      </c>
    </row>
    <row r="3323" spans="1:10" x14ac:dyDescent="0.3">
      <c r="A3323">
        <v>3571722</v>
      </c>
      <c r="B3323">
        <v>1252</v>
      </c>
      <c r="C3323">
        <v>960229</v>
      </c>
      <c r="D3323" s="1" t="s">
        <v>277</v>
      </c>
      <c r="E3323" s="1" t="s">
        <v>270</v>
      </c>
      <c r="F3323">
        <v>134.4</v>
      </c>
      <c r="G3323">
        <v>30750.1</v>
      </c>
      <c r="H3323" s="1" t="s">
        <v>281</v>
      </c>
      <c r="I3323" s="1" t="s">
        <v>270</v>
      </c>
    </row>
    <row r="3324" spans="1:10" x14ac:dyDescent="0.3">
      <c r="A3324">
        <v>368317</v>
      </c>
      <c r="B3324">
        <v>1252</v>
      </c>
      <c r="C3324">
        <v>960311</v>
      </c>
      <c r="D3324" s="1" t="s">
        <v>277</v>
      </c>
      <c r="E3324" s="1" t="s">
        <v>293</v>
      </c>
      <c r="F3324">
        <v>24688</v>
      </c>
      <c r="G3324">
        <v>55408.1</v>
      </c>
      <c r="H3324" s="1" t="s">
        <v>270</v>
      </c>
      <c r="I3324" s="1" t="s">
        <v>302</v>
      </c>
      <c r="J3324">
        <v>28461086</v>
      </c>
    </row>
    <row r="3325" spans="1:10" x14ac:dyDescent="0.3">
      <c r="A3325">
        <v>368365</v>
      </c>
      <c r="B3325">
        <v>1252</v>
      </c>
      <c r="C3325">
        <v>960312</v>
      </c>
      <c r="D3325" s="1" t="s">
        <v>279</v>
      </c>
      <c r="E3325" s="1" t="s">
        <v>280</v>
      </c>
      <c r="F3325">
        <v>6000</v>
      </c>
      <c r="G3325">
        <v>49408.1</v>
      </c>
      <c r="H3325" s="1" t="s">
        <v>270</v>
      </c>
      <c r="I3325" s="1" t="s">
        <v>270</v>
      </c>
      <c r="J3325">
        <v>0</v>
      </c>
    </row>
    <row r="3326" spans="1:10" x14ac:dyDescent="0.3">
      <c r="A3326">
        <v>368471</v>
      </c>
      <c r="B3326">
        <v>1252</v>
      </c>
      <c r="C3326">
        <v>960314</v>
      </c>
      <c r="D3326" s="1" t="s">
        <v>279</v>
      </c>
      <c r="E3326" s="1" t="s">
        <v>280</v>
      </c>
      <c r="F3326">
        <v>14100</v>
      </c>
      <c r="G3326">
        <v>35308.1</v>
      </c>
      <c r="H3326" s="1" t="s">
        <v>270</v>
      </c>
      <c r="I3326" s="1" t="s">
        <v>270</v>
      </c>
    </row>
    <row r="3327" spans="1:10" x14ac:dyDescent="0.3">
      <c r="A3327">
        <v>368534</v>
      </c>
      <c r="B3327">
        <v>1252</v>
      </c>
      <c r="C3327">
        <v>960322</v>
      </c>
      <c r="D3327" s="1" t="s">
        <v>279</v>
      </c>
      <c r="E3327" s="1" t="s">
        <v>280</v>
      </c>
      <c r="F3327">
        <v>7200</v>
      </c>
      <c r="G3327">
        <v>28108.1</v>
      </c>
      <c r="H3327" s="1" t="s">
        <v>270</v>
      </c>
      <c r="I3327" s="1" t="s">
        <v>270</v>
      </c>
    </row>
    <row r="3328" spans="1:10" x14ac:dyDescent="0.3">
      <c r="A3328">
        <v>368494</v>
      </c>
      <c r="B3328">
        <v>1252</v>
      </c>
      <c r="C3328">
        <v>960331</v>
      </c>
      <c r="D3328" s="1" t="s">
        <v>279</v>
      </c>
      <c r="E3328" s="1" t="s">
        <v>280</v>
      </c>
      <c r="F3328">
        <v>30</v>
      </c>
      <c r="G3328">
        <v>28212.6</v>
      </c>
      <c r="H3328" s="1" t="s">
        <v>289</v>
      </c>
      <c r="I3328" s="1" t="s">
        <v>270</v>
      </c>
    </row>
    <row r="3329" spans="1:10" x14ac:dyDescent="0.3">
      <c r="A3329">
        <v>3571723</v>
      </c>
      <c r="B3329">
        <v>1252</v>
      </c>
      <c r="C3329">
        <v>960331</v>
      </c>
      <c r="D3329" s="1" t="s">
        <v>277</v>
      </c>
      <c r="E3329" s="1" t="s">
        <v>270</v>
      </c>
      <c r="F3329">
        <v>134.6</v>
      </c>
      <c r="G3329">
        <v>28242.6</v>
      </c>
      <c r="H3329" s="1" t="s">
        <v>281</v>
      </c>
      <c r="I3329" s="1" t="s">
        <v>270</v>
      </c>
    </row>
    <row r="3330" spans="1:10" x14ac:dyDescent="0.3">
      <c r="A3330">
        <v>368366</v>
      </c>
      <c r="B3330">
        <v>1252</v>
      </c>
      <c r="C3330">
        <v>960407</v>
      </c>
      <c r="D3330" s="1" t="s">
        <v>279</v>
      </c>
      <c r="E3330" s="1" t="s">
        <v>280</v>
      </c>
      <c r="F3330">
        <v>3900</v>
      </c>
      <c r="G3330">
        <v>24312.6</v>
      </c>
      <c r="H3330" s="1" t="s">
        <v>270</v>
      </c>
      <c r="I3330" s="1" t="s">
        <v>270</v>
      </c>
      <c r="J3330">
        <v>0</v>
      </c>
    </row>
    <row r="3331" spans="1:10" x14ac:dyDescent="0.3">
      <c r="A3331">
        <v>368318</v>
      </c>
      <c r="B3331">
        <v>1252</v>
      </c>
      <c r="C3331">
        <v>960411</v>
      </c>
      <c r="D3331" s="1" t="s">
        <v>277</v>
      </c>
      <c r="E3331" s="1" t="s">
        <v>293</v>
      </c>
      <c r="F3331">
        <v>24688</v>
      </c>
      <c r="G3331">
        <v>49000.6</v>
      </c>
      <c r="H3331" s="1" t="s">
        <v>270</v>
      </c>
      <c r="I3331" s="1" t="s">
        <v>302</v>
      </c>
      <c r="J3331">
        <v>28461086</v>
      </c>
    </row>
    <row r="3332" spans="1:10" x14ac:dyDescent="0.3">
      <c r="A3332">
        <v>368535</v>
      </c>
      <c r="B3332">
        <v>1252</v>
      </c>
      <c r="C3332">
        <v>960421</v>
      </c>
      <c r="D3332" s="1" t="s">
        <v>279</v>
      </c>
      <c r="E3332" s="1" t="s">
        <v>280</v>
      </c>
      <c r="F3332">
        <v>13200</v>
      </c>
      <c r="G3332">
        <v>35800.6</v>
      </c>
      <c r="H3332" s="1" t="s">
        <v>270</v>
      </c>
      <c r="I3332" s="1" t="s">
        <v>270</v>
      </c>
    </row>
    <row r="3333" spans="1:10" x14ac:dyDescent="0.3">
      <c r="A3333">
        <v>368495</v>
      </c>
      <c r="B3333">
        <v>1252</v>
      </c>
      <c r="C3333">
        <v>960430</v>
      </c>
      <c r="D3333" s="1" t="s">
        <v>279</v>
      </c>
      <c r="E3333" s="1" t="s">
        <v>280</v>
      </c>
      <c r="F3333">
        <v>30</v>
      </c>
      <c r="G3333">
        <v>35927.699999999997</v>
      </c>
      <c r="H3333" s="1" t="s">
        <v>289</v>
      </c>
      <c r="I3333" s="1" t="s">
        <v>270</v>
      </c>
    </row>
    <row r="3334" spans="1:10" x14ac:dyDescent="0.3">
      <c r="A3334">
        <v>3571724</v>
      </c>
      <c r="B3334">
        <v>1252</v>
      </c>
      <c r="C3334">
        <v>960430</v>
      </c>
      <c r="D3334" s="1" t="s">
        <v>277</v>
      </c>
      <c r="E3334" s="1" t="s">
        <v>270</v>
      </c>
      <c r="F3334">
        <v>157.1</v>
      </c>
      <c r="G3334">
        <v>35957.699999999997</v>
      </c>
      <c r="H3334" s="1" t="s">
        <v>281</v>
      </c>
      <c r="I3334" s="1" t="s">
        <v>270</v>
      </c>
    </row>
    <row r="3335" spans="1:10" x14ac:dyDescent="0.3">
      <c r="A3335">
        <v>368319</v>
      </c>
      <c r="B3335">
        <v>1252</v>
      </c>
      <c r="C3335">
        <v>960511</v>
      </c>
      <c r="D3335" s="1" t="s">
        <v>277</v>
      </c>
      <c r="E3335" s="1" t="s">
        <v>293</v>
      </c>
      <c r="F3335">
        <v>24688</v>
      </c>
      <c r="G3335">
        <v>60615.7</v>
      </c>
      <c r="H3335" s="1" t="s">
        <v>270</v>
      </c>
      <c r="I3335" s="1" t="s">
        <v>302</v>
      </c>
      <c r="J3335">
        <v>28461086</v>
      </c>
    </row>
    <row r="3336" spans="1:10" x14ac:dyDescent="0.3">
      <c r="A3336">
        <v>368367</v>
      </c>
      <c r="B3336">
        <v>1252</v>
      </c>
      <c r="C3336">
        <v>960513</v>
      </c>
      <c r="D3336" s="1" t="s">
        <v>279</v>
      </c>
      <c r="E3336" s="1" t="s">
        <v>280</v>
      </c>
      <c r="F3336">
        <v>2900</v>
      </c>
      <c r="G3336">
        <v>57715.7</v>
      </c>
      <c r="H3336" s="1" t="s">
        <v>270</v>
      </c>
      <c r="I3336" s="1" t="s">
        <v>270</v>
      </c>
      <c r="J3336">
        <v>0</v>
      </c>
    </row>
    <row r="3337" spans="1:10" x14ac:dyDescent="0.3">
      <c r="A3337">
        <v>368536</v>
      </c>
      <c r="B3337">
        <v>1252</v>
      </c>
      <c r="C3337">
        <v>960521</v>
      </c>
      <c r="D3337" s="1" t="s">
        <v>279</v>
      </c>
      <c r="E3337" s="1" t="s">
        <v>280</v>
      </c>
      <c r="F3337">
        <v>14900</v>
      </c>
      <c r="G3337">
        <v>42815.7</v>
      </c>
      <c r="H3337" s="1" t="s">
        <v>270</v>
      </c>
      <c r="I3337" s="1" t="s">
        <v>270</v>
      </c>
    </row>
    <row r="3338" spans="1:10" x14ac:dyDescent="0.3">
      <c r="A3338">
        <v>368368</v>
      </c>
      <c r="B3338">
        <v>1252</v>
      </c>
      <c r="C3338">
        <v>960530</v>
      </c>
      <c r="D3338" s="1" t="s">
        <v>279</v>
      </c>
      <c r="E3338" s="1" t="s">
        <v>280</v>
      </c>
      <c r="F3338">
        <v>3600</v>
      </c>
      <c r="G3338">
        <v>39215.699999999997</v>
      </c>
      <c r="H3338" s="1" t="s">
        <v>270</v>
      </c>
      <c r="I3338" s="1" t="s">
        <v>270</v>
      </c>
      <c r="J3338">
        <v>0</v>
      </c>
    </row>
    <row r="3339" spans="1:10" x14ac:dyDescent="0.3">
      <c r="A3339">
        <v>368496</v>
      </c>
      <c r="B3339">
        <v>1252</v>
      </c>
      <c r="C3339">
        <v>960531</v>
      </c>
      <c r="D3339" s="1" t="s">
        <v>279</v>
      </c>
      <c r="E3339" s="1" t="s">
        <v>280</v>
      </c>
      <c r="F3339">
        <v>30</v>
      </c>
      <c r="G3339">
        <v>39368.1</v>
      </c>
      <c r="H3339" s="1" t="s">
        <v>289</v>
      </c>
      <c r="I3339" s="1" t="s">
        <v>270</v>
      </c>
    </row>
    <row r="3340" spans="1:10" x14ac:dyDescent="0.3">
      <c r="A3340">
        <v>3571725</v>
      </c>
      <c r="B3340">
        <v>1252</v>
      </c>
      <c r="C3340">
        <v>960531</v>
      </c>
      <c r="D3340" s="1" t="s">
        <v>277</v>
      </c>
      <c r="E3340" s="1" t="s">
        <v>270</v>
      </c>
      <c r="F3340">
        <v>182.4</v>
      </c>
      <c r="G3340">
        <v>39398.1</v>
      </c>
      <c r="H3340" s="1" t="s">
        <v>281</v>
      </c>
      <c r="I3340" s="1" t="s">
        <v>270</v>
      </c>
    </row>
    <row r="3341" spans="1:10" x14ac:dyDescent="0.3">
      <c r="A3341">
        <v>368403</v>
      </c>
      <c r="B3341">
        <v>1252</v>
      </c>
      <c r="C3341">
        <v>960601</v>
      </c>
      <c r="D3341" s="1" t="s">
        <v>280</v>
      </c>
      <c r="E3341" s="1" t="s">
        <v>280</v>
      </c>
      <c r="F3341">
        <v>16273</v>
      </c>
      <c r="G3341">
        <v>23095.1</v>
      </c>
      <c r="H3341" s="1" t="s">
        <v>270</v>
      </c>
      <c r="I3341" s="1" t="s">
        <v>270</v>
      </c>
    </row>
    <row r="3342" spans="1:10" x14ac:dyDescent="0.3">
      <c r="A3342">
        <v>368320</v>
      </c>
      <c r="B3342">
        <v>1252</v>
      </c>
      <c r="C3342">
        <v>960611</v>
      </c>
      <c r="D3342" s="1" t="s">
        <v>277</v>
      </c>
      <c r="E3342" s="1" t="s">
        <v>293</v>
      </c>
      <c r="F3342">
        <v>37032</v>
      </c>
      <c r="G3342">
        <v>60127.1</v>
      </c>
      <c r="H3342" s="1" t="s">
        <v>270</v>
      </c>
      <c r="I3342" s="1" t="s">
        <v>302</v>
      </c>
      <c r="J3342">
        <v>28461086</v>
      </c>
    </row>
    <row r="3343" spans="1:10" x14ac:dyDescent="0.3">
      <c r="A3343">
        <v>368537</v>
      </c>
      <c r="B3343">
        <v>1252</v>
      </c>
      <c r="C3343">
        <v>960620</v>
      </c>
      <c r="D3343" s="1" t="s">
        <v>279</v>
      </c>
      <c r="E3343" s="1" t="s">
        <v>280</v>
      </c>
      <c r="F3343">
        <v>17300</v>
      </c>
      <c r="G3343">
        <v>42827.1</v>
      </c>
      <c r="H3343" s="1" t="s">
        <v>270</v>
      </c>
      <c r="I3343" s="1" t="s">
        <v>270</v>
      </c>
    </row>
    <row r="3344" spans="1:10" x14ac:dyDescent="0.3">
      <c r="A3344">
        <v>368497</v>
      </c>
      <c r="B3344">
        <v>1252</v>
      </c>
      <c r="C3344">
        <v>960630</v>
      </c>
      <c r="D3344" s="1" t="s">
        <v>279</v>
      </c>
      <c r="E3344" s="1" t="s">
        <v>280</v>
      </c>
      <c r="F3344">
        <v>30</v>
      </c>
      <c r="G3344">
        <v>42992.4</v>
      </c>
      <c r="H3344" s="1" t="s">
        <v>289</v>
      </c>
      <c r="I3344" s="1" t="s">
        <v>270</v>
      </c>
    </row>
    <row r="3345" spans="1:10" x14ac:dyDescent="0.3">
      <c r="A3345">
        <v>3571726</v>
      </c>
      <c r="B3345">
        <v>1252</v>
      </c>
      <c r="C3345">
        <v>960630</v>
      </c>
      <c r="D3345" s="1" t="s">
        <v>277</v>
      </c>
      <c r="E3345" s="1" t="s">
        <v>270</v>
      </c>
      <c r="F3345">
        <v>195.3</v>
      </c>
      <c r="G3345">
        <v>43022.400000000001</v>
      </c>
      <c r="H3345" s="1" t="s">
        <v>281</v>
      </c>
      <c r="I3345" s="1" t="s">
        <v>270</v>
      </c>
    </row>
    <row r="3346" spans="1:10" x14ac:dyDescent="0.3">
      <c r="A3346">
        <v>368369</v>
      </c>
      <c r="B3346">
        <v>1252</v>
      </c>
      <c r="C3346">
        <v>960706</v>
      </c>
      <c r="D3346" s="1" t="s">
        <v>279</v>
      </c>
      <c r="E3346" s="1" t="s">
        <v>280</v>
      </c>
      <c r="F3346">
        <v>4200</v>
      </c>
      <c r="G3346">
        <v>38792.400000000001</v>
      </c>
      <c r="H3346" s="1" t="s">
        <v>270</v>
      </c>
      <c r="I3346" s="1" t="s">
        <v>270</v>
      </c>
      <c r="J3346">
        <v>0</v>
      </c>
    </row>
    <row r="3347" spans="1:10" x14ac:dyDescent="0.3">
      <c r="A3347">
        <v>368466</v>
      </c>
      <c r="B3347">
        <v>1252</v>
      </c>
      <c r="C3347">
        <v>960707</v>
      </c>
      <c r="D3347" s="1" t="s">
        <v>279</v>
      </c>
      <c r="E3347" s="1" t="s">
        <v>280</v>
      </c>
      <c r="F3347">
        <v>12000</v>
      </c>
      <c r="G3347">
        <v>26792.400000000001</v>
      </c>
      <c r="H3347" s="1" t="s">
        <v>270</v>
      </c>
      <c r="I3347" s="1" t="s">
        <v>270</v>
      </c>
    </row>
    <row r="3348" spans="1:10" x14ac:dyDescent="0.3">
      <c r="A3348">
        <v>368321</v>
      </c>
      <c r="B3348">
        <v>1252</v>
      </c>
      <c r="C3348">
        <v>960711</v>
      </c>
      <c r="D3348" s="1" t="s">
        <v>277</v>
      </c>
      <c r="E3348" s="1" t="s">
        <v>293</v>
      </c>
      <c r="F3348">
        <v>24688</v>
      </c>
      <c r="G3348">
        <v>51480.4</v>
      </c>
      <c r="H3348" s="1" t="s">
        <v>270</v>
      </c>
      <c r="I3348" s="1" t="s">
        <v>302</v>
      </c>
      <c r="J3348">
        <v>28461086</v>
      </c>
    </row>
    <row r="3349" spans="1:10" x14ac:dyDescent="0.3">
      <c r="A3349">
        <v>368538</v>
      </c>
      <c r="B3349">
        <v>1252</v>
      </c>
      <c r="C3349">
        <v>960720</v>
      </c>
      <c r="D3349" s="1" t="s">
        <v>279</v>
      </c>
      <c r="E3349" s="1" t="s">
        <v>280</v>
      </c>
      <c r="F3349">
        <v>13300</v>
      </c>
      <c r="G3349">
        <v>38180.400000000001</v>
      </c>
      <c r="H3349" s="1" t="s">
        <v>270</v>
      </c>
      <c r="I3349" s="1" t="s">
        <v>270</v>
      </c>
    </row>
    <row r="3350" spans="1:10" x14ac:dyDescent="0.3">
      <c r="A3350">
        <v>368468</v>
      </c>
      <c r="B3350">
        <v>1252</v>
      </c>
      <c r="C3350">
        <v>960722</v>
      </c>
      <c r="D3350" s="1" t="s">
        <v>279</v>
      </c>
      <c r="E3350" s="1" t="s">
        <v>280</v>
      </c>
      <c r="F3350">
        <v>10500</v>
      </c>
      <c r="G3350">
        <v>27680.400000000001</v>
      </c>
      <c r="H3350" s="1" t="s">
        <v>270</v>
      </c>
      <c r="I3350" s="1" t="s">
        <v>270</v>
      </c>
    </row>
    <row r="3351" spans="1:10" x14ac:dyDescent="0.3">
      <c r="A3351">
        <v>368498</v>
      </c>
      <c r="B3351">
        <v>1252</v>
      </c>
      <c r="C3351">
        <v>960731</v>
      </c>
      <c r="D3351" s="1" t="s">
        <v>279</v>
      </c>
      <c r="E3351" s="1" t="s">
        <v>280</v>
      </c>
      <c r="F3351">
        <v>30</v>
      </c>
      <c r="G3351">
        <v>27809.200000000001</v>
      </c>
      <c r="H3351" s="1" t="s">
        <v>289</v>
      </c>
      <c r="I3351" s="1" t="s">
        <v>270</v>
      </c>
    </row>
    <row r="3352" spans="1:10" x14ac:dyDescent="0.3">
      <c r="A3352">
        <v>3571727</v>
      </c>
      <c r="B3352">
        <v>1252</v>
      </c>
      <c r="C3352">
        <v>960731</v>
      </c>
      <c r="D3352" s="1" t="s">
        <v>277</v>
      </c>
      <c r="E3352" s="1" t="s">
        <v>270</v>
      </c>
      <c r="F3352">
        <v>158.80000000000001</v>
      </c>
      <c r="G3352">
        <v>27839.200000000001</v>
      </c>
      <c r="H3352" s="1" t="s">
        <v>281</v>
      </c>
      <c r="I3352" s="1" t="s">
        <v>270</v>
      </c>
    </row>
    <row r="3353" spans="1:10" x14ac:dyDescent="0.3">
      <c r="A3353">
        <v>368370</v>
      </c>
      <c r="B3353">
        <v>1252</v>
      </c>
      <c r="C3353">
        <v>960805</v>
      </c>
      <c r="D3353" s="1" t="s">
        <v>279</v>
      </c>
      <c r="E3353" s="1" t="s">
        <v>280</v>
      </c>
      <c r="F3353">
        <v>3000</v>
      </c>
      <c r="G3353">
        <v>24809.200000000001</v>
      </c>
      <c r="H3353" s="1" t="s">
        <v>270</v>
      </c>
      <c r="I3353" s="1" t="s">
        <v>270</v>
      </c>
      <c r="J3353">
        <v>0</v>
      </c>
    </row>
    <row r="3354" spans="1:10" x14ac:dyDescent="0.3">
      <c r="A3354">
        <v>368322</v>
      </c>
      <c r="B3354">
        <v>1252</v>
      </c>
      <c r="C3354">
        <v>960811</v>
      </c>
      <c r="D3354" s="1" t="s">
        <v>277</v>
      </c>
      <c r="E3354" s="1" t="s">
        <v>293</v>
      </c>
      <c r="F3354">
        <v>24688</v>
      </c>
      <c r="G3354">
        <v>49497.2</v>
      </c>
      <c r="H3354" s="1" t="s">
        <v>270</v>
      </c>
      <c r="I3354" s="1" t="s">
        <v>302</v>
      </c>
      <c r="J3354">
        <v>28461086</v>
      </c>
    </row>
    <row r="3355" spans="1:10" x14ac:dyDescent="0.3">
      <c r="A3355">
        <v>368539</v>
      </c>
      <c r="B3355">
        <v>1252</v>
      </c>
      <c r="C3355">
        <v>960819</v>
      </c>
      <c r="D3355" s="1" t="s">
        <v>279</v>
      </c>
      <c r="E3355" s="1" t="s">
        <v>280</v>
      </c>
      <c r="F3355">
        <v>8600</v>
      </c>
      <c r="G3355">
        <v>40897.199999999997</v>
      </c>
      <c r="H3355" s="1" t="s">
        <v>270</v>
      </c>
      <c r="I3355" s="1" t="s">
        <v>270</v>
      </c>
    </row>
    <row r="3356" spans="1:10" x14ac:dyDescent="0.3">
      <c r="A3356">
        <v>368499</v>
      </c>
      <c r="B3356">
        <v>1252</v>
      </c>
      <c r="C3356">
        <v>960831</v>
      </c>
      <c r="D3356" s="1" t="s">
        <v>279</v>
      </c>
      <c r="E3356" s="1" t="s">
        <v>280</v>
      </c>
      <c r="F3356">
        <v>30</v>
      </c>
      <c r="G3356">
        <v>41029.199999999997</v>
      </c>
      <c r="H3356" s="1" t="s">
        <v>289</v>
      </c>
      <c r="I3356" s="1" t="s">
        <v>270</v>
      </c>
    </row>
    <row r="3357" spans="1:10" x14ac:dyDescent="0.3">
      <c r="A3357">
        <v>3571728</v>
      </c>
      <c r="B3357">
        <v>1252</v>
      </c>
      <c r="C3357">
        <v>960831</v>
      </c>
      <c r="D3357" s="1" t="s">
        <v>277</v>
      </c>
      <c r="E3357" s="1" t="s">
        <v>270</v>
      </c>
      <c r="F3357">
        <v>162</v>
      </c>
      <c r="G3357">
        <v>41059.199999999997</v>
      </c>
      <c r="H3357" s="1" t="s">
        <v>281</v>
      </c>
      <c r="I3357" s="1" t="s">
        <v>270</v>
      </c>
    </row>
    <row r="3358" spans="1:10" x14ac:dyDescent="0.3">
      <c r="A3358">
        <v>368323</v>
      </c>
      <c r="B3358">
        <v>1252</v>
      </c>
      <c r="C3358">
        <v>960911</v>
      </c>
      <c r="D3358" s="1" t="s">
        <v>277</v>
      </c>
      <c r="E3358" s="1" t="s">
        <v>293</v>
      </c>
      <c r="F3358">
        <v>24688</v>
      </c>
      <c r="G3358">
        <v>65717.2</v>
      </c>
      <c r="H3358" s="1" t="s">
        <v>270</v>
      </c>
      <c r="I3358" s="1" t="s">
        <v>302</v>
      </c>
      <c r="J3358">
        <v>28461086</v>
      </c>
    </row>
    <row r="3359" spans="1:10" x14ac:dyDescent="0.3">
      <c r="A3359">
        <v>368472</v>
      </c>
      <c r="B3359">
        <v>1252</v>
      </c>
      <c r="C3359">
        <v>960913</v>
      </c>
      <c r="D3359" s="1" t="s">
        <v>279</v>
      </c>
      <c r="E3359" s="1" t="s">
        <v>280</v>
      </c>
      <c r="F3359">
        <v>5100</v>
      </c>
      <c r="G3359">
        <v>60617.2</v>
      </c>
      <c r="H3359" s="1" t="s">
        <v>270</v>
      </c>
      <c r="I3359" s="1" t="s">
        <v>270</v>
      </c>
    </row>
    <row r="3360" spans="1:10" x14ac:dyDescent="0.3">
      <c r="A3360">
        <v>368371</v>
      </c>
      <c r="B3360">
        <v>1252</v>
      </c>
      <c r="C3360">
        <v>960915</v>
      </c>
      <c r="D3360" s="1" t="s">
        <v>279</v>
      </c>
      <c r="E3360" s="1" t="s">
        <v>280</v>
      </c>
      <c r="F3360">
        <v>3700</v>
      </c>
      <c r="G3360">
        <v>56917.2</v>
      </c>
      <c r="H3360" s="1" t="s">
        <v>270</v>
      </c>
      <c r="I3360" s="1" t="s">
        <v>270</v>
      </c>
      <c r="J3360">
        <v>0</v>
      </c>
    </row>
    <row r="3361" spans="1:10" x14ac:dyDescent="0.3">
      <c r="A3361">
        <v>368540</v>
      </c>
      <c r="B3361">
        <v>1252</v>
      </c>
      <c r="C3361">
        <v>960918</v>
      </c>
      <c r="D3361" s="1" t="s">
        <v>279</v>
      </c>
      <c r="E3361" s="1" t="s">
        <v>280</v>
      </c>
      <c r="F3361">
        <v>11000</v>
      </c>
      <c r="G3361">
        <v>45917.2</v>
      </c>
      <c r="H3361" s="1" t="s">
        <v>270</v>
      </c>
      <c r="I3361" s="1" t="s">
        <v>270</v>
      </c>
    </row>
    <row r="3362" spans="1:10" x14ac:dyDescent="0.3">
      <c r="A3362">
        <v>368500</v>
      </c>
      <c r="B3362">
        <v>1252</v>
      </c>
      <c r="C3362">
        <v>960930</v>
      </c>
      <c r="D3362" s="1" t="s">
        <v>279</v>
      </c>
      <c r="E3362" s="1" t="s">
        <v>280</v>
      </c>
      <c r="F3362">
        <v>30</v>
      </c>
      <c r="G3362">
        <v>46078.9</v>
      </c>
      <c r="H3362" s="1" t="s">
        <v>289</v>
      </c>
      <c r="I3362" s="1" t="s">
        <v>270</v>
      </c>
    </row>
    <row r="3363" spans="1:10" x14ac:dyDescent="0.3">
      <c r="A3363">
        <v>3571729</v>
      </c>
      <c r="B3363">
        <v>1252</v>
      </c>
      <c r="C3363">
        <v>960930</v>
      </c>
      <c r="D3363" s="1" t="s">
        <v>277</v>
      </c>
      <c r="E3363" s="1" t="s">
        <v>270</v>
      </c>
      <c r="F3363">
        <v>191.7</v>
      </c>
      <c r="G3363">
        <v>46108.9</v>
      </c>
      <c r="H3363" s="1" t="s">
        <v>281</v>
      </c>
      <c r="I3363" s="1" t="s">
        <v>270</v>
      </c>
    </row>
    <row r="3364" spans="1:10" x14ac:dyDescent="0.3">
      <c r="A3364">
        <v>368372</v>
      </c>
      <c r="B3364">
        <v>1252</v>
      </c>
      <c r="C3364">
        <v>961003</v>
      </c>
      <c r="D3364" s="1" t="s">
        <v>279</v>
      </c>
      <c r="E3364" s="1" t="s">
        <v>280</v>
      </c>
      <c r="F3364">
        <v>4200</v>
      </c>
      <c r="G3364">
        <v>41878.9</v>
      </c>
      <c r="H3364" s="1" t="s">
        <v>270</v>
      </c>
      <c r="I3364" s="1" t="s">
        <v>270</v>
      </c>
      <c r="J3364">
        <v>0</v>
      </c>
    </row>
    <row r="3365" spans="1:10" x14ac:dyDescent="0.3">
      <c r="A3365">
        <v>368324</v>
      </c>
      <c r="B3365">
        <v>1252</v>
      </c>
      <c r="C3365">
        <v>961011</v>
      </c>
      <c r="D3365" s="1" t="s">
        <v>277</v>
      </c>
      <c r="E3365" s="1" t="s">
        <v>293</v>
      </c>
      <c r="F3365">
        <v>24688</v>
      </c>
      <c r="G3365">
        <v>66566.899999999994</v>
      </c>
      <c r="H3365" s="1" t="s">
        <v>270</v>
      </c>
      <c r="I3365" s="1" t="s">
        <v>302</v>
      </c>
      <c r="J3365">
        <v>28461086</v>
      </c>
    </row>
    <row r="3366" spans="1:10" x14ac:dyDescent="0.3">
      <c r="A3366">
        <v>368541</v>
      </c>
      <c r="B3366">
        <v>1252</v>
      </c>
      <c r="C3366">
        <v>961018</v>
      </c>
      <c r="D3366" s="1" t="s">
        <v>279</v>
      </c>
      <c r="E3366" s="1" t="s">
        <v>280</v>
      </c>
      <c r="F3366">
        <v>19500</v>
      </c>
      <c r="G3366">
        <v>47066.9</v>
      </c>
      <c r="H3366" s="1" t="s">
        <v>270</v>
      </c>
      <c r="I3366" s="1" t="s">
        <v>270</v>
      </c>
    </row>
    <row r="3367" spans="1:10" x14ac:dyDescent="0.3">
      <c r="A3367">
        <v>368501</v>
      </c>
      <c r="B3367">
        <v>1252</v>
      </c>
      <c r="C3367">
        <v>961031</v>
      </c>
      <c r="D3367" s="1" t="s">
        <v>279</v>
      </c>
      <c r="E3367" s="1" t="s">
        <v>280</v>
      </c>
      <c r="F3367">
        <v>30</v>
      </c>
      <c r="G3367">
        <v>47249.8</v>
      </c>
      <c r="H3367" s="1" t="s">
        <v>289</v>
      </c>
      <c r="I3367" s="1" t="s">
        <v>270</v>
      </c>
    </row>
    <row r="3368" spans="1:10" x14ac:dyDescent="0.3">
      <c r="A3368">
        <v>3571730</v>
      </c>
      <c r="B3368">
        <v>1252</v>
      </c>
      <c r="C3368">
        <v>961031</v>
      </c>
      <c r="D3368" s="1" t="s">
        <v>277</v>
      </c>
      <c r="E3368" s="1" t="s">
        <v>270</v>
      </c>
      <c r="F3368">
        <v>212.9</v>
      </c>
      <c r="G3368">
        <v>47279.8</v>
      </c>
      <c r="H3368" s="1" t="s">
        <v>281</v>
      </c>
      <c r="I3368" s="1" t="s">
        <v>270</v>
      </c>
    </row>
    <row r="3369" spans="1:10" x14ac:dyDescent="0.3">
      <c r="A3369">
        <v>368470</v>
      </c>
      <c r="B3369">
        <v>1252</v>
      </c>
      <c r="C3369">
        <v>961105</v>
      </c>
      <c r="D3369" s="1" t="s">
        <v>279</v>
      </c>
      <c r="E3369" s="1" t="s">
        <v>280</v>
      </c>
      <c r="F3369">
        <v>13800</v>
      </c>
      <c r="G3369">
        <v>33449.800000000003</v>
      </c>
      <c r="H3369" s="1" t="s">
        <v>270</v>
      </c>
      <c r="I3369" s="1" t="s">
        <v>270</v>
      </c>
    </row>
    <row r="3370" spans="1:10" x14ac:dyDescent="0.3">
      <c r="A3370">
        <v>368469</v>
      </c>
      <c r="B3370">
        <v>1252</v>
      </c>
      <c r="C3370">
        <v>961107</v>
      </c>
      <c r="D3370" s="1" t="s">
        <v>279</v>
      </c>
      <c r="E3370" s="1" t="s">
        <v>280</v>
      </c>
      <c r="F3370">
        <v>5100</v>
      </c>
      <c r="G3370">
        <v>28349.8</v>
      </c>
      <c r="H3370" s="1" t="s">
        <v>270</v>
      </c>
      <c r="I3370" s="1" t="s">
        <v>270</v>
      </c>
    </row>
    <row r="3371" spans="1:10" x14ac:dyDescent="0.3">
      <c r="A3371">
        <v>368325</v>
      </c>
      <c r="B3371">
        <v>1252</v>
      </c>
      <c r="C3371">
        <v>961111</v>
      </c>
      <c r="D3371" s="1" t="s">
        <v>277</v>
      </c>
      <c r="E3371" s="1" t="s">
        <v>293</v>
      </c>
      <c r="F3371">
        <v>24688</v>
      </c>
      <c r="G3371">
        <v>53037.8</v>
      </c>
      <c r="H3371" s="1" t="s">
        <v>270</v>
      </c>
      <c r="I3371" s="1" t="s">
        <v>302</v>
      </c>
      <c r="J3371">
        <v>28461086</v>
      </c>
    </row>
    <row r="3372" spans="1:10" x14ac:dyDescent="0.3">
      <c r="A3372">
        <v>368373</v>
      </c>
      <c r="B3372">
        <v>1252</v>
      </c>
      <c r="C3372">
        <v>961114</v>
      </c>
      <c r="D3372" s="1" t="s">
        <v>279</v>
      </c>
      <c r="E3372" s="1" t="s">
        <v>280</v>
      </c>
      <c r="F3372">
        <v>4600</v>
      </c>
      <c r="G3372">
        <v>48437.8</v>
      </c>
      <c r="H3372" s="1" t="s">
        <v>270</v>
      </c>
      <c r="I3372" s="1" t="s">
        <v>270</v>
      </c>
      <c r="J3372">
        <v>0</v>
      </c>
    </row>
    <row r="3373" spans="1:10" x14ac:dyDescent="0.3">
      <c r="A3373">
        <v>368542</v>
      </c>
      <c r="B3373">
        <v>1252</v>
      </c>
      <c r="C3373">
        <v>961117</v>
      </c>
      <c r="D3373" s="1" t="s">
        <v>279</v>
      </c>
      <c r="E3373" s="1" t="s">
        <v>280</v>
      </c>
      <c r="F3373">
        <v>8700</v>
      </c>
      <c r="G3373">
        <v>39737.800000000003</v>
      </c>
      <c r="H3373" s="1" t="s">
        <v>270</v>
      </c>
      <c r="I3373" s="1" t="s">
        <v>270</v>
      </c>
    </row>
    <row r="3374" spans="1:10" x14ac:dyDescent="0.3">
      <c r="A3374">
        <v>368502</v>
      </c>
      <c r="B3374">
        <v>1252</v>
      </c>
      <c r="C3374">
        <v>961130</v>
      </c>
      <c r="D3374" s="1" t="s">
        <v>279</v>
      </c>
      <c r="E3374" s="1" t="s">
        <v>280</v>
      </c>
      <c r="F3374">
        <v>30</v>
      </c>
      <c r="G3374">
        <v>39882.199999999997</v>
      </c>
      <c r="H3374" s="1" t="s">
        <v>289</v>
      </c>
      <c r="I3374" s="1" t="s">
        <v>270</v>
      </c>
    </row>
    <row r="3375" spans="1:10" x14ac:dyDescent="0.3">
      <c r="A3375">
        <v>3571731</v>
      </c>
      <c r="B3375">
        <v>1252</v>
      </c>
      <c r="C3375">
        <v>961130</v>
      </c>
      <c r="D3375" s="1" t="s">
        <v>277</v>
      </c>
      <c r="E3375" s="1" t="s">
        <v>270</v>
      </c>
      <c r="F3375">
        <v>174.3</v>
      </c>
      <c r="G3375">
        <v>39912.199999999997</v>
      </c>
      <c r="H3375" s="1" t="s">
        <v>281</v>
      </c>
      <c r="I3375" s="1" t="s">
        <v>270</v>
      </c>
    </row>
    <row r="3376" spans="1:10" x14ac:dyDescent="0.3">
      <c r="A3376">
        <v>368326</v>
      </c>
      <c r="B3376">
        <v>1252</v>
      </c>
      <c r="C3376">
        <v>961211</v>
      </c>
      <c r="D3376" s="1" t="s">
        <v>277</v>
      </c>
      <c r="E3376" s="1" t="s">
        <v>293</v>
      </c>
      <c r="F3376">
        <v>37032</v>
      </c>
      <c r="G3376">
        <v>76914.2</v>
      </c>
      <c r="H3376" s="1" t="s">
        <v>270</v>
      </c>
      <c r="I3376" s="1" t="s">
        <v>302</v>
      </c>
      <c r="J3376">
        <v>28461086</v>
      </c>
    </row>
    <row r="3377" spans="1:10" x14ac:dyDescent="0.3">
      <c r="A3377">
        <v>368543</v>
      </c>
      <c r="B3377">
        <v>1252</v>
      </c>
      <c r="C3377">
        <v>961217</v>
      </c>
      <c r="D3377" s="1" t="s">
        <v>279</v>
      </c>
      <c r="E3377" s="1" t="s">
        <v>280</v>
      </c>
      <c r="F3377">
        <v>24300</v>
      </c>
      <c r="G3377">
        <v>52614.2</v>
      </c>
      <c r="H3377" s="1" t="s">
        <v>270</v>
      </c>
      <c r="I3377" s="1" t="s">
        <v>270</v>
      </c>
    </row>
    <row r="3378" spans="1:10" x14ac:dyDescent="0.3">
      <c r="A3378">
        <v>368374</v>
      </c>
      <c r="B3378">
        <v>1252</v>
      </c>
      <c r="C3378">
        <v>961217</v>
      </c>
      <c r="D3378" s="1" t="s">
        <v>279</v>
      </c>
      <c r="E3378" s="1" t="s">
        <v>280</v>
      </c>
      <c r="F3378">
        <v>4200</v>
      </c>
      <c r="G3378">
        <v>48414.2</v>
      </c>
      <c r="H3378" s="1" t="s">
        <v>270</v>
      </c>
      <c r="I3378" s="1" t="s">
        <v>270</v>
      </c>
      <c r="J3378">
        <v>0</v>
      </c>
    </row>
    <row r="3379" spans="1:10" x14ac:dyDescent="0.3">
      <c r="A3379">
        <v>368503</v>
      </c>
      <c r="B3379">
        <v>1252</v>
      </c>
      <c r="C3379">
        <v>961231</v>
      </c>
      <c r="D3379" s="1" t="s">
        <v>279</v>
      </c>
      <c r="E3379" s="1" t="s">
        <v>280</v>
      </c>
      <c r="F3379">
        <v>30</v>
      </c>
      <c r="G3379">
        <v>48567.1</v>
      </c>
      <c r="H3379" s="1" t="s">
        <v>289</v>
      </c>
      <c r="I3379" s="1" t="s">
        <v>270</v>
      </c>
    </row>
    <row r="3380" spans="1:10" x14ac:dyDescent="0.3">
      <c r="A3380">
        <v>3571732</v>
      </c>
      <c r="B3380">
        <v>1252</v>
      </c>
      <c r="C3380">
        <v>961231</v>
      </c>
      <c r="D3380" s="1" t="s">
        <v>277</v>
      </c>
      <c r="E3380" s="1" t="s">
        <v>270</v>
      </c>
      <c r="F3380">
        <v>182.9</v>
      </c>
      <c r="G3380">
        <v>48597.1</v>
      </c>
      <c r="H3380" s="1" t="s">
        <v>281</v>
      </c>
      <c r="I3380" s="1" t="s">
        <v>270</v>
      </c>
    </row>
    <row r="3381" spans="1:10" x14ac:dyDescent="0.3">
      <c r="A3381">
        <v>368432</v>
      </c>
      <c r="B3381">
        <v>1252</v>
      </c>
      <c r="C3381">
        <v>970101</v>
      </c>
      <c r="D3381" s="1" t="s">
        <v>279</v>
      </c>
      <c r="E3381" s="1" t="s">
        <v>280</v>
      </c>
      <c r="F3381">
        <v>6300</v>
      </c>
      <c r="G3381">
        <v>42267.1</v>
      </c>
      <c r="H3381" s="1" t="s">
        <v>270</v>
      </c>
      <c r="I3381" s="1" t="s">
        <v>270</v>
      </c>
    </row>
    <row r="3382" spans="1:10" x14ac:dyDescent="0.3">
      <c r="A3382">
        <v>368448</v>
      </c>
      <c r="B3382">
        <v>1252</v>
      </c>
      <c r="C3382">
        <v>970106</v>
      </c>
      <c r="D3382" s="1" t="s">
        <v>279</v>
      </c>
      <c r="E3382" s="1" t="s">
        <v>280</v>
      </c>
      <c r="F3382">
        <v>2700</v>
      </c>
      <c r="G3382">
        <v>39567.1</v>
      </c>
      <c r="H3382" s="1" t="s">
        <v>270</v>
      </c>
      <c r="I3382" s="1" t="s">
        <v>270</v>
      </c>
    </row>
    <row r="3383" spans="1:10" x14ac:dyDescent="0.3">
      <c r="A3383">
        <v>368476</v>
      </c>
      <c r="B3383">
        <v>1252</v>
      </c>
      <c r="C3383">
        <v>970110</v>
      </c>
      <c r="D3383" s="1" t="s">
        <v>279</v>
      </c>
      <c r="E3383" s="1" t="s">
        <v>280</v>
      </c>
      <c r="F3383">
        <v>1800</v>
      </c>
      <c r="G3383">
        <v>33267.1</v>
      </c>
      <c r="H3383" s="1" t="s">
        <v>270</v>
      </c>
      <c r="I3383" s="1" t="s">
        <v>270</v>
      </c>
    </row>
    <row r="3384" spans="1:10" x14ac:dyDescent="0.3">
      <c r="A3384">
        <v>368451</v>
      </c>
      <c r="B3384">
        <v>1252</v>
      </c>
      <c r="C3384">
        <v>970110</v>
      </c>
      <c r="D3384" s="1" t="s">
        <v>279</v>
      </c>
      <c r="E3384" s="1" t="s">
        <v>280</v>
      </c>
      <c r="F3384">
        <v>4500</v>
      </c>
      <c r="G3384">
        <v>35067.1</v>
      </c>
      <c r="H3384" s="1" t="s">
        <v>270</v>
      </c>
      <c r="I3384" s="1" t="s">
        <v>270</v>
      </c>
    </row>
    <row r="3385" spans="1:10" x14ac:dyDescent="0.3">
      <c r="A3385">
        <v>368327</v>
      </c>
      <c r="B3385">
        <v>1252</v>
      </c>
      <c r="C3385">
        <v>970111</v>
      </c>
      <c r="D3385" s="1" t="s">
        <v>277</v>
      </c>
      <c r="E3385" s="1" t="s">
        <v>293</v>
      </c>
      <c r="F3385">
        <v>24688</v>
      </c>
      <c r="G3385">
        <v>57955.1</v>
      </c>
      <c r="H3385" s="1" t="s">
        <v>270</v>
      </c>
      <c r="I3385" s="1" t="s">
        <v>302</v>
      </c>
      <c r="J3385">
        <v>28461086</v>
      </c>
    </row>
    <row r="3386" spans="1:10" x14ac:dyDescent="0.3">
      <c r="A3386">
        <v>368544</v>
      </c>
      <c r="B3386">
        <v>1252</v>
      </c>
      <c r="C3386">
        <v>970116</v>
      </c>
      <c r="D3386" s="1" t="s">
        <v>279</v>
      </c>
      <c r="E3386" s="1" t="s">
        <v>280</v>
      </c>
      <c r="F3386">
        <v>10900</v>
      </c>
      <c r="G3386">
        <v>47055.1</v>
      </c>
      <c r="H3386" s="1" t="s">
        <v>270</v>
      </c>
      <c r="I3386" s="1" t="s">
        <v>270</v>
      </c>
    </row>
    <row r="3387" spans="1:10" x14ac:dyDescent="0.3">
      <c r="A3387">
        <v>368446</v>
      </c>
      <c r="B3387">
        <v>1252</v>
      </c>
      <c r="C3387">
        <v>970118</v>
      </c>
      <c r="D3387" s="1" t="s">
        <v>279</v>
      </c>
      <c r="E3387" s="1" t="s">
        <v>280</v>
      </c>
      <c r="F3387">
        <v>3000</v>
      </c>
      <c r="G3387">
        <v>44055.1</v>
      </c>
      <c r="H3387" s="1" t="s">
        <v>270</v>
      </c>
      <c r="I3387" s="1" t="s">
        <v>270</v>
      </c>
    </row>
    <row r="3388" spans="1:10" x14ac:dyDescent="0.3">
      <c r="A3388">
        <v>368447</v>
      </c>
      <c r="B3388">
        <v>1252</v>
      </c>
      <c r="C3388">
        <v>970119</v>
      </c>
      <c r="D3388" s="1" t="s">
        <v>279</v>
      </c>
      <c r="E3388" s="1" t="s">
        <v>280</v>
      </c>
      <c r="F3388">
        <v>6300</v>
      </c>
      <c r="G3388">
        <v>37755.1</v>
      </c>
      <c r="H3388" s="1" t="s">
        <v>270</v>
      </c>
      <c r="I3388" s="1" t="s">
        <v>270</v>
      </c>
    </row>
    <row r="3389" spans="1:10" x14ac:dyDescent="0.3">
      <c r="A3389">
        <v>368375</v>
      </c>
      <c r="B3389">
        <v>1252</v>
      </c>
      <c r="C3389">
        <v>970122</v>
      </c>
      <c r="D3389" s="1" t="s">
        <v>279</v>
      </c>
      <c r="E3389" s="1" t="s">
        <v>280</v>
      </c>
      <c r="F3389">
        <v>3100</v>
      </c>
      <c r="G3389">
        <v>34655.1</v>
      </c>
      <c r="H3389" s="1" t="s">
        <v>270</v>
      </c>
      <c r="I3389" s="1" t="s">
        <v>270</v>
      </c>
      <c r="J3389">
        <v>0</v>
      </c>
    </row>
    <row r="3390" spans="1:10" x14ac:dyDescent="0.3">
      <c r="A3390">
        <v>368450</v>
      </c>
      <c r="B3390">
        <v>1252</v>
      </c>
      <c r="C3390">
        <v>970125</v>
      </c>
      <c r="D3390" s="1" t="s">
        <v>279</v>
      </c>
      <c r="E3390" s="1" t="s">
        <v>280</v>
      </c>
      <c r="F3390">
        <v>1500</v>
      </c>
      <c r="G3390">
        <v>33155.1</v>
      </c>
      <c r="H3390" s="1" t="s">
        <v>270</v>
      </c>
      <c r="I3390" s="1" t="s">
        <v>270</v>
      </c>
    </row>
    <row r="3391" spans="1:10" x14ac:dyDescent="0.3">
      <c r="A3391">
        <v>368449</v>
      </c>
      <c r="B3391">
        <v>1252</v>
      </c>
      <c r="C3391">
        <v>970128</v>
      </c>
      <c r="D3391" s="1" t="s">
        <v>279</v>
      </c>
      <c r="E3391" s="1" t="s">
        <v>280</v>
      </c>
      <c r="F3391">
        <v>4200</v>
      </c>
      <c r="G3391">
        <v>28955.1</v>
      </c>
      <c r="H3391" s="1" t="s">
        <v>270</v>
      </c>
      <c r="I3391" s="1" t="s">
        <v>270</v>
      </c>
    </row>
    <row r="3392" spans="1:10" x14ac:dyDescent="0.3">
      <c r="A3392">
        <v>368504</v>
      </c>
      <c r="B3392">
        <v>1252</v>
      </c>
      <c r="C3392">
        <v>970131</v>
      </c>
      <c r="D3392" s="1" t="s">
        <v>279</v>
      </c>
      <c r="E3392" s="1" t="s">
        <v>280</v>
      </c>
      <c r="F3392">
        <v>30</v>
      </c>
      <c r="G3392">
        <v>29099</v>
      </c>
      <c r="H3392" s="1" t="s">
        <v>289</v>
      </c>
      <c r="I3392" s="1" t="s">
        <v>270</v>
      </c>
    </row>
    <row r="3393" spans="1:10" x14ac:dyDescent="0.3">
      <c r="A3393">
        <v>3571733</v>
      </c>
      <c r="B3393">
        <v>1252</v>
      </c>
      <c r="C3393">
        <v>970131</v>
      </c>
      <c r="D3393" s="1" t="s">
        <v>277</v>
      </c>
      <c r="E3393" s="1" t="s">
        <v>270</v>
      </c>
      <c r="F3393">
        <v>173.8</v>
      </c>
      <c r="G3393">
        <v>29129</v>
      </c>
      <c r="H3393" s="1" t="s">
        <v>281</v>
      </c>
      <c r="I3393" s="1" t="s">
        <v>270</v>
      </c>
    </row>
    <row r="3394" spans="1:10" x14ac:dyDescent="0.3">
      <c r="A3394">
        <v>368376</v>
      </c>
      <c r="B3394">
        <v>1252</v>
      </c>
      <c r="C3394">
        <v>970201</v>
      </c>
      <c r="D3394" s="1" t="s">
        <v>279</v>
      </c>
      <c r="E3394" s="1" t="s">
        <v>280</v>
      </c>
      <c r="F3394">
        <v>5500</v>
      </c>
      <c r="G3394">
        <v>23599</v>
      </c>
      <c r="H3394" s="1" t="s">
        <v>270</v>
      </c>
      <c r="I3394" s="1" t="s">
        <v>270</v>
      </c>
      <c r="J3394">
        <v>0</v>
      </c>
    </row>
    <row r="3395" spans="1:10" x14ac:dyDescent="0.3">
      <c r="A3395">
        <v>368328</v>
      </c>
      <c r="B3395">
        <v>1252</v>
      </c>
      <c r="C3395">
        <v>970211</v>
      </c>
      <c r="D3395" s="1" t="s">
        <v>277</v>
      </c>
      <c r="E3395" s="1" t="s">
        <v>293</v>
      </c>
      <c r="F3395">
        <v>24688</v>
      </c>
      <c r="G3395">
        <v>48287</v>
      </c>
      <c r="H3395" s="1" t="s">
        <v>270</v>
      </c>
      <c r="I3395" s="1" t="s">
        <v>302</v>
      </c>
      <c r="J3395">
        <v>28461086</v>
      </c>
    </row>
    <row r="3396" spans="1:10" x14ac:dyDescent="0.3">
      <c r="A3396">
        <v>368545</v>
      </c>
      <c r="B3396">
        <v>1252</v>
      </c>
      <c r="C3396">
        <v>970215</v>
      </c>
      <c r="D3396" s="1" t="s">
        <v>279</v>
      </c>
      <c r="E3396" s="1" t="s">
        <v>280</v>
      </c>
      <c r="F3396">
        <v>10700</v>
      </c>
      <c r="G3396">
        <v>37587</v>
      </c>
      <c r="H3396" s="1" t="s">
        <v>270</v>
      </c>
      <c r="I3396" s="1" t="s">
        <v>270</v>
      </c>
    </row>
    <row r="3397" spans="1:10" x14ac:dyDescent="0.3">
      <c r="A3397">
        <v>368408</v>
      </c>
      <c r="B3397">
        <v>1252</v>
      </c>
      <c r="C3397">
        <v>970223</v>
      </c>
      <c r="D3397" s="1" t="s">
        <v>280</v>
      </c>
      <c r="E3397" s="1" t="s">
        <v>280</v>
      </c>
      <c r="F3397">
        <v>4701</v>
      </c>
      <c r="G3397">
        <v>32886</v>
      </c>
      <c r="H3397" s="1" t="s">
        <v>270</v>
      </c>
      <c r="I3397" s="1" t="s">
        <v>270</v>
      </c>
    </row>
    <row r="3398" spans="1:10" x14ac:dyDescent="0.3">
      <c r="A3398">
        <v>368505</v>
      </c>
      <c r="B3398">
        <v>1252</v>
      </c>
      <c r="C3398">
        <v>970228</v>
      </c>
      <c r="D3398" s="1" t="s">
        <v>279</v>
      </c>
      <c r="E3398" s="1" t="s">
        <v>280</v>
      </c>
      <c r="F3398">
        <v>30</v>
      </c>
      <c r="G3398">
        <v>33001.5</v>
      </c>
      <c r="H3398" s="1" t="s">
        <v>289</v>
      </c>
      <c r="I3398" s="1" t="s">
        <v>270</v>
      </c>
    </row>
    <row r="3399" spans="1:10" x14ac:dyDescent="0.3">
      <c r="A3399">
        <v>3571734</v>
      </c>
      <c r="B3399">
        <v>1252</v>
      </c>
      <c r="C3399">
        <v>970228</v>
      </c>
      <c r="D3399" s="1" t="s">
        <v>277</v>
      </c>
      <c r="E3399" s="1" t="s">
        <v>270</v>
      </c>
      <c r="F3399">
        <v>145.6</v>
      </c>
      <c r="G3399">
        <v>33031.5</v>
      </c>
      <c r="H3399" s="1" t="s">
        <v>281</v>
      </c>
      <c r="I3399" s="1" t="s">
        <v>270</v>
      </c>
    </row>
    <row r="3400" spans="1:10" x14ac:dyDescent="0.3">
      <c r="A3400">
        <v>368329</v>
      </c>
      <c r="B3400">
        <v>1252</v>
      </c>
      <c r="C3400">
        <v>970311</v>
      </c>
      <c r="D3400" s="1" t="s">
        <v>277</v>
      </c>
      <c r="E3400" s="1" t="s">
        <v>293</v>
      </c>
      <c r="F3400">
        <v>24688</v>
      </c>
      <c r="G3400">
        <v>57689.5</v>
      </c>
      <c r="H3400" s="1" t="s">
        <v>270</v>
      </c>
      <c r="I3400" s="1" t="s">
        <v>302</v>
      </c>
      <c r="J3400">
        <v>28461086</v>
      </c>
    </row>
    <row r="3401" spans="1:10" x14ac:dyDescent="0.3">
      <c r="A3401">
        <v>368546</v>
      </c>
      <c r="B3401">
        <v>1252</v>
      </c>
      <c r="C3401">
        <v>970317</v>
      </c>
      <c r="D3401" s="1" t="s">
        <v>279</v>
      </c>
      <c r="E3401" s="1" t="s">
        <v>280</v>
      </c>
      <c r="F3401">
        <v>10400</v>
      </c>
      <c r="G3401">
        <v>47289.5</v>
      </c>
      <c r="H3401" s="1" t="s">
        <v>270</v>
      </c>
      <c r="I3401" s="1" t="s">
        <v>270</v>
      </c>
    </row>
    <row r="3402" spans="1:10" x14ac:dyDescent="0.3">
      <c r="A3402">
        <v>368377</v>
      </c>
      <c r="B3402">
        <v>1252</v>
      </c>
      <c r="C3402">
        <v>970319</v>
      </c>
      <c r="D3402" s="1" t="s">
        <v>279</v>
      </c>
      <c r="E3402" s="1" t="s">
        <v>280</v>
      </c>
      <c r="F3402">
        <v>4300</v>
      </c>
      <c r="G3402">
        <v>42989.5</v>
      </c>
      <c r="H3402" s="1" t="s">
        <v>270</v>
      </c>
      <c r="I3402" s="1" t="s">
        <v>270</v>
      </c>
      <c r="J3402">
        <v>0</v>
      </c>
    </row>
    <row r="3403" spans="1:10" x14ac:dyDescent="0.3">
      <c r="A3403">
        <v>368410</v>
      </c>
      <c r="B3403">
        <v>1252</v>
      </c>
      <c r="C3403">
        <v>970323</v>
      </c>
      <c r="D3403" s="1" t="s">
        <v>280</v>
      </c>
      <c r="E3403" s="1" t="s">
        <v>280</v>
      </c>
      <c r="F3403">
        <v>16875</v>
      </c>
      <c r="G3403">
        <v>26114.5</v>
      </c>
      <c r="H3403" s="1" t="s">
        <v>270</v>
      </c>
      <c r="I3403" s="1" t="s">
        <v>270</v>
      </c>
    </row>
    <row r="3404" spans="1:10" x14ac:dyDescent="0.3">
      <c r="A3404">
        <v>368506</v>
      </c>
      <c r="B3404">
        <v>1252</v>
      </c>
      <c r="C3404">
        <v>970331</v>
      </c>
      <c r="D3404" s="1" t="s">
        <v>279</v>
      </c>
      <c r="E3404" s="1" t="s">
        <v>280</v>
      </c>
      <c r="F3404">
        <v>30</v>
      </c>
      <c r="G3404">
        <v>26222.2</v>
      </c>
      <c r="H3404" s="1" t="s">
        <v>289</v>
      </c>
      <c r="I3404" s="1" t="s">
        <v>270</v>
      </c>
    </row>
    <row r="3405" spans="1:10" x14ac:dyDescent="0.3">
      <c r="A3405">
        <v>3571735</v>
      </c>
      <c r="B3405">
        <v>1252</v>
      </c>
      <c r="C3405">
        <v>970331</v>
      </c>
      <c r="D3405" s="1" t="s">
        <v>277</v>
      </c>
      <c r="E3405" s="1" t="s">
        <v>270</v>
      </c>
      <c r="F3405">
        <v>137.69999999999999</v>
      </c>
      <c r="G3405">
        <v>26252.2</v>
      </c>
      <c r="H3405" s="1" t="s">
        <v>281</v>
      </c>
      <c r="I3405" s="1" t="s">
        <v>270</v>
      </c>
    </row>
    <row r="3406" spans="1:10" x14ac:dyDescent="0.3">
      <c r="A3406">
        <v>372953</v>
      </c>
      <c r="B3406">
        <v>1270</v>
      </c>
      <c r="C3406">
        <v>960607</v>
      </c>
      <c r="D3406" s="1" t="s">
        <v>277</v>
      </c>
      <c r="E3406" s="1" t="s">
        <v>278</v>
      </c>
      <c r="F3406">
        <v>500</v>
      </c>
      <c r="G3406">
        <v>500</v>
      </c>
      <c r="H3406" s="1" t="s">
        <v>270</v>
      </c>
      <c r="I3406" s="1" t="s">
        <v>270</v>
      </c>
    </row>
    <row r="3407" spans="1:10" x14ac:dyDescent="0.3">
      <c r="A3407">
        <v>372959</v>
      </c>
      <c r="B3407">
        <v>1270</v>
      </c>
      <c r="C3407">
        <v>960614</v>
      </c>
      <c r="D3407" s="1" t="s">
        <v>277</v>
      </c>
      <c r="E3407" s="1" t="s">
        <v>293</v>
      </c>
      <c r="F3407">
        <v>18696</v>
      </c>
      <c r="G3407">
        <v>19196</v>
      </c>
      <c r="H3407" s="1" t="s">
        <v>270</v>
      </c>
      <c r="I3407" s="1" t="s">
        <v>290</v>
      </c>
      <c r="J3407">
        <v>60244399</v>
      </c>
    </row>
    <row r="3408" spans="1:10" x14ac:dyDescent="0.3">
      <c r="A3408">
        <v>3572243</v>
      </c>
      <c r="B3408">
        <v>1270</v>
      </c>
      <c r="C3408">
        <v>960630</v>
      </c>
      <c r="D3408" s="1" t="s">
        <v>277</v>
      </c>
      <c r="E3408" s="1" t="s">
        <v>270</v>
      </c>
      <c r="F3408">
        <v>45.3</v>
      </c>
      <c r="G3408">
        <v>19241.3</v>
      </c>
      <c r="H3408" s="1" t="s">
        <v>281</v>
      </c>
      <c r="I3408" s="1" t="s">
        <v>270</v>
      </c>
    </row>
    <row r="3409" spans="1:10" x14ac:dyDescent="0.3">
      <c r="A3409">
        <v>373166</v>
      </c>
      <c r="B3409">
        <v>1270</v>
      </c>
      <c r="C3409">
        <v>960707</v>
      </c>
      <c r="D3409" s="1" t="s">
        <v>277</v>
      </c>
      <c r="E3409" s="1" t="s">
        <v>278</v>
      </c>
      <c r="F3409">
        <v>2100</v>
      </c>
      <c r="G3409">
        <v>21341.3</v>
      </c>
      <c r="H3409" s="1" t="s">
        <v>270</v>
      </c>
      <c r="I3409" s="1" t="s">
        <v>270</v>
      </c>
    </row>
    <row r="3410" spans="1:10" x14ac:dyDescent="0.3">
      <c r="A3410">
        <v>372960</v>
      </c>
      <c r="B3410">
        <v>1270</v>
      </c>
      <c r="C3410">
        <v>960714</v>
      </c>
      <c r="D3410" s="1" t="s">
        <v>277</v>
      </c>
      <c r="E3410" s="1" t="s">
        <v>293</v>
      </c>
      <c r="F3410">
        <v>12464</v>
      </c>
      <c r="G3410">
        <v>33805.300000000003</v>
      </c>
      <c r="H3410" s="1" t="s">
        <v>270</v>
      </c>
      <c r="I3410" s="1" t="s">
        <v>290</v>
      </c>
      <c r="J3410">
        <v>60244399</v>
      </c>
    </row>
    <row r="3411" spans="1:10" x14ac:dyDescent="0.3">
      <c r="A3411">
        <v>3572244</v>
      </c>
      <c r="B3411">
        <v>1270</v>
      </c>
      <c r="C3411">
        <v>960731</v>
      </c>
      <c r="D3411" s="1" t="s">
        <v>277</v>
      </c>
      <c r="E3411" s="1" t="s">
        <v>270</v>
      </c>
      <c r="F3411">
        <v>115.3</v>
      </c>
      <c r="G3411">
        <v>33920.6</v>
      </c>
      <c r="H3411" s="1" t="s">
        <v>281</v>
      </c>
      <c r="I3411" s="1" t="s">
        <v>270</v>
      </c>
    </row>
    <row r="3412" spans="1:10" x14ac:dyDescent="0.3">
      <c r="A3412">
        <v>373167</v>
      </c>
      <c r="B3412">
        <v>1270</v>
      </c>
      <c r="C3412">
        <v>960806</v>
      </c>
      <c r="D3412" s="1" t="s">
        <v>279</v>
      </c>
      <c r="E3412" s="1" t="s">
        <v>280</v>
      </c>
      <c r="F3412">
        <v>5400</v>
      </c>
      <c r="G3412">
        <v>28520.6</v>
      </c>
      <c r="H3412" s="1" t="s">
        <v>270</v>
      </c>
      <c r="I3412" s="1" t="s">
        <v>270</v>
      </c>
    </row>
    <row r="3413" spans="1:10" x14ac:dyDescent="0.3">
      <c r="A3413">
        <v>372961</v>
      </c>
      <c r="B3413">
        <v>1270</v>
      </c>
      <c r="C3413">
        <v>960814</v>
      </c>
      <c r="D3413" s="1" t="s">
        <v>277</v>
      </c>
      <c r="E3413" s="1" t="s">
        <v>293</v>
      </c>
      <c r="F3413">
        <v>12464</v>
      </c>
      <c r="G3413">
        <v>40984.6</v>
      </c>
      <c r="H3413" s="1" t="s">
        <v>270</v>
      </c>
      <c r="I3413" s="1" t="s">
        <v>290</v>
      </c>
      <c r="J3413">
        <v>60244399</v>
      </c>
    </row>
    <row r="3414" spans="1:10" x14ac:dyDescent="0.3">
      <c r="A3414">
        <v>3572245</v>
      </c>
      <c r="B3414">
        <v>1270</v>
      </c>
      <c r="C3414">
        <v>960831</v>
      </c>
      <c r="D3414" s="1" t="s">
        <v>277</v>
      </c>
      <c r="E3414" s="1" t="s">
        <v>270</v>
      </c>
      <c r="F3414">
        <v>158.19999999999999</v>
      </c>
      <c r="G3414">
        <v>41142.9</v>
      </c>
      <c r="H3414" s="1" t="s">
        <v>281</v>
      </c>
      <c r="I3414" s="1" t="s">
        <v>270</v>
      </c>
    </row>
    <row r="3415" spans="1:10" x14ac:dyDescent="0.3">
      <c r="A3415">
        <v>373168</v>
      </c>
      <c r="B3415">
        <v>1270</v>
      </c>
      <c r="C3415">
        <v>960905</v>
      </c>
      <c r="D3415" s="1" t="s">
        <v>279</v>
      </c>
      <c r="E3415" s="1" t="s">
        <v>280</v>
      </c>
      <c r="F3415">
        <v>7800</v>
      </c>
      <c r="G3415">
        <v>33342.9</v>
      </c>
      <c r="H3415" s="1" t="s">
        <v>270</v>
      </c>
      <c r="I3415" s="1" t="s">
        <v>270</v>
      </c>
    </row>
    <row r="3416" spans="1:10" x14ac:dyDescent="0.3">
      <c r="A3416">
        <v>372962</v>
      </c>
      <c r="B3416">
        <v>1270</v>
      </c>
      <c r="C3416">
        <v>960914</v>
      </c>
      <c r="D3416" s="1" t="s">
        <v>277</v>
      </c>
      <c r="E3416" s="1" t="s">
        <v>293</v>
      </c>
      <c r="F3416">
        <v>12464</v>
      </c>
      <c r="G3416">
        <v>45806.9</v>
      </c>
      <c r="H3416" s="1" t="s">
        <v>270</v>
      </c>
      <c r="I3416" s="1" t="s">
        <v>290</v>
      </c>
      <c r="J3416">
        <v>60244399</v>
      </c>
    </row>
    <row r="3417" spans="1:10" x14ac:dyDescent="0.3">
      <c r="A3417">
        <v>3572246</v>
      </c>
      <c r="B3417">
        <v>1270</v>
      </c>
      <c r="C3417">
        <v>960930</v>
      </c>
      <c r="D3417" s="1" t="s">
        <v>277</v>
      </c>
      <c r="E3417" s="1" t="s">
        <v>270</v>
      </c>
      <c r="F3417">
        <v>182.2</v>
      </c>
      <c r="G3417">
        <v>45989</v>
      </c>
      <c r="H3417" s="1" t="s">
        <v>281</v>
      </c>
      <c r="I3417" s="1" t="s">
        <v>270</v>
      </c>
    </row>
    <row r="3418" spans="1:10" x14ac:dyDescent="0.3">
      <c r="A3418">
        <v>373169</v>
      </c>
      <c r="B3418">
        <v>1270</v>
      </c>
      <c r="C3418">
        <v>961005</v>
      </c>
      <c r="D3418" s="1" t="s">
        <v>279</v>
      </c>
      <c r="E3418" s="1" t="s">
        <v>280</v>
      </c>
      <c r="F3418">
        <v>13400</v>
      </c>
      <c r="G3418">
        <v>32589</v>
      </c>
      <c r="H3418" s="1" t="s">
        <v>270</v>
      </c>
      <c r="I3418" s="1" t="s">
        <v>270</v>
      </c>
    </row>
    <row r="3419" spans="1:10" x14ac:dyDescent="0.3">
      <c r="A3419">
        <v>372963</v>
      </c>
      <c r="B3419">
        <v>1270</v>
      </c>
      <c r="C3419">
        <v>961014</v>
      </c>
      <c r="D3419" s="1" t="s">
        <v>277</v>
      </c>
      <c r="E3419" s="1" t="s">
        <v>293</v>
      </c>
      <c r="F3419">
        <v>12464</v>
      </c>
      <c r="G3419">
        <v>45053</v>
      </c>
      <c r="H3419" s="1" t="s">
        <v>270</v>
      </c>
      <c r="I3419" s="1" t="s">
        <v>290</v>
      </c>
      <c r="J3419">
        <v>60244399</v>
      </c>
    </row>
    <row r="3420" spans="1:10" x14ac:dyDescent="0.3">
      <c r="A3420">
        <v>373116</v>
      </c>
      <c r="B3420">
        <v>1270</v>
      </c>
      <c r="C3420">
        <v>961030</v>
      </c>
      <c r="D3420" s="1" t="s">
        <v>279</v>
      </c>
      <c r="E3420" s="1" t="s">
        <v>280</v>
      </c>
      <c r="F3420">
        <v>12000</v>
      </c>
      <c r="G3420">
        <v>33053</v>
      </c>
      <c r="H3420" s="1" t="s">
        <v>270</v>
      </c>
      <c r="I3420" s="1" t="s">
        <v>270</v>
      </c>
    </row>
    <row r="3421" spans="1:10" x14ac:dyDescent="0.3">
      <c r="A3421">
        <v>373140</v>
      </c>
      <c r="B3421">
        <v>1270</v>
      </c>
      <c r="C3421">
        <v>961031</v>
      </c>
      <c r="D3421" s="1" t="s">
        <v>279</v>
      </c>
      <c r="E3421" s="1" t="s">
        <v>280</v>
      </c>
      <c r="F3421">
        <v>100</v>
      </c>
      <c r="G3421">
        <v>33138.800000000003</v>
      </c>
      <c r="H3421" s="1" t="s">
        <v>289</v>
      </c>
      <c r="I3421" s="1" t="s">
        <v>270</v>
      </c>
    </row>
    <row r="3422" spans="1:10" x14ac:dyDescent="0.3">
      <c r="A3422">
        <v>3572247</v>
      </c>
      <c r="B3422">
        <v>1270</v>
      </c>
      <c r="C3422">
        <v>961031</v>
      </c>
      <c r="D3422" s="1" t="s">
        <v>277</v>
      </c>
      <c r="E3422" s="1" t="s">
        <v>270</v>
      </c>
      <c r="F3422">
        <v>185.8</v>
      </c>
      <c r="G3422">
        <v>33238.800000000003</v>
      </c>
      <c r="H3422" s="1" t="s">
        <v>281</v>
      </c>
      <c r="I3422" s="1" t="s">
        <v>270</v>
      </c>
    </row>
    <row r="3423" spans="1:10" x14ac:dyDescent="0.3">
      <c r="A3423">
        <v>373170</v>
      </c>
      <c r="B3423">
        <v>1270</v>
      </c>
      <c r="C3423">
        <v>961104</v>
      </c>
      <c r="D3423" s="1" t="s">
        <v>279</v>
      </c>
      <c r="E3423" s="1" t="s">
        <v>280</v>
      </c>
      <c r="F3423">
        <v>5200</v>
      </c>
      <c r="G3423">
        <v>27938.799999999999</v>
      </c>
      <c r="H3423" s="1" t="s">
        <v>270</v>
      </c>
      <c r="I3423" s="1" t="s">
        <v>270</v>
      </c>
    </row>
    <row r="3424" spans="1:10" x14ac:dyDescent="0.3">
      <c r="A3424">
        <v>373000</v>
      </c>
      <c r="B3424">
        <v>1270</v>
      </c>
      <c r="C3424">
        <v>961111</v>
      </c>
      <c r="D3424" s="1" t="s">
        <v>279</v>
      </c>
      <c r="E3424" s="1" t="s">
        <v>280</v>
      </c>
      <c r="F3424">
        <v>2400</v>
      </c>
      <c r="G3424">
        <v>25538.799999999999</v>
      </c>
      <c r="H3424" s="1" t="s">
        <v>270</v>
      </c>
      <c r="I3424" s="1" t="s">
        <v>270</v>
      </c>
      <c r="J3424">
        <v>0</v>
      </c>
    </row>
    <row r="3425" spans="1:10" x14ac:dyDescent="0.3">
      <c r="A3425">
        <v>373036</v>
      </c>
      <c r="B3425">
        <v>1270</v>
      </c>
      <c r="C3425">
        <v>961112</v>
      </c>
      <c r="D3425" s="1" t="s">
        <v>279</v>
      </c>
      <c r="E3425" s="1" t="s">
        <v>282</v>
      </c>
      <c r="F3425">
        <v>4162</v>
      </c>
      <c r="G3425">
        <v>21376.799999999999</v>
      </c>
      <c r="H3425" s="1" t="s">
        <v>287</v>
      </c>
      <c r="I3425" s="1" t="s">
        <v>286</v>
      </c>
      <c r="J3425">
        <v>88882463</v>
      </c>
    </row>
    <row r="3426" spans="1:10" x14ac:dyDescent="0.3">
      <c r="A3426">
        <v>373113</v>
      </c>
      <c r="B3426">
        <v>1270</v>
      </c>
      <c r="C3426">
        <v>961112</v>
      </c>
      <c r="D3426" s="1" t="s">
        <v>279</v>
      </c>
      <c r="E3426" s="1" t="s">
        <v>280</v>
      </c>
      <c r="F3426">
        <v>4200</v>
      </c>
      <c r="G3426">
        <v>17176.8</v>
      </c>
      <c r="H3426" s="1" t="s">
        <v>270</v>
      </c>
      <c r="I3426" s="1" t="s">
        <v>270</v>
      </c>
    </row>
    <row r="3427" spans="1:10" x14ac:dyDescent="0.3">
      <c r="A3427">
        <v>372964</v>
      </c>
      <c r="B3427">
        <v>1270</v>
      </c>
      <c r="C3427">
        <v>961114</v>
      </c>
      <c r="D3427" s="1" t="s">
        <v>277</v>
      </c>
      <c r="E3427" s="1" t="s">
        <v>293</v>
      </c>
      <c r="F3427">
        <v>12464</v>
      </c>
      <c r="G3427">
        <v>29640.799999999999</v>
      </c>
      <c r="H3427" s="1" t="s">
        <v>270</v>
      </c>
      <c r="I3427" s="1" t="s">
        <v>290</v>
      </c>
      <c r="J3427">
        <v>60244399</v>
      </c>
    </row>
    <row r="3428" spans="1:10" x14ac:dyDescent="0.3">
      <c r="A3428">
        <v>373001</v>
      </c>
      <c r="B3428">
        <v>1270</v>
      </c>
      <c r="C3428">
        <v>961126</v>
      </c>
      <c r="D3428" s="1" t="s">
        <v>279</v>
      </c>
      <c r="E3428" s="1" t="s">
        <v>280</v>
      </c>
      <c r="F3428">
        <v>2400</v>
      </c>
      <c r="G3428">
        <v>27240.799999999999</v>
      </c>
      <c r="H3428" s="1" t="s">
        <v>270</v>
      </c>
      <c r="I3428" s="1" t="s">
        <v>270</v>
      </c>
      <c r="J3428">
        <v>0</v>
      </c>
    </row>
    <row r="3429" spans="1:10" x14ac:dyDescent="0.3">
      <c r="A3429">
        <v>373141</v>
      </c>
      <c r="B3429">
        <v>1270</v>
      </c>
      <c r="C3429">
        <v>961130</v>
      </c>
      <c r="D3429" s="1" t="s">
        <v>279</v>
      </c>
      <c r="E3429" s="1" t="s">
        <v>280</v>
      </c>
      <c r="F3429">
        <v>100</v>
      </c>
      <c r="G3429">
        <v>27264.6</v>
      </c>
      <c r="H3429" s="1" t="s">
        <v>289</v>
      </c>
      <c r="I3429" s="1" t="s">
        <v>270</v>
      </c>
    </row>
    <row r="3430" spans="1:10" x14ac:dyDescent="0.3">
      <c r="A3430">
        <v>3572248</v>
      </c>
      <c r="B3430">
        <v>1270</v>
      </c>
      <c r="C3430">
        <v>961130</v>
      </c>
      <c r="D3430" s="1" t="s">
        <v>277</v>
      </c>
      <c r="E3430" s="1" t="s">
        <v>270</v>
      </c>
      <c r="F3430">
        <v>123.8</v>
      </c>
      <c r="G3430">
        <v>27364.6</v>
      </c>
      <c r="H3430" s="1" t="s">
        <v>281</v>
      </c>
      <c r="I3430" s="1" t="s">
        <v>270</v>
      </c>
    </row>
    <row r="3431" spans="1:10" x14ac:dyDescent="0.3">
      <c r="A3431">
        <v>373171</v>
      </c>
      <c r="B3431">
        <v>1270</v>
      </c>
      <c r="C3431">
        <v>961204</v>
      </c>
      <c r="D3431" s="1" t="s">
        <v>279</v>
      </c>
      <c r="E3431" s="1" t="s">
        <v>280</v>
      </c>
      <c r="F3431">
        <v>6000</v>
      </c>
      <c r="G3431">
        <v>21264.6</v>
      </c>
      <c r="H3431" s="1" t="s">
        <v>270</v>
      </c>
      <c r="I3431" s="1" t="s">
        <v>270</v>
      </c>
    </row>
    <row r="3432" spans="1:10" x14ac:dyDescent="0.3">
      <c r="A3432">
        <v>373117</v>
      </c>
      <c r="B3432">
        <v>1270</v>
      </c>
      <c r="C3432">
        <v>961207</v>
      </c>
      <c r="D3432" s="1" t="s">
        <v>279</v>
      </c>
      <c r="E3432" s="1" t="s">
        <v>280</v>
      </c>
      <c r="F3432">
        <v>3000</v>
      </c>
      <c r="G3432">
        <v>18264.599999999999</v>
      </c>
      <c r="H3432" s="1" t="s">
        <v>270</v>
      </c>
      <c r="I3432" s="1" t="s">
        <v>270</v>
      </c>
    </row>
    <row r="3433" spans="1:10" x14ac:dyDescent="0.3">
      <c r="A3433">
        <v>373091</v>
      </c>
      <c r="B3433">
        <v>1270</v>
      </c>
      <c r="C3433">
        <v>961209</v>
      </c>
      <c r="D3433" s="1" t="s">
        <v>279</v>
      </c>
      <c r="E3433" s="1" t="s">
        <v>280</v>
      </c>
      <c r="F3433">
        <v>2100</v>
      </c>
      <c r="G3433">
        <v>16164.6</v>
      </c>
      <c r="H3433" s="1" t="s">
        <v>270</v>
      </c>
      <c r="I3433" s="1" t="s">
        <v>270</v>
      </c>
    </row>
    <row r="3434" spans="1:10" x14ac:dyDescent="0.3">
      <c r="A3434">
        <v>373037</v>
      </c>
      <c r="B3434">
        <v>1270</v>
      </c>
      <c r="C3434">
        <v>961212</v>
      </c>
      <c r="D3434" s="1" t="s">
        <v>279</v>
      </c>
      <c r="E3434" s="1" t="s">
        <v>282</v>
      </c>
      <c r="F3434">
        <v>4162</v>
      </c>
      <c r="G3434">
        <v>12002.6</v>
      </c>
      <c r="H3434" s="1" t="s">
        <v>287</v>
      </c>
      <c r="I3434" s="1" t="s">
        <v>286</v>
      </c>
      <c r="J3434">
        <v>88882463</v>
      </c>
    </row>
    <row r="3435" spans="1:10" x14ac:dyDescent="0.3">
      <c r="A3435">
        <v>372965</v>
      </c>
      <c r="B3435">
        <v>1270</v>
      </c>
      <c r="C3435">
        <v>961214</v>
      </c>
      <c r="D3435" s="1" t="s">
        <v>277</v>
      </c>
      <c r="E3435" s="1" t="s">
        <v>293</v>
      </c>
      <c r="F3435">
        <v>18696</v>
      </c>
      <c r="G3435">
        <v>30698.6</v>
      </c>
      <c r="H3435" s="1" t="s">
        <v>270</v>
      </c>
      <c r="I3435" s="1" t="s">
        <v>290</v>
      </c>
      <c r="J3435">
        <v>60244399</v>
      </c>
    </row>
    <row r="3436" spans="1:10" x14ac:dyDescent="0.3">
      <c r="A3436">
        <v>373069</v>
      </c>
      <c r="B3436">
        <v>1270</v>
      </c>
      <c r="C3436">
        <v>961215</v>
      </c>
      <c r="D3436" s="1" t="s">
        <v>280</v>
      </c>
      <c r="E3436" s="1" t="s">
        <v>280</v>
      </c>
      <c r="F3436">
        <v>11159</v>
      </c>
      <c r="G3436">
        <v>19539.599999999999</v>
      </c>
      <c r="H3436" s="1" t="s">
        <v>270</v>
      </c>
      <c r="I3436" s="1" t="s">
        <v>270</v>
      </c>
    </row>
    <row r="3437" spans="1:10" x14ac:dyDescent="0.3">
      <c r="A3437">
        <v>373142</v>
      </c>
      <c r="B3437">
        <v>1270</v>
      </c>
      <c r="C3437">
        <v>961231</v>
      </c>
      <c r="D3437" s="1" t="s">
        <v>279</v>
      </c>
      <c r="E3437" s="1" t="s">
        <v>280</v>
      </c>
      <c r="F3437">
        <v>100</v>
      </c>
      <c r="G3437">
        <v>19525</v>
      </c>
      <c r="H3437" s="1" t="s">
        <v>289</v>
      </c>
      <c r="I3437" s="1" t="s">
        <v>270</v>
      </c>
    </row>
    <row r="3438" spans="1:10" x14ac:dyDescent="0.3">
      <c r="A3438">
        <v>3572249</v>
      </c>
      <c r="B3438">
        <v>1270</v>
      </c>
      <c r="C3438">
        <v>961231</v>
      </c>
      <c r="D3438" s="1" t="s">
        <v>277</v>
      </c>
      <c r="E3438" s="1" t="s">
        <v>270</v>
      </c>
      <c r="F3438">
        <v>85.4</v>
      </c>
      <c r="G3438">
        <v>19625</v>
      </c>
      <c r="H3438" s="1" t="s">
        <v>281</v>
      </c>
      <c r="I3438" s="1" t="s">
        <v>270</v>
      </c>
    </row>
    <row r="3439" spans="1:10" x14ac:dyDescent="0.3">
      <c r="A3439">
        <v>373172</v>
      </c>
      <c r="B3439">
        <v>1270</v>
      </c>
      <c r="C3439">
        <v>970103</v>
      </c>
      <c r="D3439" s="1" t="s">
        <v>277</v>
      </c>
      <c r="E3439" s="1" t="s">
        <v>278</v>
      </c>
      <c r="F3439">
        <v>3700</v>
      </c>
      <c r="G3439">
        <v>23225</v>
      </c>
      <c r="H3439" s="1" t="s">
        <v>270</v>
      </c>
      <c r="I3439" s="1" t="s">
        <v>270</v>
      </c>
    </row>
    <row r="3440" spans="1:10" x14ac:dyDescent="0.3">
      <c r="A3440">
        <v>373038</v>
      </c>
      <c r="B3440">
        <v>1270</v>
      </c>
      <c r="C3440">
        <v>970112</v>
      </c>
      <c r="D3440" s="1" t="s">
        <v>279</v>
      </c>
      <c r="E3440" s="1" t="s">
        <v>282</v>
      </c>
      <c r="F3440">
        <v>4162</v>
      </c>
      <c r="G3440">
        <v>19063</v>
      </c>
      <c r="H3440" s="1" t="s">
        <v>287</v>
      </c>
      <c r="I3440" s="1" t="s">
        <v>286</v>
      </c>
      <c r="J3440">
        <v>88882463</v>
      </c>
    </row>
    <row r="3441" spans="1:10" x14ac:dyDescent="0.3">
      <c r="A3441">
        <v>372966</v>
      </c>
      <c r="B3441">
        <v>1270</v>
      </c>
      <c r="C3441">
        <v>970114</v>
      </c>
      <c r="D3441" s="1" t="s">
        <v>277</v>
      </c>
      <c r="E3441" s="1" t="s">
        <v>293</v>
      </c>
      <c r="F3441">
        <v>12464</v>
      </c>
      <c r="G3441">
        <v>31527</v>
      </c>
      <c r="H3441" s="1" t="s">
        <v>270</v>
      </c>
      <c r="I3441" s="1" t="s">
        <v>290</v>
      </c>
      <c r="J3441">
        <v>60244399</v>
      </c>
    </row>
    <row r="3442" spans="1:10" x14ac:dyDescent="0.3">
      <c r="A3442">
        <v>373002</v>
      </c>
      <c r="B3442">
        <v>1270</v>
      </c>
      <c r="C3442">
        <v>970114</v>
      </c>
      <c r="D3442" s="1" t="s">
        <v>279</v>
      </c>
      <c r="E3442" s="1" t="s">
        <v>280</v>
      </c>
      <c r="F3442">
        <v>2300</v>
      </c>
      <c r="G3442">
        <v>29227</v>
      </c>
      <c r="H3442" s="1" t="s">
        <v>270</v>
      </c>
      <c r="I3442" s="1" t="s">
        <v>270</v>
      </c>
      <c r="J3442">
        <v>0</v>
      </c>
    </row>
    <row r="3443" spans="1:10" x14ac:dyDescent="0.3">
      <c r="A3443">
        <v>373102</v>
      </c>
      <c r="B3443">
        <v>1270</v>
      </c>
      <c r="C3443">
        <v>970120</v>
      </c>
      <c r="D3443" s="1" t="s">
        <v>279</v>
      </c>
      <c r="E3443" s="1" t="s">
        <v>280</v>
      </c>
      <c r="F3443">
        <v>8700</v>
      </c>
      <c r="G3443">
        <v>20527</v>
      </c>
      <c r="H3443" s="1" t="s">
        <v>270</v>
      </c>
      <c r="I3443" s="1" t="s">
        <v>270</v>
      </c>
    </row>
    <row r="3444" spans="1:10" x14ac:dyDescent="0.3">
      <c r="A3444">
        <v>373143</v>
      </c>
      <c r="B3444">
        <v>1270</v>
      </c>
      <c r="C3444">
        <v>970131</v>
      </c>
      <c r="D3444" s="1" t="s">
        <v>279</v>
      </c>
      <c r="E3444" s="1" t="s">
        <v>280</v>
      </c>
      <c r="F3444">
        <v>100</v>
      </c>
      <c r="G3444">
        <v>20519.5</v>
      </c>
      <c r="H3444" s="1" t="s">
        <v>289</v>
      </c>
      <c r="I3444" s="1" t="s">
        <v>270</v>
      </c>
    </row>
    <row r="3445" spans="1:10" x14ac:dyDescent="0.3">
      <c r="A3445">
        <v>3572250</v>
      </c>
      <c r="B3445">
        <v>1270</v>
      </c>
      <c r="C3445">
        <v>970131</v>
      </c>
      <c r="D3445" s="1" t="s">
        <v>277</v>
      </c>
      <c r="E3445" s="1" t="s">
        <v>270</v>
      </c>
      <c r="F3445">
        <v>92.5</v>
      </c>
      <c r="G3445">
        <v>20619.5</v>
      </c>
      <c r="H3445" s="1" t="s">
        <v>281</v>
      </c>
      <c r="I3445" s="1" t="s">
        <v>270</v>
      </c>
    </row>
    <row r="3446" spans="1:10" x14ac:dyDescent="0.3">
      <c r="A3446">
        <v>373173</v>
      </c>
      <c r="B3446">
        <v>1270</v>
      </c>
      <c r="C3446">
        <v>970202</v>
      </c>
      <c r="D3446" s="1" t="s">
        <v>277</v>
      </c>
      <c r="E3446" s="1" t="s">
        <v>278</v>
      </c>
      <c r="F3446">
        <v>2000</v>
      </c>
      <c r="G3446">
        <v>22519.5</v>
      </c>
      <c r="H3446" s="1" t="s">
        <v>270</v>
      </c>
      <c r="I3446" s="1" t="s">
        <v>270</v>
      </c>
    </row>
    <row r="3447" spans="1:10" x14ac:dyDescent="0.3">
      <c r="A3447">
        <v>373003</v>
      </c>
      <c r="B3447">
        <v>1270</v>
      </c>
      <c r="C3447">
        <v>970209</v>
      </c>
      <c r="D3447" s="1" t="s">
        <v>279</v>
      </c>
      <c r="E3447" s="1" t="s">
        <v>280</v>
      </c>
      <c r="F3447">
        <v>2100</v>
      </c>
      <c r="G3447">
        <v>20419.5</v>
      </c>
      <c r="H3447" s="1" t="s">
        <v>270</v>
      </c>
      <c r="I3447" s="1" t="s">
        <v>270</v>
      </c>
      <c r="J3447">
        <v>0</v>
      </c>
    </row>
    <row r="3448" spans="1:10" x14ac:dyDescent="0.3">
      <c r="A3448">
        <v>373039</v>
      </c>
      <c r="B3448">
        <v>1270</v>
      </c>
      <c r="C3448">
        <v>970212</v>
      </c>
      <c r="D3448" s="1" t="s">
        <v>279</v>
      </c>
      <c r="E3448" s="1" t="s">
        <v>282</v>
      </c>
      <c r="F3448">
        <v>4162</v>
      </c>
      <c r="G3448">
        <v>16257.5</v>
      </c>
      <c r="H3448" s="1" t="s">
        <v>287</v>
      </c>
      <c r="I3448" s="1" t="s">
        <v>286</v>
      </c>
      <c r="J3448">
        <v>88882463</v>
      </c>
    </row>
    <row r="3449" spans="1:10" x14ac:dyDescent="0.3">
      <c r="A3449">
        <v>372967</v>
      </c>
      <c r="B3449">
        <v>1270</v>
      </c>
      <c r="C3449">
        <v>970214</v>
      </c>
      <c r="D3449" s="1" t="s">
        <v>277</v>
      </c>
      <c r="E3449" s="1" t="s">
        <v>293</v>
      </c>
      <c r="F3449">
        <v>12464</v>
      </c>
      <c r="G3449">
        <v>28721.5</v>
      </c>
      <c r="H3449" s="1" t="s">
        <v>270</v>
      </c>
      <c r="I3449" s="1" t="s">
        <v>290</v>
      </c>
      <c r="J3449">
        <v>60244399</v>
      </c>
    </row>
    <row r="3450" spans="1:10" x14ac:dyDescent="0.3">
      <c r="A3450">
        <v>373121</v>
      </c>
      <c r="B3450">
        <v>1270</v>
      </c>
      <c r="C3450">
        <v>970226</v>
      </c>
      <c r="D3450" s="1" t="s">
        <v>279</v>
      </c>
      <c r="E3450" s="1" t="s">
        <v>280</v>
      </c>
      <c r="F3450">
        <v>4500</v>
      </c>
      <c r="G3450">
        <v>24221.5</v>
      </c>
      <c r="H3450" s="1" t="s">
        <v>270</v>
      </c>
      <c r="I3450" s="1" t="s">
        <v>270</v>
      </c>
    </row>
    <row r="3451" spans="1:10" x14ac:dyDescent="0.3">
      <c r="A3451">
        <v>373144</v>
      </c>
      <c r="B3451">
        <v>1270</v>
      </c>
      <c r="C3451">
        <v>970228</v>
      </c>
      <c r="D3451" s="1" t="s">
        <v>279</v>
      </c>
      <c r="E3451" s="1" t="s">
        <v>280</v>
      </c>
      <c r="F3451">
        <v>100</v>
      </c>
      <c r="G3451">
        <v>24222</v>
      </c>
      <c r="H3451" s="1" t="s">
        <v>289</v>
      </c>
      <c r="I3451" s="1" t="s">
        <v>270</v>
      </c>
    </row>
    <row r="3452" spans="1:10" x14ac:dyDescent="0.3">
      <c r="A3452">
        <v>3572251</v>
      </c>
      <c r="B3452">
        <v>1270</v>
      </c>
      <c r="C3452">
        <v>970228</v>
      </c>
      <c r="D3452" s="1" t="s">
        <v>277</v>
      </c>
      <c r="E3452" s="1" t="s">
        <v>270</v>
      </c>
      <c r="F3452">
        <v>100.5</v>
      </c>
      <c r="G3452">
        <v>24322</v>
      </c>
      <c r="H3452" s="1" t="s">
        <v>281</v>
      </c>
      <c r="I3452" s="1" t="s">
        <v>270</v>
      </c>
    </row>
    <row r="3453" spans="1:10" x14ac:dyDescent="0.3">
      <c r="A3453">
        <v>373174</v>
      </c>
      <c r="B3453">
        <v>1270</v>
      </c>
      <c r="C3453">
        <v>970304</v>
      </c>
      <c r="D3453" s="1" t="s">
        <v>279</v>
      </c>
      <c r="E3453" s="1" t="s">
        <v>280</v>
      </c>
      <c r="F3453">
        <v>4100</v>
      </c>
      <c r="G3453">
        <v>20122</v>
      </c>
      <c r="H3453" s="1" t="s">
        <v>270</v>
      </c>
      <c r="I3453" s="1" t="s">
        <v>270</v>
      </c>
    </row>
    <row r="3454" spans="1:10" x14ac:dyDescent="0.3">
      <c r="A3454">
        <v>373004</v>
      </c>
      <c r="B3454">
        <v>1270</v>
      </c>
      <c r="C3454">
        <v>970309</v>
      </c>
      <c r="D3454" s="1" t="s">
        <v>279</v>
      </c>
      <c r="E3454" s="1" t="s">
        <v>280</v>
      </c>
      <c r="F3454">
        <v>1800</v>
      </c>
      <c r="G3454">
        <v>18322</v>
      </c>
      <c r="H3454" s="1" t="s">
        <v>270</v>
      </c>
      <c r="I3454" s="1" t="s">
        <v>270</v>
      </c>
      <c r="J3454">
        <v>0</v>
      </c>
    </row>
    <row r="3455" spans="1:10" x14ac:dyDescent="0.3">
      <c r="A3455">
        <v>373040</v>
      </c>
      <c r="B3455">
        <v>1270</v>
      </c>
      <c r="C3455">
        <v>970312</v>
      </c>
      <c r="D3455" s="1" t="s">
        <v>279</v>
      </c>
      <c r="E3455" s="1" t="s">
        <v>282</v>
      </c>
      <c r="F3455">
        <v>4162</v>
      </c>
      <c r="G3455">
        <v>14160</v>
      </c>
      <c r="H3455" s="1" t="s">
        <v>287</v>
      </c>
      <c r="I3455" s="1" t="s">
        <v>286</v>
      </c>
      <c r="J3455">
        <v>88882463</v>
      </c>
    </row>
    <row r="3456" spans="1:10" x14ac:dyDescent="0.3">
      <c r="A3456">
        <v>372968</v>
      </c>
      <c r="B3456">
        <v>1270</v>
      </c>
      <c r="C3456">
        <v>970314</v>
      </c>
      <c r="D3456" s="1" t="s">
        <v>277</v>
      </c>
      <c r="E3456" s="1" t="s">
        <v>293</v>
      </c>
      <c r="F3456">
        <v>12464</v>
      </c>
      <c r="G3456">
        <v>26624</v>
      </c>
      <c r="H3456" s="1" t="s">
        <v>270</v>
      </c>
      <c r="I3456" s="1" t="s">
        <v>290</v>
      </c>
      <c r="J3456">
        <v>60244399</v>
      </c>
    </row>
    <row r="3457" spans="1:10" x14ac:dyDescent="0.3">
      <c r="A3457">
        <v>373145</v>
      </c>
      <c r="B3457">
        <v>1270</v>
      </c>
      <c r="C3457">
        <v>970331</v>
      </c>
      <c r="D3457" s="1" t="s">
        <v>279</v>
      </c>
      <c r="E3457" s="1" t="s">
        <v>280</v>
      </c>
      <c r="F3457">
        <v>100</v>
      </c>
      <c r="G3457">
        <v>26625.599999999999</v>
      </c>
      <c r="H3457" s="1" t="s">
        <v>289</v>
      </c>
      <c r="I3457" s="1" t="s">
        <v>270</v>
      </c>
    </row>
    <row r="3458" spans="1:10" x14ac:dyDescent="0.3">
      <c r="A3458">
        <v>3572252</v>
      </c>
      <c r="B3458">
        <v>1270</v>
      </c>
      <c r="C3458">
        <v>970331</v>
      </c>
      <c r="D3458" s="1" t="s">
        <v>277</v>
      </c>
      <c r="E3458" s="1" t="s">
        <v>270</v>
      </c>
      <c r="F3458">
        <v>101.6</v>
      </c>
      <c r="G3458">
        <v>26725.599999999999</v>
      </c>
      <c r="H3458" s="1" t="s">
        <v>281</v>
      </c>
      <c r="I3458" s="1" t="s">
        <v>270</v>
      </c>
    </row>
    <row r="3459" spans="1:10" x14ac:dyDescent="0.3">
      <c r="A3459">
        <v>373175</v>
      </c>
      <c r="B3459">
        <v>1270</v>
      </c>
      <c r="C3459">
        <v>970403</v>
      </c>
      <c r="D3459" s="1" t="s">
        <v>279</v>
      </c>
      <c r="E3459" s="1" t="s">
        <v>280</v>
      </c>
      <c r="F3459">
        <v>9000</v>
      </c>
      <c r="G3459">
        <v>17625.599999999999</v>
      </c>
      <c r="H3459" s="1" t="s">
        <v>270</v>
      </c>
      <c r="I3459" s="1" t="s">
        <v>270</v>
      </c>
    </row>
    <row r="3460" spans="1:10" x14ac:dyDescent="0.3">
      <c r="A3460">
        <v>373041</v>
      </c>
      <c r="B3460">
        <v>1270</v>
      </c>
      <c r="C3460">
        <v>970412</v>
      </c>
      <c r="D3460" s="1" t="s">
        <v>279</v>
      </c>
      <c r="E3460" s="1" t="s">
        <v>282</v>
      </c>
      <c r="F3460">
        <v>4162</v>
      </c>
      <c r="G3460">
        <v>13463.6</v>
      </c>
      <c r="H3460" s="1" t="s">
        <v>287</v>
      </c>
      <c r="I3460" s="1" t="s">
        <v>286</v>
      </c>
      <c r="J3460">
        <v>88882463</v>
      </c>
    </row>
    <row r="3461" spans="1:10" x14ac:dyDescent="0.3">
      <c r="A3461">
        <v>372969</v>
      </c>
      <c r="B3461">
        <v>1270</v>
      </c>
      <c r="C3461">
        <v>970414</v>
      </c>
      <c r="D3461" s="1" t="s">
        <v>277</v>
      </c>
      <c r="E3461" s="1" t="s">
        <v>293</v>
      </c>
      <c r="F3461">
        <v>12464</v>
      </c>
      <c r="G3461">
        <v>25927.599999999999</v>
      </c>
      <c r="H3461" s="1" t="s">
        <v>270</v>
      </c>
      <c r="I3461" s="1" t="s">
        <v>290</v>
      </c>
      <c r="J3461">
        <v>60244399</v>
      </c>
    </row>
    <row r="3462" spans="1:10" x14ac:dyDescent="0.3">
      <c r="A3462">
        <v>373005</v>
      </c>
      <c r="B3462">
        <v>1270</v>
      </c>
      <c r="C3462">
        <v>970417</v>
      </c>
      <c r="D3462" s="1" t="s">
        <v>279</v>
      </c>
      <c r="E3462" s="1" t="s">
        <v>280</v>
      </c>
      <c r="F3462">
        <v>1300</v>
      </c>
      <c r="G3462">
        <v>24627.599999999999</v>
      </c>
      <c r="H3462" s="1" t="s">
        <v>270</v>
      </c>
      <c r="I3462" s="1" t="s">
        <v>270</v>
      </c>
      <c r="J3462">
        <v>0</v>
      </c>
    </row>
    <row r="3463" spans="1:10" x14ac:dyDescent="0.3">
      <c r="A3463">
        <v>373146</v>
      </c>
      <c r="B3463">
        <v>1270</v>
      </c>
      <c r="C3463">
        <v>970430</v>
      </c>
      <c r="D3463" s="1" t="s">
        <v>279</v>
      </c>
      <c r="E3463" s="1" t="s">
        <v>280</v>
      </c>
      <c r="F3463">
        <v>100</v>
      </c>
      <c r="G3463">
        <v>24630.7</v>
      </c>
      <c r="H3463" s="1" t="s">
        <v>289</v>
      </c>
      <c r="I3463" s="1" t="s">
        <v>270</v>
      </c>
    </row>
    <row r="3464" spans="1:10" x14ac:dyDescent="0.3">
      <c r="A3464">
        <v>3572253</v>
      </c>
      <c r="B3464">
        <v>1270</v>
      </c>
      <c r="C3464">
        <v>970430</v>
      </c>
      <c r="D3464" s="1" t="s">
        <v>277</v>
      </c>
      <c r="E3464" s="1" t="s">
        <v>270</v>
      </c>
      <c r="F3464">
        <v>103.1</v>
      </c>
      <c r="G3464">
        <v>24730.7</v>
      </c>
      <c r="H3464" s="1" t="s">
        <v>281</v>
      </c>
      <c r="I3464" s="1" t="s">
        <v>270</v>
      </c>
    </row>
    <row r="3465" spans="1:10" x14ac:dyDescent="0.3">
      <c r="A3465">
        <v>373176</v>
      </c>
      <c r="B3465">
        <v>1270</v>
      </c>
      <c r="C3465">
        <v>970503</v>
      </c>
      <c r="D3465" s="1" t="s">
        <v>279</v>
      </c>
      <c r="E3465" s="1" t="s">
        <v>280</v>
      </c>
      <c r="F3465">
        <v>8100</v>
      </c>
      <c r="G3465">
        <v>16530.7</v>
      </c>
      <c r="H3465" s="1" t="s">
        <v>270</v>
      </c>
      <c r="I3465" s="1" t="s">
        <v>270</v>
      </c>
    </row>
    <row r="3466" spans="1:10" x14ac:dyDescent="0.3">
      <c r="A3466">
        <v>373042</v>
      </c>
      <c r="B3466">
        <v>1270</v>
      </c>
      <c r="C3466">
        <v>970512</v>
      </c>
      <c r="D3466" s="1" t="s">
        <v>279</v>
      </c>
      <c r="E3466" s="1" t="s">
        <v>282</v>
      </c>
      <c r="F3466">
        <v>4162</v>
      </c>
      <c r="G3466">
        <v>12368.7</v>
      </c>
      <c r="H3466" s="1" t="s">
        <v>287</v>
      </c>
      <c r="I3466" s="1" t="s">
        <v>286</v>
      </c>
      <c r="J3466">
        <v>88882463</v>
      </c>
    </row>
    <row r="3467" spans="1:10" x14ac:dyDescent="0.3">
      <c r="A3467">
        <v>373006</v>
      </c>
      <c r="B3467">
        <v>1270</v>
      </c>
      <c r="C3467">
        <v>970514</v>
      </c>
      <c r="D3467" s="1" t="s">
        <v>279</v>
      </c>
      <c r="E3467" s="1" t="s">
        <v>280</v>
      </c>
      <c r="F3467">
        <v>2200</v>
      </c>
      <c r="G3467">
        <v>22632.7</v>
      </c>
      <c r="H3467" s="1" t="s">
        <v>270</v>
      </c>
      <c r="I3467" s="1" t="s">
        <v>270</v>
      </c>
      <c r="J3467">
        <v>0</v>
      </c>
    </row>
    <row r="3468" spans="1:10" x14ac:dyDescent="0.3">
      <c r="A3468">
        <v>372970</v>
      </c>
      <c r="B3468">
        <v>1270</v>
      </c>
      <c r="C3468">
        <v>970514</v>
      </c>
      <c r="D3468" s="1" t="s">
        <v>277</v>
      </c>
      <c r="E3468" s="1" t="s">
        <v>293</v>
      </c>
      <c r="F3468">
        <v>12464</v>
      </c>
      <c r="G3468">
        <v>24832.7</v>
      </c>
      <c r="H3468" s="1" t="s">
        <v>270</v>
      </c>
      <c r="I3468" s="1" t="s">
        <v>290</v>
      </c>
      <c r="J3468">
        <v>60244399</v>
      </c>
    </row>
    <row r="3469" spans="1:10" x14ac:dyDescent="0.3">
      <c r="A3469">
        <v>373147</v>
      </c>
      <c r="B3469">
        <v>1270</v>
      </c>
      <c r="C3469">
        <v>970531</v>
      </c>
      <c r="D3469" s="1" t="s">
        <v>279</v>
      </c>
      <c r="E3469" s="1" t="s">
        <v>280</v>
      </c>
      <c r="F3469">
        <v>100</v>
      </c>
      <c r="G3469">
        <v>22627.200000000001</v>
      </c>
      <c r="H3469" s="1" t="s">
        <v>289</v>
      </c>
      <c r="I3469" s="1" t="s">
        <v>270</v>
      </c>
    </row>
    <row r="3470" spans="1:10" x14ac:dyDescent="0.3">
      <c r="A3470">
        <v>3572254</v>
      </c>
      <c r="B3470">
        <v>1270</v>
      </c>
      <c r="C3470">
        <v>970531</v>
      </c>
      <c r="D3470" s="1" t="s">
        <v>277</v>
      </c>
      <c r="E3470" s="1" t="s">
        <v>270</v>
      </c>
      <c r="F3470">
        <v>94.5</v>
      </c>
      <c r="G3470">
        <v>22727.200000000001</v>
      </c>
      <c r="H3470" s="1" t="s">
        <v>281</v>
      </c>
      <c r="I3470" s="1" t="s">
        <v>270</v>
      </c>
    </row>
    <row r="3471" spans="1:10" x14ac:dyDescent="0.3">
      <c r="A3471">
        <v>373177</v>
      </c>
      <c r="B3471">
        <v>1270</v>
      </c>
      <c r="C3471">
        <v>970602</v>
      </c>
      <c r="D3471" s="1" t="s">
        <v>279</v>
      </c>
      <c r="E3471" s="1" t="s">
        <v>280</v>
      </c>
      <c r="F3471">
        <v>1600</v>
      </c>
      <c r="G3471">
        <v>21027.200000000001</v>
      </c>
      <c r="H3471" s="1" t="s">
        <v>270</v>
      </c>
      <c r="I3471" s="1" t="s">
        <v>270</v>
      </c>
    </row>
    <row r="3472" spans="1:10" x14ac:dyDescent="0.3">
      <c r="A3472">
        <v>373007</v>
      </c>
      <c r="B3472">
        <v>1270</v>
      </c>
      <c r="C3472">
        <v>970611</v>
      </c>
      <c r="D3472" s="1" t="s">
        <v>279</v>
      </c>
      <c r="E3472" s="1" t="s">
        <v>280</v>
      </c>
      <c r="F3472">
        <v>2400</v>
      </c>
      <c r="G3472">
        <v>18627.2</v>
      </c>
      <c r="H3472" s="1" t="s">
        <v>270</v>
      </c>
      <c r="I3472" s="1" t="s">
        <v>270</v>
      </c>
      <c r="J3472">
        <v>0</v>
      </c>
    </row>
    <row r="3473" spans="1:10" x14ac:dyDescent="0.3">
      <c r="A3473">
        <v>373043</v>
      </c>
      <c r="B3473">
        <v>1270</v>
      </c>
      <c r="C3473">
        <v>970612</v>
      </c>
      <c r="D3473" s="1" t="s">
        <v>279</v>
      </c>
      <c r="E3473" s="1" t="s">
        <v>282</v>
      </c>
      <c r="F3473">
        <v>4162</v>
      </c>
      <c r="G3473">
        <v>14465.2</v>
      </c>
      <c r="H3473" s="1" t="s">
        <v>287</v>
      </c>
      <c r="I3473" s="1" t="s">
        <v>286</v>
      </c>
      <c r="J3473">
        <v>88882463</v>
      </c>
    </row>
    <row r="3474" spans="1:10" x14ac:dyDescent="0.3">
      <c r="A3474">
        <v>372971</v>
      </c>
      <c r="B3474">
        <v>1270</v>
      </c>
      <c r="C3474">
        <v>970614</v>
      </c>
      <c r="D3474" s="1" t="s">
        <v>277</v>
      </c>
      <c r="E3474" s="1" t="s">
        <v>293</v>
      </c>
      <c r="F3474">
        <v>18696</v>
      </c>
      <c r="G3474">
        <v>33161.199999999997</v>
      </c>
      <c r="H3474" s="1" t="s">
        <v>270</v>
      </c>
      <c r="I3474" s="1" t="s">
        <v>290</v>
      </c>
      <c r="J3474">
        <v>60244399</v>
      </c>
    </row>
    <row r="3475" spans="1:10" x14ac:dyDescent="0.3">
      <c r="A3475">
        <v>373148</v>
      </c>
      <c r="B3475">
        <v>1270</v>
      </c>
      <c r="C3475">
        <v>970630</v>
      </c>
      <c r="D3475" s="1" t="s">
        <v>279</v>
      </c>
      <c r="E3475" s="1" t="s">
        <v>280</v>
      </c>
      <c r="F3475">
        <v>100</v>
      </c>
      <c r="G3475">
        <v>33177.4</v>
      </c>
      <c r="H3475" s="1" t="s">
        <v>289</v>
      </c>
      <c r="I3475" s="1" t="s">
        <v>270</v>
      </c>
    </row>
    <row r="3476" spans="1:10" x14ac:dyDescent="0.3">
      <c r="A3476">
        <v>3572255</v>
      </c>
      <c r="B3476">
        <v>1270</v>
      </c>
      <c r="C3476">
        <v>970630</v>
      </c>
      <c r="D3476" s="1" t="s">
        <v>277</v>
      </c>
      <c r="E3476" s="1" t="s">
        <v>270</v>
      </c>
      <c r="F3476">
        <v>116.3</v>
      </c>
      <c r="G3476">
        <v>33277.4</v>
      </c>
      <c r="H3476" s="1" t="s">
        <v>281</v>
      </c>
      <c r="I3476" s="1" t="s">
        <v>270</v>
      </c>
    </row>
    <row r="3477" spans="1:10" x14ac:dyDescent="0.3">
      <c r="A3477">
        <v>377113</v>
      </c>
      <c r="B3477">
        <v>1284</v>
      </c>
      <c r="C3477">
        <v>970702</v>
      </c>
      <c r="D3477" s="1" t="s">
        <v>277</v>
      </c>
      <c r="E3477" s="1" t="s">
        <v>278</v>
      </c>
      <c r="F3477">
        <v>1000</v>
      </c>
      <c r="G3477">
        <v>1000</v>
      </c>
      <c r="H3477" s="1" t="s">
        <v>270</v>
      </c>
      <c r="I3477" s="1" t="s">
        <v>270</v>
      </c>
    </row>
    <row r="3478" spans="1:10" x14ac:dyDescent="0.3">
      <c r="A3478">
        <v>377229</v>
      </c>
      <c r="B3478">
        <v>1284</v>
      </c>
      <c r="C3478">
        <v>970831</v>
      </c>
      <c r="D3478" s="1" t="s">
        <v>277</v>
      </c>
      <c r="E3478" s="1" t="s">
        <v>278</v>
      </c>
      <c r="F3478">
        <v>9000</v>
      </c>
      <c r="G3478">
        <v>10000</v>
      </c>
      <c r="H3478" s="1" t="s">
        <v>270</v>
      </c>
      <c r="I3478" s="1" t="s">
        <v>270</v>
      </c>
    </row>
    <row r="3479" spans="1:10" x14ac:dyDescent="0.3">
      <c r="A3479">
        <v>377230</v>
      </c>
      <c r="B3479">
        <v>1284</v>
      </c>
      <c r="C3479">
        <v>970930</v>
      </c>
      <c r="D3479" s="1" t="s">
        <v>277</v>
      </c>
      <c r="E3479" s="1" t="s">
        <v>278</v>
      </c>
      <c r="F3479">
        <v>6000</v>
      </c>
      <c r="G3479">
        <v>16000</v>
      </c>
      <c r="H3479" s="1" t="s">
        <v>270</v>
      </c>
      <c r="I3479" s="1" t="s">
        <v>270</v>
      </c>
    </row>
    <row r="3480" spans="1:10" x14ac:dyDescent="0.3">
      <c r="A3480">
        <v>377231</v>
      </c>
      <c r="B3480">
        <v>1284</v>
      </c>
      <c r="C3480">
        <v>971030</v>
      </c>
      <c r="D3480" s="1" t="s">
        <v>277</v>
      </c>
      <c r="E3480" s="1" t="s">
        <v>278</v>
      </c>
      <c r="F3480">
        <v>5000</v>
      </c>
      <c r="G3480">
        <v>21000</v>
      </c>
      <c r="H3480" s="1" t="s">
        <v>270</v>
      </c>
      <c r="I3480" s="1" t="s">
        <v>270</v>
      </c>
    </row>
    <row r="3481" spans="1:10" x14ac:dyDescent="0.3">
      <c r="A3481">
        <v>377120</v>
      </c>
      <c r="B3481">
        <v>1284</v>
      </c>
      <c r="C3481">
        <v>971121</v>
      </c>
      <c r="D3481" s="1" t="s">
        <v>277</v>
      </c>
      <c r="E3481" s="1" t="s">
        <v>278</v>
      </c>
      <c r="F3481">
        <v>29213</v>
      </c>
      <c r="G3481">
        <v>50213</v>
      </c>
      <c r="H3481" s="1" t="s">
        <v>270</v>
      </c>
      <c r="I3481" s="1" t="s">
        <v>270</v>
      </c>
    </row>
    <row r="3482" spans="1:10" x14ac:dyDescent="0.3">
      <c r="A3482">
        <v>377232</v>
      </c>
      <c r="B3482">
        <v>1284</v>
      </c>
      <c r="C3482">
        <v>971129</v>
      </c>
      <c r="D3482" s="1" t="s">
        <v>279</v>
      </c>
      <c r="E3482" s="1" t="s">
        <v>280</v>
      </c>
      <c r="F3482">
        <v>11000</v>
      </c>
      <c r="G3482">
        <v>39213</v>
      </c>
      <c r="H3482" s="1" t="s">
        <v>270</v>
      </c>
      <c r="I3482" s="1" t="s">
        <v>270</v>
      </c>
    </row>
    <row r="3483" spans="1:10" x14ac:dyDescent="0.3">
      <c r="A3483">
        <v>3572651</v>
      </c>
      <c r="B3483">
        <v>1284</v>
      </c>
      <c r="C3483">
        <v>971130</v>
      </c>
      <c r="D3483" s="1" t="s">
        <v>277</v>
      </c>
      <c r="E3483" s="1" t="s">
        <v>270</v>
      </c>
      <c r="F3483">
        <v>10.9</v>
      </c>
      <c r="G3483">
        <v>39223.9</v>
      </c>
      <c r="H3483" s="1" t="s">
        <v>281</v>
      </c>
      <c r="I3483" s="1" t="s">
        <v>270</v>
      </c>
    </row>
    <row r="3484" spans="1:10" x14ac:dyDescent="0.3">
      <c r="A3484">
        <v>377115</v>
      </c>
      <c r="B3484">
        <v>1284</v>
      </c>
      <c r="C3484">
        <v>971201</v>
      </c>
      <c r="D3484" s="1" t="s">
        <v>277</v>
      </c>
      <c r="E3484" s="1" t="s">
        <v>278</v>
      </c>
      <c r="F3484">
        <v>40373</v>
      </c>
      <c r="G3484">
        <v>79596.899999999994</v>
      </c>
      <c r="H3484" s="1" t="s">
        <v>270</v>
      </c>
      <c r="I3484" s="1" t="s">
        <v>270</v>
      </c>
    </row>
    <row r="3485" spans="1:10" x14ac:dyDescent="0.3">
      <c r="A3485">
        <v>377233</v>
      </c>
      <c r="B3485">
        <v>1284</v>
      </c>
      <c r="C3485">
        <v>971218</v>
      </c>
      <c r="D3485" s="1" t="s">
        <v>279</v>
      </c>
      <c r="E3485" s="1" t="s">
        <v>280</v>
      </c>
      <c r="F3485">
        <v>24500</v>
      </c>
      <c r="G3485">
        <v>88374.9</v>
      </c>
      <c r="H3485" s="1" t="s">
        <v>270</v>
      </c>
      <c r="I3485" s="1" t="s">
        <v>270</v>
      </c>
    </row>
    <row r="3486" spans="1:10" x14ac:dyDescent="0.3">
      <c r="A3486">
        <v>377118</v>
      </c>
      <c r="B3486">
        <v>1284</v>
      </c>
      <c r="C3486">
        <v>971218</v>
      </c>
      <c r="D3486" s="1" t="s">
        <v>277</v>
      </c>
      <c r="E3486" s="1" t="s">
        <v>278</v>
      </c>
      <c r="F3486">
        <v>33278</v>
      </c>
      <c r="G3486">
        <v>112874.9</v>
      </c>
      <c r="H3486" s="1" t="s">
        <v>270</v>
      </c>
      <c r="I3486" s="1" t="s">
        <v>270</v>
      </c>
    </row>
    <row r="3487" spans="1:10" x14ac:dyDescent="0.3">
      <c r="A3487">
        <v>377234</v>
      </c>
      <c r="B3487">
        <v>1284</v>
      </c>
      <c r="C3487">
        <v>971229</v>
      </c>
      <c r="D3487" s="1" t="s">
        <v>279</v>
      </c>
      <c r="E3487" s="1" t="s">
        <v>280</v>
      </c>
      <c r="F3487">
        <v>32700</v>
      </c>
      <c r="G3487">
        <v>55674.9</v>
      </c>
      <c r="H3487" s="1" t="s">
        <v>270</v>
      </c>
      <c r="I3487" s="1" t="s">
        <v>270</v>
      </c>
    </row>
    <row r="3488" spans="1:10" x14ac:dyDescent="0.3">
      <c r="A3488">
        <v>3572652</v>
      </c>
      <c r="B3488">
        <v>1284</v>
      </c>
      <c r="C3488">
        <v>971231</v>
      </c>
      <c r="D3488" s="1" t="s">
        <v>277</v>
      </c>
      <c r="E3488" s="1" t="s">
        <v>270</v>
      </c>
      <c r="F3488">
        <v>278.89999999999998</v>
      </c>
      <c r="G3488">
        <v>55953.8</v>
      </c>
      <c r="H3488" s="1" t="s">
        <v>281</v>
      </c>
      <c r="I3488" s="1" t="s">
        <v>270</v>
      </c>
    </row>
    <row r="3489" spans="1:10" x14ac:dyDescent="0.3">
      <c r="A3489">
        <v>377136</v>
      </c>
      <c r="B3489">
        <v>1284</v>
      </c>
      <c r="C3489">
        <v>980108</v>
      </c>
      <c r="D3489" s="1" t="s">
        <v>277</v>
      </c>
      <c r="E3489" s="1" t="s">
        <v>278</v>
      </c>
      <c r="F3489">
        <v>19795</v>
      </c>
      <c r="G3489">
        <v>75748.800000000003</v>
      </c>
      <c r="H3489" s="1" t="s">
        <v>270</v>
      </c>
      <c r="I3489" s="1" t="s">
        <v>270</v>
      </c>
    </row>
    <row r="3490" spans="1:10" x14ac:dyDescent="0.3">
      <c r="A3490">
        <v>377127</v>
      </c>
      <c r="B3490">
        <v>1284</v>
      </c>
      <c r="C3490">
        <v>980121</v>
      </c>
      <c r="D3490" s="1" t="s">
        <v>277</v>
      </c>
      <c r="E3490" s="1" t="s">
        <v>278</v>
      </c>
      <c r="F3490">
        <v>9025</v>
      </c>
      <c r="G3490">
        <v>84773.8</v>
      </c>
      <c r="H3490" s="1" t="s">
        <v>270</v>
      </c>
      <c r="I3490" s="1" t="s">
        <v>270</v>
      </c>
    </row>
    <row r="3491" spans="1:10" x14ac:dyDescent="0.3">
      <c r="A3491">
        <v>377180</v>
      </c>
      <c r="B3491">
        <v>1284</v>
      </c>
      <c r="C3491">
        <v>980121</v>
      </c>
      <c r="D3491" s="1" t="s">
        <v>279</v>
      </c>
      <c r="E3491" s="1" t="s">
        <v>280</v>
      </c>
      <c r="F3491">
        <v>5400</v>
      </c>
      <c r="G3491">
        <v>79373.8</v>
      </c>
      <c r="H3491" s="1" t="s">
        <v>270</v>
      </c>
      <c r="I3491" s="1" t="s">
        <v>270</v>
      </c>
    </row>
    <row r="3492" spans="1:10" x14ac:dyDescent="0.3">
      <c r="A3492">
        <v>377235</v>
      </c>
      <c r="B3492">
        <v>1284</v>
      </c>
      <c r="C3492">
        <v>980128</v>
      </c>
      <c r="D3492" s="1" t="s">
        <v>279</v>
      </c>
      <c r="E3492" s="1" t="s">
        <v>280</v>
      </c>
      <c r="F3492">
        <v>23100</v>
      </c>
      <c r="G3492">
        <v>51173.8</v>
      </c>
      <c r="H3492" s="1" t="s">
        <v>270</v>
      </c>
      <c r="I3492" s="1" t="s">
        <v>270</v>
      </c>
    </row>
    <row r="3493" spans="1:10" x14ac:dyDescent="0.3">
      <c r="A3493">
        <v>377193</v>
      </c>
      <c r="B3493">
        <v>1284</v>
      </c>
      <c r="C3493">
        <v>980128</v>
      </c>
      <c r="D3493" s="1" t="s">
        <v>279</v>
      </c>
      <c r="E3493" s="1" t="s">
        <v>280</v>
      </c>
      <c r="F3493">
        <v>5100</v>
      </c>
      <c r="G3493">
        <v>74273.8</v>
      </c>
      <c r="H3493" s="1" t="s">
        <v>270</v>
      </c>
      <c r="I3493" s="1" t="s">
        <v>270</v>
      </c>
    </row>
    <row r="3494" spans="1:10" x14ac:dyDescent="0.3">
      <c r="A3494">
        <v>377134</v>
      </c>
      <c r="B3494">
        <v>1284</v>
      </c>
      <c r="C3494">
        <v>980130</v>
      </c>
      <c r="D3494" s="1" t="s">
        <v>277</v>
      </c>
      <c r="E3494" s="1" t="s">
        <v>278</v>
      </c>
      <c r="F3494">
        <v>15964</v>
      </c>
      <c r="G3494">
        <v>67137.8</v>
      </c>
      <c r="H3494" s="1" t="s">
        <v>270</v>
      </c>
      <c r="I3494" s="1" t="s">
        <v>270</v>
      </c>
    </row>
    <row r="3495" spans="1:10" x14ac:dyDescent="0.3">
      <c r="A3495">
        <v>377194</v>
      </c>
      <c r="B3495">
        <v>1284</v>
      </c>
      <c r="C3495">
        <v>980130</v>
      </c>
      <c r="D3495" s="1" t="s">
        <v>279</v>
      </c>
      <c r="E3495" s="1" t="s">
        <v>280</v>
      </c>
      <c r="F3495">
        <v>7200</v>
      </c>
      <c r="G3495">
        <v>59937.8</v>
      </c>
      <c r="H3495" s="1" t="s">
        <v>270</v>
      </c>
      <c r="I3495" s="1" t="s">
        <v>270</v>
      </c>
    </row>
    <row r="3496" spans="1:10" x14ac:dyDescent="0.3">
      <c r="A3496">
        <v>377218</v>
      </c>
      <c r="B3496">
        <v>1284</v>
      </c>
      <c r="C3496">
        <v>980131</v>
      </c>
      <c r="D3496" s="1" t="s">
        <v>279</v>
      </c>
      <c r="E3496" s="1" t="s">
        <v>280</v>
      </c>
      <c r="F3496">
        <v>14.6</v>
      </c>
      <c r="G3496">
        <v>60184.6</v>
      </c>
      <c r="H3496" s="1" t="s">
        <v>289</v>
      </c>
      <c r="I3496" s="1" t="s">
        <v>270</v>
      </c>
    </row>
    <row r="3497" spans="1:10" x14ac:dyDescent="0.3">
      <c r="A3497">
        <v>3572653</v>
      </c>
      <c r="B3497">
        <v>1284</v>
      </c>
      <c r="C3497">
        <v>980131</v>
      </c>
      <c r="D3497" s="1" t="s">
        <v>277</v>
      </c>
      <c r="E3497" s="1" t="s">
        <v>270</v>
      </c>
      <c r="F3497">
        <v>261.39999999999998</v>
      </c>
      <c r="G3497">
        <v>60199.199999999997</v>
      </c>
      <c r="H3497" s="1" t="s">
        <v>281</v>
      </c>
      <c r="I3497" s="1" t="s">
        <v>270</v>
      </c>
    </row>
    <row r="3498" spans="1:10" x14ac:dyDescent="0.3">
      <c r="A3498">
        <v>377175</v>
      </c>
      <c r="B3498">
        <v>1284</v>
      </c>
      <c r="C3498">
        <v>980201</v>
      </c>
      <c r="D3498" s="1" t="s">
        <v>280</v>
      </c>
      <c r="E3498" s="1" t="s">
        <v>280</v>
      </c>
      <c r="F3498">
        <v>12992</v>
      </c>
      <c r="G3498">
        <v>47192.6</v>
      </c>
      <c r="H3498" s="1" t="s">
        <v>270</v>
      </c>
      <c r="I3498" s="1" t="s">
        <v>270</v>
      </c>
    </row>
    <row r="3499" spans="1:10" x14ac:dyDescent="0.3">
      <c r="A3499">
        <v>377150</v>
      </c>
      <c r="B3499">
        <v>1284</v>
      </c>
      <c r="C3499">
        <v>980217</v>
      </c>
      <c r="D3499" s="1" t="s">
        <v>279</v>
      </c>
      <c r="E3499" s="1" t="s">
        <v>280</v>
      </c>
      <c r="F3499">
        <v>3800</v>
      </c>
      <c r="G3499">
        <v>43392.6</v>
      </c>
      <c r="H3499" s="1" t="s">
        <v>270</v>
      </c>
      <c r="I3499" s="1" t="s">
        <v>270</v>
      </c>
      <c r="J3499">
        <v>0</v>
      </c>
    </row>
    <row r="3500" spans="1:10" x14ac:dyDescent="0.3">
      <c r="A3500">
        <v>377121</v>
      </c>
      <c r="B3500">
        <v>1284</v>
      </c>
      <c r="C3500">
        <v>980219</v>
      </c>
      <c r="D3500" s="1" t="s">
        <v>277</v>
      </c>
      <c r="E3500" s="1" t="s">
        <v>278</v>
      </c>
      <c r="F3500">
        <v>17332</v>
      </c>
      <c r="G3500">
        <v>60724.6</v>
      </c>
      <c r="H3500" s="1" t="s">
        <v>270</v>
      </c>
      <c r="I3500" s="1" t="s">
        <v>270</v>
      </c>
    </row>
    <row r="3501" spans="1:10" x14ac:dyDescent="0.3">
      <c r="A3501">
        <v>377236</v>
      </c>
      <c r="B3501">
        <v>1284</v>
      </c>
      <c r="C3501">
        <v>980227</v>
      </c>
      <c r="D3501" s="1" t="s">
        <v>279</v>
      </c>
      <c r="E3501" s="1" t="s">
        <v>280</v>
      </c>
      <c r="F3501">
        <v>15000</v>
      </c>
      <c r="G3501">
        <v>45724.6</v>
      </c>
      <c r="H3501" s="1" t="s">
        <v>270</v>
      </c>
      <c r="I3501" s="1" t="s">
        <v>270</v>
      </c>
    </row>
    <row r="3502" spans="1:10" x14ac:dyDescent="0.3">
      <c r="A3502">
        <v>377219</v>
      </c>
      <c r="B3502">
        <v>1284</v>
      </c>
      <c r="C3502">
        <v>980228</v>
      </c>
      <c r="D3502" s="1" t="s">
        <v>279</v>
      </c>
      <c r="E3502" s="1" t="s">
        <v>280</v>
      </c>
      <c r="F3502">
        <v>14.6</v>
      </c>
      <c r="G3502">
        <v>45952.2</v>
      </c>
      <c r="H3502" s="1" t="s">
        <v>289</v>
      </c>
      <c r="I3502" s="1" t="s">
        <v>270</v>
      </c>
    </row>
    <row r="3503" spans="1:10" x14ac:dyDescent="0.3">
      <c r="A3503">
        <v>3572654</v>
      </c>
      <c r="B3503">
        <v>1284</v>
      </c>
      <c r="C3503">
        <v>980228</v>
      </c>
      <c r="D3503" s="1" t="s">
        <v>277</v>
      </c>
      <c r="E3503" s="1" t="s">
        <v>270</v>
      </c>
      <c r="F3503">
        <v>242.1</v>
      </c>
      <c r="G3503">
        <v>45966.8</v>
      </c>
      <c r="H3503" s="1" t="s">
        <v>281</v>
      </c>
      <c r="I3503" s="1" t="s">
        <v>270</v>
      </c>
    </row>
    <row r="3504" spans="1:10" x14ac:dyDescent="0.3">
      <c r="A3504">
        <v>377151</v>
      </c>
      <c r="B3504">
        <v>1284</v>
      </c>
      <c r="C3504">
        <v>980305</v>
      </c>
      <c r="D3504" s="1" t="s">
        <v>279</v>
      </c>
      <c r="E3504" s="1" t="s">
        <v>280</v>
      </c>
      <c r="F3504">
        <v>2800</v>
      </c>
      <c r="G3504">
        <v>43152.2</v>
      </c>
      <c r="H3504" s="1" t="s">
        <v>270</v>
      </c>
      <c r="I3504" s="1" t="s">
        <v>270</v>
      </c>
      <c r="J3504">
        <v>0</v>
      </c>
    </row>
    <row r="3505" spans="1:10" x14ac:dyDescent="0.3">
      <c r="A3505">
        <v>377167</v>
      </c>
      <c r="B3505">
        <v>1284</v>
      </c>
      <c r="C3505">
        <v>980308</v>
      </c>
      <c r="D3505" s="1" t="s">
        <v>280</v>
      </c>
      <c r="E3505" s="1" t="s">
        <v>280</v>
      </c>
      <c r="F3505">
        <v>8138</v>
      </c>
      <c r="G3505">
        <v>35014.199999999997</v>
      </c>
      <c r="H3505" s="1" t="s">
        <v>270</v>
      </c>
      <c r="I3505" s="1" t="s">
        <v>270</v>
      </c>
    </row>
    <row r="3506" spans="1:10" x14ac:dyDescent="0.3">
      <c r="A3506">
        <v>377126</v>
      </c>
      <c r="B3506">
        <v>1284</v>
      </c>
      <c r="C3506">
        <v>980324</v>
      </c>
      <c r="D3506" s="1" t="s">
        <v>277</v>
      </c>
      <c r="E3506" s="1" t="s">
        <v>278</v>
      </c>
      <c r="F3506">
        <v>49972</v>
      </c>
      <c r="G3506">
        <v>84986.2</v>
      </c>
      <c r="H3506" s="1" t="s">
        <v>270</v>
      </c>
      <c r="I3506" s="1" t="s">
        <v>270</v>
      </c>
    </row>
    <row r="3507" spans="1:10" x14ac:dyDescent="0.3">
      <c r="A3507">
        <v>377129</v>
      </c>
      <c r="B3507">
        <v>1284</v>
      </c>
      <c r="C3507">
        <v>980328</v>
      </c>
      <c r="D3507" s="1" t="s">
        <v>277</v>
      </c>
      <c r="E3507" s="1" t="s">
        <v>278</v>
      </c>
      <c r="F3507">
        <v>16529</v>
      </c>
      <c r="G3507">
        <v>101515.2</v>
      </c>
      <c r="H3507" s="1" t="s">
        <v>270</v>
      </c>
      <c r="I3507" s="1" t="s">
        <v>270</v>
      </c>
    </row>
    <row r="3508" spans="1:10" x14ac:dyDescent="0.3">
      <c r="A3508">
        <v>377237</v>
      </c>
      <c r="B3508">
        <v>1284</v>
      </c>
      <c r="C3508">
        <v>980329</v>
      </c>
      <c r="D3508" s="1" t="s">
        <v>279</v>
      </c>
      <c r="E3508" s="1" t="s">
        <v>280</v>
      </c>
      <c r="F3508">
        <v>35300</v>
      </c>
      <c r="G3508">
        <v>66215.199999999997</v>
      </c>
      <c r="H3508" s="1" t="s">
        <v>270</v>
      </c>
      <c r="I3508" s="1" t="s">
        <v>270</v>
      </c>
    </row>
    <row r="3509" spans="1:10" x14ac:dyDescent="0.3">
      <c r="A3509">
        <v>377220</v>
      </c>
      <c r="B3509">
        <v>1284</v>
      </c>
      <c r="C3509">
        <v>980331</v>
      </c>
      <c r="D3509" s="1" t="s">
        <v>279</v>
      </c>
      <c r="E3509" s="1" t="s">
        <v>280</v>
      </c>
      <c r="F3509">
        <v>14.6</v>
      </c>
      <c r="G3509">
        <v>66405.100000000006</v>
      </c>
      <c r="H3509" s="1" t="s">
        <v>289</v>
      </c>
      <c r="I3509" s="1" t="s">
        <v>270</v>
      </c>
    </row>
    <row r="3510" spans="1:10" x14ac:dyDescent="0.3">
      <c r="A3510">
        <v>3572655</v>
      </c>
      <c r="B3510">
        <v>1284</v>
      </c>
      <c r="C3510">
        <v>980331</v>
      </c>
      <c r="D3510" s="1" t="s">
        <v>277</v>
      </c>
      <c r="E3510" s="1" t="s">
        <v>270</v>
      </c>
      <c r="F3510">
        <v>204.5</v>
      </c>
      <c r="G3510">
        <v>66419.7</v>
      </c>
      <c r="H3510" s="1" t="s">
        <v>281</v>
      </c>
      <c r="I3510" s="1" t="s">
        <v>270</v>
      </c>
    </row>
    <row r="3511" spans="1:10" x14ac:dyDescent="0.3">
      <c r="A3511">
        <v>377174</v>
      </c>
      <c r="B3511">
        <v>1284</v>
      </c>
      <c r="C3511">
        <v>980401</v>
      </c>
      <c r="D3511" s="1" t="s">
        <v>280</v>
      </c>
      <c r="E3511" s="1" t="s">
        <v>280</v>
      </c>
      <c r="F3511">
        <v>18059</v>
      </c>
      <c r="G3511">
        <v>48346.1</v>
      </c>
      <c r="H3511" s="1" t="s">
        <v>270</v>
      </c>
      <c r="I3511" s="1" t="s">
        <v>270</v>
      </c>
    </row>
    <row r="3512" spans="1:10" x14ac:dyDescent="0.3">
      <c r="A3512">
        <v>377202</v>
      </c>
      <c r="B3512">
        <v>1284</v>
      </c>
      <c r="C3512">
        <v>980405</v>
      </c>
      <c r="D3512" s="1" t="s">
        <v>279</v>
      </c>
      <c r="E3512" s="1" t="s">
        <v>280</v>
      </c>
      <c r="F3512">
        <v>6600</v>
      </c>
      <c r="G3512">
        <v>41746.1</v>
      </c>
      <c r="H3512" s="1" t="s">
        <v>270</v>
      </c>
      <c r="I3512" s="1" t="s">
        <v>270</v>
      </c>
    </row>
    <row r="3513" spans="1:10" x14ac:dyDescent="0.3">
      <c r="A3513">
        <v>377152</v>
      </c>
      <c r="B3513">
        <v>1284</v>
      </c>
      <c r="C3513">
        <v>980421</v>
      </c>
      <c r="D3513" s="1" t="s">
        <v>279</v>
      </c>
      <c r="E3513" s="1" t="s">
        <v>280</v>
      </c>
      <c r="F3513">
        <v>4100</v>
      </c>
      <c r="G3513">
        <v>37646.1</v>
      </c>
      <c r="H3513" s="1" t="s">
        <v>270</v>
      </c>
      <c r="I3513" s="1" t="s">
        <v>270</v>
      </c>
      <c r="J3513">
        <v>0</v>
      </c>
    </row>
    <row r="3514" spans="1:10" x14ac:dyDescent="0.3">
      <c r="A3514">
        <v>377135</v>
      </c>
      <c r="B3514">
        <v>1284</v>
      </c>
      <c r="C3514">
        <v>980422</v>
      </c>
      <c r="D3514" s="1" t="s">
        <v>277</v>
      </c>
      <c r="E3514" s="1" t="s">
        <v>278</v>
      </c>
      <c r="F3514">
        <v>39488</v>
      </c>
      <c r="G3514">
        <v>77134.100000000006</v>
      </c>
      <c r="H3514" s="1" t="s">
        <v>270</v>
      </c>
      <c r="I3514" s="1" t="s">
        <v>270</v>
      </c>
    </row>
    <row r="3515" spans="1:10" x14ac:dyDescent="0.3">
      <c r="A3515">
        <v>377171</v>
      </c>
      <c r="B3515">
        <v>1284</v>
      </c>
      <c r="C3515">
        <v>980427</v>
      </c>
      <c r="D3515" s="1" t="s">
        <v>280</v>
      </c>
      <c r="E3515" s="1" t="s">
        <v>280</v>
      </c>
      <c r="F3515">
        <v>4298</v>
      </c>
      <c r="G3515">
        <v>72836.100000000006</v>
      </c>
      <c r="H3515" s="1" t="s">
        <v>270</v>
      </c>
      <c r="I3515" s="1" t="s">
        <v>270</v>
      </c>
    </row>
    <row r="3516" spans="1:10" x14ac:dyDescent="0.3">
      <c r="A3516">
        <v>377238</v>
      </c>
      <c r="B3516">
        <v>1284</v>
      </c>
      <c r="C3516">
        <v>980428</v>
      </c>
      <c r="D3516" s="1" t="s">
        <v>279</v>
      </c>
      <c r="E3516" s="1" t="s">
        <v>280</v>
      </c>
      <c r="F3516">
        <v>20200</v>
      </c>
      <c r="G3516">
        <v>52636.1</v>
      </c>
      <c r="H3516" s="1" t="s">
        <v>270</v>
      </c>
      <c r="I3516" s="1" t="s">
        <v>270</v>
      </c>
    </row>
    <row r="3517" spans="1:10" x14ac:dyDescent="0.3">
      <c r="A3517">
        <v>377124</v>
      </c>
      <c r="B3517">
        <v>1284</v>
      </c>
      <c r="C3517">
        <v>980429</v>
      </c>
      <c r="D3517" s="1" t="s">
        <v>277</v>
      </c>
      <c r="E3517" s="1" t="s">
        <v>278</v>
      </c>
      <c r="F3517">
        <v>27331</v>
      </c>
      <c r="G3517">
        <v>79967.100000000006</v>
      </c>
      <c r="H3517" s="1" t="s">
        <v>270</v>
      </c>
      <c r="I3517" s="1" t="s">
        <v>270</v>
      </c>
    </row>
    <row r="3518" spans="1:10" x14ac:dyDescent="0.3">
      <c r="A3518">
        <v>377221</v>
      </c>
      <c r="B3518">
        <v>1284</v>
      </c>
      <c r="C3518">
        <v>980430</v>
      </c>
      <c r="D3518" s="1" t="s">
        <v>279</v>
      </c>
      <c r="E3518" s="1" t="s">
        <v>280</v>
      </c>
      <c r="F3518">
        <v>14.6</v>
      </c>
      <c r="G3518">
        <v>80180.5</v>
      </c>
      <c r="H3518" s="1" t="s">
        <v>289</v>
      </c>
      <c r="I3518" s="1" t="s">
        <v>270</v>
      </c>
    </row>
    <row r="3519" spans="1:10" x14ac:dyDescent="0.3">
      <c r="A3519">
        <v>3572656</v>
      </c>
      <c r="B3519">
        <v>1284</v>
      </c>
      <c r="C3519">
        <v>980430</v>
      </c>
      <c r="D3519" s="1" t="s">
        <v>277</v>
      </c>
      <c r="E3519" s="1" t="s">
        <v>270</v>
      </c>
      <c r="F3519">
        <v>228</v>
      </c>
      <c r="G3519">
        <v>80195.100000000006</v>
      </c>
      <c r="H3519" s="1" t="s">
        <v>281</v>
      </c>
      <c r="I3519" s="1" t="s">
        <v>270</v>
      </c>
    </row>
    <row r="3520" spans="1:10" x14ac:dyDescent="0.3">
      <c r="A3520">
        <v>377130</v>
      </c>
      <c r="B3520">
        <v>1284</v>
      </c>
      <c r="C3520">
        <v>980503</v>
      </c>
      <c r="D3520" s="1" t="s">
        <v>277</v>
      </c>
      <c r="E3520" s="1" t="s">
        <v>278</v>
      </c>
      <c r="F3520">
        <v>31505</v>
      </c>
      <c r="G3520">
        <v>111685.5</v>
      </c>
      <c r="H3520" s="1" t="s">
        <v>270</v>
      </c>
      <c r="I3520" s="1" t="s">
        <v>270</v>
      </c>
    </row>
    <row r="3521" spans="1:10" x14ac:dyDescent="0.3">
      <c r="A3521">
        <v>377239</v>
      </c>
      <c r="B3521">
        <v>1284</v>
      </c>
      <c r="C3521">
        <v>980503</v>
      </c>
      <c r="D3521" s="1" t="s">
        <v>279</v>
      </c>
      <c r="E3521" s="1" t="s">
        <v>280</v>
      </c>
      <c r="F3521">
        <v>43000</v>
      </c>
      <c r="G3521">
        <v>68685.5</v>
      </c>
      <c r="H3521" s="1" t="s">
        <v>270</v>
      </c>
      <c r="I3521" s="1" t="s">
        <v>270</v>
      </c>
    </row>
    <row r="3522" spans="1:10" x14ac:dyDescent="0.3">
      <c r="A3522">
        <v>377153</v>
      </c>
      <c r="B3522">
        <v>1284</v>
      </c>
      <c r="C3522">
        <v>980505</v>
      </c>
      <c r="D3522" s="1" t="s">
        <v>279</v>
      </c>
      <c r="E3522" s="1" t="s">
        <v>280</v>
      </c>
      <c r="F3522">
        <v>4100</v>
      </c>
      <c r="G3522">
        <v>64585.5</v>
      </c>
      <c r="H3522" s="1" t="s">
        <v>270</v>
      </c>
      <c r="I3522" s="1" t="s">
        <v>270</v>
      </c>
      <c r="J3522">
        <v>0</v>
      </c>
    </row>
    <row r="3523" spans="1:10" x14ac:dyDescent="0.3">
      <c r="A3523">
        <v>377131</v>
      </c>
      <c r="B3523">
        <v>1284</v>
      </c>
      <c r="C3523">
        <v>980519</v>
      </c>
      <c r="D3523" s="1" t="s">
        <v>277</v>
      </c>
      <c r="E3523" s="1" t="s">
        <v>278</v>
      </c>
      <c r="F3523">
        <v>32887</v>
      </c>
      <c r="G3523">
        <v>97472.5</v>
      </c>
      <c r="H3523" s="1" t="s">
        <v>270</v>
      </c>
      <c r="I3523" s="1" t="s">
        <v>270</v>
      </c>
    </row>
    <row r="3524" spans="1:10" x14ac:dyDescent="0.3">
      <c r="A3524">
        <v>377240</v>
      </c>
      <c r="B3524">
        <v>1284</v>
      </c>
      <c r="C3524">
        <v>980528</v>
      </c>
      <c r="D3524" s="1" t="s">
        <v>279</v>
      </c>
      <c r="E3524" s="1" t="s">
        <v>280</v>
      </c>
      <c r="F3524">
        <v>30900</v>
      </c>
      <c r="G3524">
        <v>66572.5</v>
      </c>
      <c r="H3524" s="1" t="s">
        <v>270</v>
      </c>
      <c r="I3524" s="1" t="s">
        <v>270</v>
      </c>
    </row>
    <row r="3525" spans="1:10" x14ac:dyDescent="0.3">
      <c r="A3525">
        <v>377222</v>
      </c>
      <c r="B3525">
        <v>1284</v>
      </c>
      <c r="C3525">
        <v>980531</v>
      </c>
      <c r="D3525" s="1" t="s">
        <v>279</v>
      </c>
      <c r="E3525" s="1" t="s">
        <v>280</v>
      </c>
      <c r="F3525">
        <v>14.6</v>
      </c>
      <c r="G3525">
        <v>66873</v>
      </c>
      <c r="H3525" s="1" t="s">
        <v>289</v>
      </c>
      <c r="I3525" s="1" t="s">
        <v>270</v>
      </c>
    </row>
    <row r="3526" spans="1:10" x14ac:dyDescent="0.3">
      <c r="A3526">
        <v>3572657</v>
      </c>
      <c r="B3526">
        <v>1284</v>
      </c>
      <c r="C3526">
        <v>980531</v>
      </c>
      <c r="D3526" s="1" t="s">
        <v>277</v>
      </c>
      <c r="E3526" s="1" t="s">
        <v>270</v>
      </c>
      <c r="F3526">
        <v>315.10000000000002</v>
      </c>
      <c r="G3526">
        <v>66887.600000000006</v>
      </c>
      <c r="H3526" s="1" t="s">
        <v>281</v>
      </c>
      <c r="I3526" s="1" t="s">
        <v>270</v>
      </c>
    </row>
    <row r="3527" spans="1:10" x14ac:dyDescent="0.3">
      <c r="A3527">
        <v>377154</v>
      </c>
      <c r="B3527">
        <v>1284</v>
      </c>
      <c r="C3527">
        <v>980618</v>
      </c>
      <c r="D3527" s="1" t="s">
        <v>279</v>
      </c>
      <c r="E3527" s="1" t="s">
        <v>280</v>
      </c>
      <c r="F3527">
        <v>5200</v>
      </c>
      <c r="G3527">
        <v>61673</v>
      </c>
      <c r="H3527" s="1" t="s">
        <v>270</v>
      </c>
      <c r="I3527" s="1" t="s">
        <v>270</v>
      </c>
      <c r="J3527">
        <v>0</v>
      </c>
    </row>
    <row r="3528" spans="1:10" x14ac:dyDescent="0.3">
      <c r="A3528">
        <v>377178</v>
      </c>
      <c r="B3528">
        <v>1284</v>
      </c>
      <c r="C3528">
        <v>980624</v>
      </c>
      <c r="D3528" s="1" t="s">
        <v>279</v>
      </c>
      <c r="E3528" s="1" t="s">
        <v>280</v>
      </c>
      <c r="F3528">
        <v>27300</v>
      </c>
      <c r="G3528">
        <v>34373</v>
      </c>
      <c r="H3528" s="1" t="s">
        <v>270</v>
      </c>
      <c r="I3528" s="1" t="s">
        <v>270</v>
      </c>
    </row>
    <row r="3529" spans="1:10" x14ac:dyDescent="0.3">
      <c r="A3529">
        <v>377241</v>
      </c>
      <c r="B3529">
        <v>1284</v>
      </c>
      <c r="C3529">
        <v>980627</v>
      </c>
      <c r="D3529" s="1" t="s">
        <v>277</v>
      </c>
      <c r="E3529" s="1" t="s">
        <v>278</v>
      </c>
      <c r="F3529">
        <v>700</v>
      </c>
      <c r="G3529">
        <v>35073</v>
      </c>
      <c r="H3529" s="1" t="s">
        <v>270</v>
      </c>
      <c r="I3529" s="1" t="s">
        <v>270</v>
      </c>
    </row>
    <row r="3530" spans="1:10" x14ac:dyDescent="0.3">
      <c r="A3530">
        <v>377223</v>
      </c>
      <c r="B3530">
        <v>1284</v>
      </c>
      <c r="C3530">
        <v>980630</v>
      </c>
      <c r="D3530" s="1" t="s">
        <v>279</v>
      </c>
      <c r="E3530" s="1" t="s">
        <v>280</v>
      </c>
      <c r="F3530">
        <v>14.6</v>
      </c>
      <c r="G3530">
        <v>35305.699999999997</v>
      </c>
      <c r="H3530" s="1" t="s">
        <v>289</v>
      </c>
      <c r="I3530" s="1" t="s">
        <v>270</v>
      </c>
    </row>
    <row r="3531" spans="1:10" x14ac:dyDescent="0.3">
      <c r="A3531">
        <v>3572658</v>
      </c>
      <c r="B3531">
        <v>1284</v>
      </c>
      <c r="C3531">
        <v>980630</v>
      </c>
      <c r="D3531" s="1" t="s">
        <v>277</v>
      </c>
      <c r="E3531" s="1" t="s">
        <v>270</v>
      </c>
      <c r="F3531">
        <v>247.2</v>
      </c>
      <c r="G3531">
        <v>35320.300000000003</v>
      </c>
      <c r="H3531" s="1" t="s">
        <v>281</v>
      </c>
      <c r="I3531" s="1" t="s">
        <v>270</v>
      </c>
    </row>
    <row r="3532" spans="1:10" x14ac:dyDescent="0.3">
      <c r="A3532">
        <v>377155</v>
      </c>
      <c r="B3532">
        <v>1284</v>
      </c>
      <c r="C3532">
        <v>980702</v>
      </c>
      <c r="D3532" s="1" t="s">
        <v>279</v>
      </c>
      <c r="E3532" s="1" t="s">
        <v>280</v>
      </c>
      <c r="F3532">
        <v>3700</v>
      </c>
      <c r="G3532">
        <v>31605.7</v>
      </c>
      <c r="H3532" s="1" t="s">
        <v>270</v>
      </c>
      <c r="I3532" s="1" t="s">
        <v>270</v>
      </c>
      <c r="J3532">
        <v>0</v>
      </c>
    </row>
    <row r="3533" spans="1:10" x14ac:dyDescent="0.3">
      <c r="A3533">
        <v>377132</v>
      </c>
      <c r="B3533">
        <v>1284</v>
      </c>
      <c r="C3533">
        <v>980721</v>
      </c>
      <c r="D3533" s="1" t="s">
        <v>277</v>
      </c>
      <c r="E3533" s="1" t="s">
        <v>278</v>
      </c>
      <c r="F3533">
        <v>37161</v>
      </c>
      <c r="G3533">
        <v>68766.7</v>
      </c>
      <c r="H3533" s="1" t="s">
        <v>270</v>
      </c>
      <c r="I3533" s="1" t="s">
        <v>270</v>
      </c>
    </row>
    <row r="3534" spans="1:10" x14ac:dyDescent="0.3">
      <c r="A3534">
        <v>377122</v>
      </c>
      <c r="B3534">
        <v>1284</v>
      </c>
      <c r="C3534">
        <v>980724</v>
      </c>
      <c r="D3534" s="1" t="s">
        <v>277</v>
      </c>
      <c r="E3534" s="1" t="s">
        <v>278</v>
      </c>
      <c r="F3534">
        <v>6655</v>
      </c>
      <c r="G3534">
        <v>75421.7</v>
      </c>
      <c r="H3534" s="1" t="s">
        <v>270</v>
      </c>
      <c r="I3534" s="1" t="s">
        <v>270</v>
      </c>
    </row>
    <row r="3535" spans="1:10" x14ac:dyDescent="0.3">
      <c r="A3535">
        <v>377242</v>
      </c>
      <c r="B3535">
        <v>1284</v>
      </c>
      <c r="C3535">
        <v>980727</v>
      </c>
      <c r="D3535" s="1" t="s">
        <v>279</v>
      </c>
      <c r="E3535" s="1" t="s">
        <v>280</v>
      </c>
      <c r="F3535">
        <v>15600</v>
      </c>
      <c r="G3535">
        <v>59821.7</v>
      </c>
      <c r="H3535" s="1" t="s">
        <v>270</v>
      </c>
      <c r="I3535" s="1" t="s">
        <v>270</v>
      </c>
    </row>
    <row r="3536" spans="1:10" x14ac:dyDescent="0.3">
      <c r="A3536">
        <v>377224</v>
      </c>
      <c r="B3536">
        <v>1284</v>
      </c>
      <c r="C3536">
        <v>980731</v>
      </c>
      <c r="D3536" s="1" t="s">
        <v>279</v>
      </c>
      <c r="E3536" s="1" t="s">
        <v>280</v>
      </c>
      <c r="F3536">
        <v>14.6</v>
      </c>
      <c r="G3536">
        <v>60000.1</v>
      </c>
      <c r="H3536" s="1" t="s">
        <v>289</v>
      </c>
      <c r="I3536" s="1" t="s">
        <v>270</v>
      </c>
    </row>
    <row r="3537" spans="1:10" x14ac:dyDescent="0.3">
      <c r="A3537">
        <v>3572659</v>
      </c>
      <c r="B3537">
        <v>1284</v>
      </c>
      <c r="C3537">
        <v>980731</v>
      </c>
      <c r="D3537" s="1" t="s">
        <v>277</v>
      </c>
      <c r="E3537" s="1" t="s">
        <v>270</v>
      </c>
      <c r="F3537">
        <v>193</v>
      </c>
      <c r="G3537">
        <v>60014.7</v>
      </c>
      <c r="H3537" s="1" t="s">
        <v>281</v>
      </c>
      <c r="I3537" s="1" t="s">
        <v>270</v>
      </c>
    </row>
    <row r="3538" spans="1:10" x14ac:dyDescent="0.3">
      <c r="A3538">
        <v>377156</v>
      </c>
      <c r="B3538">
        <v>1284</v>
      </c>
      <c r="C3538">
        <v>980811</v>
      </c>
      <c r="D3538" s="1" t="s">
        <v>279</v>
      </c>
      <c r="E3538" s="1" t="s">
        <v>280</v>
      </c>
      <c r="F3538">
        <v>5200</v>
      </c>
      <c r="G3538">
        <v>54800.1</v>
      </c>
      <c r="H3538" s="1" t="s">
        <v>270</v>
      </c>
      <c r="I3538" s="1" t="s">
        <v>270</v>
      </c>
      <c r="J3538">
        <v>0</v>
      </c>
    </row>
    <row r="3539" spans="1:10" x14ac:dyDescent="0.3">
      <c r="A3539">
        <v>377243</v>
      </c>
      <c r="B3539">
        <v>1284</v>
      </c>
      <c r="C3539">
        <v>980826</v>
      </c>
      <c r="D3539" s="1" t="s">
        <v>279</v>
      </c>
      <c r="E3539" s="1" t="s">
        <v>280</v>
      </c>
      <c r="F3539">
        <v>8000</v>
      </c>
      <c r="G3539">
        <v>46800.1</v>
      </c>
      <c r="H3539" s="1" t="s">
        <v>270</v>
      </c>
      <c r="I3539" s="1" t="s">
        <v>270</v>
      </c>
    </row>
    <row r="3540" spans="1:10" x14ac:dyDescent="0.3">
      <c r="A3540">
        <v>377176</v>
      </c>
      <c r="B3540">
        <v>1284</v>
      </c>
      <c r="C3540">
        <v>980828</v>
      </c>
      <c r="D3540" s="1" t="s">
        <v>280</v>
      </c>
      <c r="E3540" s="1" t="s">
        <v>280</v>
      </c>
      <c r="F3540">
        <v>14991</v>
      </c>
      <c r="G3540">
        <v>31809.1</v>
      </c>
      <c r="H3540" s="1" t="s">
        <v>270</v>
      </c>
      <c r="I3540" s="1" t="s">
        <v>270</v>
      </c>
    </row>
    <row r="3541" spans="1:10" x14ac:dyDescent="0.3">
      <c r="A3541">
        <v>377123</v>
      </c>
      <c r="B3541">
        <v>1284</v>
      </c>
      <c r="C3541">
        <v>980829</v>
      </c>
      <c r="D3541" s="1" t="s">
        <v>277</v>
      </c>
      <c r="E3541" s="1" t="s">
        <v>278</v>
      </c>
      <c r="F3541">
        <v>15516</v>
      </c>
      <c r="G3541">
        <v>47325.1</v>
      </c>
      <c r="H3541" s="1" t="s">
        <v>270</v>
      </c>
      <c r="I3541" s="1" t="s">
        <v>270</v>
      </c>
    </row>
    <row r="3542" spans="1:10" x14ac:dyDescent="0.3">
      <c r="A3542">
        <v>377225</v>
      </c>
      <c r="B3542">
        <v>1284</v>
      </c>
      <c r="C3542">
        <v>980831</v>
      </c>
      <c r="D3542" s="1" t="s">
        <v>279</v>
      </c>
      <c r="E3542" s="1" t="s">
        <v>280</v>
      </c>
      <c r="F3542">
        <v>14.6</v>
      </c>
      <c r="G3542">
        <v>47547.7</v>
      </c>
      <c r="H3542" s="1" t="s">
        <v>289</v>
      </c>
      <c r="I3542" s="1" t="s">
        <v>270</v>
      </c>
    </row>
    <row r="3543" spans="1:10" x14ac:dyDescent="0.3">
      <c r="A3543">
        <v>3572660</v>
      </c>
      <c r="B3543">
        <v>1284</v>
      </c>
      <c r="C3543">
        <v>980831</v>
      </c>
      <c r="D3543" s="1" t="s">
        <v>277</v>
      </c>
      <c r="E3543" s="1" t="s">
        <v>270</v>
      </c>
      <c r="F3543">
        <v>237.2</v>
      </c>
      <c r="G3543">
        <v>47562.3</v>
      </c>
      <c r="H3543" s="1" t="s">
        <v>281</v>
      </c>
      <c r="I3543" s="1" t="s">
        <v>270</v>
      </c>
    </row>
    <row r="3544" spans="1:10" x14ac:dyDescent="0.3">
      <c r="A3544">
        <v>377128</v>
      </c>
      <c r="B3544">
        <v>1284</v>
      </c>
      <c r="C3544">
        <v>980904</v>
      </c>
      <c r="D3544" s="1" t="s">
        <v>277</v>
      </c>
      <c r="E3544" s="1" t="s">
        <v>278</v>
      </c>
      <c r="F3544">
        <v>46829</v>
      </c>
      <c r="G3544">
        <v>94376.7</v>
      </c>
      <c r="H3544" s="1" t="s">
        <v>270</v>
      </c>
      <c r="I3544" s="1" t="s">
        <v>270</v>
      </c>
    </row>
    <row r="3545" spans="1:10" x14ac:dyDescent="0.3">
      <c r="A3545">
        <v>377173</v>
      </c>
      <c r="B3545">
        <v>1284</v>
      </c>
      <c r="C3545">
        <v>980905</v>
      </c>
      <c r="D3545" s="1" t="s">
        <v>280</v>
      </c>
      <c r="E3545" s="1" t="s">
        <v>280</v>
      </c>
      <c r="F3545">
        <v>5438</v>
      </c>
      <c r="G3545">
        <v>88938.7</v>
      </c>
      <c r="H3545" s="1" t="s">
        <v>270</v>
      </c>
      <c r="I3545" s="1" t="s">
        <v>270</v>
      </c>
    </row>
    <row r="3546" spans="1:10" x14ac:dyDescent="0.3">
      <c r="A3546">
        <v>377157</v>
      </c>
      <c r="B3546">
        <v>1284</v>
      </c>
      <c r="C3546">
        <v>980915</v>
      </c>
      <c r="D3546" s="1" t="s">
        <v>279</v>
      </c>
      <c r="E3546" s="1" t="s">
        <v>280</v>
      </c>
      <c r="F3546">
        <v>3800</v>
      </c>
      <c r="G3546">
        <v>85138.7</v>
      </c>
      <c r="H3546" s="1" t="s">
        <v>270</v>
      </c>
      <c r="I3546" s="1" t="s">
        <v>270</v>
      </c>
      <c r="J3546">
        <v>0</v>
      </c>
    </row>
    <row r="3547" spans="1:10" x14ac:dyDescent="0.3">
      <c r="A3547">
        <v>377244</v>
      </c>
      <c r="B3547">
        <v>1284</v>
      </c>
      <c r="C3547">
        <v>980925</v>
      </c>
      <c r="D3547" s="1" t="s">
        <v>279</v>
      </c>
      <c r="E3547" s="1" t="s">
        <v>280</v>
      </c>
      <c r="F3547">
        <v>22900</v>
      </c>
      <c r="G3547">
        <v>62238.7</v>
      </c>
      <c r="H3547" s="1" t="s">
        <v>270</v>
      </c>
      <c r="I3547" s="1" t="s">
        <v>270</v>
      </c>
    </row>
    <row r="3548" spans="1:10" x14ac:dyDescent="0.3">
      <c r="A3548">
        <v>377226</v>
      </c>
      <c r="B3548">
        <v>1284</v>
      </c>
      <c r="C3548">
        <v>980930</v>
      </c>
      <c r="D3548" s="1" t="s">
        <v>279</v>
      </c>
      <c r="E3548" s="1" t="s">
        <v>280</v>
      </c>
      <c r="F3548">
        <v>14.6</v>
      </c>
      <c r="G3548">
        <v>62543.7</v>
      </c>
      <c r="H3548" s="1" t="s">
        <v>289</v>
      </c>
      <c r="I3548" s="1" t="s">
        <v>270</v>
      </c>
    </row>
    <row r="3549" spans="1:10" x14ac:dyDescent="0.3">
      <c r="A3549">
        <v>3572661</v>
      </c>
      <c r="B3549">
        <v>1284</v>
      </c>
      <c r="C3549">
        <v>980930</v>
      </c>
      <c r="D3549" s="1" t="s">
        <v>277</v>
      </c>
      <c r="E3549" s="1" t="s">
        <v>270</v>
      </c>
      <c r="F3549">
        <v>319.7</v>
      </c>
      <c r="G3549">
        <v>62558.3</v>
      </c>
      <c r="H3549" s="1" t="s">
        <v>281</v>
      </c>
      <c r="I3549" s="1" t="s">
        <v>270</v>
      </c>
    </row>
    <row r="3550" spans="1:10" x14ac:dyDescent="0.3">
      <c r="A3550">
        <v>377133</v>
      </c>
      <c r="B3550">
        <v>1284</v>
      </c>
      <c r="C3550">
        <v>981009</v>
      </c>
      <c r="D3550" s="1" t="s">
        <v>277</v>
      </c>
      <c r="E3550" s="1" t="s">
        <v>278</v>
      </c>
      <c r="F3550">
        <v>24660</v>
      </c>
      <c r="G3550">
        <v>87203.7</v>
      </c>
      <c r="H3550" s="1" t="s">
        <v>270</v>
      </c>
      <c r="I3550" s="1" t="s">
        <v>270</v>
      </c>
    </row>
    <row r="3551" spans="1:10" x14ac:dyDescent="0.3">
      <c r="A3551">
        <v>377200</v>
      </c>
      <c r="B3551">
        <v>1284</v>
      </c>
      <c r="C3551">
        <v>981019</v>
      </c>
      <c r="D3551" s="1" t="s">
        <v>279</v>
      </c>
      <c r="E3551" s="1" t="s">
        <v>280</v>
      </c>
      <c r="F3551">
        <v>3600</v>
      </c>
      <c r="G3551">
        <v>83603.7</v>
      </c>
      <c r="H3551" s="1" t="s">
        <v>270</v>
      </c>
      <c r="I3551" s="1" t="s">
        <v>270</v>
      </c>
    </row>
    <row r="3552" spans="1:10" x14ac:dyDescent="0.3">
      <c r="A3552">
        <v>377158</v>
      </c>
      <c r="B3552">
        <v>1284</v>
      </c>
      <c r="C3552">
        <v>981021</v>
      </c>
      <c r="D3552" s="1" t="s">
        <v>279</v>
      </c>
      <c r="E3552" s="1" t="s">
        <v>280</v>
      </c>
      <c r="F3552">
        <v>3000</v>
      </c>
      <c r="G3552">
        <v>80603.7</v>
      </c>
      <c r="H3552" s="1" t="s">
        <v>270</v>
      </c>
      <c r="I3552" s="1" t="s">
        <v>270</v>
      </c>
      <c r="J3552">
        <v>0</v>
      </c>
    </row>
    <row r="3553" spans="1:10" x14ac:dyDescent="0.3">
      <c r="A3553">
        <v>377245</v>
      </c>
      <c r="B3553">
        <v>1284</v>
      </c>
      <c r="C3553">
        <v>981022</v>
      </c>
      <c r="D3553" s="1" t="s">
        <v>279</v>
      </c>
      <c r="E3553" s="1" t="s">
        <v>280</v>
      </c>
      <c r="F3553">
        <v>39800</v>
      </c>
      <c r="G3553">
        <v>80619.7</v>
      </c>
      <c r="H3553" s="1" t="s">
        <v>270</v>
      </c>
      <c r="I3553" s="1" t="s">
        <v>270</v>
      </c>
    </row>
    <row r="3554" spans="1:10" x14ac:dyDescent="0.3">
      <c r="A3554">
        <v>377125</v>
      </c>
      <c r="B3554">
        <v>1284</v>
      </c>
      <c r="C3554">
        <v>981022</v>
      </c>
      <c r="D3554" s="1" t="s">
        <v>277</v>
      </c>
      <c r="E3554" s="1" t="s">
        <v>278</v>
      </c>
      <c r="F3554">
        <v>39816</v>
      </c>
      <c r="G3554">
        <v>120419.7</v>
      </c>
      <c r="H3554" s="1" t="s">
        <v>270</v>
      </c>
      <c r="I3554" s="1" t="s">
        <v>270</v>
      </c>
    </row>
    <row r="3555" spans="1:10" x14ac:dyDescent="0.3">
      <c r="A3555">
        <v>377246</v>
      </c>
      <c r="B3555">
        <v>1284</v>
      </c>
      <c r="C3555">
        <v>981025</v>
      </c>
      <c r="D3555" s="1" t="s">
        <v>279</v>
      </c>
      <c r="E3555" s="1" t="s">
        <v>280</v>
      </c>
      <c r="F3555">
        <v>18800</v>
      </c>
      <c r="G3555">
        <v>61819.7</v>
      </c>
      <c r="H3555" s="1" t="s">
        <v>270</v>
      </c>
      <c r="I3555" s="1" t="s">
        <v>270</v>
      </c>
    </row>
    <row r="3556" spans="1:10" x14ac:dyDescent="0.3">
      <c r="A3556">
        <v>377201</v>
      </c>
      <c r="B3556">
        <v>1284</v>
      </c>
      <c r="C3556">
        <v>981030</v>
      </c>
      <c r="D3556" s="1" t="s">
        <v>279</v>
      </c>
      <c r="E3556" s="1" t="s">
        <v>280</v>
      </c>
      <c r="F3556">
        <v>14100</v>
      </c>
      <c r="G3556">
        <v>47719.7</v>
      </c>
      <c r="H3556" s="1" t="s">
        <v>270</v>
      </c>
      <c r="I3556" s="1" t="s">
        <v>270</v>
      </c>
    </row>
    <row r="3557" spans="1:10" x14ac:dyDescent="0.3">
      <c r="A3557">
        <v>377227</v>
      </c>
      <c r="B3557">
        <v>1284</v>
      </c>
      <c r="C3557">
        <v>981031</v>
      </c>
      <c r="D3557" s="1" t="s">
        <v>279</v>
      </c>
      <c r="E3557" s="1" t="s">
        <v>280</v>
      </c>
      <c r="F3557">
        <v>14.6</v>
      </c>
      <c r="G3557">
        <v>47976.2</v>
      </c>
      <c r="H3557" s="1" t="s">
        <v>289</v>
      </c>
      <c r="I3557" s="1" t="s">
        <v>270</v>
      </c>
    </row>
    <row r="3558" spans="1:10" x14ac:dyDescent="0.3">
      <c r="A3558">
        <v>3572662</v>
      </c>
      <c r="B3558">
        <v>1284</v>
      </c>
      <c r="C3558">
        <v>981031</v>
      </c>
      <c r="D3558" s="1" t="s">
        <v>277</v>
      </c>
      <c r="E3558" s="1" t="s">
        <v>270</v>
      </c>
      <c r="F3558">
        <v>271</v>
      </c>
      <c r="G3558">
        <v>47990.8</v>
      </c>
      <c r="H3558" s="1" t="s">
        <v>281</v>
      </c>
      <c r="I3558" s="1" t="s">
        <v>270</v>
      </c>
    </row>
    <row r="3559" spans="1:10" x14ac:dyDescent="0.3">
      <c r="A3559">
        <v>377169</v>
      </c>
      <c r="B3559">
        <v>1284</v>
      </c>
      <c r="C3559">
        <v>981102</v>
      </c>
      <c r="D3559" s="1" t="s">
        <v>280</v>
      </c>
      <c r="E3559" s="1" t="s">
        <v>280</v>
      </c>
      <c r="F3559">
        <v>8397</v>
      </c>
      <c r="G3559">
        <v>39579.199999999997</v>
      </c>
      <c r="H3559" s="1" t="s">
        <v>270</v>
      </c>
      <c r="I3559" s="1" t="s">
        <v>270</v>
      </c>
    </row>
    <row r="3560" spans="1:10" x14ac:dyDescent="0.3">
      <c r="A3560">
        <v>377159</v>
      </c>
      <c r="B3560">
        <v>1284</v>
      </c>
      <c r="C3560">
        <v>981112</v>
      </c>
      <c r="D3560" s="1" t="s">
        <v>279</v>
      </c>
      <c r="E3560" s="1" t="s">
        <v>280</v>
      </c>
      <c r="F3560">
        <v>4600</v>
      </c>
      <c r="G3560">
        <v>34979.199999999997</v>
      </c>
      <c r="H3560" s="1" t="s">
        <v>270</v>
      </c>
      <c r="I3560" s="1" t="s">
        <v>270</v>
      </c>
      <c r="J3560">
        <v>0</v>
      </c>
    </row>
    <row r="3561" spans="1:10" x14ac:dyDescent="0.3">
      <c r="A3561">
        <v>377247</v>
      </c>
      <c r="B3561">
        <v>1284</v>
      </c>
      <c r="C3561">
        <v>981124</v>
      </c>
      <c r="D3561" s="1" t="s">
        <v>277</v>
      </c>
      <c r="E3561" s="1" t="s">
        <v>278</v>
      </c>
      <c r="F3561">
        <v>5900</v>
      </c>
      <c r="G3561">
        <v>40879.199999999997</v>
      </c>
      <c r="H3561" s="1" t="s">
        <v>270</v>
      </c>
      <c r="I3561" s="1" t="s">
        <v>270</v>
      </c>
    </row>
    <row r="3562" spans="1:10" x14ac:dyDescent="0.3">
      <c r="A3562">
        <v>377228</v>
      </c>
      <c r="B3562">
        <v>1284</v>
      </c>
      <c r="C3562">
        <v>981130</v>
      </c>
      <c r="D3562" s="1" t="s">
        <v>279</v>
      </c>
      <c r="E3562" s="1" t="s">
        <v>280</v>
      </c>
      <c r="F3562">
        <v>14.6</v>
      </c>
      <c r="G3562">
        <v>41035.4</v>
      </c>
      <c r="H3562" s="1" t="s">
        <v>289</v>
      </c>
      <c r="I3562" s="1" t="s">
        <v>270</v>
      </c>
    </row>
    <row r="3563" spans="1:10" x14ac:dyDescent="0.3">
      <c r="A3563">
        <v>3572663</v>
      </c>
      <c r="B3563">
        <v>1284</v>
      </c>
      <c r="C3563">
        <v>981130</v>
      </c>
      <c r="D3563" s="1" t="s">
        <v>277</v>
      </c>
      <c r="E3563" s="1" t="s">
        <v>270</v>
      </c>
      <c r="F3563">
        <v>170.8</v>
      </c>
      <c r="G3563">
        <v>41050</v>
      </c>
      <c r="H3563" s="1" t="s">
        <v>281</v>
      </c>
      <c r="I3563" s="1" t="s">
        <v>270</v>
      </c>
    </row>
    <row r="3564" spans="1:10" x14ac:dyDescent="0.3">
      <c r="A3564">
        <v>387801</v>
      </c>
      <c r="B3564">
        <v>1318</v>
      </c>
      <c r="C3564">
        <v>971222</v>
      </c>
      <c r="D3564" s="1" t="s">
        <v>277</v>
      </c>
      <c r="E3564" s="1" t="s">
        <v>278</v>
      </c>
      <c r="F3564">
        <v>200</v>
      </c>
      <c r="G3564">
        <v>200</v>
      </c>
      <c r="H3564" s="1" t="s">
        <v>270</v>
      </c>
      <c r="I3564" s="1" t="s">
        <v>270</v>
      </c>
    </row>
    <row r="3565" spans="1:10" x14ac:dyDescent="0.3">
      <c r="A3565">
        <v>388012</v>
      </c>
      <c r="B3565">
        <v>1318</v>
      </c>
      <c r="C3565">
        <v>980121</v>
      </c>
      <c r="D3565" s="1" t="s">
        <v>277</v>
      </c>
      <c r="E3565" s="1" t="s">
        <v>278</v>
      </c>
      <c r="F3565">
        <v>10300</v>
      </c>
      <c r="G3565">
        <v>10500</v>
      </c>
      <c r="H3565" s="1" t="s">
        <v>270</v>
      </c>
      <c r="I3565" s="1" t="s">
        <v>270</v>
      </c>
    </row>
    <row r="3566" spans="1:10" x14ac:dyDescent="0.3">
      <c r="A3566">
        <v>388013</v>
      </c>
      <c r="B3566">
        <v>1318</v>
      </c>
      <c r="C3566">
        <v>980220</v>
      </c>
      <c r="D3566" s="1" t="s">
        <v>277</v>
      </c>
      <c r="E3566" s="1" t="s">
        <v>278</v>
      </c>
      <c r="F3566">
        <v>6100</v>
      </c>
      <c r="G3566">
        <v>16600</v>
      </c>
      <c r="H3566" s="1" t="s">
        <v>270</v>
      </c>
      <c r="I3566" s="1" t="s">
        <v>270</v>
      </c>
    </row>
    <row r="3567" spans="1:10" x14ac:dyDescent="0.3">
      <c r="A3567">
        <v>387815</v>
      </c>
      <c r="B3567">
        <v>1318</v>
      </c>
      <c r="C3567">
        <v>980315</v>
      </c>
      <c r="D3567" s="1" t="s">
        <v>277</v>
      </c>
      <c r="E3567" s="1" t="s">
        <v>278</v>
      </c>
      <c r="F3567">
        <v>16685</v>
      </c>
      <c r="G3567">
        <v>33285</v>
      </c>
      <c r="H3567" s="1" t="s">
        <v>270</v>
      </c>
      <c r="I3567" s="1" t="s">
        <v>270</v>
      </c>
    </row>
    <row r="3568" spans="1:10" x14ac:dyDescent="0.3">
      <c r="A3568">
        <v>388014</v>
      </c>
      <c r="B3568">
        <v>1318</v>
      </c>
      <c r="C3568">
        <v>980322</v>
      </c>
      <c r="D3568" s="1" t="s">
        <v>279</v>
      </c>
      <c r="E3568" s="1" t="s">
        <v>280</v>
      </c>
      <c r="F3568">
        <v>6900</v>
      </c>
      <c r="G3568">
        <v>26385</v>
      </c>
      <c r="H3568" s="1" t="s">
        <v>270</v>
      </c>
      <c r="I3568" s="1" t="s">
        <v>270</v>
      </c>
    </row>
    <row r="3569" spans="1:9" x14ac:dyDescent="0.3">
      <c r="A3569">
        <v>3573968</v>
      </c>
      <c r="B3569">
        <v>1318</v>
      </c>
      <c r="C3569">
        <v>980331</v>
      </c>
      <c r="D3569" s="1" t="s">
        <v>277</v>
      </c>
      <c r="E3569" s="1" t="s">
        <v>270</v>
      </c>
      <c r="F3569">
        <v>35.5</v>
      </c>
      <c r="G3569">
        <v>26420.5</v>
      </c>
      <c r="H3569" s="1" t="s">
        <v>281</v>
      </c>
      <c r="I3569" s="1" t="s">
        <v>270</v>
      </c>
    </row>
    <row r="3570" spans="1:9" x14ac:dyDescent="0.3">
      <c r="A3570">
        <v>387817</v>
      </c>
      <c r="B3570">
        <v>1318</v>
      </c>
      <c r="C3570">
        <v>980419</v>
      </c>
      <c r="D3570" s="1" t="s">
        <v>277</v>
      </c>
      <c r="E3570" s="1" t="s">
        <v>278</v>
      </c>
      <c r="F3570">
        <v>15027</v>
      </c>
      <c r="G3570">
        <v>41447.5</v>
      </c>
      <c r="H3570" s="1" t="s">
        <v>270</v>
      </c>
      <c r="I3570" s="1" t="s">
        <v>270</v>
      </c>
    </row>
    <row r="3571" spans="1:9" x14ac:dyDescent="0.3">
      <c r="A3571">
        <v>388015</v>
      </c>
      <c r="B3571">
        <v>1318</v>
      </c>
      <c r="C3571">
        <v>980421</v>
      </c>
      <c r="D3571" s="1" t="s">
        <v>279</v>
      </c>
      <c r="E3571" s="1" t="s">
        <v>280</v>
      </c>
      <c r="F3571">
        <v>11100</v>
      </c>
      <c r="G3571">
        <v>30347.5</v>
      </c>
      <c r="H3571" s="1" t="s">
        <v>270</v>
      </c>
      <c r="I3571" s="1" t="s">
        <v>270</v>
      </c>
    </row>
    <row r="3572" spans="1:9" x14ac:dyDescent="0.3">
      <c r="A3572">
        <v>387820</v>
      </c>
      <c r="B3572">
        <v>1318</v>
      </c>
      <c r="C3572">
        <v>980430</v>
      </c>
      <c r="D3572" s="1" t="s">
        <v>277</v>
      </c>
      <c r="E3572" s="1" t="s">
        <v>278</v>
      </c>
      <c r="F3572">
        <v>9423</v>
      </c>
      <c r="G3572">
        <v>39770.5</v>
      </c>
      <c r="H3572" s="1" t="s">
        <v>270</v>
      </c>
      <c r="I3572" s="1" t="s">
        <v>270</v>
      </c>
    </row>
    <row r="3573" spans="1:9" x14ac:dyDescent="0.3">
      <c r="A3573">
        <v>3573969</v>
      </c>
      <c r="B3573">
        <v>1318</v>
      </c>
      <c r="C3573">
        <v>980430</v>
      </c>
      <c r="D3573" s="1" t="s">
        <v>277</v>
      </c>
      <c r="E3573" s="1" t="s">
        <v>270</v>
      </c>
      <c r="F3573">
        <v>116.8</v>
      </c>
      <c r="G3573">
        <v>39887.199999999997</v>
      </c>
      <c r="H3573" s="1" t="s">
        <v>281</v>
      </c>
      <c r="I3573" s="1" t="s">
        <v>270</v>
      </c>
    </row>
    <row r="3574" spans="1:9" x14ac:dyDescent="0.3">
      <c r="A3574">
        <v>388016</v>
      </c>
      <c r="B3574">
        <v>1318</v>
      </c>
      <c r="C3574">
        <v>980521</v>
      </c>
      <c r="D3574" s="1" t="s">
        <v>279</v>
      </c>
      <c r="E3574" s="1" t="s">
        <v>280</v>
      </c>
      <c r="F3574">
        <v>10900</v>
      </c>
      <c r="G3574">
        <v>28987.200000000001</v>
      </c>
      <c r="H3574" s="1" t="s">
        <v>270</v>
      </c>
      <c r="I3574" s="1" t="s">
        <v>270</v>
      </c>
    </row>
    <row r="3575" spans="1:9" x14ac:dyDescent="0.3">
      <c r="A3575">
        <v>3573970</v>
      </c>
      <c r="B3575">
        <v>1318</v>
      </c>
      <c r="C3575">
        <v>980531</v>
      </c>
      <c r="D3575" s="1" t="s">
        <v>277</v>
      </c>
      <c r="E3575" s="1" t="s">
        <v>270</v>
      </c>
      <c r="F3575">
        <v>166.2</v>
      </c>
      <c r="G3575">
        <v>29153.4</v>
      </c>
      <c r="H3575" s="1" t="s">
        <v>281</v>
      </c>
      <c r="I3575" s="1" t="s">
        <v>270</v>
      </c>
    </row>
    <row r="3576" spans="1:9" x14ac:dyDescent="0.3">
      <c r="A3576">
        <v>388017</v>
      </c>
      <c r="B3576">
        <v>1318</v>
      </c>
      <c r="C3576">
        <v>980620</v>
      </c>
      <c r="D3576" s="1" t="s">
        <v>279</v>
      </c>
      <c r="E3576" s="1" t="s">
        <v>280</v>
      </c>
      <c r="F3576">
        <v>2200</v>
      </c>
      <c r="G3576">
        <v>26953.4</v>
      </c>
      <c r="H3576" s="1" t="s">
        <v>270</v>
      </c>
      <c r="I3576" s="1" t="s">
        <v>270</v>
      </c>
    </row>
    <row r="3577" spans="1:9" x14ac:dyDescent="0.3">
      <c r="A3577">
        <v>3573971</v>
      </c>
      <c r="B3577">
        <v>1318</v>
      </c>
      <c r="C3577">
        <v>980630</v>
      </c>
      <c r="D3577" s="1" t="s">
        <v>277</v>
      </c>
      <c r="E3577" s="1" t="s">
        <v>270</v>
      </c>
      <c r="F3577">
        <v>166.2</v>
      </c>
      <c r="G3577">
        <v>27119.599999999999</v>
      </c>
      <c r="H3577" s="1" t="s">
        <v>281</v>
      </c>
      <c r="I3577" s="1" t="s">
        <v>270</v>
      </c>
    </row>
    <row r="3578" spans="1:9" x14ac:dyDescent="0.3">
      <c r="A3578">
        <v>388018</v>
      </c>
      <c r="B3578">
        <v>1318</v>
      </c>
      <c r="C3578">
        <v>980720</v>
      </c>
      <c r="D3578" s="1" t="s">
        <v>277</v>
      </c>
      <c r="E3578" s="1" t="s">
        <v>278</v>
      </c>
      <c r="F3578">
        <v>100</v>
      </c>
      <c r="G3578">
        <v>27219.599999999999</v>
      </c>
      <c r="H3578" s="1" t="s">
        <v>270</v>
      </c>
      <c r="I3578" s="1" t="s">
        <v>270</v>
      </c>
    </row>
    <row r="3579" spans="1:9" x14ac:dyDescent="0.3">
      <c r="A3579">
        <v>3573972</v>
      </c>
      <c r="B3579">
        <v>1318</v>
      </c>
      <c r="C3579">
        <v>980731</v>
      </c>
      <c r="D3579" s="1" t="s">
        <v>277</v>
      </c>
      <c r="E3579" s="1" t="s">
        <v>270</v>
      </c>
      <c r="F3579">
        <v>166.2</v>
      </c>
      <c r="G3579">
        <v>27385.8</v>
      </c>
      <c r="H3579" s="1" t="s">
        <v>281</v>
      </c>
      <c r="I3579" s="1" t="s">
        <v>270</v>
      </c>
    </row>
    <row r="3580" spans="1:9" x14ac:dyDescent="0.3">
      <c r="A3580">
        <v>387814</v>
      </c>
      <c r="B3580">
        <v>1318</v>
      </c>
      <c r="C3580">
        <v>980803</v>
      </c>
      <c r="D3580" s="1" t="s">
        <v>277</v>
      </c>
      <c r="E3580" s="1" t="s">
        <v>278</v>
      </c>
      <c r="F3580">
        <v>29159</v>
      </c>
      <c r="G3580">
        <v>56544.800000000003</v>
      </c>
      <c r="H3580" s="1" t="s">
        <v>270</v>
      </c>
      <c r="I3580" s="1" t="s">
        <v>270</v>
      </c>
    </row>
    <row r="3581" spans="1:9" x14ac:dyDescent="0.3">
      <c r="A3581">
        <v>387816</v>
      </c>
      <c r="B3581">
        <v>1318</v>
      </c>
      <c r="C3581">
        <v>980818</v>
      </c>
      <c r="D3581" s="1" t="s">
        <v>277</v>
      </c>
      <c r="E3581" s="1" t="s">
        <v>278</v>
      </c>
      <c r="F3581">
        <v>14343</v>
      </c>
      <c r="G3581">
        <v>70887.8</v>
      </c>
      <c r="H3581" s="1" t="s">
        <v>270</v>
      </c>
      <c r="I3581" s="1" t="s">
        <v>270</v>
      </c>
    </row>
    <row r="3582" spans="1:9" x14ac:dyDescent="0.3">
      <c r="A3582">
        <v>388019</v>
      </c>
      <c r="B3582">
        <v>1318</v>
      </c>
      <c r="C3582">
        <v>980819</v>
      </c>
      <c r="D3582" s="1" t="s">
        <v>279</v>
      </c>
      <c r="E3582" s="1" t="s">
        <v>280</v>
      </c>
      <c r="F3582">
        <v>25400</v>
      </c>
      <c r="G3582">
        <v>45487.8</v>
      </c>
      <c r="H3582" s="1" t="s">
        <v>270</v>
      </c>
      <c r="I3582" s="1" t="s">
        <v>270</v>
      </c>
    </row>
    <row r="3583" spans="1:9" x14ac:dyDescent="0.3">
      <c r="A3583">
        <v>388008</v>
      </c>
      <c r="B3583">
        <v>1318</v>
      </c>
      <c r="C3583">
        <v>980831</v>
      </c>
      <c r="D3583" s="1" t="s">
        <v>279</v>
      </c>
      <c r="E3583" s="1" t="s">
        <v>280</v>
      </c>
      <c r="F3583">
        <v>14.6</v>
      </c>
      <c r="G3583">
        <v>45653.3</v>
      </c>
      <c r="H3583" s="1" t="s">
        <v>289</v>
      </c>
      <c r="I3583" s="1" t="s">
        <v>270</v>
      </c>
    </row>
    <row r="3584" spans="1:9" x14ac:dyDescent="0.3">
      <c r="A3584">
        <v>3573973</v>
      </c>
      <c r="B3584">
        <v>1318</v>
      </c>
      <c r="C3584">
        <v>980831</v>
      </c>
      <c r="D3584" s="1" t="s">
        <v>277</v>
      </c>
      <c r="E3584" s="1" t="s">
        <v>270</v>
      </c>
      <c r="F3584">
        <v>180.2</v>
      </c>
      <c r="G3584">
        <v>45667.9</v>
      </c>
      <c r="H3584" s="1" t="s">
        <v>281</v>
      </c>
      <c r="I3584" s="1" t="s">
        <v>270</v>
      </c>
    </row>
    <row r="3585" spans="1:10" x14ac:dyDescent="0.3">
      <c r="A3585">
        <v>387842</v>
      </c>
      <c r="B3585">
        <v>1318</v>
      </c>
      <c r="C3585">
        <v>980905</v>
      </c>
      <c r="D3585" s="1" t="s">
        <v>279</v>
      </c>
      <c r="E3585" s="1" t="s">
        <v>280</v>
      </c>
      <c r="F3585">
        <v>3900</v>
      </c>
      <c r="G3585">
        <v>41753.300000000003</v>
      </c>
      <c r="H3585" s="1" t="s">
        <v>270</v>
      </c>
      <c r="I3585" s="1" t="s">
        <v>270</v>
      </c>
      <c r="J3585">
        <v>0</v>
      </c>
    </row>
    <row r="3586" spans="1:10" x14ac:dyDescent="0.3">
      <c r="A3586">
        <v>387947</v>
      </c>
      <c r="B3586">
        <v>1318</v>
      </c>
      <c r="C3586">
        <v>980908</v>
      </c>
      <c r="D3586" s="1" t="s">
        <v>280</v>
      </c>
      <c r="E3586" s="1" t="s">
        <v>280</v>
      </c>
      <c r="F3586">
        <v>24592</v>
      </c>
      <c r="G3586">
        <v>17161.3</v>
      </c>
      <c r="H3586" s="1" t="s">
        <v>270</v>
      </c>
      <c r="I3586" s="1" t="s">
        <v>270</v>
      </c>
    </row>
    <row r="3587" spans="1:10" x14ac:dyDescent="0.3">
      <c r="A3587">
        <v>387938</v>
      </c>
      <c r="B3587">
        <v>1318</v>
      </c>
      <c r="C3587">
        <v>980909</v>
      </c>
      <c r="D3587" s="1" t="s">
        <v>279</v>
      </c>
      <c r="E3587" s="1" t="s">
        <v>282</v>
      </c>
      <c r="F3587">
        <v>744</v>
      </c>
      <c r="G3587">
        <v>16417.3</v>
      </c>
      <c r="H3587" s="1" t="s">
        <v>283</v>
      </c>
      <c r="I3587" s="1" t="s">
        <v>284</v>
      </c>
      <c r="J3587">
        <v>44717049</v>
      </c>
    </row>
    <row r="3588" spans="1:10" x14ac:dyDescent="0.3">
      <c r="A3588">
        <v>387890</v>
      </c>
      <c r="B3588">
        <v>1318</v>
      </c>
      <c r="C3588">
        <v>980910</v>
      </c>
      <c r="D3588" s="1" t="s">
        <v>279</v>
      </c>
      <c r="E3588" s="1" t="s">
        <v>282</v>
      </c>
      <c r="F3588">
        <v>1762</v>
      </c>
      <c r="G3588">
        <v>5978.3</v>
      </c>
      <c r="H3588" s="1" t="s">
        <v>283</v>
      </c>
      <c r="I3588" s="1" t="s">
        <v>284</v>
      </c>
      <c r="J3588">
        <v>50830727</v>
      </c>
    </row>
    <row r="3589" spans="1:10" x14ac:dyDescent="0.3">
      <c r="A3589">
        <v>387866</v>
      </c>
      <c r="B3589">
        <v>1318</v>
      </c>
      <c r="C3589">
        <v>980910</v>
      </c>
      <c r="D3589" s="1" t="s">
        <v>279</v>
      </c>
      <c r="E3589" s="1" t="s">
        <v>282</v>
      </c>
      <c r="F3589">
        <v>8677</v>
      </c>
      <c r="G3589">
        <v>7740.3</v>
      </c>
      <c r="H3589" s="1" t="s">
        <v>287</v>
      </c>
      <c r="I3589" s="1" t="s">
        <v>284</v>
      </c>
      <c r="J3589">
        <v>10788429</v>
      </c>
    </row>
    <row r="3590" spans="1:10" x14ac:dyDescent="0.3">
      <c r="A3590">
        <v>387914</v>
      </c>
      <c r="B3590">
        <v>1318</v>
      </c>
      <c r="C3590">
        <v>980912</v>
      </c>
      <c r="D3590" s="1" t="s">
        <v>279</v>
      </c>
      <c r="E3590" s="1" t="s">
        <v>282</v>
      </c>
      <c r="F3590">
        <v>2015</v>
      </c>
      <c r="G3590">
        <v>3963.3</v>
      </c>
      <c r="H3590" s="1" t="s">
        <v>285</v>
      </c>
      <c r="I3590" s="1" t="s">
        <v>302</v>
      </c>
      <c r="J3590">
        <v>13490295</v>
      </c>
    </row>
    <row r="3591" spans="1:10" x14ac:dyDescent="0.3">
      <c r="A3591">
        <v>388020</v>
      </c>
      <c r="B3591">
        <v>1318</v>
      </c>
      <c r="C3591">
        <v>980918</v>
      </c>
      <c r="D3591" s="1" t="s">
        <v>277</v>
      </c>
      <c r="E3591" s="1" t="s">
        <v>278</v>
      </c>
      <c r="F3591">
        <v>8700</v>
      </c>
      <c r="G3591">
        <v>12663.3</v>
      </c>
      <c r="H3591" s="1" t="s">
        <v>270</v>
      </c>
      <c r="I3591" s="1" t="s">
        <v>270</v>
      </c>
    </row>
    <row r="3592" spans="1:10" x14ac:dyDescent="0.3">
      <c r="A3592">
        <v>387821</v>
      </c>
      <c r="B3592">
        <v>1318</v>
      </c>
      <c r="C3592">
        <v>980923</v>
      </c>
      <c r="D3592" s="1" t="s">
        <v>277</v>
      </c>
      <c r="E3592" s="1" t="s">
        <v>278</v>
      </c>
      <c r="F3592">
        <v>28450</v>
      </c>
      <c r="G3592">
        <v>41113.300000000003</v>
      </c>
      <c r="H3592" s="1" t="s">
        <v>270</v>
      </c>
      <c r="I3592" s="1" t="s">
        <v>270</v>
      </c>
    </row>
    <row r="3593" spans="1:10" x14ac:dyDescent="0.3">
      <c r="A3593">
        <v>387958</v>
      </c>
      <c r="B3593">
        <v>1318</v>
      </c>
      <c r="C3593">
        <v>980924</v>
      </c>
      <c r="D3593" s="1" t="s">
        <v>280</v>
      </c>
      <c r="E3593" s="1" t="s">
        <v>280</v>
      </c>
      <c r="F3593">
        <v>16314</v>
      </c>
      <c r="G3593">
        <v>24799.3</v>
      </c>
      <c r="H3593" s="1" t="s">
        <v>270</v>
      </c>
      <c r="I3593" s="1" t="s">
        <v>270</v>
      </c>
    </row>
    <row r="3594" spans="1:10" x14ac:dyDescent="0.3">
      <c r="A3594">
        <v>388009</v>
      </c>
      <c r="B3594">
        <v>1318</v>
      </c>
      <c r="C3594">
        <v>980930</v>
      </c>
      <c r="D3594" s="1" t="s">
        <v>279</v>
      </c>
      <c r="E3594" s="1" t="s">
        <v>280</v>
      </c>
      <c r="F3594">
        <v>14.6</v>
      </c>
      <c r="G3594">
        <v>24877.4</v>
      </c>
      <c r="H3594" s="1" t="s">
        <v>289</v>
      </c>
      <c r="I3594" s="1" t="s">
        <v>270</v>
      </c>
    </row>
    <row r="3595" spans="1:10" x14ac:dyDescent="0.3">
      <c r="A3595">
        <v>3573974</v>
      </c>
      <c r="B3595">
        <v>1318</v>
      </c>
      <c r="C3595">
        <v>980930</v>
      </c>
      <c r="D3595" s="1" t="s">
        <v>277</v>
      </c>
      <c r="E3595" s="1" t="s">
        <v>270</v>
      </c>
      <c r="F3595">
        <v>92.6</v>
      </c>
      <c r="G3595">
        <v>24892</v>
      </c>
      <c r="H3595" s="1" t="s">
        <v>281</v>
      </c>
      <c r="I3595" s="1" t="s">
        <v>270</v>
      </c>
    </row>
    <row r="3596" spans="1:10" x14ac:dyDescent="0.3">
      <c r="A3596">
        <v>387939</v>
      </c>
      <c r="B3596">
        <v>1318</v>
      </c>
      <c r="C3596">
        <v>981009</v>
      </c>
      <c r="D3596" s="1" t="s">
        <v>279</v>
      </c>
      <c r="E3596" s="1" t="s">
        <v>282</v>
      </c>
      <c r="F3596">
        <v>744</v>
      </c>
      <c r="G3596">
        <v>24133.4</v>
      </c>
      <c r="H3596" s="1" t="s">
        <v>283</v>
      </c>
      <c r="I3596" s="1" t="s">
        <v>284</v>
      </c>
      <c r="J3596">
        <v>44717049</v>
      </c>
    </row>
    <row r="3597" spans="1:10" x14ac:dyDescent="0.3">
      <c r="A3597">
        <v>387867</v>
      </c>
      <c r="B3597">
        <v>1318</v>
      </c>
      <c r="C3597">
        <v>981010</v>
      </c>
      <c r="D3597" s="1" t="s">
        <v>279</v>
      </c>
      <c r="E3597" s="1" t="s">
        <v>282</v>
      </c>
      <c r="F3597">
        <v>8677</v>
      </c>
      <c r="G3597">
        <v>15456.4</v>
      </c>
      <c r="H3597" s="1" t="s">
        <v>287</v>
      </c>
      <c r="I3597" s="1" t="s">
        <v>284</v>
      </c>
      <c r="J3597">
        <v>10788429</v>
      </c>
    </row>
    <row r="3598" spans="1:10" x14ac:dyDescent="0.3">
      <c r="A3598">
        <v>387891</v>
      </c>
      <c r="B3598">
        <v>1318</v>
      </c>
      <c r="C3598">
        <v>981010</v>
      </c>
      <c r="D3598" s="1" t="s">
        <v>279</v>
      </c>
      <c r="E3598" s="1" t="s">
        <v>282</v>
      </c>
      <c r="F3598">
        <v>1762</v>
      </c>
      <c r="G3598">
        <v>13694.4</v>
      </c>
      <c r="H3598" s="1" t="s">
        <v>283</v>
      </c>
      <c r="I3598" s="1" t="s">
        <v>284</v>
      </c>
      <c r="J3598">
        <v>50830727</v>
      </c>
    </row>
    <row r="3599" spans="1:10" x14ac:dyDescent="0.3">
      <c r="A3599">
        <v>390619</v>
      </c>
      <c r="B3599">
        <v>1329</v>
      </c>
      <c r="C3599">
        <v>960916</v>
      </c>
      <c r="D3599" s="1" t="s">
        <v>277</v>
      </c>
      <c r="E3599" s="1" t="s">
        <v>278</v>
      </c>
      <c r="F3599">
        <v>500</v>
      </c>
      <c r="G3599">
        <v>500</v>
      </c>
      <c r="H3599" s="1" t="s">
        <v>270</v>
      </c>
      <c r="I3599" s="1" t="s">
        <v>270</v>
      </c>
    </row>
    <row r="3600" spans="1:10" x14ac:dyDescent="0.3">
      <c r="A3600">
        <v>390629</v>
      </c>
      <c r="B3600">
        <v>1329</v>
      </c>
      <c r="C3600">
        <v>961006</v>
      </c>
      <c r="D3600" s="1" t="s">
        <v>277</v>
      </c>
      <c r="E3600" s="1" t="s">
        <v>293</v>
      </c>
      <c r="F3600">
        <v>11761</v>
      </c>
      <c r="G3600">
        <v>12261</v>
      </c>
      <c r="H3600" s="1" t="s">
        <v>270</v>
      </c>
      <c r="I3600" s="1" t="s">
        <v>296</v>
      </c>
      <c r="J3600">
        <v>20417416</v>
      </c>
    </row>
    <row r="3601" spans="1:10" x14ac:dyDescent="0.3">
      <c r="A3601">
        <v>390854</v>
      </c>
      <c r="B3601">
        <v>1329</v>
      </c>
      <c r="C3601">
        <v>961016</v>
      </c>
      <c r="D3601" s="1" t="s">
        <v>277</v>
      </c>
      <c r="E3601" s="1" t="s">
        <v>278</v>
      </c>
      <c r="F3601">
        <v>5000</v>
      </c>
      <c r="G3601">
        <v>17261</v>
      </c>
      <c r="H3601" s="1" t="s">
        <v>270</v>
      </c>
      <c r="I3601" s="1" t="s">
        <v>270</v>
      </c>
    </row>
    <row r="3602" spans="1:10" x14ac:dyDescent="0.3">
      <c r="A3602">
        <v>3574247</v>
      </c>
      <c r="B3602">
        <v>1329</v>
      </c>
      <c r="C3602">
        <v>961031</v>
      </c>
      <c r="D3602" s="1" t="s">
        <v>277</v>
      </c>
      <c r="E3602" s="1" t="s">
        <v>270</v>
      </c>
      <c r="F3602">
        <v>37.1</v>
      </c>
      <c r="G3602">
        <v>17298.099999999999</v>
      </c>
      <c r="H3602" s="1" t="s">
        <v>281</v>
      </c>
      <c r="I3602" s="1" t="s">
        <v>270</v>
      </c>
    </row>
    <row r="3603" spans="1:10" x14ac:dyDescent="0.3">
      <c r="A3603">
        <v>390630</v>
      </c>
      <c r="B3603">
        <v>1329</v>
      </c>
      <c r="C3603">
        <v>961106</v>
      </c>
      <c r="D3603" s="1" t="s">
        <v>277</v>
      </c>
      <c r="E3603" s="1" t="s">
        <v>293</v>
      </c>
      <c r="F3603">
        <v>11761</v>
      </c>
      <c r="G3603">
        <v>29059.1</v>
      </c>
      <c r="H3603" s="1" t="s">
        <v>270</v>
      </c>
      <c r="I3603" s="1" t="s">
        <v>296</v>
      </c>
      <c r="J3603">
        <v>20417416</v>
      </c>
    </row>
    <row r="3604" spans="1:10" x14ac:dyDescent="0.3">
      <c r="A3604">
        <v>390855</v>
      </c>
      <c r="B3604">
        <v>1329</v>
      </c>
      <c r="C3604">
        <v>961115</v>
      </c>
      <c r="D3604" s="1" t="s">
        <v>279</v>
      </c>
      <c r="E3604" s="1" t="s">
        <v>280</v>
      </c>
      <c r="F3604">
        <v>3900</v>
      </c>
      <c r="G3604">
        <v>25159.1</v>
      </c>
      <c r="H3604" s="1" t="s">
        <v>270</v>
      </c>
      <c r="I3604" s="1" t="s">
        <v>270</v>
      </c>
    </row>
    <row r="3605" spans="1:10" x14ac:dyDescent="0.3">
      <c r="A3605">
        <v>3574248</v>
      </c>
      <c r="B3605">
        <v>1329</v>
      </c>
      <c r="C3605">
        <v>961130</v>
      </c>
      <c r="D3605" s="1" t="s">
        <v>277</v>
      </c>
      <c r="E3605" s="1" t="s">
        <v>270</v>
      </c>
      <c r="F3605">
        <v>89.5</v>
      </c>
      <c r="G3605">
        <v>25248.6</v>
      </c>
      <c r="H3605" s="1" t="s">
        <v>281</v>
      </c>
      <c r="I3605" s="1" t="s">
        <v>270</v>
      </c>
    </row>
    <row r="3606" spans="1:10" x14ac:dyDescent="0.3">
      <c r="A3606">
        <v>390631</v>
      </c>
      <c r="B3606">
        <v>1329</v>
      </c>
      <c r="C3606">
        <v>961206</v>
      </c>
      <c r="D3606" s="1" t="s">
        <v>277</v>
      </c>
      <c r="E3606" s="1" t="s">
        <v>293</v>
      </c>
      <c r="F3606">
        <v>17642</v>
      </c>
      <c r="G3606">
        <v>42890.6</v>
      </c>
      <c r="H3606" s="1" t="s">
        <v>270</v>
      </c>
      <c r="I3606" s="1" t="s">
        <v>296</v>
      </c>
      <c r="J3606">
        <v>20417416</v>
      </c>
    </row>
    <row r="3607" spans="1:10" x14ac:dyDescent="0.3">
      <c r="A3607">
        <v>390856</v>
      </c>
      <c r="B3607">
        <v>1329</v>
      </c>
      <c r="C3607">
        <v>961215</v>
      </c>
      <c r="D3607" s="1" t="s">
        <v>279</v>
      </c>
      <c r="E3607" s="1" t="s">
        <v>280</v>
      </c>
      <c r="F3607">
        <v>11200</v>
      </c>
      <c r="G3607">
        <v>31690.6</v>
      </c>
      <c r="H3607" s="1" t="s">
        <v>270</v>
      </c>
      <c r="I3607" s="1" t="s">
        <v>270</v>
      </c>
    </row>
    <row r="3608" spans="1:10" x14ac:dyDescent="0.3">
      <c r="A3608">
        <v>3574249</v>
      </c>
      <c r="B3608">
        <v>1329</v>
      </c>
      <c r="C3608">
        <v>961231</v>
      </c>
      <c r="D3608" s="1" t="s">
        <v>277</v>
      </c>
      <c r="E3608" s="1" t="s">
        <v>270</v>
      </c>
      <c r="F3608">
        <v>119.8</v>
      </c>
      <c r="G3608">
        <v>31810.3</v>
      </c>
      <c r="H3608" s="1" t="s">
        <v>281</v>
      </c>
      <c r="I3608" s="1" t="s">
        <v>270</v>
      </c>
    </row>
    <row r="3609" spans="1:10" x14ac:dyDescent="0.3">
      <c r="A3609">
        <v>390632</v>
      </c>
      <c r="B3609">
        <v>1329</v>
      </c>
      <c r="C3609">
        <v>970106</v>
      </c>
      <c r="D3609" s="1" t="s">
        <v>277</v>
      </c>
      <c r="E3609" s="1" t="s">
        <v>293</v>
      </c>
      <c r="F3609">
        <v>11761</v>
      </c>
      <c r="G3609">
        <v>43571.3</v>
      </c>
      <c r="H3609" s="1" t="s">
        <v>270</v>
      </c>
      <c r="I3609" s="1" t="s">
        <v>296</v>
      </c>
      <c r="J3609">
        <v>20417416</v>
      </c>
    </row>
    <row r="3610" spans="1:10" x14ac:dyDescent="0.3">
      <c r="A3610">
        <v>390857</v>
      </c>
      <c r="B3610">
        <v>1329</v>
      </c>
      <c r="C3610">
        <v>970114</v>
      </c>
      <c r="D3610" s="1" t="s">
        <v>279</v>
      </c>
      <c r="E3610" s="1" t="s">
        <v>280</v>
      </c>
      <c r="F3610">
        <v>10800</v>
      </c>
      <c r="G3610">
        <v>32771.300000000003</v>
      </c>
      <c r="H3610" s="1" t="s">
        <v>270</v>
      </c>
      <c r="I3610" s="1" t="s">
        <v>270</v>
      </c>
    </row>
    <row r="3611" spans="1:10" x14ac:dyDescent="0.3">
      <c r="A3611">
        <v>3574250</v>
      </c>
      <c r="B3611">
        <v>1329</v>
      </c>
      <c r="C3611">
        <v>970131</v>
      </c>
      <c r="D3611" s="1" t="s">
        <v>277</v>
      </c>
      <c r="E3611" s="1" t="s">
        <v>270</v>
      </c>
      <c r="F3611">
        <v>134.69999999999999</v>
      </c>
      <c r="G3611">
        <v>32906</v>
      </c>
      <c r="H3611" s="1" t="s">
        <v>281</v>
      </c>
      <c r="I3611" s="1" t="s">
        <v>270</v>
      </c>
    </row>
    <row r="3612" spans="1:10" x14ac:dyDescent="0.3">
      <c r="A3612">
        <v>390633</v>
      </c>
      <c r="B3612">
        <v>1329</v>
      </c>
      <c r="C3612">
        <v>970206</v>
      </c>
      <c r="D3612" s="1" t="s">
        <v>277</v>
      </c>
      <c r="E3612" s="1" t="s">
        <v>293</v>
      </c>
      <c r="F3612">
        <v>11761</v>
      </c>
      <c r="G3612">
        <v>44667</v>
      </c>
      <c r="H3612" s="1" t="s">
        <v>270</v>
      </c>
      <c r="I3612" s="1" t="s">
        <v>296</v>
      </c>
      <c r="J3612">
        <v>20417416</v>
      </c>
    </row>
    <row r="3613" spans="1:10" x14ac:dyDescent="0.3">
      <c r="A3613">
        <v>390741</v>
      </c>
      <c r="B3613">
        <v>1329</v>
      </c>
      <c r="C3613">
        <v>970206</v>
      </c>
      <c r="D3613" s="1" t="s">
        <v>279</v>
      </c>
      <c r="E3613" s="1" t="s">
        <v>282</v>
      </c>
      <c r="F3613">
        <v>5081</v>
      </c>
      <c r="G3613">
        <v>39586</v>
      </c>
      <c r="H3613" s="1" t="s">
        <v>283</v>
      </c>
      <c r="I3613" s="1" t="s">
        <v>284</v>
      </c>
      <c r="J3613">
        <v>48227208</v>
      </c>
    </row>
    <row r="3614" spans="1:10" x14ac:dyDescent="0.3">
      <c r="A3614">
        <v>390669</v>
      </c>
      <c r="B3614">
        <v>1329</v>
      </c>
      <c r="C3614">
        <v>970207</v>
      </c>
      <c r="D3614" s="1" t="s">
        <v>279</v>
      </c>
      <c r="E3614" s="1" t="s">
        <v>280</v>
      </c>
      <c r="F3614">
        <v>2300</v>
      </c>
      <c r="G3614">
        <v>37286</v>
      </c>
      <c r="H3614" s="1" t="s">
        <v>270</v>
      </c>
      <c r="I3614" s="1" t="s">
        <v>270</v>
      </c>
      <c r="J3614">
        <v>0</v>
      </c>
    </row>
    <row r="3615" spans="1:10" x14ac:dyDescent="0.3">
      <c r="A3615">
        <v>390705</v>
      </c>
      <c r="B3615">
        <v>1329</v>
      </c>
      <c r="C3615">
        <v>970208</v>
      </c>
      <c r="D3615" s="1" t="s">
        <v>279</v>
      </c>
      <c r="E3615" s="1" t="s">
        <v>282</v>
      </c>
      <c r="F3615">
        <v>3368</v>
      </c>
      <c r="G3615">
        <v>33918</v>
      </c>
      <c r="H3615" s="1" t="s">
        <v>287</v>
      </c>
      <c r="I3615" s="1" t="s">
        <v>298</v>
      </c>
      <c r="J3615">
        <v>69419830</v>
      </c>
    </row>
    <row r="3616" spans="1:10" x14ac:dyDescent="0.3">
      <c r="A3616">
        <v>390858</v>
      </c>
      <c r="B3616">
        <v>1329</v>
      </c>
      <c r="C3616">
        <v>970213</v>
      </c>
      <c r="D3616" s="1" t="s">
        <v>279</v>
      </c>
      <c r="E3616" s="1" t="s">
        <v>280</v>
      </c>
      <c r="F3616">
        <v>4200</v>
      </c>
      <c r="G3616">
        <v>29718</v>
      </c>
      <c r="H3616" s="1" t="s">
        <v>270</v>
      </c>
      <c r="I3616" s="1" t="s">
        <v>270</v>
      </c>
    </row>
    <row r="3617" spans="1:10" x14ac:dyDescent="0.3">
      <c r="A3617">
        <v>390832</v>
      </c>
      <c r="B3617">
        <v>1329</v>
      </c>
      <c r="C3617">
        <v>970228</v>
      </c>
      <c r="D3617" s="1" t="s">
        <v>279</v>
      </c>
      <c r="E3617" s="1" t="s">
        <v>280</v>
      </c>
      <c r="F3617">
        <v>14.6</v>
      </c>
      <c r="G3617">
        <v>29836</v>
      </c>
      <c r="H3617" s="1" t="s">
        <v>289</v>
      </c>
      <c r="I3617" s="1" t="s">
        <v>270</v>
      </c>
    </row>
    <row r="3618" spans="1:10" x14ac:dyDescent="0.3">
      <c r="A3618">
        <v>3574251</v>
      </c>
      <c r="B3618">
        <v>1329</v>
      </c>
      <c r="C3618">
        <v>970228</v>
      </c>
      <c r="D3618" s="1" t="s">
        <v>277</v>
      </c>
      <c r="E3618" s="1" t="s">
        <v>270</v>
      </c>
      <c r="F3618">
        <v>132.6</v>
      </c>
      <c r="G3618">
        <v>29850.6</v>
      </c>
      <c r="H3618" s="1" t="s">
        <v>281</v>
      </c>
      <c r="I3618" s="1" t="s">
        <v>270</v>
      </c>
    </row>
    <row r="3619" spans="1:10" x14ac:dyDescent="0.3">
      <c r="A3619">
        <v>390670</v>
      </c>
      <c r="B3619">
        <v>1329</v>
      </c>
      <c r="C3619">
        <v>970302</v>
      </c>
      <c r="D3619" s="1" t="s">
        <v>279</v>
      </c>
      <c r="E3619" s="1" t="s">
        <v>280</v>
      </c>
      <c r="F3619">
        <v>1700</v>
      </c>
      <c r="G3619">
        <v>28136</v>
      </c>
      <c r="H3619" s="1" t="s">
        <v>270</v>
      </c>
      <c r="I3619" s="1" t="s">
        <v>270</v>
      </c>
      <c r="J3619">
        <v>0</v>
      </c>
    </row>
    <row r="3620" spans="1:10" x14ac:dyDescent="0.3">
      <c r="A3620">
        <v>390772</v>
      </c>
      <c r="B3620">
        <v>1329</v>
      </c>
      <c r="C3620">
        <v>970305</v>
      </c>
      <c r="D3620" s="1" t="s">
        <v>280</v>
      </c>
      <c r="E3620" s="1" t="s">
        <v>280</v>
      </c>
      <c r="F3620">
        <v>4472</v>
      </c>
      <c r="G3620">
        <v>23664</v>
      </c>
      <c r="H3620" s="1" t="s">
        <v>270</v>
      </c>
      <c r="I3620" s="1" t="s">
        <v>270</v>
      </c>
    </row>
    <row r="3621" spans="1:10" x14ac:dyDescent="0.3">
      <c r="A3621">
        <v>390742</v>
      </c>
      <c r="B3621">
        <v>1329</v>
      </c>
      <c r="C3621">
        <v>970306</v>
      </c>
      <c r="D3621" s="1" t="s">
        <v>279</v>
      </c>
      <c r="E3621" s="1" t="s">
        <v>282</v>
      </c>
      <c r="F3621">
        <v>5081</v>
      </c>
      <c r="G3621">
        <v>30344</v>
      </c>
      <c r="H3621" s="1" t="s">
        <v>283</v>
      </c>
      <c r="I3621" s="1" t="s">
        <v>284</v>
      </c>
      <c r="J3621">
        <v>48227208</v>
      </c>
    </row>
    <row r="3622" spans="1:10" x14ac:dyDescent="0.3">
      <c r="A3622">
        <v>390634</v>
      </c>
      <c r="B3622">
        <v>1329</v>
      </c>
      <c r="C3622">
        <v>970306</v>
      </c>
      <c r="D3622" s="1" t="s">
        <v>277</v>
      </c>
      <c r="E3622" s="1" t="s">
        <v>293</v>
      </c>
      <c r="F3622">
        <v>11761</v>
      </c>
      <c r="G3622">
        <v>35425</v>
      </c>
      <c r="H3622" s="1" t="s">
        <v>270</v>
      </c>
      <c r="I3622" s="1" t="s">
        <v>296</v>
      </c>
      <c r="J3622">
        <v>20417416</v>
      </c>
    </row>
    <row r="3623" spans="1:10" x14ac:dyDescent="0.3">
      <c r="A3623">
        <v>390706</v>
      </c>
      <c r="B3623">
        <v>1329</v>
      </c>
      <c r="C3623">
        <v>970308</v>
      </c>
      <c r="D3623" s="1" t="s">
        <v>279</v>
      </c>
      <c r="E3623" s="1" t="s">
        <v>282</v>
      </c>
      <c r="F3623">
        <v>3368</v>
      </c>
      <c r="G3623">
        <v>26976</v>
      </c>
      <c r="H3623" s="1" t="s">
        <v>287</v>
      </c>
      <c r="I3623" s="1" t="s">
        <v>298</v>
      </c>
      <c r="J3623">
        <v>69419830</v>
      </c>
    </row>
    <row r="3624" spans="1:10" x14ac:dyDescent="0.3">
      <c r="A3624">
        <v>390859</v>
      </c>
      <c r="B3624">
        <v>1329</v>
      </c>
      <c r="C3624">
        <v>970315</v>
      </c>
      <c r="D3624" s="1" t="s">
        <v>279</v>
      </c>
      <c r="E3624" s="1" t="s">
        <v>280</v>
      </c>
      <c r="F3624">
        <v>2500</v>
      </c>
      <c r="G3624">
        <v>24476</v>
      </c>
      <c r="H3624" s="1" t="s">
        <v>270</v>
      </c>
      <c r="I3624" s="1" t="s">
        <v>270</v>
      </c>
    </row>
    <row r="3625" spans="1:10" x14ac:dyDescent="0.3">
      <c r="A3625">
        <v>390833</v>
      </c>
      <c r="B3625">
        <v>1329</v>
      </c>
      <c r="C3625">
        <v>970331</v>
      </c>
      <c r="D3625" s="1" t="s">
        <v>279</v>
      </c>
      <c r="E3625" s="1" t="s">
        <v>280</v>
      </c>
      <c r="F3625">
        <v>14.6</v>
      </c>
      <c r="G3625">
        <v>24570.1</v>
      </c>
      <c r="H3625" s="1" t="s">
        <v>289</v>
      </c>
      <c r="I3625" s="1" t="s">
        <v>270</v>
      </c>
    </row>
    <row r="3626" spans="1:10" x14ac:dyDescent="0.3">
      <c r="A3626">
        <v>3574252</v>
      </c>
      <c r="B3626">
        <v>1329</v>
      </c>
      <c r="C3626">
        <v>970331</v>
      </c>
      <c r="D3626" s="1" t="s">
        <v>277</v>
      </c>
      <c r="E3626" s="1" t="s">
        <v>270</v>
      </c>
      <c r="F3626">
        <v>108.7</v>
      </c>
      <c r="G3626">
        <v>24584.7</v>
      </c>
      <c r="H3626" s="1" t="s">
        <v>281</v>
      </c>
      <c r="I3626" s="1" t="s">
        <v>270</v>
      </c>
    </row>
    <row r="3627" spans="1:10" x14ac:dyDescent="0.3">
      <c r="A3627">
        <v>390671</v>
      </c>
      <c r="B3627">
        <v>1329</v>
      </c>
      <c r="C3627">
        <v>970404</v>
      </c>
      <c r="D3627" s="1" t="s">
        <v>279</v>
      </c>
      <c r="E3627" s="1" t="s">
        <v>280</v>
      </c>
      <c r="F3627">
        <v>1800</v>
      </c>
      <c r="G3627">
        <v>22770.1</v>
      </c>
      <c r="H3627" s="1" t="s">
        <v>270</v>
      </c>
      <c r="I3627" s="1" t="s">
        <v>270</v>
      </c>
      <c r="J3627">
        <v>0</v>
      </c>
    </row>
    <row r="3628" spans="1:10" x14ac:dyDescent="0.3">
      <c r="A3628">
        <v>390743</v>
      </c>
      <c r="B3628">
        <v>1329</v>
      </c>
      <c r="C3628">
        <v>970406</v>
      </c>
      <c r="D3628" s="1" t="s">
        <v>279</v>
      </c>
      <c r="E3628" s="1" t="s">
        <v>282</v>
      </c>
      <c r="F3628">
        <v>5081</v>
      </c>
      <c r="G3628">
        <v>29450.1</v>
      </c>
      <c r="H3628" s="1" t="s">
        <v>283</v>
      </c>
      <c r="I3628" s="1" t="s">
        <v>284</v>
      </c>
      <c r="J3628">
        <v>48227208</v>
      </c>
    </row>
    <row r="3629" spans="1:10" x14ac:dyDescent="0.3">
      <c r="A3629">
        <v>390635</v>
      </c>
      <c r="B3629">
        <v>1329</v>
      </c>
      <c r="C3629">
        <v>970406</v>
      </c>
      <c r="D3629" s="1" t="s">
        <v>277</v>
      </c>
      <c r="E3629" s="1" t="s">
        <v>293</v>
      </c>
      <c r="F3629">
        <v>11761</v>
      </c>
      <c r="G3629">
        <v>34531.1</v>
      </c>
      <c r="H3629" s="1" t="s">
        <v>270</v>
      </c>
      <c r="I3629" s="1" t="s">
        <v>296</v>
      </c>
      <c r="J3629">
        <v>20417416</v>
      </c>
    </row>
    <row r="3630" spans="1:10" x14ac:dyDescent="0.3">
      <c r="A3630">
        <v>390707</v>
      </c>
      <c r="B3630">
        <v>1329</v>
      </c>
      <c r="C3630">
        <v>970408</v>
      </c>
      <c r="D3630" s="1" t="s">
        <v>279</v>
      </c>
      <c r="E3630" s="1" t="s">
        <v>282</v>
      </c>
      <c r="F3630">
        <v>3368</v>
      </c>
      <c r="G3630">
        <v>26082.1</v>
      </c>
      <c r="H3630" s="1" t="s">
        <v>287</v>
      </c>
      <c r="I3630" s="1" t="s">
        <v>298</v>
      </c>
      <c r="J3630">
        <v>69419830</v>
      </c>
    </row>
    <row r="3631" spans="1:10" x14ac:dyDescent="0.3">
      <c r="A3631">
        <v>390860</v>
      </c>
      <c r="B3631">
        <v>1329</v>
      </c>
      <c r="C3631">
        <v>970414</v>
      </c>
      <c r="D3631" s="1" t="s">
        <v>279</v>
      </c>
      <c r="E3631" s="1" t="s">
        <v>280</v>
      </c>
      <c r="F3631">
        <v>6100</v>
      </c>
      <c r="G3631">
        <v>19982.099999999999</v>
      </c>
      <c r="H3631" s="1" t="s">
        <v>270</v>
      </c>
      <c r="I3631" s="1" t="s">
        <v>270</v>
      </c>
    </row>
    <row r="3632" spans="1:10" x14ac:dyDescent="0.3">
      <c r="A3632">
        <v>390834</v>
      </c>
      <c r="B3632">
        <v>1329</v>
      </c>
      <c r="C3632">
        <v>970430</v>
      </c>
      <c r="D3632" s="1" t="s">
        <v>279</v>
      </c>
      <c r="E3632" s="1" t="s">
        <v>280</v>
      </c>
      <c r="F3632">
        <v>14.6</v>
      </c>
      <c r="G3632">
        <v>20061.599999999999</v>
      </c>
      <c r="H3632" s="1" t="s">
        <v>289</v>
      </c>
      <c r="I3632" s="1" t="s">
        <v>270</v>
      </c>
    </row>
    <row r="3633" spans="1:10" x14ac:dyDescent="0.3">
      <c r="A3633">
        <v>3574253</v>
      </c>
      <c r="B3633">
        <v>1329</v>
      </c>
      <c r="C3633">
        <v>970430</v>
      </c>
      <c r="D3633" s="1" t="s">
        <v>277</v>
      </c>
      <c r="E3633" s="1" t="s">
        <v>270</v>
      </c>
      <c r="F3633">
        <v>94.2</v>
      </c>
      <c r="G3633">
        <v>20076.2</v>
      </c>
      <c r="H3633" s="1" t="s">
        <v>281</v>
      </c>
      <c r="I3633" s="1" t="s">
        <v>270</v>
      </c>
    </row>
    <row r="3634" spans="1:10" x14ac:dyDescent="0.3">
      <c r="A3634">
        <v>390744</v>
      </c>
      <c r="B3634">
        <v>1329</v>
      </c>
      <c r="C3634">
        <v>970506</v>
      </c>
      <c r="D3634" s="1" t="s">
        <v>279</v>
      </c>
      <c r="E3634" s="1" t="s">
        <v>282</v>
      </c>
      <c r="F3634">
        <v>5081</v>
      </c>
      <c r="G3634">
        <v>26741.599999999999</v>
      </c>
      <c r="H3634" s="1" t="s">
        <v>283</v>
      </c>
      <c r="I3634" s="1" t="s">
        <v>284</v>
      </c>
      <c r="J3634">
        <v>48227208</v>
      </c>
    </row>
    <row r="3635" spans="1:10" x14ac:dyDescent="0.3">
      <c r="A3635">
        <v>390636</v>
      </c>
      <c r="B3635">
        <v>1329</v>
      </c>
      <c r="C3635">
        <v>970506</v>
      </c>
      <c r="D3635" s="1" t="s">
        <v>277</v>
      </c>
      <c r="E3635" s="1" t="s">
        <v>293</v>
      </c>
      <c r="F3635">
        <v>11761</v>
      </c>
      <c r="G3635">
        <v>31822.6</v>
      </c>
      <c r="H3635" s="1" t="s">
        <v>270</v>
      </c>
      <c r="I3635" s="1" t="s">
        <v>296</v>
      </c>
      <c r="J3635">
        <v>20417416</v>
      </c>
    </row>
    <row r="3636" spans="1:10" x14ac:dyDescent="0.3">
      <c r="A3636">
        <v>390708</v>
      </c>
      <c r="B3636">
        <v>1329</v>
      </c>
      <c r="C3636">
        <v>970508</v>
      </c>
      <c r="D3636" s="1" t="s">
        <v>279</v>
      </c>
      <c r="E3636" s="1" t="s">
        <v>282</v>
      </c>
      <c r="F3636">
        <v>3368</v>
      </c>
      <c r="G3636">
        <v>23373.599999999999</v>
      </c>
      <c r="H3636" s="1" t="s">
        <v>287</v>
      </c>
      <c r="I3636" s="1" t="s">
        <v>298</v>
      </c>
      <c r="J3636">
        <v>69419830</v>
      </c>
    </row>
    <row r="3637" spans="1:10" x14ac:dyDescent="0.3">
      <c r="A3637">
        <v>390672</v>
      </c>
      <c r="B3637">
        <v>1329</v>
      </c>
      <c r="C3637">
        <v>970510</v>
      </c>
      <c r="D3637" s="1" t="s">
        <v>279</v>
      </c>
      <c r="E3637" s="1" t="s">
        <v>280</v>
      </c>
      <c r="F3637">
        <v>2200</v>
      </c>
      <c r="G3637">
        <v>21173.599999999999</v>
      </c>
      <c r="H3637" s="1" t="s">
        <v>270</v>
      </c>
      <c r="I3637" s="1" t="s">
        <v>270</v>
      </c>
      <c r="J3637">
        <v>0</v>
      </c>
    </row>
    <row r="3638" spans="1:10" x14ac:dyDescent="0.3">
      <c r="A3638">
        <v>390861</v>
      </c>
      <c r="B3638">
        <v>1329</v>
      </c>
      <c r="C3638">
        <v>970514</v>
      </c>
      <c r="D3638" s="1" t="s">
        <v>279</v>
      </c>
      <c r="E3638" s="1" t="s">
        <v>280</v>
      </c>
      <c r="F3638">
        <v>1500</v>
      </c>
      <c r="G3638">
        <v>19673.599999999999</v>
      </c>
      <c r="H3638" s="1" t="s">
        <v>270</v>
      </c>
      <c r="I3638" s="1" t="s">
        <v>270</v>
      </c>
    </row>
    <row r="3639" spans="1:10" x14ac:dyDescent="0.3">
      <c r="A3639">
        <v>390835</v>
      </c>
      <c r="B3639">
        <v>1329</v>
      </c>
      <c r="C3639">
        <v>970531</v>
      </c>
      <c r="D3639" s="1" t="s">
        <v>279</v>
      </c>
      <c r="E3639" s="1" t="s">
        <v>280</v>
      </c>
      <c r="F3639">
        <v>14.6</v>
      </c>
      <c r="G3639">
        <v>19744.900000000001</v>
      </c>
      <c r="H3639" s="1" t="s">
        <v>289</v>
      </c>
      <c r="I3639" s="1" t="s">
        <v>270</v>
      </c>
    </row>
    <row r="3640" spans="1:10" x14ac:dyDescent="0.3">
      <c r="A3640">
        <v>3574254</v>
      </c>
      <c r="B3640">
        <v>1329</v>
      </c>
      <c r="C3640">
        <v>970531</v>
      </c>
      <c r="D3640" s="1" t="s">
        <v>277</v>
      </c>
      <c r="E3640" s="1" t="s">
        <v>270</v>
      </c>
      <c r="F3640">
        <v>85.9</v>
      </c>
      <c r="G3640">
        <v>19759.5</v>
      </c>
      <c r="H3640" s="1" t="s">
        <v>281</v>
      </c>
      <c r="I3640" s="1" t="s">
        <v>270</v>
      </c>
    </row>
    <row r="3641" spans="1:10" x14ac:dyDescent="0.3">
      <c r="A3641">
        <v>390745</v>
      </c>
      <c r="B3641">
        <v>1329</v>
      </c>
      <c r="C3641">
        <v>970606</v>
      </c>
      <c r="D3641" s="1" t="s">
        <v>279</v>
      </c>
      <c r="E3641" s="1" t="s">
        <v>282</v>
      </c>
      <c r="F3641">
        <v>5081</v>
      </c>
      <c r="G3641">
        <v>32305.9</v>
      </c>
      <c r="H3641" s="1" t="s">
        <v>283</v>
      </c>
      <c r="I3641" s="1" t="s">
        <v>284</v>
      </c>
      <c r="J3641">
        <v>48227208</v>
      </c>
    </row>
    <row r="3642" spans="1:10" x14ac:dyDescent="0.3">
      <c r="A3642">
        <v>390637</v>
      </c>
      <c r="B3642">
        <v>1329</v>
      </c>
      <c r="C3642">
        <v>970606</v>
      </c>
      <c r="D3642" s="1" t="s">
        <v>277</v>
      </c>
      <c r="E3642" s="1" t="s">
        <v>293</v>
      </c>
      <c r="F3642">
        <v>17642</v>
      </c>
      <c r="G3642">
        <v>37386.9</v>
      </c>
      <c r="H3642" s="1" t="s">
        <v>270</v>
      </c>
      <c r="I3642" s="1" t="s">
        <v>296</v>
      </c>
      <c r="J3642">
        <v>20417416</v>
      </c>
    </row>
    <row r="3643" spans="1:10" x14ac:dyDescent="0.3">
      <c r="A3643">
        <v>390709</v>
      </c>
      <c r="B3643">
        <v>1329</v>
      </c>
      <c r="C3643">
        <v>970608</v>
      </c>
      <c r="D3643" s="1" t="s">
        <v>279</v>
      </c>
      <c r="E3643" s="1" t="s">
        <v>282</v>
      </c>
      <c r="F3643">
        <v>3368</v>
      </c>
      <c r="G3643">
        <v>28937.9</v>
      </c>
      <c r="H3643" s="1" t="s">
        <v>287</v>
      </c>
      <c r="I3643" s="1" t="s">
        <v>298</v>
      </c>
      <c r="J3643">
        <v>69419830</v>
      </c>
    </row>
    <row r="3644" spans="1:10" x14ac:dyDescent="0.3">
      <c r="A3644">
        <v>390862</v>
      </c>
      <c r="B3644">
        <v>1329</v>
      </c>
      <c r="C3644">
        <v>970613</v>
      </c>
      <c r="D3644" s="1" t="s">
        <v>279</v>
      </c>
      <c r="E3644" s="1" t="s">
        <v>280</v>
      </c>
      <c r="F3644">
        <v>5200</v>
      </c>
      <c r="G3644">
        <v>23737.9</v>
      </c>
      <c r="H3644" s="1" t="s">
        <v>270</v>
      </c>
      <c r="I3644" s="1" t="s">
        <v>270</v>
      </c>
    </row>
    <row r="3645" spans="1:10" x14ac:dyDescent="0.3">
      <c r="A3645">
        <v>390673</v>
      </c>
      <c r="B3645">
        <v>1329</v>
      </c>
      <c r="C3645">
        <v>970620</v>
      </c>
      <c r="D3645" s="1" t="s">
        <v>279</v>
      </c>
      <c r="E3645" s="1" t="s">
        <v>280</v>
      </c>
      <c r="F3645">
        <v>2600</v>
      </c>
      <c r="G3645">
        <v>21137.9</v>
      </c>
      <c r="H3645" s="1" t="s">
        <v>270</v>
      </c>
      <c r="I3645" s="1" t="s">
        <v>270</v>
      </c>
      <c r="J3645">
        <v>0</v>
      </c>
    </row>
    <row r="3646" spans="1:10" x14ac:dyDescent="0.3">
      <c r="A3646">
        <v>390836</v>
      </c>
      <c r="B3646">
        <v>1329</v>
      </c>
      <c r="C3646">
        <v>970630</v>
      </c>
      <c r="D3646" s="1" t="s">
        <v>279</v>
      </c>
      <c r="E3646" s="1" t="s">
        <v>280</v>
      </c>
      <c r="F3646">
        <v>14.6</v>
      </c>
      <c r="G3646">
        <v>21221.5</v>
      </c>
      <c r="H3646" s="1" t="s">
        <v>289</v>
      </c>
      <c r="I3646" s="1" t="s">
        <v>270</v>
      </c>
    </row>
    <row r="3647" spans="1:10" x14ac:dyDescent="0.3">
      <c r="A3647">
        <v>3574255</v>
      </c>
      <c r="B3647">
        <v>1329</v>
      </c>
      <c r="C3647">
        <v>970630</v>
      </c>
      <c r="D3647" s="1" t="s">
        <v>277</v>
      </c>
      <c r="E3647" s="1" t="s">
        <v>270</v>
      </c>
      <c r="F3647">
        <v>98.2</v>
      </c>
      <c r="G3647">
        <v>21236.1</v>
      </c>
      <c r="H3647" s="1" t="s">
        <v>281</v>
      </c>
      <c r="I3647" s="1" t="s">
        <v>270</v>
      </c>
    </row>
    <row r="3648" spans="1:10" x14ac:dyDescent="0.3">
      <c r="A3648">
        <v>390674</v>
      </c>
      <c r="B3648">
        <v>1329</v>
      </c>
      <c r="C3648">
        <v>970703</v>
      </c>
      <c r="D3648" s="1" t="s">
        <v>279</v>
      </c>
      <c r="E3648" s="1" t="s">
        <v>280</v>
      </c>
      <c r="F3648">
        <v>2200</v>
      </c>
      <c r="G3648">
        <v>19021.5</v>
      </c>
      <c r="H3648" s="1" t="s">
        <v>270</v>
      </c>
      <c r="I3648" s="1" t="s">
        <v>270</v>
      </c>
      <c r="J3648">
        <v>0</v>
      </c>
    </row>
    <row r="3649" spans="1:10" x14ac:dyDescent="0.3">
      <c r="A3649">
        <v>390746</v>
      </c>
      <c r="B3649">
        <v>1329</v>
      </c>
      <c r="C3649">
        <v>970706</v>
      </c>
      <c r="D3649" s="1" t="s">
        <v>279</v>
      </c>
      <c r="E3649" s="1" t="s">
        <v>282</v>
      </c>
      <c r="F3649">
        <v>5081</v>
      </c>
      <c r="G3649">
        <v>25701.5</v>
      </c>
      <c r="H3649" s="1" t="s">
        <v>283</v>
      </c>
      <c r="I3649" s="1" t="s">
        <v>284</v>
      </c>
      <c r="J3649">
        <v>48227208</v>
      </c>
    </row>
    <row r="3650" spans="1:10" x14ac:dyDescent="0.3">
      <c r="A3650">
        <v>390638</v>
      </c>
      <c r="B3650">
        <v>1329</v>
      </c>
      <c r="C3650">
        <v>970706</v>
      </c>
      <c r="D3650" s="1" t="s">
        <v>277</v>
      </c>
      <c r="E3650" s="1" t="s">
        <v>293</v>
      </c>
      <c r="F3650">
        <v>11761</v>
      </c>
      <c r="G3650">
        <v>30782.5</v>
      </c>
      <c r="H3650" s="1" t="s">
        <v>270</v>
      </c>
      <c r="I3650" s="1" t="s">
        <v>296</v>
      </c>
      <c r="J3650">
        <v>20417416</v>
      </c>
    </row>
    <row r="3651" spans="1:10" x14ac:dyDescent="0.3">
      <c r="A3651">
        <v>390710</v>
      </c>
      <c r="B3651">
        <v>1329</v>
      </c>
      <c r="C3651">
        <v>970708</v>
      </c>
      <c r="D3651" s="1" t="s">
        <v>279</v>
      </c>
      <c r="E3651" s="1" t="s">
        <v>282</v>
      </c>
      <c r="F3651">
        <v>3368</v>
      </c>
      <c r="G3651">
        <v>22333.5</v>
      </c>
      <c r="H3651" s="1" t="s">
        <v>287</v>
      </c>
      <c r="I3651" s="1" t="s">
        <v>298</v>
      </c>
      <c r="J3651">
        <v>69419830</v>
      </c>
    </row>
    <row r="3652" spans="1:10" x14ac:dyDescent="0.3">
      <c r="A3652">
        <v>390863</v>
      </c>
      <c r="B3652">
        <v>1329</v>
      </c>
      <c r="C3652">
        <v>970713</v>
      </c>
      <c r="D3652" s="1" t="s">
        <v>279</v>
      </c>
      <c r="E3652" s="1" t="s">
        <v>280</v>
      </c>
      <c r="F3652">
        <v>2500</v>
      </c>
      <c r="G3652">
        <v>19833.5</v>
      </c>
      <c r="H3652" s="1" t="s">
        <v>270</v>
      </c>
      <c r="I3652" s="1" t="s">
        <v>270</v>
      </c>
    </row>
    <row r="3653" spans="1:10" x14ac:dyDescent="0.3">
      <c r="A3653">
        <v>390837</v>
      </c>
      <c r="B3653">
        <v>1329</v>
      </c>
      <c r="C3653">
        <v>970731</v>
      </c>
      <c r="D3653" s="1" t="s">
        <v>279</v>
      </c>
      <c r="E3653" s="1" t="s">
        <v>280</v>
      </c>
      <c r="F3653">
        <v>14.6</v>
      </c>
      <c r="G3653">
        <v>19905.7</v>
      </c>
      <c r="H3653" s="1" t="s">
        <v>289</v>
      </c>
      <c r="I3653" s="1" t="s">
        <v>270</v>
      </c>
    </row>
    <row r="3654" spans="1:10" x14ac:dyDescent="0.3">
      <c r="A3654">
        <v>3574256</v>
      </c>
      <c r="B3654">
        <v>1329</v>
      </c>
      <c r="C3654">
        <v>970731</v>
      </c>
      <c r="D3654" s="1" t="s">
        <v>277</v>
      </c>
      <c r="E3654" s="1" t="s">
        <v>270</v>
      </c>
      <c r="F3654">
        <v>86.8</v>
      </c>
      <c r="G3654">
        <v>19920.3</v>
      </c>
      <c r="H3654" s="1" t="s">
        <v>281</v>
      </c>
      <c r="I3654" s="1" t="s">
        <v>270</v>
      </c>
    </row>
    <row r="3655" spans="1:10" x14ac:dyDescent="0.3">
      <c r="A3655">
        <v>390675</v>
      </c>
      <c r="B3655">
        <v>1329</v>
      </c>
      <c r="C3655">
        <v>970801</v>
      </c>
      <c r="D3655" s="1" t="s">
        <v>279</v>
      </c>
      <c r="E3655" s="1" t="s">
        <v>280</v>
      </c>
      <c r="F3655">
        <v>1700</v>
      </c>
      <c r="G3655">
        <v>18205.7</v>
      </c>
      <c r="H3655" s="1" t="s">
        <v>270</v>
      </c>
      <c r="I3655" s="1" t="s">
        <v>270</v>
      </c>
      <c r="J3655">
        <v>0</v>
      </c>
    </row>
    <row r="3656" spans="1:10" x14ac:dyDescent="0.3">
      <c r="A3656">
        <v>390639</v>
      </c>
      <c r="B3656">
        <v>1329</v>
      </c>
      <c r="C3656">
        <v>970806</v>
      </c>
      <c r="D3656" s="1" t="s">
        <v>277</v>
      </c>
      <c r="E3656" s="1" t="s">
        <v>293</v>
      </c>
      <c r="F3656">
        <v>11761</v>
      </c>
      <c r="G3656">
        <v>29966.7</v>
      </c>
      <c r="H3656" s="1" t="s">
        <v>270</v>
      </c>
      <c r="I3656" s="1" t="s">
        <v>296</v>
      </c>
      <c r="J3656">
        <v>20417416</v>
      </c>
    </row>
    <row r="3657" spans="1:10" x14ac:dyDescent="0.3">
      <c r="A3657">
        <v>390747</v>
      </c>
      <c r="B3657">
        <v>1329</v>
      </c>
      <c r="C3657">
        <v>970806</v>
      </c>
      <c r="D3657" s="1" t="s">
        <v>279</v>
      </c>
      <c r="E3657" s="1" t="s">
        <v>282</v>
      </c>
      <c r="F3657">
        <v>5081</v>
      </c>
      <c r="G3657">
        <v>24885.7</v>
      </c>
      <c r="H3657" s="1" t="s">
        <v>283</v>
      </c>
      <c r="I3657" s="1" t="s">
        <v>284</v>
      </c>
      <c r="J3657">
        <v>48227208</v>
      </c>
    </row>
    <row r="3658" spans="1:10" x14ac:dyDescent="0.3">
      <c r="A3658">
        <v>390711</v>
      </c>
      <c r="B3658">
        <v>1329</v>
      </c>
      <c r="C3658">
        <v>970808</v>
      </c>
      <c r="D3658" s="1" t="s">
        <v>279</v>
      </c>
      <c r="E3658" s="1" t="s">
        <v>282</v>
      </c>
      <c r="F3658">
        <v>3368</v>
      </c>
      <c r="G3658">
        <v>21517.7</v>
      </c>
      <c r="H3658" s="1" t="s">
        <v>287</v>
      </c>
      <c r="I3658" s="1" t="s">
        <v>298</v>
      </c>
      <c r="J3658">
        <v>69419830</v>
      </c>
    </row>
    <row r="3659" spans="1:10" x14ac:dyDescent="0.3">
      <c r="A3659">
        <v>390864</v>
      </c>
      <c r="B3659">
        <v>1329</v>
      </c>
      <c r="C3659">
        <v>970812</v>
      </c>
      <c r="D3659" s="1" t="s">
        <v>279</v>
      </c>
      <c r="E3659" s="1" t="s">
        <v>280</v>
      </c>
      <c r="F3659">
        <v>2500</v>
      </c>
      <c r="G3659">
        <v>19017.7</v>
      </c>
      <c r="H3659" s="1" t="s">
        <v>270</v>
      </c>
      <c r="I3659" s="1" t="s">
        <v>270</v>
      </c>
    </row>
    <row r="3660" spans="1:10" x14ac:dyDescent="0.3">
      <c r="A3660">
        <v>390838</v>
      </c>
      <c r="B3660">
        <v>1329</v>
      </c>
      <c r="C3660">
        <v>970831</v>
      </c>
      <c r="D3660" s="1" t="s">
        <v>279</v>
      </c>
      <c r="E3660" s="1" t="s">
        <v>280</v>
      </c>
      <c r="F3660">
        <v>14.6</v>
      </c>
      <c r="G3660">
        <v>19087.2</v>
      </c>
      <c r="H3660" s="1" t="s">
        <v>289</v>
      </c>
      <c r="I3660" s="1" t="s">
        <v>270</v>
      </c>
    </row>
    <row r="3661" spans="1:10" x14ac:dyDescent="0.3">
      <c r="A3661">
        <v>3574257</v>
      </c>
      <c r="B3661">
        <v>1329</v>
      </c>
      <c r="C3661">
        <v>970831</v>
      </c>
      <c r="D3661" s="1" t="s">
        <v>277</v>
      </c>
      <c r="E3661" s="1" t="s">
        <v>270</v>
      </c>
      <c r="F3661">
        <v>84.1</v>
      </c>
      <c r="G3661">
        <v>19101.8</v>
      </c>
      <c r="H3661" s="1" t="s">
        <v>281</v>
      </c>
      <c r="I3661" s="1" t="s">
        <v>270</v>
      </c>
    </row>
    <row r="3662" spans="1:10" x14ac:dyDescent="0.3">
      <c r="A3662">
        <v>403555</v>
      </c>
      <c r="B3662">
        <v>1374</v>
      </c>
      <c r="C3662">
        <v>960926</v>
      </c>
      <c r="D3662" s="1" t="s">
        <v>277</v>
      </c>
      <c r="E3662" s="1" t="s">
        <v>278</v>
      </c>
      <c r="F3662">
        <v>700</v>
      </c>
      <c r="G3662">
        <v>700</v>
      </c>
      <c r="H3662" s="1" t="s">
        <v>270</v>
      </c>
      <c r="I3662" s="1" t="s">
        <v>270</v>
      </c>
    </row>
    <row r="3663" spans="1:10" x14ac:dyDescent="0.3">
      <c r="A3663">
        <v>403565</v>
      </c>
      <c r="B3663">
        <v>1374</v>
      </c>
      <c r="C3663">
        <v>961007</v>
      </c>
      <c r="D3663" s="1" t="s">
        <v>277</v>
      </c>
      <c r="E3663" s="1" t="s">
        <v>293</v>
      </c>
      <c r="F3663">
        <v>48644</v>
      </c>
      <c r="G3663">
        <v>49344</v>
      </c>
      <c r="H3663" s="1" t="s">
        <v>270</v>
      </c>
      <c r="I3663" s="1" t="s">
        <v>284</v>
      </c>
      <c r="J3663">
        <v>79760122</v>
      </c>
    </row>
    <row r="3664" spans="1:10" x14ac:dyDescent="0.3">
      <c r="A3664">
        <v>403722</v>
      </c>
      <c r="B3664">
        <v>1374</v>
      </c>
      <c r="C3664">
        <v>961026</v>
      </c>
      <c r="D3664" s="1" t="s">
        <v>279</v>
      </c>
      <c r="E3664" s="1" t="s">
        <v>280</v>
      </c>
      <c r="F3664">
        <v>13400</v>
      </c>
      <c r="G3664">
        <v>35944</v>
      </c>
      <c r="H3664" s="1" t="s">
        <v>270</v>
      </c>
      <c r="I3664" s="1" t="s">
        <v>270</v>
      </c>
    </row>
    <row r="3665" spans="1:10" x14ac:dyDescent="0.3">
      <c r="A3665">
        <v>3575485</v>
      </c>
      <c r="B3665">
        <v>1374</v>
      </c>
      <c r="C3665">
        <v>961031</v>
      </c>
      <c r="D3665" s="1" t="s">
        <v>277</v>
      </c>
      <c r="E3665" s="1" t="s">
        <v>270</v>
      </c>
      <c r="F3665">
        <v>29</v>
      </c>
      <c r="G3665">
        <v>35973</v>
      </c>
      <c r="H3665" s="1" t="s">
        <v>281</v>
      </c>
      <c r="I3665" s="1" t="s">
        <v>270</v>
      </c>
    </row>
    <row r="3666" spans="1:10" x14ac:dyDescent="0.3">
      <c r="A3666">
        <v>403566</v>
      </c>
      <c r="B3666">
        <v>1374</v>
      </c>
      <c r="C3666">
        <v>961107</v>
      </c>
      <c r="D3666" s="1" t="s">
        <v>277</v>
      </c>
      <c r="E3666" s="1" t="s">
        <v>293</v>
      </c>
      <c r="F3666">
        <v>48644</v>
      </c>
      <c r="G3666">
        <v>84617</v>
      </c>
      <c r="H3666" s="1" t="s">
        <v>270</v>
      </c>
      <c r="I3666" s="1" t="s">
        <v>284</v>
      </c>
      <c r="J3666">
        <v>79760122</v>
      </c>
    </row>
    <row r="3667" spans="1:10" x14ac:dyDescent="0.3">
      <c r="A3667">
        <v>403723</v>
      </c>
      <c r="B3667">
        <v>1374</v>
      </c>
      <c r="C3667">
        <v>961125</v>
      </c>
      <c r="D3667" s="1" t="s">
        <v>279</v>
      </c>
      <c r="E3667" s="1" t="s">
        <v>280</v>
      </c>
      <c r="F3667">
        <v>33800</v>
      </c>
      <c r="G3667">
        <v>50817</v>
      </c>
      <c r="H3667" s="1" t="s">
        <v>270</v>
      </c>
      <c r="I3667" s="1" t="s">
        <v>270</v>
      </c>
    </row>
    <row r="3668" spans="1:10" x14ac:dyDescent="0.3">
      <c r="A3668">
        <v>3575486</v>
      </c>
      <c r="B3668">
        <v>1374</v>
      </c>
      <c r="C3668">
        <v>961130</v>
      </c>
      <c r="D3668" s="1" t="s">
        <v>277</v>
      </c>
      <c r="E3668" s="1" t="s">
        <v>270</v>
      </c>
      <c r="F3668">
        <v>162.19999999999999</v>
      </c>
      <c r="G3668">
        <v>50979.1</v>
      </c>
      <c r="H3668" s="1" t="s">
        <v>281</v>
      </c>
      <c r="I3668" s="1" t="s">
        <v>270</v>
      </c>
    </row>
    <row r="3669" spans="1:10" x14ac:dyDescent="0.3">
      <c r="A3669">
        <v>403724</v>
      </c>
      <c r="B3669">
        <v>1374</v>
      </c>
      <c r="C3669">
        <v>961207</v>
      </c>
      <c r="D3669" s="1" t="s">
        <v>279</v>
      </c>
      <c r="E3669" s="1" t="s">
        <v>280</v>
      </c>
      <c r="F3669">
        <v>42100</v>
      </c>
      <c r="G3669">
        <v>81845.100000000006</v>
      </c>
      <c r="H3669" s="1" t="s">
        <v>270</v>
      </c>
      <c r="I3669" s="1" t="s">
        <v>270</v>
      </c>
    </row>
    <row r="3670" spans="1:10" x14ac:dyDescent="0.3">
      <c r="A3670">
        <v>403567</v>
      </c>
      <c r="B3670">
        <v>1374</v>
      </c>
      <c r="C3670">
        <v>961207</v>
      </c>
      <c r="D3670" s="1" t="s">
        <v>277</v>
      </c>
      <c r="E3670" s="1" t="s">
        <v>293</v>
      </c>
      <c r="F3670">
        <v>72966</v>
      </c>
      <c r="G3670">
        <v>123945.1</v>
      </c>
      <c r="H3670" s="1" t="s">
        <v>270</v>
      </c>
      <c r="I3670" s="1" t="s">
        <v>284</v>
      </c>
      <c r="J3670">
        <v>79760122</v>
      </c>
    </row>
    <row r="3671" spans="1:10" x14ac:dyDescent="0.3">
      <c r="A3671">
        <v>403725</v>
      </c>
      <c r="B3671">
        <v>1374</v>
      </c>
      <c r="C3671">
        <v>961225</v>
      </c>
      <c r="D3671" s="1" t="s">
        <v>279</v>
      </c>
      <c r="E3671" s="1" t="s">
        <v>280</v>
      </c>
      <c r="F3671">
        <v>28300</v>
      </c>
      <c r="G3671">
        <v>53545.1</v>
      </c>
      <c r="H3671" s="1" t="s">
        <v>270</v>
      </c>
      <c r="I3671" s="1" t="s">
        <v>270</v>
      </c>
    </row>
    <row r="3672" spans="1:10" x14ac:dyDescent="0.3">
      <c r="A3672">
        <v>3575487</v>
      </c>
      <c r="B3672">
        <v>1374</v>
      </c>
      <c r="C3672">
        <v>961231</v>
      </c>
      <c r="D3672" s="1" t="s">
        <v>277</v>
      </c>
      <c r="E3672" s="1" t="s">
        <v>270</v>
      </c>
      <c r="F3672">
        <v>289.39999999999998</v>
      </c>
      <c r="G3672">
        <v>53834.5</v>
      </c>
      <c r="H3672" s="1" t="s">
        <v>281</v>
      </c>
      <c r="I3672" s="1" t="s">
        <v>270</v>
      </c>
    </row>
    <row r="3673" spans="1:10" x14ac:dyDescent="0.3">
      <c r="A3673">
        <v>403568</v>
      </c>
      <c r="B3673">
        <v>1374</v>
      </c>
      <c r="C3673">
        <v>970107</v>
      </c>
      <c r="D3673" s="1" t="s">
        <v>277</v>
      </c>
      <c r="E3673" s="1" t="s">
        <v>293</v>
      </c>
      <c r="F3673">
        <v>48644</v>
      </c>
      <c r="G3673">
        <v>102478.5</v>
      </c>
      <c r="H3673" s="1" t="s">
        <v>270</v>
      </c>
      <c r="I3673" s="1" t="s">
        <v>284</v>
      </c>
      <c r="J3673">
        <v>79760122</v>
      </c>
    </row>
    <row r="3674" spans="1:10" x14ac:dyDescent="0.3">
      <c r="A3674">
        <v>403726</v>
      </c>
      <c r="B3674">
        <v>1374</v>
      </c>
      <c r="C3674">
        <v>970124</v>
      </c>
      <c r="D3674" s="1" t="s">
        <v>279</v>
      </c>
      <c r="E3674" s="1" t="s">
        <v>280</v>
      </c>
      <c r="F3674">
        <v>38700</v>
      </c>
      <c r="G3674">
        <v>63778.5</v>
      </c>
      <c r="H3674" s="1" t="s">
        <v>270</v>
      </c>
      <c r="I3674" s="1" t="s">
        <v>270</v>
      </c>
    </row>
    <row r="3675" spans="1:10" x14ac:dyDescent="0.3">
      <c r="A3675">
        <v>3575488</v>
      </c>
      <c r="B3675">
        <v>1374</v>
      </c>
      <c r="C3675">
        <v>970131</v>
      </c>
      <c r="D3675" s="1" t="s">
        <v>277</v>
      </c>
      <c r="E3675" s="1" t="s">
        <v>270</v>
      </c>
      <c r="F3675">
        <v>233</v>
      </c>
      <c r="G3675">
        <v>64011.5</v>
      </c>
      <c r="H3675" s="1" t="s">
        <v>281</v>
      </c>
      <c r="I3675" s="1" t="s">
        <v>270</v>
      </c>
    </row>
    <row r="3676" spans="1:10" x14ac:dyDescent="0.3">
      <c r="A3676">
        <v>403605</v>
      </c>
      <c r="B3676">
        <v>1374</v>
      </c>
      <c r="C3676">
        <v>970131</v>
      </c>
      <c r="D3676" s="1" t="s">
        <v>279</v>
      </c>
      <c r="E3676" s="1" t="s">
        <v>280</v>
      </c>
      <c r="F3676">
        <v>8200</v>
      </c>
      <c r="G3676">
        <v>55811.5</v>
      </c>
      <c r="H3676" s="1" t="s">
        <v>270</v>
      </c>
      <c r="I3676" s="1" t="s">
        <v>270</v>
      </c>
      <c r="J3676">
        <v>0</v>
      </c>
    </row>
    <row r="3677" spans="1:10" x14ac:dyDescent="0.3">
      <c r="A3677">
        <v>403727</v>
      </c>
      <c r="B3677">
        <v>1374</v>
      </c>
      <c r="C3677">
        <v>970207</v>
      </c>
      <c r="D3677" s="1" t="s">
        <v>279</v>
      </c>
      <c r="E3677" s="1" t="s">
        <v>280</v>
      </c>
      <c r="F3677">
        <v>57700</v>
      </c>
      <c r="G3677">
        <v>46755.5</v>
      </c>
      <c r="H3677" s="1" t="s">
        <v>270</v>
      </c>
      <c r="I3677" s="1" t="s">
        <v>270</v>
      </c>
    </row>
    <row r="3678" spans="1:10" x14ac:dyDescent="0.3">
      <c r="A3678">
        <v>403569</v>
      </c>
      <c r="B3678">
        <v>1374</v>
      </c>
      <c r="C3678">
        <v>970207</v>
      </c>
      <c r="D3678" s="1" t="s">
        <v>277</v>
      </c>
      <c r="E3678" s="1" t="s">
        <v>293</v>
      </c>
      <c r="F3678">
        <v>48644</v>
      </c>
      <c r="G3678">
        <v>104455.5</v>
      </c>
      <c r="H3678" s="1" t="s">
        <v>270</v>
      </c>
      <c r="I3678" s="1" t="s">
        <v>284</v>
      </c>
      <c r="J3678">
        <v>79760122</v>
      </c>
    </row>
    <row r="3679" spans="1:10" x14ac:dyDescent="0.3">
      <c r="A3679">
        <v>403649</v>
      </c>
      <c r="B3679">
        <v>1374</v>
      </c>
      <c r="C3679">
        <v>970211</v>
      </c>
      <c r="D3679" s="1" t="s">
        <v>280</v>
      </c>
      <c r="E3679" s="1" t="s">
        <v>280</v>
      </c>
      <c r="F3679">
        <v>4701</v>
      </c>
      <c r="G3679">
        <v>42054.5</v>
      </c>
      <c r="H3679" s="1" t="s">
        <v>270</v>
      </c>
      <c r="I3679" s="1" t="s">
        <v>270</v>
      </c>
    </row>
    <row r="3680" spans="1:10" x14ac:dyDescent="0.3">
      <c r="A3680">
        <v>403728</v>
      </c>
      <c r="B3680">
        <v>1374</v>
      </c>
      <c r="C3680">
        <v>970223</v>
      </c>
      <c r="D3680" s="1" t="s">
        <v>279</v>
      </c>
      <c r="E3680" s="1" t="s">
        <v>280</v>
      </c>
      <c r="F3680">
        <v>9400</v>
      </c>
      <c r="G3680">
        <v>32654.5</v>
      </c>
      <c r="H3680" s="1" t="s">
        <v>270</v>
      </c>
      <c r="I3680" s="1" t="s">
        <v>270</v>
      </c>
    </row>
    <row r="3681" spans="1:10" x14ac:dyDescent="0.3">
      <c r="A3681">
        <v>3575489</v>
      </c>
      <c r="B3681">
        <v>1374</v>
      </c>
      <c r="C3681">
        <v>970228</v>
      </c>
      <c r="D3681" s="1" t="s">
        <v>277</v>
      </c>
      <c r="E3681" s="1" t="s">
        <v>270</v>
      </c>
      <c r="F3681">
        <v>216.3</v>
      </c>
      <c r="G3681">
        <v>32870.800000000003</v>
      </c>
      <c r="H3681" s="1" t="s">
        <v>281</v>
      </c>
      <c r="I3681" s="1" t="s">
        <v>270</v>
      </c>
    </row>
    <row r="3682" spans="1:10" x14ac:dyDescent="0.3">
      <c r="A3682">
        <v>403700</v>
      </c>
      <c r="B3682">
        <v>1374</v>
      </c>
      <c r="C3682">
        <v>970228</v>
      </c>
      <c r="D3682" s="1" t="s">
        <v>279</v>
      </c>
      <c r="E3682" s="1" t="s">
        <v>280</v>
      </c>
      <c r="F3682">
        <v>14.6</v>
      </c>
      <c r="G3682">
        <v>32856.199999999997</v>
      </c>
      <c r="H3682" s="1" t="s">
        <v>289</v>
      </c>
      <c r="I3682" s="1" t="s">
        <v>270</v>
      </c>
    </row>
    <row r="3683" spans="1:10" x14ac:dyDescent="0.3">
      <c r="A3683">
        <v>403645</v>
      </c>
      <c r="B3683">
        <v>1374</v>
      </c>
      <c r="C3683">
        <v>970304</v>
      </c>
      <c r="D3683" s="1" t="s">
        <v>280</v>
      </c>
      <c r="E3683" s="1" t="s">
        <v>280</v>
      </c>
      <c r="F3683">
        <v>7859</v>
      </c>
      <c r="G3683">
        <v>24997.200000000001</v>
      </c>
      <c r="H3683" s="1" t="s">
        <v>270</v>
      </c>
      <c r="I3683" s="1" t="s">
        <v>270</v>
      </c>
    </row>
    <row r="3684" spans="1:10" x14ac:dyDescent="0.3">
      <c r="A3684">
        <v>403606</v>
      </c>
      <c r="B3684">
        <v>1374</v>
      </c>
      <c r="C3684">
        <v>970306</v>
      </c>
      <c r="D3684" s="1" t="s">
        <v>279</v>
      </c>
      <c r="E3684" s="1" t="s">
        <v>280</v>
      </c>
      <c r="F3684">
        <v>8600</v>
      </c>
      <c r="G3684">
        <v>16397.2</v>
      </c>
      <c r="H3684" s="1" t="s">
        <v>270</v>
      </c>
      <c r="I3684" s="1" t="s">
        <v>270</v>
      </c>
      <c r="J3684">
        <v>0</v>
      </c>
    </row>
    <row r="3685" spans="1:10" x14ac:dyDescent="0.3">
      <c r="A3685">
        <v>403570</v>
      </c>
      <c r="B3685">
        <v>1374</v>
      </c>
      <c r="C3685">
        <v>970307</v>
      </c>
      <c r="D3685" s="1" t="s">
        <v>277</v>
      </c>
      <c r="E3685" s="1" t="s">
        <v>293</v>
      </c>
      <c r="F3685">
        <v>48644</v>
      </c>
      <c r="G3685">
        <v>65041.2</v>
      </c>
      <c r="H3685" s="1" t="s">
        <v>270</v>
      </c>
      <c r="I3685" s="1" t="s">
        <v>284</v>
      </c>
      <c r="J3685">
        <v>79760122</v>
      </c>
    </row>
    <row r="3686" spans="1:10" x14ac:dyDescent="0.3">
      <c r="A3686">
        <v>403729</v>
      </c>
      <c r="B3686">
        <v>1374</v>
      </c>
      <c r="C3686">
        <v>970325</v>
      </c>
      <c r="D3686" s="1" t="s">
        <v>279</v>
      </c>
      <c r="E3686" s="1" t="s">
        <v>280</v>
      </c>
      <c r="F3686">
        <v>19400</v>
      </c>
      <c r="G3686">
        <v>45641.2</v>
      </c>
      <c r="H3686" s="1" t="s">
        <v>270</v>
      </c>
      <c r="I3686" s="1" t="s">
        <v>270</v>
      </c>
    </row>
    <row r="3687" spans="1:10" x14ac:dyDescent="0.3">
      <c r="A3687">
        <v>403678</v>
      </c>
      <c r="B3687">
        <v>1374</v>
      </c>
      <c r="C3687">
        <v>970326</v>
      </c>
      <c r="D3687" s="1" t="s">
        <v>279</v>
      </c>
      <c r="E3687" s="1" t="s">
        <v>280</v>
      </c>
      <c r="F3687">
        <v>8100</v>
      </c>
      <c r="G3687">
        <v>37541.199999999997</v>
      </c>
      <c r="H3687" s="1" t="s">
        <v>270</v>
      </c>
      <c r="I3687" s="1" t="s">
        <v>270</v>
      </c>
    </row>
    <row r="3688" spans="1:10" x14ac:dyDescent="0.3">
      <c r="A3688">
        <v>3575490</v>
      </c>
      <c r="B3688">
        <v>1374</v>
      </c>
      <c r="C3688">
        <v>970331</v>
      </c>
      <c r="D3688" s="1" t="s">
        <v>277</v>
      </c>
      <c r="E3688" s="1" t="s">
        <v>270</v>
      </c>
      <c r="F3688">
        <v>218.1</v>
      </c>
      <c r="G3688">
        <v>37759.300000000003</v>
      </c>
      <c r="H3688" s="1" t="s">
        <v>281</v>
      </c>
      <c r="I3688" s="1" t="s">
        <v>270</v>
      </c>
    </row>
    <row r="3689" spans="1:10" x14ac:dyDescent="0.3">
      <c r="A3689">
        <v>403701</v>
      </c>
      <c r="B3689">
        <v>1374</v>
      </c>
      <c r="C3689">
        <v>970331</v>
      </c>
      <c r="D3689" s="1" t="s">
        <v>279</v>
      </c>
      <c r="E3689" s="1" t="s">
        <v>280</v>
      </c>
      <c r="F3689">
        <v>14.6</v>
      </c>
      <c r="G3689">
        <v>37744.699999999997</v>
      </c>
      <c r="H3689" s="1" t="s">
        <v>289</v>
      </c>
      <c r="I3689" s="1" t="s">
        <v>270</v>
      </c>
    </row>
    <row r="3690" spans="1:10" x14ac:dyDescent="0.3">
      <c r="A3690">
        <v>403607</v>
      </c>
      <c r="B3690">
        <v>1374</v>
      </c>
      <c r="C3690">
        <v>970404</v>
      </c>
      <c r="D3690" s="1" t="s">
        <v>279</v>
      </c>
      <c r="E3690" s="1" t="s">
        <v>280</v>
      </c>
      <c r="F3690">
        <v>10600</v>
      </c>
      <c r="G3690">
        <v>27144.7</v>
      </c>
      <c r="H3690" s="1" t="s">
        <v>270</v>
      </c>
      <c r="I3690" s="1" t="s">
        <v>270</v>
      </c>
      <c r="J3690">
        <v>0</v>
      </c>
    </row>
    <row r="3691" spans="1:10" x14ac:dyDescent="0.3">
      <c r="A3691">
        <v>403571</v>
      </c>
      <c r="B3691">
        <v>1374</v>
      </c>
      <c r="C3691">
        <v>970407</v>
      </c>
      <c r="D3691" s="1" t="s">
        <v>277</v>
      </c>
      <c r="E3691" s="1" t="s">
        <v>293</v>
      </c>
      <c r="F3691">
        <v>48644</v>
      </c>
      <c r="G3691">
        <v>75788.7</v>
      </c>
      <c r="H3691" s="1" t="s">
        <v>270</v>
      </c>
      <c r="I3691" s="1" t="s">
        <v>284</v>
      </c>
      <c r="J3691">
        <v>79760122</v>
      </c>
    </row>
    <row r="3692" spans="1:10" x14ac:dyDescent="0.3">
      <c r="A3692">
        <v>403640</v>
      </c>
      <c r="B3692">
        <v>1374</v>
      </c>
      <c r="C3692">
        <v>970420</v>
      </c>
      <c r="D3692" s="1" t="s">
        <v>280</v>
      </c>
      <c r="E3692" s="1" t="s">
        <v>280</v>
      </c>
      <c r="F3692">
        <v>7891</v>
      </c>
      <c r="G3692">
        <v>67897.7</v>
      </c>
      <c r="H3692" s="1" t="s">
        <v>270</v>
      </c>
      <c r="I3692" s="1" t="s">
        <v>270</v>
      </c>
    </row>
    <row r="3693" spans="1:10" x14ac:dyDescent="0.3">
      <c r="A3693">
        <v>403650</v>
      </c>
      <c r="B3693">
        <v>1374</v>
      </c>
      <c r="C3693">
        <v>970422</v>
      </c>
      <c r="D3693" s="1" t="s">
        <v>280</v>
      </c>
      <c r="E3693" s="1" t="s">
        <v>280</v>
      </c>
      <c r="F3693">
        <v>8203</v>
      </c>
      <c r="G3693">
        <v>59694.7</v>
      </c>
      <c r="H3693" s="1" t="s">
        <v>270</v>
      </c>
      <c r="I3693" s="1" t="s">
        <v>270</v>
      </c>
    </row>
    <row r="3694" spans="1:10" x14ac:dyDescent="0.3">
      <c r="A3694">
        <v>403730</v>
      </c>
      <c r="B3694">
        <v>1374</v>
      </c>
      <c r="C3694">
        <v>970424</v>
      </c>
      <c r="D3694" s="1" t="s">
        <v>279</v>
      </c>
      <c r="E3694" s="1" t="s">
        <v>280</v>
      </c>
      <c r="F3694">
        <v>15900</v>
      </c>
      <c r="G3694">
        <v>43794.7</v>
      </c>
      <c r="H3694" s="1" t="s">
        <v>270</v>
      </c>
      <c r="I3694" s="1" t="s">
        <v>270</v>
      </c>
    </row>
    <row r="3695" spans="1:10" x14ac:dyDescent="0.3">
      <c r="A3695">
        <v>3575491</v>
      </c>
      <c r="B3695">
        <v>1374</v>
      </c>
      <c r="C3695">
        <v>970430</v>
      </c>
      <c r="D3695" s="1" t="s">
        <v>277</v>
      </c>
      <c r="E3695" s="1" t="s">
        <v>270</v>
      </c>
      <c r="F3695">
        <v>246.4</v>
      </c>
      <c r="G3695">
        <v>44041.1</v>
      </c>
      <c r="H3695" s="1" t="s">
        <v>281</v>
      </c>
      <c r="I3695" s="1" t="s">
        <v>270</v>
      </c>
    </row>
    <row r="3696" spans="1:10" x14ac:dyDescent="0.3">
      <c r="A3696">
        <v>403702</v>
      </c>
      <c r="B3696">
        <v>1374</v>
      </c>
      <c r="C3696">
        <v>970430</v>
      </c>
      <c r="D3696" s="1" t="s">
        <v>279</v>
      </c>
      <c r="E3696" s="1" t="s">
        <v>280</v>
      </c>
      <c r="F3696">
        <v>14.6</v>
      </c>
      <c r="G3696">
        <v>44026.5</v>
      </c>
      <c r="H3696" s="1" t="s">
        <v>289</v>
      </c>
      <c r="I3696" s="1" t="s">
        <v>270</v>
      </c>
    </row>
    <row r="3697" spans="1:10" x14ac:dyDescent="0.3">
      <c r="A3697">
        <v>403608</v>
      </c>
      <c r="B3697">
        <v>1374</v>
      </c>
      <c r="C3697">
        <v>970506</v>
      </c>
      <c r="D3697" s="1" t="s">
        <v>279</v>
      </c>
      <c r="E3697" s="1" t="s">
        <v>280</v>
      </c>
      <c r="F3697">
        <v>10000</v>
      </c>
      <c r="G3697">
        <v>34026.5</v>
      </c>
      <c r="H3697" s="1" t="s">
        <v>270</v>
      </c>
      <c r="I3697" s="1" t="s">
        <v>270</v>
      </c>
      <c r="J3697">
        <v>0</v>
      </c>
    </row>
    <row r="3698" spans="1:10" x14ac:dyDescent="0.3">
      <c r="A3698">
        <v>403572</v>
      </c>
      <c r="B3698">
        <v>1374</v>
      </c>
      <c r="C3698">
        <v>970507</v>
      </c>
      <c r="D3698" s="1" t="s">
        <v>277</v>
      </c>
      <c r="E3698" s="1" t="s">
        <v>293</v>
      </c>
      <c r="F3698">
        <v>48644</v>
      </c>
      <c r="G3698">
        <v>82670.5</v>
      </c>
      <c r="H3698" s="1" t="s">
        <v>270</v>
      </c>
      <c r="I3698" s="1" t="s">
        <v>284</v>
      </c>
      <c r="J3698">
        <v>79760122</v>
      </c>
    </row>
    <row r="3699" spans="1:10" x14ac:dyDescent="0.3">
      <c r="A3699">
        <v>403731</v>
      </c>
      <c r="B3699">
        <v>1374</v>
      </c>
      <c r="C3699">
        <v>970524</v>
      </c>
      <c r="D3699" s="1" t="s">
        <v>279</v>
      </c>
      <c r="E3699" s="1" t="s">
        <v>280</v>
      </c>
      <c r="F3699">
        <v>29500</v>
      </c>
      <c r="G3699">
        <v>53170.5</v>
      </c>
      <c r="H3699" s="1" t="s">
        <v>270</v>
      </c>
      <c r="I3699" s="1" t="s">
        <v>270</v>
      </c>
    </row>
    <row r="3700" spans="1:10" x14ac:dyDescent="0.3">
      <c r="A3700">
        <v>3575492</v>
      </c>
      <c r="B3700">
        <v>1374</v>
      </c>
      <c r="C3700">
        <v>970531</v>
      </c>
      <c r="D3700" s="1" t="s">
        <v>277</v>
      </c>
      <c r="E3700" s="1" t="s">
        <v>270</v>
      </c>
      <c r="F3700">
        <v>281.60000000000002</v>
      </c>
      <c r="G3700">
        <v>53452.1</v>
      </c>
      <c r="H3700" s="1" t="s">
        <v>281</v>
      </c>
      <c r="I3700" s="1" t="s">
        <v>270</v>
      </c>
    </row>
    <row r="3701" spans="1:10" x14ac:dyDescent="0.3">
      <c r="A3701">
        <v>403703</v>
      </c>
      <c r="B3701">
        <v>1374</v>
      </c>
      <c r="C3701">
        <v>970531</v>
      </c>
      <c r="D3701" s="1" t="s">
        <v>279</v>
      </c>
      <c r="E3701" s="1" t="s">
        <v>280</v>
      </c>
      <c r="F3701">
        <v>14.6</v>
      </c>
      <c r="G3701">
        <v>53437.5</v>
      </c>
      <c r="H3701" s="1" t="s">
        <v>289</v>
      </c>
      <c r="I3701" s="1" t="s">
        <v>270</v>
      </c>
    </row>
    <row r="3702" spans="1:10" x14ac:dyDescent="0.3">
      <c r="A3702">
        <v>403732</v>
      </c>
      <c r="B3702">
        <v>1374</v>
      </c>
      <c r="C3702">
        <v>970607</v>
      </c>
      <c r="D3702" s="1" t="s">
        <v>279</v>
      </c>
      <c r="E3702" s="1" t="s">
        <v>280</v>
      </c>
      <c r="F3702">
        <v>33600</v>
      </c>
      <c r="G3702">
        <v>92803.5</v>
      </c>
      <c r="H3702" s="1" t="s">
        <v>270</v>
      </c>
      <c r="I3702" s="1" t="s">
        <v>270</v>
      </c>
    </row>
    <row r="3703" spans="1:10" x14ac:dyDescent="0.3">
      <c r="A3703">
        <v>403573</v>
      </c>
      <c r="B3703">
        <v>1374</v>
      </c>
      <c r="C3703">
        <v>970607</v>
      </c>
      <c r="D3703" s="1" t="s">
        <v>277</v>
      </c>
      <c r="E3703" s="1" t="s">
        <v>293</v>
      </c>
      <c r="F3703">
        <v>72966</v>
      </c>
      <c r="G3703">
        <v>126403.5</v>
      </c>
      <c r="H3703" s="1" t="s">
        <v>270</v>
      </c>
      <c r="I3703" s="1" t="s">
        <v>284</v>
      </c>
      <c r="J3703">
        <v>79760122</v>
      </c>
    </row>
    <row r="3704" spans="1:10" x14ac:dyDescent="0.3">
      <c r="A3704">
        <v>403609</v>
      </c>
      <c r="B3704">
        <v>1374</v>
      </c>
      <c r="C3704">
        <v>970613</v>
      </c>
      <c r="D3704" s="1" t="s">
        <v>279</v>
      </c>
      <c r="E3704" s="1" t="s">
        <v>280</v>
      </c>
      <c r="F3704">
        <v>6900</v>
      </c>
      <c r="G3704">
        <v>85903.5</v>
      </c>
      <c r="H3704" s="1" t="s">
        <v>270</v>
      </c>
      <c r="I3704" s="1" t="s">
        <v>270</v>
      </c>
      <c r="J3704">
        <v>0</v>
      </c>
    </row>
    <row r="3705" spans="1:10" x14ac:dyDescent="0.3">
      <c r="A3705">
        <v>403644</v>
      </c>
      <c r="B3705">
        <v>1374</v>
      </c>
      <c r="C3705">
        <v>970616</v>
      </c>
      <c r="D3705" s="1" t="s">
        <v>280</v>
      </c>
      <c r="E3705" s="1" t="s">
        <v>280</v>
      </c>
      <c r="F3705">
        <v>15749</v>
      </c>
      <c r="G3705">
        <v>70154.5</v>
      </c>
      <c r="H3705" s="1" t="s">
        <v>270</v>
      </c>
      <c r="I3705" s="1" t="s">
        <v>270</v>
      </c>
    </row>
    <row r="3706" spans="1:10" x14ac:dyDescent="0.3">
      <c r="A3706">
        <v>403733</v>
      </c>
      <c r="B3706">
        <v>1374</v>
      </c>
      <c r="C3706">
        <v>970623</v>
      </c>
      <c r="D3706" s="1" t="s">
        <v>279</v>
      </c>
      <c r="E3706" s="1" t="s">
        <v>280</v>
      </c>
      <c r="F3706">
        <v>22100</v>
      </c>
      <c r="G3706">
        <v>48054.5</v>
      </c>
      <c r="H3706" s="1" t="s">
        <v>270</v>
      </c>
      <c r="I3706" s="1" t="s">
        <v>270</v>
      </c>
    </row>
    <row r="3707" spans="1:10" x14ac:dyDescent="0.3">
      <c r="A3707">
        <v>3575493</v>
      </c>
      <c r="B3707">
        <v>1374</v>
      </c>
      <c r="C3707">
        <v>970630</v>
      </c>
      <c r="D3707" s="1" t="s">
        <v>277</v>
      </c>
      <c r="E3707" s="1" t="s">
        <v>270</v>
      </c>
      <c r="F3707">
        <v>307.2</v>
      </c>
      <c r="G3707">
        <v>48361.7</v>
      </c>
      <c r="H3707" s="1" t="s">
        <v>281</v>
      </c>
      <c r="I3707" s="1" t="s">
        <v>270</v>
      </c>
    </row>
    <row r="3708" spans="1:10" x14ac:dyDescent="0.3">
      <c r="A3708">
        <v>403704</v>
      </c>
      <c r="B3708">
        <v>1374</v>
      </c>
      <c r="C3708">
        <v>970630</v>
      </c>
      <c r="D3708" s="1" t="s">
        <v>279</v>
      </c>
      <c r="E3708" s="1" t="s">
        <v>280</v>
      </c>
      <c r="F3708">
        <v>14.6</v>
      </c>
      <c r="G3708">
        <v>48347.1</v>
      </c>
      <c r="H3708" s="1" t="s">
        <v>289</v>
      </c>
      <c r="I3708" s="1" t="s">
        <v>270</v>
      </c>
    </row>
    <row r="3709" spans="1:10" x14ac:dyDescent="0.3">
      <c r="A3709">
        <v>403574</v>
      </c>
      <c r="B3709">
        <v>1374</v>
      </c>
      <c r="C3709">
        <v>970707</v>
      </c>
      <c r="D3709" s="1" t="s">
        <v>277</v>
      </c>
      <c r="E3709" s="1" t="s">
        <v>293</v>
      </c>
      <c r="F3709">
        <v>48644</v>
      </c>
      <c r="G3709">
        <v>96991.1</v>
      </c>
      <c r="H3709" s="1" t="s">
        <v>270</v>
      </c>
      <c r="I3709" s="1" t="s">
        <v>284</v>
      </c>
      <c r="J3709">
        <v>79760122</v>
      </c>
    </row>
    <row r="3710" spans="1:10" x14ac:dyDescent="0.3">
      <c r="A3710">
        <v>403734</v>
      </c>
      <c r="B3710">
        <v>1374</v>
      </c>
      <c r="C3710">
        <v>970723</v>
      </c>
      <c r="D3710" s="1" t="s">
        <v>279</v>
      </c>
      <c r="E3710" s="1" t="s">
        <v>280</v>
      </c>
      <c r="F3710">
        <v>29200</v>
      </c>
      <c r="G3710">
        <v>59691.1</v>
      </c>
      <c r="H3710" s="1" t="s">
        <v>270</v>
      </c>
      <c r="I3710" s="1" t="s">
        <v>270</v>
      </c>
    </row>
    <row r="3711" spans="1:10" x14ac:dyDescent="0.3">
      <c r="A3711">
        <v>403676</v>
      </c>
      <c r="B3711">
        <v>1374</v>
      </c>
      <c r="C3711">
        <v>970723</v>
      </c>
      <c r="D3711" s="1" t="s">
        <v>279</v>
      </c>
      <c r="E3711" s="1" t="s">
        <v>280</v>
      </c>
      <c r="F3711">
        <v>8100</v>
      </c>
      <c r="G3711">
        <v>88891.1</v>
      </c>
      <c r="H3711" s="1" t="s">
        <v>270</v>
      </c>
      <c r="I3711" s="1" t="s">
        <v>270</v>
      </c>
    </row>
    <row r="3712" spans="1:10" x14ac:dyDescent="0.3">
      <c r="A3712">
        <v>403610</v>
      </c>
      <c r="B3712">
        <v>1374</v>
      </c>
      <c r="C3712">
        <v>970727</v>
      </c>
      <c r="D3712" s="1" t="s">
        <v>279</v>
      </c>
      <c r="E3712" s="1" t="s">
        <v>280</v>
      </c>
      <c r="F3712">
        <v>10400</v>
      </c>
      <c r="G3712">
        <v>49291.1</v>
      </c>
      <c r="H3712" s="1" t="s">
        <v>270</v>
      </c>
      <c r="I3712" s="1" t="s">
        <v>270</v>
      </c>
      <c r="J3712">
        <v>0</v>
      </c>
    </row>
    <row r="3713" spans="1:10" x14ac:dyDescent="0.3">
      <c r="A3713">
        <v>3575494</v>
      </c>
      <c r="B3713">
        <v>1374</v>
      </c>
      <c r="C3713">
        <v>970731</v>
      </c>
      <c r="D3713" s="1" t="s">
        <v>277</v>
      </c>
      <c r="E3713" s="1" t="s">
        <v>270</v>
      </c>
      <c r="F3713">
        <v>223.8</v>
      </c>
      <c r="G3713">
        <v>49515</v>
      </c>
      <c r="H3713" s="1" t="s">
        <v>281</v>
      </c>
      <c r="I3713" s="1" t="s">
        <v>270</v>
      </c>
    </row>
    <row r="3714" spans="1:10" x14ac:dyDescent="0.3">
      <c r="A3714">
        <v>403705</v>
      </c>
      <c r="B3714">
        <v>1374</v>
      </c>
      <c r="C3714">
        <v>970731</v>
      </c>
      <c r="D3714" s="1" t="s">
        <v>279</v>
      </c>
      <c r="E3714" s="1" t="s">
        <v>280</v>
      </c>
      <c r="F3714">
        <v>14.6</v>
      </c>
      <c r="G3714">
        <v>49500.4</v>
      </c>
      <c r="H3714" s="1" t="s">
        <v>289</v>
      </c>
      <c r="I3714" s="1" t="s">
        <v>270</v>
      </c>
    </row>
    <row r="3715" spans="1:10" x14ac:dyDescent="0.3">
      <c r="A3715">
        <v>403575</v>
      </c>
      <c r="B3715">
        <v>1374</v>
      </c>
      <c r="C3715">
        <v>970807</v>
      </c>
      <c r="D3715" s="1" t="s">
        <v>277</v>
      </c>
      <c r="E3715" s="1" t="s">
        <v>293</v>
      </c>
      <c r="F3715">
        <v>48644</v>
      </c>
      <c r="G3715">
        <v>98144.4</v>
      </c>
      <c r="H3715" s="1" t="s">
        <v>270</v>
      </c>
      <c r="I3715" s="1" t="s">
        <v>284</v>
      </c>
      <c r="J3715">
        <v>79760122</v>
      </c>
    </row>
    <row r="3716" spans="1:10" x14ac:dyDescent="0.3">
      <c r="A3716">
        <v>403735</v>
      </c>
      <c r="B3716">
        <v>1374</v>
      </c>
      <c r="C3716">
        <v>970822</v>
      </c>
      <c r="D3716" s="1" t="s">
        <v>279</v>
      </c>
      <c r="E3716" s="1" t="s">
        <v>280</v>
      </c>
      <c r="F3716">
        <v>34600</v>
      </c>
      <c r="G3716">
        <v>63544.4</v>
      </c>
      <c r="H3716" s="1" t="s">
        <v>270</v>
      </c>
      <c r="I3716" s="1" t="s">
        <v>270</v>
      </c>
    </row>
    <row r="3717" spans="1:10" x14ac:dyDescent="0.3">
      <c r="A3717">
        <v>403611</v>
      </c>
      <c r="B3717">
        <v>1374</v>
      </c>
      <c r="C3717">
        <v>970823</v>
      </c>
      <c r="D3717" s="1" t="s">
        <v>279</v>
      </c>
      <c r="E3717" s="1" t="s">
        <v>280</v>
      </c>
      <c r="F3717">
        <v>10100</v>
      </c>
      <c r="G3717">
        <v>53444.4</v>
      </c>
      <c r="H3717" s="1" t="s">
        <v>270</v>
      </c>
      <c r="I3717" s="1" t="s">
        <v>270</v>
      </c>
      <c r="J3717">
        <v>0</v>
      </c>
    </row>
    <row r="3718" spans="1:10" x14ac:dyDescent="0.3">
      <c r="A3718">
        <v>3575495</v>
      </c>
      <c r="B3718">
        <v>1374</v>
      </c>
      <c r="C3718">
        <v>970831</v>
      </c>
      <c r="D3718" s="1" t="s">
        <v>277</v>
      </c>
      <c r="E3718" s="1" t="s">
        <v>270</v>
      </c>
      <c r="F3718">
        <v>213.1</v>
      </c>
      <c r="G3718">
        <v>53657.4</v>
      </c>
      <c r="H3718" s="1" t="s">
        <v>281</v>
      </c>
      <c r="I3718" s="1" t="s">
        <v>270</v>
      </c>
    </row>
    <row r="3719" spans="1:10" x14ac:dyDescent="0.3">
      <c r="A3719">
        <v>403706</v>
      </c>
      <c r="B3719">
        <v>1374</v>
      </c>
      <c r="C3719">
        <v>970831</v>
      </c>
      <c r="D3719" s="1" t="s">
        <v>279</v>
      </c>
      <c r="E3719" s="1" t="s">
        <v>280</v>
      </c>
      <c r="F3719">
        <v>14.6</v>
      </c>
      <c r="G3719">
        <v>53642.8</v>
      </c>
      <c r="H3719" s="1" t="s">
        <v>289</v>
      </c>
      <c r="I3719" s="1" t="s">
        <v>270</v>
      </c>
    </row>
    <row r="3720" spans="1:10" x14ac:dyDescent="0.3">
      <c r="A3720">
        <v>403576</v>
      </c>
      <c r="B3720">
        <v>1374</v>
      </c>
      <c r="C3720">
        <v>970907</v>
      </c>
      <c r="D3720" s="1" t="s">
        <v>277</v>
      </c>
      <c r="E3720" s="1" t="s">
        <v>293</v>
      </c>
      <c r="F3720">
        <v>48644</v>
      </c>
      <c r="G3720">
        <v>102286.8</v>
      </c>
      <c r="H3720" s="1" t="s">
        <v>270</v>
      </c>
      <c r="I3720" s="1" t="s">
        <v>284</v>
      </c>
      <c r="J3720">
        <v>79760122</v>
      </c>
    </row>
    <row r="3721" spans="1:10" x14ac:dyDescent="0.3">
      <c r="A3721">
        <v>403677</v>
      </c>
      <c r="B3721">
        <v>1374</v>
      </c>
      <c r="C3721">
        <v>970910</v>
      </c>
      <c r="D3721" s="1" t="s">
        <v>279</v>
      </c>
      <c r="E3721" s="1" t="s">
        <v>280</v>
      </c>
      <c r="F3721">
        <v>7200</v>
      </c>
      <c r="G3721">
        <v>95086.8</v>
      </c>
      <c r="H3721" s="1" t="s">
        <v>270</v>
      </c>
      <c r="I3721" s="1" t="s">
        <v>270</v>
      </c>
    </row>
    <row r="3722" spans="1:10" x14ac:dyDescent="0.3">
      <c r="A3722">
        <v>403612</v>
      </c>
      <c r="B3722">
        <v>1374</v>
      </c>
      <c r="C3722">
        <v>970914</v>
      </c>
      <c r="D3722" s="1" t="s">
        <v>279</v>
      </c>
      <c r="E3722" s="1" t="s">
        <v>280</v>
      </c>
      <c r="F3722">
        <v>9700</v>
      </c>
      <c r="G3722">
        <v>78769.8</v>
      </c>
      <c r="H3722" s="1" t="s">
        <v>270</v>
      </c>
      <c r="I3722" s="1" t="s">
        <v>270</v>
      </c>
      <c r="J3722">
        <v>0</v>
      </c>
    </row>
    <row r="3723" spans="1:10" x14ac:dyDescent="0.3">
      <c r="A3723">
        <v>403647</v>
      </c>
      <c r="B3723">
        <v>1374</v>
      </c>
      <c r="C3723">
        <v>970914</v>
      </c>
      <c r="D3723" s="1" t="s">
        <v>280</v>
      </c>
      <c r="E3723" s="1" t="s">
        <v>280</v>
      </c>
      <c r="F3723">
        <v>6617</v>
      </c>
      <c r="G3723">
        <v>88469.8</v>
      </c>
      <c r="H3723" s="1" t="s">
        <v>270</v>
      </c>
      <c r="I3723" s="1" t="s">
        <v>270</v>
      </c>
    </row>
    <row r="3724" spans="1:10" x14ac:dyDescent="0.3">
      <c r="A3724">
        <v>407983</v>
      </c>
      <c r="B3724">
        <v>1389</v>
      </c>
      <c r="C3724">
        <v>970805</v>
      </c>
      <c r="D3724" s="1" t="s">
        <v>277</v>
      </c>
      <c r="E3724" s="1" t="s">
        <v>278</v>
      </c>
      <c r="F3724">
        <v>800</v>
      </c>
      <c r="G3724">
        <v>800</v>
      </c>
      <c r="H3724" s="1" t="s">
        <v>270</v>
      </c>
      <c r="I3724" s="1" t="s">
        <v>270</v>
      </c>
    </row>
    <row r="3725" spans="1:10" x14ac:dyDescent="0.3">
      <c r="A3725">
        <v>407997</v>
      </c>
      <c r="B3725">
        <v>1389</v>
      </c>
      <c r="C3725">
        <v>970807</v>
      </c>
      <c r="D3725" s="1" t="s">
        <v>277</v>
      </c>
      <c r="E3725" s="1" t="s">
        <v>278</v>
      </c>
      <c r="F3725">
        <v>6279</v>
      </c>
      <c r="G3725">
        <v>7079</v>
      </c>
      <c r="H3725" s="1" t="s">
        <v>270</v>
      </c>
      <c r="I3725" s="1" t="s">
        <v>270</v>
      </c>
    </row>
    <row r="3726" spans="1:10" x14ac:dyDescent="0.3">
      <c r="A3726">
        <v>407991</v>
      </c>
      <c r="B3726">
        <v>1389</v>
      </c>
      <c r="C3726">
        <v>970830</v>
      </c>
      <c r="D3726" s="1" t="s">
        <v>277</v>
      </c>
      <c r="E3726" s="1" t="s">
        <v>278</v>
      </c>
      <c r="F3726">
        <v>24257</v>
      </c>
      <c r="G3726">
        <v>31336</v>
      </c>
      <c r="H3726" s="1" t="s">
        <v>270</v>
      </c>
      <c r="I3726" s="1" t="s">
        <v>270</v>
      </c>
    </row>
    <row r="3727" spans="1:10" x14ac:dyDescent="0.3">
      <c r="A3727">
        <v>3575921</v>
      </c>
      <c r="B3727">
        <v>1389</v>
      </c>
      <c r="C3727">
        <v>970831</v>
      </c>
      <c r="D3727" s="1" t="s">
        <v>277</v>
      </c>
      <c r="E3727" s="1" t="s">
        <v>270</v>
      </c>
      <c r="F3727">
        <v>30.3</v>
      </c>
      <c r="G3727">
        <v>31366.3</v>
      </c>
      <c r="H3727" s="1" t="s">
        <v>281</v>
      </c>
      <c r="I3727" s="1" t="s">
        <v>270</v>
      </c>
    </row>
    <row r="3728" spans="1:10" x14ac:dyDescent="0.3">
      <c r="A3728">
        <v>407993</v>
      </c>
      <c r="B3728">
        <v>1389</v>
      </c>
      <c r="C3728">
        <v>970902</v>
      </c>
      <c r="D3728" s="1" t="s">
        <v>277</v>
      </c>
      <c r="E3728" s="1" t="s">
        <v>278</v>
      </c>
      <c r="F3728">
        <v>19954</v>
      </c>
      <c r="G3728">
        <v>51320.3</v>
      </c>
      <c r="H3728" s="1" t="s">
        <v>270</v>
      </c>
      <c r="I3728" s="1" t="s">
        <v>270</v>
      </c>
    </row>
    <row r="3729" spans="1:10" x14ac:dyDescent="0.3">
      <c r="A3729">
        <v>408134</v>
      </c>
      <c r="B3729">
        <v>1389</v>
      </c>
      <c r="C3729">
        <v>970904</v>
      </c>
      <c r="D3729" s="1" t="s">
        <v>279</v>
      </c>
      <c r="E3729" s="1" t="s">
        <v>280</v>
      </c>
      <c r="F3729">
        <v>12900</v>
      </c>
      <c r="G3729">
        <v>38420.300000000003</v>
      </c>
      <c r="H3729" s="1" t="s">
        <v>270</v>
      </c>
      <c r="I3729" s="1" t="s">
        <v>270</v>
      </c>
    </row>
    <row r="3730" spans="1:10" x14ac:dyDescent="0.3">
      <c r="A3730">
        <v>407996</v>
      </c>
      <c r="B3730">
        <v>1389</v>
      </c>
      <c r="C3730">
        <v>970907</v>
      </c>
      <c r="D3730" s="1" t="s">
        <v>277</v>
      </c>
      <c r="E3730" s="1" t="s">
        <v>278</v>
      </c>
      <c r="F3730">
        <v>9312</v>
      </c>
      <c r="G3730">
        <v>47732.3</v>
      </c>
      <c r="H3730" s="1" t="s">
        <v>270</v>
      </c>
      <c r="I3730" s="1" t="s">
        <v>270</v>
      </c>
    </row>
    <row r="3731" spans="1:10" x14ac:dyDescent="0.3">
      <c r="A3731">
        <v>407989</v>
      </c>
      <c r="B3731">
        <v>1389</v>
      </c>
      <c r="C3731">
        <v>970927</v>
      </c>
      <c r="D3731" s="1" t="s">
        <v>277</v>
      </c>
      <c r="E3731" s="1" t="s">
        <v>278</v>
      </c>
      <c r="F3731">
        <v>48868</v>
      </c>
      <c r="G3731">
        <v>96600.3</v>
      </c>
      <c r="H3731" s="1" t="s">
        <v>270</v>
      </c>
      <c r="I3731" s="1" t="s">
        <v>270</v>
      </c>
    </row>
    <row r="3732" spans="1:10" x14ac:dyDescent="0.3">
      <c r="A3732">
        <v>3575922</v>
      </c>
      <c r="B3732">
        <v>1389</v>
      </c>
      <c r="C3732">
        <v>970930</v>
      </c>
      <c r="D3732" s="1" t="s">
        <v>277</v>
      </c>
      <c r="E3732" s="1" t="s">
        <v>270</v>
      </c>
      <c r="F3732">
        <v>209.7</v>
      </c>
      <c r="G3732">
        <v>96810</v>
      </c>
      <c r="H3732" s="1" t="s">
        <v>281</v>
      </c>
      <c r="I3732" s="1" t="s">
        <v>270</v>
      </c>
    </row>
    <row r="3733" spans="1:10" x14ac:dyDescent="0.3">
      <c r="A3733">
        <v>407986</v>
      </c>
      <c r="B3733">
        <v>1389</v>
      </c>
      <c r="C3733">
        <v>970930</v>
      </c>
      <c r="D3733" s="1" t="s">
        <v>277</v>
      </c>
      <c r="E3733" s="1" t="s">
        <v>278</v>
      </c>
      <c r="F3733">
        <v>20565</v>
      </c>
      <c r="G3733">
        <v>117375</v>
      </c>
      <c r="H3733" s="1" t="s">
        <v>270</v>
      </c>
      <c r="I3733" s="1" t="s">
        <v>270</v>
      </c>
    </row>
    <row r="3734" spans="1:10" x14ac:dyDescent="0.3">
      <c r="A3734">
        <v>408119</v>
      </c>
      <c r="B3734">
        <v>1389</v>
      </c>
      <c r="C3734">
        <v>970930</v>
      </c>
      <c r="D3734" s="1" t="s">
        <v>279</v>
      </c>
      <c r="E3734" s="1" t="s">
        <v>280</v>
      </c>
      <c r="F3734">
        <v>14.6</v>
      </c>
      <c r="G3734">
        <v>56460.4</v>
      </c>
      <c r="H3734" s="1" t="s">
        <v>289</v>
      </c>
      <c r="I3734" s="1" t="s">
        <v>270</v>
      </c>
    </row>
    <row r="3735" spans="1:10" x14ac:dyDescent="0.3">
      <c r="A3735">
        <v>408135</v>
      </c>
      <c r="B3735">
        <v>1389</v>
      </c>
      <c r="C3735">
        <v>970930</v>
      </c>
      <c r="D3735" s="1" t="s">
        <v>279</v>
      </c>
      <c r="E3735" s="1" t="s">
        <v>280</v>
      </c>
      <c r="F3735">
        <v>60900</v>
      </c>
      <c r="G3735">
        <v>56475</v>
      </c>
      <c r="H3735" s="1" t="s">
        <v>270</v>
      </c>
      <c r="I3735" s="1" t="s">
        <v>270</v>
      </c>
    </row>
    <row r="3736" spans="1:10" x14ac:dyDescent="0.3">
      <c r="A3736">
        <v>408001</v>
      </c>
      <c r="B3736">
        <v>1389</v>
      </c>
      <c r="C3736">
        <v>971002</v>
      </c>
      <c r="D3736" s="1" t="s">
        <v>277</v>
      </c>
      <c r="E3736" s="1" t="s">
        <v>278</v>
      </c>
      <c r="F3736">
        <v>11996</v>
      </c>
      <c r="G3736">
        <v>68456.399999999994</v>
      </c>
      <c r="H3736" s="1" t="s">
        <v>270</v>
      </c>
      <c r="I3736" s="1" t="s">
        <v>270</v>
      </c>
    </row>
    <row r="3737" spans="1:10" x14ac:dyDescent="0.3">
      <c r="A3737">
        <v>408032</v>
      </c>
      <c r="B3737">
        <v>1389</v>
      </c>
      <c r="C3737">
        <v>971002</v>
      </c>
      <c r="D3737" s="1" t="s">
        <v>279</v>
      </c>
      <c r="E3737" s="1" t="s">
        <v>280</v>
      </c>
      <c r="F3737">
        <v>5800</v>
      </c>
      <c r="G3737">
        <v>62656.4</v>
      </c>
      <c r="H3737" s="1" t="s">
        <v>270</v>
      </c>
      <c r="I3737" s="1" t="s">
        <v>270</v>
      </c>
      <c r="J3737">
        <v>0</v>
      </c>
    </row>
    <row r="3738" spans="1:10" x14ac:dyDescent="0.3">
      <c r="A3738">
        <v>408136</v>
      </c>
      <c r="B3738">
        <v>1389</v>
      </c>
      <c r="C3738">
        <v>971004</v>
      </c>
      <c r="D3738" s="1" t="s">
        <v>279</v>
      </c>
      <c r="E3738" s="1" t="s">
        <v>280</v>
      </c>
      <c r="F3738">
        <v>25400</v>
      </c>
      <c r="G3738">
        <v>37256.400000000001</v>
      </c>
      <c r="H3738" s="1" t="s">
        <v>270</v>
      </c>
      <c r="I3738" s="1" t="s">
        <v>270</v>
      </c>
    </row>
    <row r="3739" spans="1:10" x14ac:dyDescent="0.3">
      <c r="A3739">
        <v>408056</v>
      </c>
      <c r="B3739">
        <v>1389</v>
      </c>
      <c r="C3739">
        <v>971013</v>
      </c>
      <c r="D3739" s="1" t="s">
        <v>279</v>
      </c>
      <c r="E3739" s="1" t="s">
        <v>282</v>
      </c>
      <c r="F3739">
        <v>6376</v>
      </c>
      <c r="G3739">
        <v>41278.400000000001</v>
      </c>
      <c r="H3739" s="1" t="s">
        <v>287</v>
      </c>
      <c r="I3739" s="1" t="s">
        <v>286</v>
      </c>
      <c r="J3739">
        <v>71177351</v>
      </c>
    </row>
    <row r="3740" spans="1:10" x14ac:dyDescent="0.3">
      <c r="A3740">
        <v>407995</v>
      </c>
      <c r="B3740">
        <v>1389</v>
      </c>
      <c r="C3740">
        <v>971013</v>
      </c>
      <c r="D3740" s="1" t="s">
        <v>277</v>
      </c>
      <c r="E3740" s="1" t="s">
        <v>278</v>
      </c>
      <c r="F3740">
        <v>10398</v>
      </c>
      <c r="G3740">
        <v>47654.400000000001</v>
      </c>
      <c r="H3740" s="1" t="s">
        <v>270</v>
      </c>
      <c r="I3740" s="1" t="s">
        <v>270</v>
      </c>
    </row>
    <row r="3741" spans="1:10" x14ac:dyDescent="0.3">
      <c r="A3741">
        <v>408103</v>
      </c>
      <c r="B3741">
        <v>1389</v>
      </c>
      <c r="C3741">
        <v>971022</v>
      </c>
      <c r="D3741" s="1" t="s">
        <v>279</v>
      </c>
      <c r="E3741" s="1" t="s">
        <v>280</v>
      </c>
      <c r="F3741">
        <v>11700</v>
      </c>
      <c r="G3741">
        <v>29578.400000000001</v>
      </c>
      <c r="H3741" s="1" t="s">
        <v>270</v>
      </c>
      <c r="I3741" s="1" t="s">
        <v>270</v>
      </c>
    </row>
    <row r="3742" spans="1:10" x14ac:dyDescent="0.3">
      <c r="A3742">
        <v>3575923</v>
      </c>
      <c r="B3742">
        <v>1389</v>
      </c>
      <c r="C3742">
        <v>971031</v>
      </c>
      <c r="D3742" s="1" t="s">
        <v>277</v>
      </c>
      <c r="E3742" s="1" t="s">
        <v>270</v>
      </c>
      <c r="F3742">
        <v>160.80000000000001</v>
      </c>
      <c r="G3742">
        <v>29739.200000000001</v>
      </c>
      <c r="H3742" s="1" t="s">
        <v>281</v>
      </c>
      <c r="I3742" s="1" t="s">
        <v>270</v>
      </c>
    </row>
    <row r="3743" spans="1:10" x14ac:dyDescent="0.3">
      <c r="A3743">
        <v>408120</v>
      </c>
      <c r="B3743">
        <v>1389</v>
      </c>
      <c r="C3743">
        <v>971031</v>
      </c>
      <c r="D3743" s="1" t="s">
        <v>279</v>
      </c>
      <c r="E3743" s="1" t="s">
        <v>280</v>
      </c>
      <c r="F3743">
        <v>14.6</v>
      </c>
      <c r="G3743">
        <v>29724.6</v>
      </c>
      <c r="H3743" s="1" t="s">
        <v>289</v>
      </c>
      <c r="I3743" s="1" t="s">
        <v>270</v>
      </c>
    </row>
    <row r="3744" spans="1:10" x14ac:dyDescent="0.3">
      <c r="A3744">
        <v>408033</v>
      </c>
      <c r="B3744">
        <v>1389</v>
      </c>
      <c r="C3744">
        <v>971102</v>
      </c>
      <c r="D3744" s="1" t="s">
        <v>279</v>
      </c>
      <c r="E3744" s="1" t="s">
        <v>280</v>
      </c>
      <c r="F3744">
        <v>5400</v>
      </c>
      <c r="G3744">
        <v>24324.6</v>
      </c>
      <c r="H3744" s="1" t="s">
        <v>270</v>
      </c>
      <c r="I3744" s="1" t="s">
        <v>270</v>
      </c>
      <c r="J3744">
        <v>0</v>
      </c>
    </row>
    <row r="3745" spans="1:10" x14ac:dyDescent="0.3">
      <c r="A3745">
        <v>408137</v>
      </c>
      <c r="B3745">
        <v>1389</v>
      </c>
      <c r="C3745">
        <v>971103</v>
      </c>
      <c r="D3745" s="1" t="s">
        <v>279</v>
      </c>
      <c r="E3745" s="1" t="s">
        <v>280</v>
      </c>
      <c r="F3745">
        <v>4600</v>
      </c>
      <c r="G3745">
        <v>19724.599999999999</v>
      </c>
      <c r="H3745" s="1" t="s">
        <v>270</v>
      </c>
      <c r="I3745" s="1" t="s">
        <v>270</v>
      </c>
    </row>
    <row r="3746" spans="1:10" x14ac:dyDescent="0.3">
      <c r="A3746">
        <v>408057</v>
      </c>
      <c r="B3746">
        <v>1389</v>
      </c>
      <c r="C3746">
        <v>971113</v>
      </c>
      <c r="D3746" s="1" t="s">
        <v>279</v>
      </c>
      <c r="E3746" s="1" t="s">
        <v>282</v>
      </c>
      <c r="F3746">
        <v>6376</v>
      </c>
      <c r="G3746">
        <v>13348.6</v>
      </c>
      <c r="H3746" s="1" t="s">
        <v>287</v>
      </c>
      <c r="I3746" s="1" t="s">
        <v>286</v>
      </c>
      <c r="J3746">
        <v>71177351</v>
      </c>
    </row>
    <row r="3747" spans="1:10" x14ac:dyDescent="0.3">
      <c r="A3747">
        <v>3575924</v>
      </c>
      <c r="B3747">
        <v>1389</v>
      </c>
      <c r="C3747">
        <v>971130</v>
      </c>
      <c r="D3747" s="1" t="s">
        <v>277</v>
      </c>
      <c r="E3747" s="1" t="s">
        <v>270</v>
      </c>
      <c r="F3747">
        <v>74.599999999999994</v>
      </c>
      <c r="G3747">
        <v>52368.2</v>
      </c>
      <c r="H3747" s="1" t="s">
        <v>281</v>
      </c>
      <c r="I3747" s="1" t="s">
        <v>270</v>
      </c>
    </row>
    <row r="3748" spans="1:10" x14ac:dyDescent="0.3">
      <c r="A3748">
        <v>408121</v>
      </c>
      <c r="B3748">
        <v>1389</v>
      </c>
      <c r="C3748">
        <v>971130</v>
      </c>
      <c r="D3748" s="1" t="s">
        <v>279</v>
      </c>
      <c r="E3748" s="1" t="s">
        <v>280</v>
      </c>
      <c r="F3748">
        <v>14.6</v>
      </c>
      <c r="G3748">
        <v>52353.599999999999</v>
      </c>
      <c r="H3748" s="1" t="s">
        <v>289</v>
      </c>
      <c r="I3748" s="1" t="s">
        <v>270</v>
      </c>
    </row>
    <row r="3749" spans="1:10" x14ac:dyDescent="0.3">
      <c r="A3749">
        <v>407985</v>
      </c>
      <c r="B3749">
        <v>1389</v>
      </c>
      <c r="C3749">
        <v>971130</v>
      </c>
      <c r="D3749" s="1" t="s">
        <v>277</v>
      </c>
      <c r="E3749" s="1" t="s">
        <v>278</v>
      </c>
      <c r="F3749">
        <v>38945</v>
      </c>
      <c r="G3749">
        <v>52293.599999999999</v>
      </c>
      <c r="H3749" s="1" t="s">
        <v>270</v>
      </c>
      <c r="I3749" s="1" t="s">
        <v>270</v>
      </c>
    </row>
    <row r="3750" spans="1:10" x14ac:dyDescent="0.3">
      <c r="A3750">
        <v>408106</v>
      </c>
      <c r="B3750">
        <v>1389</v>
      </c>
      <c r="C3750">
        <v>971201</v>
      </c>
      <c r="D3750" s="1" t="s">
        <v>279</v>
      </c>
      <c r="E3750" s="1" t="s">
        <v>280</v>
      </c>
      <c r="F3750">
        <v>10800</v>
      </c>
      <c r="G3750">
        <v>41553.599999999999</v>
      </c>
      <c r="H3750" s="1" t="s">
        <v>270</v>
      </c>
      <c r="I3750" s="1" t="s">
        <v>270</v>
      </c>
    </row>
    <row r="3751" spans="1:10" x14ac:dyDescent="0.3">
      <c r="A3751">
        <v>408138</v>
      </c>
      <c r="B3751">
        <v>1389</v>
      </c>
      <c r="C3751">
        <v>971203</v>
      </c>
      <c r="D3751" s="1" t="s">
        <v>279</v>
      </c>
      <c r="E3751" s="1" t="s">
        <v>280</v>
      </c>
      <c r="F3751">
        <v>14800</v>
      </c>
      <c r="G3751">
        <v>26753.599999999999</v>
      </c>
      <c r="H3751" s="1" t="s">
        <v>270</v>
      </c>
      <c r="I3751" s="1" t="s">
        <v>270</v>
      </c>
    </row>
    <row r="3752" spans="1:10" x14ac:dyDescent="0.3">
      <c r="A3752">
        <v>407999</v>
      </c>
      <c r="B3752">
        <v>1389</v>
      </c>
      <c r="C3752">
        <v>971210</v>
      </c>
      <c r="D3752" s="1" t="s">
        <v>277</v>
      </c>
      <c r="E3752" s="1" t="s">
        <v>278</v>
      </c>
      <c r="F3752">
        <v>29938</v>
      </c>
      <c r="G3752">
        <v>56691.6</v>
      </c>
      <c r="H3752" s="1" t="s">
        <v>270</v>
      </c>
      <c r="I3752" s="1" t="s">
        <v>270</v>
      </c>
    </row>
    <row r="3753" spans="1:10" x14ac:dyDescent="0.3">
      <c r="A3753">
        <v>408058</v>
      </c>
      <c r="B3753">
        <v>1389</v>
      </c>
      <c r="C3753">
        <v>971213</v>
      </c>
      <c r="D3753" s="1" t="s">
        <v>279</v>
      </c>
      <c r="E3753" s="1" t="s">
        <v>282</v>
      </c>
      <c r="F3753">
        <v>6376</v>
      </c>
      <c r="G3753">
        <v>50315.6</v>
      </c>
      <c r="H3753" s="1" t="s">
        <v>287</v>
      </c>
      <c r="I3753" s="1" t="s">
        <v>286</v>
      </c>
      <c r="J3753">
        <v>71177351</v>
      </c>
    </row>
    <row r="3754" spans="1:10" x14ac:dyDescent="0.3">
      <c r="A3754">
        <v>408034</v>
      </c>
      <c r="B3754">
        <v>1389</v>
      </c>
      <c r="C3754">
        <v>971218</v>
      </c>
      <c r="D3754" s="1" t="s">
        <v>279</v>
      </c>
      <c r="E3754" s="1" t="s">
        <v>280</v>
      </c>
      <c r="F3754">
        <v>4700</v>
      </c>
      <c r="G3754">
        <v>45615.6</v>
      </c>
      <c r="H3754" s="1" t="s">
        <v>270</v>
      </c>
      <c r="I3754" s="1" t="s">
        <v>270</v>
      </c>
      <c r="J3754">
        <v>0</v>
      </c>
    </row>
    <row r="3755" spans="1:10" x14ac:dyDescent="0.3">
      <c r="A3755">
        <v>408000</v>
      </c>
      <c r="B3755">
        <v>1389</v>
      </c>
      <c r="C3755">
        <v>971221</v>
      </c>
      <c r="D3755" s="1" t="s">
        <v>277</v>
      </c>
      <c r="E3755" s="1" t="s">
        <v>278</v>
      </c>
      <c r="F3755">
        <v>37560</v>
      </c>
      <c r="G3755">
        <v>83175.600000000006</v>
      </c>
      <c r="H3755" s="1" t="s">
        <v>270</v>
      </c>
      <c r="I3755" s="1" t="s">
        <v>270</v>
      </c>
    </row>
    <row r="3756" spans="1:10" x14ac:dyDescent="0.3">
      <c r="A3756">
        <v>408088</v>
      </c>
      <c r="B3756">
        <v>1389</v>
      </c>
      <c r="C3756">
        <v>971226</v>
      </c>
      <c r="D3756" s="1" t="s">
        <v>279</v>
      </c>
      <c r="E3756" s="1" t="s">
        <v>280</v>
      </c>
      <c r="F3756">
        <v>2100</v>
      </c>
      <c r="G3756">
        <v>81075.600000000006</v>
      </c>
      <c r="H3756" s="1" t="s">
        <v>270</v>
      </c>
      <c r="I3756" s="1" t="s">
        <v>270</v>
      </c>
    </row>
    <row r="3757" spans="1:10" x14ac:dyDescent="0.3">
      <c r="A3757">
        <v>3575925</v>
      </c>
      <c r="B3757">
        <v>1389</v>
      </c>
      <c r="C3757">
        <v>971231</v>
      </c>
      <c r="D3757" s="1" t="s">
        <v>277</v>
      </c>
      <c r="E3757" s="1" t="s">
        <v>270</v>
      </c>
      <c r="F3757">
        <v>235.8</v>
      </c>
      <c r="G3757">
        <v>81311.5</v>
      </c>
      <c r="H3757" s="1" t="s">
        <v>281</v>
      </c>
      <c r="I3757" s="1" t="s">
        <v>270</v>
      </c>
    </row>
    <row r="3758" spans="1:10" x14ac:dyDescent="0.3">
      <c r="A3758">
        <v>408122</v>
      </c>
      <c r="B3758">
        <v>1389</v>
      </c>
      <c r="C3758">
        <v>971231</v>
      </c>
      <c r="D3758" s="1" t="s">
        <v>279</v>
      </c>
      <c r="E3758" s="1" t="s">
        <v>280</v>
      </c>
      <c r="F3758">
        <v>14.6</v>
      </c>
      <c r="G3758">
        <v>81296.899999999994</v>
      </c>
      <c r="H3758" s="1" t="s">
        <v>289</v>
      </c>
      <c r="I3758" s="1" t="s">
        <v>270</v>
      </c>
    </row>
    <row r="3759" spans="1:10" x14ac:dyDescent="0.3">
      <c r="A3759">
        <v>408139</v>
      </c>
      <c r="B3759">
        <v>1389</v>
      </c>
      <c r="C3759">
        <v>980102</v>
      </c>
      <c r="D3759" s="1" t="s">
        <v>279</v>
      </c>
      <c r="E3759" s="1" t="s">
        <v>280</v>
      </c>
      <c r="F3759">
        <v>32700</v>
      </c>
      <c r="G3759">
        <v>48596.9</v>
      </c>
      <c r="H3759" s="1" t="s">
        <v>270</v>
      </c>
      <c r="I3759" s="1" t="s">
        <v>270</v>
      </c>
    </row>
    <row r="3760" spans="1:10" x14ac:dyDescent="0.3">
      <c r="A3760">
        <v>408087</v>
      </c>
      <c r="B3760">
        <v>1389</v>
      </c>
      <c r="C3760">
        <v>980110</v>
      </c>
      <c r="D3760" s="1" t="s">
        <v>279</v>
      </c>
      <c r="E3760" s="1" t="s">
        <v>280</v>
      </c>
      <c r="F3760">
        <v>24000</v>
      </c>
      <c r="G3760">
        <v>20496.900000000001</v>
      </c>
      <c r="H3760" s="1" t="s">
        <v>270</v>
      </c>
      <c r="I3760" s="1" t="s">
        <v>270</v>
      </c>
    </row>
    <row r="3761" spans="1:10" x14ac:dyDescent="0.3">
      <c r="A3761">
        <v>408035</v>
      </c>
      <c r="B3761">
        <v>1389</v>
      </c>
      <c r="C3761">
        <v>980110</v>
      </c>
      <c r="D3761" s="1" t="s">
        <v>279</v>
      </c>
      <c r="E3761" s="1" t="s">
        <v>280</v>
      </c>
      <c r="F3761">
        <v>4100</v>
      </c>
      <c r="G3761">
        <v>44496.9</v>
      </c>
      <c r="H3761" s="1" t="s">
        <v>270</v>
      </c>
      <c r="I3761" s="1" t="s">
        <v>270</v>
      </c>
      <c r="J3761">
        <v>0</v>
      </c>
    </row>
    <row r="3762" spans="1:10" x14ac:dyDescent="0.3">
      <c r="A3762">
        <v>408059</v>
      </c>
      <c r="B3762">
        <v>1389</v>
      </c>
      <c r="C3762">
        <v>980113</v>
      </c>
      <c r="D3762" s="1" t="s">
        <v>279</v>
      </c>
      <c r="E3762" s="1" t="s">
        <v>282</v>
      </c>
      <c r="F3762">
        <v>6376</v>
      </c>
      <c r="G3762">
        <v>14120.9</v>
      </c>
      <c r="H3762" s="1" t="s">
        <v>287</v>
      </c>
      <c r="I3762" s="1" t="s">
        <v>286</v>
      </c>
      <c r="J3762">
        <v>71177351</v>
      </c>
    </row>
    <row r="3763" spans="1:10" x14ac:dyDescent="0.3">
      <c r="A3763">
        <v>3575926</v>
      </c>
      <c r="B3763">
        <v>1389</v>
      </c>
      <c r="C3763">
        <v>980131</v>
      </c>
      <c r="D3763" s="1" t="s">
        <v>277</v>
      </c>
      <c r="E3763" s="1" t="s">
        <v>270</v>
      </c>
      <c r="F3763">
        <v>142.9</v>
      </c>
      <c r="G3763">
        <v>14263.8</v>
      </c>
      <c r="H3763" s="1" t="s">
        <v>281</v>
      </c>
      <c r="I3763" s="1" t="s">
        <v>270</v>
      </c>
    </row>
    <row r="3764" spans="1:10" x14ac:dyDescent="0.3">
      <c r="A3764">
        <v>408123</v>
      </c>
      <c r="B3764">
        <v>1389</v>
      </c>
      <c r="C3764">
        <v>980131</v>
      </c>
      <c r="D3764" s="1" t="s">
        <v>279</v>
      </c>
      <c r="E3764" s="1" t="s">
        <v>280</v>
      </c>
      <c r="F3764">
        <v>14.6</v>
      </c>
      <c r="G3764">
        <v>14249.2</v>
      </c>
      <c r="H3764" s="1" t="s">
        <v>289</v>
      </c>
      <c r="I3764" s="1" t="s">
        <v>270</v>
      </c>
    </row>
    <row r="3765" spans="1:10" x14ac:dyDescent="0.3">
      <c r="A3765">
        <v>408140</v>
      </c>
      <c r="B3765">
        <v>1389</v>
      </c>
      <c r="C3765">
        <v>980201</v>
      </c>
      <c r="D3765" s="1" t="s">
        <v>279</v>
      </c>
      <c r="E3765" s="1" t="s">
        <v>280</v>
      </c>
      <c r="F3765">
        <v>700</v>
      </c>
      <c r="G3765">
        <v>13549.2</v>
      </c>
      <c r="H3765" s="1" t="s">
        <v>270</v>
      </c>
      <c r="I3765" s="1" t="s">
        <v>270</v>
      </c>
    </row>
    <row r="3766" spans="1:10" x14ac:dyDescent="0.3">
      <c r="A3766">
        <v>408015</v>
      </c>
      <c r="B3766">
        <v>1389</v>
      </c>
      <c r="C3766">
        <v>980205</v>
      </c>
      <c r="D3766" s="1" t="s">
        <v>277</v>
      </c>
      <c r="E3766" s="1" t="s">
        <v>278</v>
      </c>
      <c r="F3766">
        <v>33972</v>
      </c>
      <c r="G3766">
        <v>47521.2</v>
      </c>
      <c r="H3766" s="1" t="s">
        <v>270</v>
      </c>
      <c r="I3766" s="1" t="s">
        <v>270</v>
      </c>
    </row>
    <row r="3767" spans="1:10" x14ac:dyDescent="0.3">
      <c r="A3767">
        <v>408007</v>
      </c>
      <c r="B3767">
        <v>1389</v>
      </c>
      <c r="C3767">
        <v>980208</v>
      </c>
      <c r="D3767" s="1" t="s">
        <v>277</v>
      </c>
      <c r="E3767" s="1" t="s">
        <v>278</v>
      </c>
      <c r="F3767">
        <v>39210</v>
      </c>
      <c r="G3767">
        <v>99954.2</v>
      </c>
      <c r="H3767" s="1" t="s">
        <v>270</v>
      </c>
      <c r="I3767" s="1" t="s">
        <v>270</v>
      </c>
    </row>
    <row r="3768" spans="1:10" x14ac:dyDescent="0.3">
      <c r="A3768">
        <v>408019</v>
      </c>
      <c r="B3768">
        <v>1389</v>
      </c>
      <c r="C3768">
        <v>980208</v>
      </c>
      <c r="D3768" s="1" t="s">
        <v>277</v>
      </c>
      <c r="E3768" s="1" t="s">
        <v>278</v>
      </c>
      <c r="F3768">
        <v>13223</v>
      </c>
      <c r="G3768">
        <v>60744.2</v>
      </c>
      <c r="H3768" s="1" t="s">
        <v>270</v>
      </c>
      <c r="I3768" s="1" t="s">
        <v>270</v>
      </c>
    </row>
    <row r="3769" spans="1:10" x14ac:dyDescent="0.3">
      <c r="A3769">
        <v>408060</v>
      </c>
      <c r="B3769">
        <v>1389</v>
      </c>
      <c r="C3769">
        <v>980213</v>
      </c>
      <c r="D3769" s="1" t="s">
        <v>279</v>
      </c>
      <c r="E3769" s="1" t="s">
        <v>282</v>
      </c>
      <c r="F3769">
        <v>6376</v>
      </c>
      <c r="G3769">
        <v>93578.2</v>
      </c>
      <c r="H3769" s="1" t="s">
        <v>287</v>
      </c>
      <c r="I3769" s="1" t="s">
        <v>286</v>
      </c>
      <c r="J3769">
        <v>71177351</v>
      </c>
    </row>
    <row r="3770" spans="1:10" x14ac:dyDescent="0.3">
      <c r="A3770">
        <v>408083</v>
      </c>
      <c r="B3770">
        <v>1389</v>
      </c>
      <c r="C3770">
        <v>980218</v>
      </c>
      <c r="D3770" s="1" t="s">
        <v>280</v>
      </c>
      <c r="E3770" s="1" t="s">
        <v>280</v>
      </c>
      <c r="F3770">
        <v>2306</v>
      </c>
      <c r="G3770">
        <v>91272.2</v>
      </c>
      <c r="H3770" s="1" t="s">
        <v>270</v>
      </c>
      <c r="I3770" s="1" t="s">
        <v>270</v>
      </c>
    </row>
    <row r="3771" spans="1:10" x14ac:dyDescent="0.3">
      <c r="A3771">
        <v>408036</v>
      </c>
      <c r="B3771">
        <v>1389</v>
      </c>
      <c r="C3771">
        <v>980226</v>
      </c>
      <c r="D3771" s="1" t="s">
        <v>279</v>
      </c>
      <c r="E3771" s="1" t="s">
        <v>280</v>
      </c>
      <c r="F3771">
        <v>5800</v>
      </c>
      <c r="G3771">
        <v>85472.2</v>
      </c>
      <c r="H3771" s="1" t="s">
        <v>270</v>
      </c>
      <c r="I3771" s="1" t="s">
        <v>270</v>
      </c>
      <c r="J3771">
        <v>0</v>
      </c>
    </row>
    <row r="3772" spans="1:10" x14ac:dyDescent="0.3">
      <c r="A3772">
        <v>3575927</v>
      </c>
      <c r="B3772">
        <v>1389</v>
      </c>
      <c r="C3772">
        <v>980228</v>
      </c>
      <c r="D3772" s="1" t="s">
        <v>277</v>
      </c>
      <c r="E3772" s="1" t="s">
        <v>270</v>
      </c>
      <c r="F3772">
        <v>291.60000000000002</v>
      </c>
      <c r="G3772">
        <v>85763.8</v>
      </c>
      <c r="H3772" s="1" t="s">
        <v>281</v>
      </c>
      <c r="I3772" s="1" t="s">
        <v>270</v>
      </c>
    </row>
    <row r="3773" spans="1:10" x14ac:dyDescent="0.3">
      <c r="A3773">
        <v>408124</v>
      </c>
      <c r="B3773">
        <v>1389</v>
      </c>
      <c r="C3773">
        <v>980228</v>
      </c>
      <c r="D3773" s="1" t="s">
        <v>279</v>
      </c>
      <c r="E3773" s="1" t="s">
        <v>280</v>
      </c>
      <c r="F3773">
        <v>14.6</v>
      </c>
      <c r="G3773">
        <v>85749.2</v>
      </c>
      <c r="H3773" s="1" t="s">
        <v>289</v>
      </c>
      <c r="I3773" s="1" t="s">
        <v>270</v>
      </c>
    </row>
    <row r="3774" spans="1:10" x14ac:dyDescent="0.3">
      <c r="A3774">
        <v>408141</v>
      </c>
      <c r="B3774">
        <v>1389</v>
      </c>
      <c r="C3774">
        <v>980303</v>
      </c>
      <c r="D3774" s="1" t="s">
        <v>279</v>
      </c>
      <c r="E3774" s="1" t="s">
        <v>280</v>
      </c>
      <c r="F3774">
        <v>29200</v>
      </c>
      <c r="G3774">
        <v>49090.2</v>
      </c>
      <c r="H3774" s="1" t="s">
        <v>270</v>
      </c>
      <c r="I3774" s="1" t="s">
        <v>270</v>
      </c>
    </row>
    <row r="3775" spans="1:10" x14ac:dyDescent="0.3">
      <c r="A3775">
        <v>408081</v>
      </c>
      <c r="B3775">
        <v>1389</v>
      </c>
      <c r="C3775">
        <v>980303</v>
      </c>
      <c r="D3775" s="1" t="s">
        <v>280</v>
      </c>
      <c r="E3775" s="1" t="s">
        <v>280</v>
      </c>
      <c r="F3775">
        <v>7459</v>
      </c>
      <c r="G3775">
        <v>78290.2</v>
      </c>
      <c r="H3775" s="1" t="s">
        <v>270</v>
      </c>
      <c r="I3775" s="1" t="s">
        <v>270</v>
      </c>
    </row>
    <row r="3776" spans="1:10" x14ac:dyDescent="0.3">
      <c r="A3776">
        <v>408006</v>
      </c>
      <c r="B3776">
        <v>1389</v>
      </c>
      <c r="C3776">
        <v>980311</v>
      </c>
      <c r="D3776" s="1" t="s">
        <v>277</v>
      </c>
      <c r="E3776" s="1" t="s">
        <v>278</v>
      </c>
      <c r="F3776">
        <v>16453</v>
      </c>
      <c r="G3776">
        <v>65543.199999999997</v>
      </c>
      <c r="H3776" s="1" t="s">
        <v>270</v>
      </c>
      <c r="I3776" s="1" t="s">
        <v>270</v>
      </c>
    </row>
    <row r="3777" spans="1:10" x14ac:dyDescent="0.3">
      <c r="A3777">
        <v>408022</v>
      </c>
      <c r="B3777">
        <v>1389</v>
      </c>
      <c r="C3777">
        <v>980312</v>
      </c>
      <c r="D3777" s="1" t="s">
        <v>277</v>
      </c>
      <c r="E3777" s="1" t="s">
        <v>278</v>
      </c>
      <c r="F3777">
        <v>38208</v>
      </c>
      <c r="G3777">
        <v>103751.2</v>
      </c>
      <c r="H3777" s="1" t="s">
        <v>270</v>
      </c>
      <c r="I3777" s="1" t="s">
        <v>270</v>
      </c>
    </row>
    <row r="3778" spans="1:10" x14ac:dyDescent="0.3">
      <c r="A3778">
        <v>408004</v>
      </c>
      <c r="B3778">
        <v>1389</v>
      </c>
      <c r="C3778">
        <v>980313</v>
      </c>
      <c r="D3778" s="1" t="s">
        <v>277</v>
      </c>
      <c r="E3778" s="1" t="s">
        <v>278</v>
      </c>
      <c r="F3778">
        <v>7921</v>
      </c>
      <c r="G3778">
        <v>111672.2</v>
      </c>
      <c r="H3778" s="1" t="s">
        <v>270</v>
      </c>
      <c r="I3778" s="1" t="s">
        <v>270</v>
      </c>
    </row>
    <row r="3779" spans="1:10" x14ac:dyDescent="0.3">
      <c r="A3779">
        <v>408061</v>
      </c>
      <c r="B3779">
        <v>1389</v>
      </c>
      <c r="C3779">
        <v>980313</v>
      </c>
      <c r="D3779" s="1" t="s">
        <v>279</v>
      </c>
      <c r="E3779" s="1" t="s">
        <v>282</v>
      </c>
      <c r="F3779">
        <v>6376</v>
      </c>
      <c r="G3779">
        <v>105296.2</v>
      </c>
      <c r="H3779" s="1" t="s">
        <v>287</v>
      </c>
      <c r="I3779" s="1" t="s">
        <v>286</v>
      </c>
      <c r="J3779">
        <v>71177351</v>
      </c>
    </row>
    <row r="3780" spans="1:10" x14ac:dyDescent="0.3">
      <c r="A3780">
        <v>408142</v>
      </c>
      <c r="B3780">
        <v>1389</v>
      </c>
      <c r="C3780">
        <v>980313</v>
      </c>
      <c r="D3780" s="1" t="s">
        <v>279</v>
      </c>
      <c r="E3780" s="1" t="s">
        <v>280</v>
      </c>
      <c r="F3780">
        <v>26200</v>
      </c>
      <c r="G3780">
        <v>79096.2</v>
      </c>
      <c r="H3780" s="1" t="s">
        <v>270</v>
      </c>
      <c r="I3780" s="1" t="s">
        <v>270</v>
      </c>
    </row>
    <row r="3781" spans="1:10" x14ac:dyDescent="0.3">
      <c r="A3781">
        <v>408002</v>
      </c>
      <c r="B3781">
        <v>1389</v>
      </c>
      <c r="C3781">
        <v>980316</v>
      </c>
      <c r="D3781" s="1" t="s">
        <v>277</v>
      </c>
      <c r="E3781" s="1" t="s">
        <v>278</v>
      </c>
      <c r="F3781">
        <v>6195</v>
      </c>
      <c r="G3781">
        <v>85291.199999999997</v>
      </c>
      <c r="H3781" s="1" t="s">
        <v>270</v>
      </c>
      <c r="I3781" s="1" t="s">
        <v>270</v>
      </c>
    </row>
    <row r="3782" spans="1:10" x14ac:dyDescent="0.3">
      <c r="A3782">
        <v>408011</v>
      </c>
      <c r="B3782">
        <v>1389</v>
      </c>
      <c r="C3782">
        <v>980318</v>
      </c>
      <c r="D3782" s="1" t="s">
        <v>277</v>
      </c>
      <c r="E3782" s="1" t="s">
        <v>278</v>
      </c>
      <c r="F3782">
        <v>18443</v>
      </c>
      <c r="G3782">
        <v>103734.2</v>
      </c>
      <c r="H3782" s="1" t="s">
        <v>270</v>
      </c>
      <c r="I3782" s="1" t="s">
        <v>270</v>
      </c>
    </row>
    <row r="3783" spans="1:10" x14ac:dyDescent="0.3">
      <c r="A3783">
        <v>408037</v>
      </c>
      <c r="B3783">
        <v>1389</v>
      </c>
      <c r="C3783">
        <v>980323</v>
      </c>
      <c r="D3783" s="1" t="s">
        <v>279</v>
      </c>
      <c r="E3783" s="1" t="s">
        <v>280</v>
      </c>
      <c r="F3783">
        <v>7000</v>
      </c>
      <c r="G3783">
        <v>96734.2</v>
      </c>
      <c r="H3783" s="1" t="s">
        <v>270</v>
      </c>
      <c r="I3783" s="1" t="s">
        <v>270</v>
      </c>
      <c r="J3783">
        <v>0</v>
      </c>
    </row>
    <row r="3784" spans="1:10" x14ac:dyDescent="0.3">
      <c r="A3784">
        <v>408080</v>
      </c>
      <c r="B3784">
        <v>1389</v>
      </c>
      <c r="C3784">
        <v>980324</v>
      </c>
      <c r="D3784" s="1" t="s">
        <v>280</v>
      </c>
      <c r="E3784" s="1" t="s">
        <v>280</v>
      </c>
      <c r="F3784">
        <v>4165</v>
      </c>
      <c r="G3784">
        <v>92569.2</v>
      </c>
      <c r="H3784" s="1" t="s">
        <v>270</v>
      </c>
      <c r="I3784" s="1" t="s">
        <v>270</v>
      </c>
    </row>
    <row r="3785" spans="1:10" x14ac:dyDescent="0.3">
      <c r="A3785">
        <v>3575928</v>
      </c>
      <c r="B3785">
        <v>1389</v>
      </c>
      <c r="C3785">
        <v>980331</v>
      </c>
      <c r="D3785" s="1" t="s">
        <v>277</v>
      </c>
      <c r="E3785" s="1" t="s">
        <v>270</v>
      </c>
      <c r="F3785">
        <v>346.5</v>
      </c>
      <c r="G3785">
        <v>92915.7</v>
      </c>
      <c r="H3785" s="1" t="s">
        <v>281</v>
      </c>
      <c r="I3785" s="1" t="s">
        <v>270</v>
      </c>
    </row>
    <row r="3786" spans="1:10" x14ac:dyDescent="0.3">
      <c r="A3786">
        <v>408125</v>
      </c>
      <c r="B3786">
        <v>1389</v>
      </c>
      <c r="C3786">
        <v>980331</v>
      </c>
      <c r="D3786" s="1" t="s">
        <v>279</v>
      </c>
      <c r="E3786" s="1" t="s">
        <v>280</v>
      </c>
      <c r="F3786">
        <v>14.6</v>
      </c>
      <c r="G3786">
        <v>92901.1</v>
      </c>
      <c r="H3786" s="1" t="s">
        <v>289</v>
      </c>
      <c r="I3786" s="1" t="s">
        <v>270</v>
      </c>
    </row>
    <row r="3787" spans="1:10" x14ac:dyDescent="0.3">
      <c r="A3787">
        <v>408038</v>
      </c>
      <c r="B3787">
        <v>1389</v>
      </c>
      <c r="C3787">
        <v>980402</v>
      </c>
      <c r="D3787" s="1" t="s">
        <v>279</v>
      </c>
      <c r="E3787" s="1" t="s">
        <v>280</v>
      </c>
      <c r="F3787">
        <v>4700</v>
      </c>
      <c r="G3787">
        <v>88201.1</v>
      </c>
      <c r="H3787" s="1" t="s">
        <v>270</v>
      </c>
      <c r="I3787" s="1" t="s">
        <v>270</v>
      </c>
      <c r="J3787">
        <v>0</v>
      </c>
    </row>
    <row r="3788" spans="1:10" x14ac:dyDescent="0.3">
      <c r="A3788">
        <v>408143</v>
      </c>
      <c r="B3788">
        <v>1389</v>
      </c>
      <c r="C3788">
        <v>980402</v>
      </c>
      <c r="D3788" s="1" t="s">
        <v>279</v>
      </c>
      <c r="E3788" s="1" t="s">
        <v>280</v>
      </c>
      <c r="F3788">
        <v>38000</v>
      </c>
      <c r="G3788">
        <v>50201.1</v>
      </c>
      <c r="H3788" s="1" t="s">
        <v>270</v>
      </c>
      <c r="I3788" s="1" t="s">
        <v>270</v>
      </c>
    </row>
    <row r="3789" spans="1:10" x14ac:dyDescent="0.3">
      <c r="A3789">
        <v>408077</v>
      </c>
      <c r="B3789">
        <v>1389</v>
      </c>
      <c r="C3789">
        <v>980407</v>
      </c>
      <c r="D3789" s="1" t="s">
        <v>280</v>
      </c>
      <c r="E3789" s="1" t="s">
        <v>280</v>
      </c>
      <c r="F3789">
        <v>22602</v>
      </c>
      <c r="G3789">
        <v>27599.1</v>
      </c>
      <c r="H3789" s="1" t="s">
        <v>270</v>
      </c>
      <c r="I3789" s="1" t="s">
        <v>270</v>
      </c>
    </row>
    <row r="3790" spans="1:10" x14ac:dyDescent="0.3">
      <c r="A3790">
        <v>408076</v>
      </c>
      <c r="B3790">
        <v>1389</v>
      </c>
      <c r="C3790">
        <v>980411</v>
      </c>
      <c r="D3790" s="1" t="s">
        <v>280</v>
      </c>
      <c r="E3790" s="1" t="s">
        <v>280</v>
      </c>
      <c r="F3790">
        <v>13208</v>
      </c>
      <c r="G3790">
        <v>14391.1</v>
      </c>
      <c r="H3790" s="1" t="s">
        <v>270</v>
      </c>
      <c r="I3790" s="1" t="s">
        <v>270</v>
      </c>
    </row>
    <row r="3791" spans="1:10" x14ac:dyDescent="0.3">
      <c r="A3791">
        <v>408005</v>
      </c>
      <c r="B3791">
        <v>1389</v>
      </c>
      <c r="C3791">
        <v>980413</v>
      </c>
      <c r="D3791" s="1" t="s">
        <v>277</v>
      </c>
      <c r="E3791" s="1" t="s">
        <v>278</v>
      </c>
      <c r="F3791">
        <v>13106</v>
      </c>
      <c r="G3791">
        <v>27497.1</v>
      </c>
      <c r="H3791" s="1" t="s">
        <v>270</v>
      </c>
      <c r="I3791" s="1" t="s">
        <v>270</v>
      </c>
    </row>
    <row r="3792" spans="1:10" x14ac:dyDescent="0.3">
      <c r="A3792">
        <v>408062</v>
      </c>
      <c r="B3792">
        <v>1389</v>
      </c>
      <c r="C3792">
        <v>980413</v>
      </c>
      <c r="D3792" s="1" t="s">
        <v>279</v>
      </c>
      <c r="E3792" s="1" t="s">
        <v>282</v>
      </c>
      <c r="F3792">
        <v>6376</v>
      </c>
      <c r="G3792">
        <v>21121.1</v>
      </c>
      <c r="H3792" s="1" t="s">
        <v>287</v>
      </c>
      <c r="I3792" s="1" t="s">
        <v>286</v>
      </c>
      <c r="J3792">
        <v>71177351</v>
      </c>
    </row>
    <row r="3793" spans="1:10" x14ac:dyDescent="0.3">
      <c r="A3793">
        <v>3575929</v>
      </c>
      <c r="B3793">
        <v>1389</v>
      </c>
      <c r="C3793">
        <v>980430</v>
      </c>
      <c r="D3793" s="1" t="s">
        <v>277</v>
      </c>
      <c r="E3793" s="1" t="s">
        <v>270</v>
      </c>
      <c r="F3793">
        <v>120.1</v>
      </c>
      <c r="G3793">
        <v>21241.200000000001</v>
      </c>
      <c r="H3793" s="1" t="s">
        <v>281</v>
      </c>
      <c r="I3793" s="1" t="s">
        <v>270</v>
      </c>
    </row>
    <row r="3794" spans="1:10" x14ac:dyDescent="0.3">
      <c r="A3794">
        <v>408126</v>
      </c>
      <c r="B3794">
        <v>1389</v>
      </c>
      <c r="C3794">
        <v>980430</v>
      </c>
      <c r="D3794" s="1" t="s">
        <v>279</v>
      </c>
      <c r="E3794" s="1" t="s">
        <v>280</v>
      </c>
      <c r="F3794">
        <v>14.6</v>
      </c>
      <c r="G3794">
        <v>21226.6</v>
      </c>
      <c r="H3794" s="1" t="s">
        <v>289</v>
      </c>
      <c r="I3794" s="1" t="s">
        <v>270</v>
      </c>
    </row>
    <row r="3795" spans="1:10" x14ac:dyDescent="0.3">
      <c r="A3795">
        <v>408144</v>
      </c>
      <c r="B3795">
        <v>1389</v>
      </c>
      <c r="C3795">
        <v>980502</v>
      </c>
      <c r="D3795" s="1" t="s">
        <v>279</v>
      </c>
      <c r="E3795" s="1" t="s">
        <v>280</v>
      </c>
      <c r="F3795">
        <v>2200</v>
      </c>
      <c r="G3795">
        <v>19026.599999999999</v>
      </c>
      <c r="H3795" s="1" t="s">
        <v>270</v>
      </c>
      <c r="I3795" s="1" t="s">
        <v>270</v>
      </c>
    </row>
    <row r="3796" spans="1:10" x14ac:dyDescent="0.3">
      <c r="A3796">
        <v>408009</v>
      </c>
      <c r="B3796">
        <v>1389</v>
      </c>
      <c r="C3796">
        <v>980507</v>
      </c>
      <c r="D3796" s="1" t="s">
        <v>277</v>
      </c>
      <c r="E3796" s="1" t="s">
        <v>278</v>
      </c>
      <c r="F3796">
        <v>16715</v>
      </c>
      <c r="G3796">
        <v>35741.599999999999</v>
      </c>
      <c r="H3796" s="1" t="s">
        <v>270</v>
      </c>
      <c r="I3796" s="1" t="s">
        <v>270</v>
      </c>
    </row>
    <row r="3797" spans="1:10" x14ac:dyDescent="0.3">
      <c r="A3797">
        <v>408063</v>
      </c>
      <c r="B3797">
        <v>1389</v>
      </c>
      <c r="C3797">
        <v>980513</v>
      </c>
      <c r="D3797" s="1" t="s">
        <v>279</v>
      </c>
      <c r="E3797" s="1" t="s">
        <v>282</v>
      </c>
      <c r="F3797">
        <v>6376</v>
      </c>
      <c r="G3797">
        <v>29365.599999999999</v>
      </c>
      <c r="H3797" s="1" t="s">
        <v>287</v>
      </c>
      <c r="I3797" s="1" t="s">
        <v>286</v>
      </c>
      <c r="J3797">
        <v>71177351</v>
      </c>
    </row>
    <row r="3798" spans="1:10" x14ac:dyDescent="0.3">
      <c r="A3798">
        <v>408039</v>
      </c>
      <c r="B3798">
        <v>1389</v>
      </c>
      <c r="C3798">
        <v>980526</v>
      </c>
      <c r="D3798" s="1" t="s">
        <v>279</v>
      </c>
      <c r="E3798" s="1" t="s">
        <v>280</v>
      </c>
      <c r="F3798">
        <v>6100</v>
      </c>
      <c r="G3798">
        <v>23265.599999999999</v>
      </c>
      <c r="H3798" s="1" t="s">
        <v>270</v>
      </c>
      <c r="I3798" s="1" t="s">
        <v>270</v>
      </c>
      <c r="J3798">
        <v>0</v>
      </c>
    </row>
    <row r="3799" spans="1:10" x14ac:dyDescent="0.3">
      <c r="A3799">
        <v>408018</v>
      </c>
      <c r="B3799">
        <v>1389</v>
      </c>
      <c r="C3799">
        <v>980529</v>
      </c>
      <c r="D3799" s="1" t="s">
        <v>277</v>
      </c>
      <c r="E3799" s="1" t="s">
        <v>278</v>
      </c>
      <c r="F3799">
        <v>20290</v>
      </c>
      <c r="G3799">
        <v>43555.6</v>
      </c>
      <c r="H3799" s="1" t="s">
        <v>270</v>
      </c>
      <c r="I3799" s="1" t="s">
        <v>270</v>
      </c>
    </row>
    <row r="3800" spans="1:10" x14ac:dyDescent="0.3">
      <c r="A3800">
        <v>3575930</v>
      </c>
      <c r="B3800">
        <v>1389</v>
      </c>
      <c r="C3800">
        <v>980531</v>
      </c>
      <c r="D3800" s="1" t="s">
        <v>277</v>
      </c>
      <c r="E3800" s="1" t="s">
        <v>270</v>
      </c>
      <c r="F3800">
        <v>121.8</v>
      </c>
      <c r="G3800">
        <v>43677.4</v>
      </c>
      <c r="H3800" s="1" t="s">
        <v>281</v>
      </c>
      <c r="I3800" s="1" t="s">
        <v>270</v>
      </c>
    </row>
    <row r="3801" spans="1:10" x14ac:dyDescent="0.3">
      <c r="A3801">
        <v>408127</v>
      </c>
      <c r="B3801">
        <v>1389</v>
      </c>
      <c r="C3801">
        <v>980531</v>
      </c>
      <c r="D3801" s="1" t="s">
        <v>279</v>
      </c>
      <c r="E3801" s="1" t="s">
        <v>280</v>
      </c>
      <c r="F3801">
        <v>14.6</v>
      </c>
      <c r="G3801">
        <v>23141.8</v>
      </c>
      <c r="H3801" s="1" t="s">
        <v>289</v>
      </c>
      <c r="I3801" s="1" t="s">
        <v>270</v>
      </c>
    </row>
    <row r="3802" spans="1:10" x14ac:dyDescent="0.3">
      <c r="A3802">
        <v>408079</v>
      </c>
      <c r="B3802">
        <v>1389</v>
      </c>
      <c r="C3802">
        <v>980531</v>
      </c>
      <c r="D3802" s="1" t="s">
        <v>280</v>
      </c>
      <c r="E3802" s="1" t="s">
        <v>280</v>
      </c>
      <c r="F3802">
        <v>20521</v>
      </c>
      <c r="G3802">
        <v>23156.400000000001</v>
      </c>
      <c r="H3802" s="1" t="s">
        <v>270</v>
      </c>
      <c r="I3802" s="1" t="s">
        <v>270</v>
      </c>
    </row>
    <row r="3803" spans="1:10" x14ac:dyDescent="0.3">
      <c r="A3803">
        <v>408145</v>
      </c>
      <c r="B3803">
        <v>1389</v>
      </c>
      <c r="C3803">
        <v>980601</v>
      </c>
      <c r="D3803" s="1" t="s">
        <v>279</v>
      </c>
      <c r="E3803" s="1" t="s">
        <v>280</v>
      </c>
      <c r="F3803">
        <v>3200</v>
      </c>
      <c r="G3803">
        <v>19941.8</v>
      </c>
      <c r="H3803" s="1" t="s">
        <v>270</v>
      </c>
      <c r="I3803" s="1" t="s">
        <v>270</v>
      </c>
    </row>
    <row r="3804" spans="1:10" x14ac:dyDescent="0.3">
      <c r="A3804">
        <v>408064</v>
      </c>
      <c r="B3804">
        <v>1389</v>
      </c>
      <c r="C3804">
        <v>980613</v>
      </c>
      <c r="D3804" s="1" t="s">
        <v>279</v>
      </c>
      <c r="E3804" s="1" t="s">
        <v>282</v>
      </c>
      <c r="F3804">
        <v>6376</v>
      </c>
      <c r="G3804">
        <v>13565.8</v>
      </c>
      <c r="H3804" s="1" t="s">
        <v>287</v>
      </c>
      <c r="I3804" s="1" t="s">
        <v>286</v>
      </c>
      <c r="J3804">
        <v>71177351</v>
      </c>
    </row>
    <row r="3805" spans="1:10" x14ac:dyDescent="0.3">
      <c r="A3805">
        <v>408017</v>
      </c>
      <c r="B3805">
        <v>1389</v>
      </c>
      <c r="C3805">
        <v>980624</v>
      </c>
      <c r="D3805" s="1" t="s">
        <v>277</v>
      </c>
      <c r="E3805" s="1" t="s">
        <v>278</v>
      </c>
      <c r="F3805">
        <v>29279</v>
      </c>
      <c r="G3805">
        <v>42844.800000000003</v>
      </c>
      <c r="H3805" s="1" t="s">
        <v>270</v>
      </c>
      <c r="I3805" s="1" t="s">
        <v>270</v>
      </c>
    </row>
    <row r="3806" spans="1:10" x14ac:dyDescent="0.3">
      <c r="A3806">
        <v>408040</v>
      </c>
      <c r="B3806">
        <v>1389</v>
      </c>
      <c r="C3806">
        <v>980624</v>
      </c>
      <c r="D3806" s="1" t="s">
        <v>279</v>
      </c>
      <c r="E3806" s="1" t="s">
        <v>280</v>
      </c>
      <c r="F3806">
        <v>4200</v>
      </c>
      <c r="G3806">
        <v>38644.800000000003</v>
      </c>
      <c r="H3806" s="1" t="s">
        <v>270</v>
      </c>
      <c r="I3806" s="1" t="s">
        <v>270</v>
      </c>
      <c r="J3806">
        <v>0</v>
      </c>
    </row>
    <row r="3807" spans="1:10" x14ac:dyDescent="0.3">
      <c r="A3807">
        <v>3575931</v>
      </c>
      <c r="B3807">
        <v>1389</v>
      </c>
      <c r="C3807">
        <v>980630</v>
      </c>
      <c r="D3807" s="1" t="s">
        <v>277</v>
      </c>
      <c r="E3807" s="1" t="s">
        <v>270</v>
      </c>
      <c r="F3807">
        <v>97.2</v>
      </c>
      <c r="G3807">
        <v>38742</v>
      </c>
      <c r="H3807" s="1" t="s">
        <v>281</v>
      </c>
      <c r="I3807" s="1" t="s">
        <v>270</v>
      </c>
    </row>
    <row r="3808" spans="1:10" x14ac:dyDescent="0.3">
      <c r="A3808">
        <v>408128</v>
      </c>
      <c r="B3808">
        <v>1389</v>
      </c>
      <c r="C3808">
        <v>980630</v>
      </c>
      <c r="D3808" s="1" t="s">
        <v>279</v>
      </c>
      <c r="E3808" s="1" t="s">
        <v>280</v>
      </c>
      <c r="F3808">
        <v>14.6</v>
      </c>
      <c r="G3808">
        <v>38727.4</v>
      </c>
      <c r="H3808" s="1" t="s">
        <v>289</v>
      </c>
      <c r="I3808" s="1" t="s">
        <v>270</v>
      </c>
    </row>
    <row r="3809" spans="1:10" x14ac:dyDescent="0.3">
      <c r="A3809">
        <v>408146</v>
      </c>
      <c r="B3809">
        <v>1389</v>
      </c>
      <c r="C3809">
        <v>980701</v>
      </c>
      <c r="D3809" s="1" t="s">
        <v>279</v>
      </c>
      <c r="E3809" s="1" t="s">
        <v>280</v>
      </c>
      <c r="F3809">
        <v>12200</v>
      </c>
      <c r="G3809">
        <v>26527.4</v>
      </c>
      <c r="H3809" s="1" t="s">
        <v>270</v>
      </c>
      <c r="I3809" s="1" t="s">
        <v>270</v>
      </c>
    </row>
    <row r="3810" spans="1:10" x14ac:dyDescent="0.3">
      <c r="A3810">
        <v>408008</v>
      </c>
      <c r="B3810">
        <v>1389</v>
      </c>
      <c r="C3810">
        <v>980710</v>
      </c>
      <c r="D3810" s="1" t="s">
        <v>277</v>
      </c>
      <c r="E3810" s="1" t="s">
        <v>278</v>
      </c>
      <c r="F3810">
        <v>20172</v>
      </c>
      <c r="G3810">
        <v>46699.4</v>
      </c>
      <c r="H3810" s="1" t="s">
        <v>270</v>
      </c>
      <c r="I3810" s="1" t="s">
        <v>270</v>
      </c>
    </row>
    <row r="3811" spans="1:10" x14ac:dyDescent="0.3">
      <c r="A3811">
        <v>408065</v>
      </c>
      <c r="B3811">
        <v>1389</v>
      </c>
      <c r="C3811">
        <v>980713</v>
      </c>
      <c r="D3811" s="1" t="s">
        <v>279</v>
      </c>
      <c r="E3811" s="1" t="s">
        <v>282</v>
      </c>
      <c r="F3811">
        <v>6376</v>
      </c>
      <c r="G3811">
        <v>40323.4</v>
      </c>
      <c r="H3811" s="1" t="s">
        <v>287</v>
      </c>
      <c r="I3811" s="1" t="s">
        <v>286</v>
      </c>
      <c r="J3811">
        <v>71177351</v>
      </c>
    </row>
    <row r="3812" spans="1:10" x14ac:dyDescent="0.3">
      <c r="A3812">
        <v>408041</v>
      </c>
      <c r="B3812">
        <v>1389</v>
      </c>
      <c r="C3812">
        <v>980725</v>
      </c>
      <c r="D3812" s="1" t="s">
        <v>279</v>
      </c>
      <c r="E3812" s="1" t="s">
        <v>280</v>
      </c>
      <c r="F3812">
        <v>4300</v>
      </c>
      <c r="G3812">
        <v>36023.4</v>
      </c>
      <c r="H3812" s="1" t="s">
        <v>270</v>
      </c>
      <c r="I3812" s="1" t="s">
        <v>270</v>
      </c>
      <c r="J3812">
        <v>0</v>
      </c>
    </row>
    <row r="3813" spans="1:10" x14ac:dyDescent="0.3">
      <c r="A3813">
        <v>3575932</v>
      </c>
      <c r="B3813">
        <v>1389</v>
      </c>
      <c r="C3813">
        <v>980731</v>
      </c>
      <c r="D3813" s="1" t="s">
        <v>277</v>
      </c>
      <c r="E3813" s="1" t="s">
        <v>270</v>
      </c>
      <c r="F3813">
        <v>164.9</v>
      </c>
      <c r="G3813">
        <v>36188.199999999997</v>
      </c>
      <c r="H3813" s="1" t="s">
        <v>281</v>
      </c>
      <c r="I3813" s="1" t="s">
        <v>270</v>
      </c>
    </row>
    <row r="3814" spans="1:10" x14ac:dyDescent="0.3">
      <c r="A3814">
        <v>408147</v>
      </c>
      <c r="B3814">
        <v>1389</v>
      </c>
      <c r="C3814">
        <v>980731</v>
      </c>
      <c r="D3814" s="1" t="s">
        <v>279</v>
      </c>
      <c r="E3814" s="1" t="s">
        <v>280</v>
      </c>
      <c r="F3814">
        <v>10000</v>
      </c>
      <c r="G3814">
        <v>26173.599999999999</v>
      </c>
      <c r="H3814" s="1" t="s">
        <v>270</v>
      </c>
      <c r="I3814" s="1" t="s">
        <v>270</v>
      </c>
    </row>
    <row r="3815" spans="1:10" x14ac:dyDescent="0.3">
      <c r="A3815">
        <v>408129</v>
      </c>
      <c r="B3815">
        <v>1389</v>
      </c>
      <c r="C3815">
        <v>980731</v>
      </c>
      <c r="D3815" s="1" t="s">
        <v>279</v>
      </c>
      <c r="E3815" s="1" t="s">
        <v>280</v>
      </c>
      <c r="F3815">
        <v>14.6</v>
      </c>
      <c r="G3815">
        <v>36173.599999999999</v>
      </c>
      <c r="H3815" s="1" t="s">
        <v>289</v>
      </c>
      <c r="I3815" s="1" t="s">
        <v>270</v>
      </c>
    </row>
    <row r="3816" spans="1:10" x14ac:dyDescent="0.3">
      <c r="A3816">
        <v>408042</v>
      </c>
      <c r="B3816">
        <v>1389</v>
      </c>
      <c r="C3816">
        <v>980802</v>
      </c>
      <c r="D3816" s="1" t="s">
        <v>279</v>
      </c>
      <c r="E3816" s="1" t="s">
        <v>280</v>
      </c>
      <c r="F3816">
        <v>7900</v>
      </c>
      <c r="G3816">
        <v>18273.599999999999</v>
      </c>
      <c r="H3816" s="1" t="s">
        <v>270</v>
      </c>
      <c r="I3816" s="1" t="s">
        <v>270</v>
      </c>
      <c r="J3816">
        <v>0</v>
      </c>
    </row>
    <row r="3817" spans="1:10" x14ac:dyDescent="0.3">
      <c r="A3817">
        <v>408066</v>
      </c>
      <c r="B3817">
        <v>1389</v>
      </c>
      <c r="C3817">
        <v>980813</v>
      </c>
      <c r="D3817" s="1" t="s">
        <v>279</v>
      </c>
      <c r="E3817" s="1" t="s">
        <v>282</v>
      </c>
      <c r="F3817">
        <v>6376</v>
      </c>
      <c r="G3817">
        <v>11897.6</v>
      </c>
      <c r="H3817" s="1" t="s">
        <v>287</v>
      </c>
      <c r="I3817" s="1" t="s">
        <v>286</v>
      </c>
      <c r="J3817">
        <v>71177351</v>
      </c>
    </row>
    <row r="3818" spans="1:10" x14ac:dyDescent="0.3">
      <c r="A3818">
        <v>408148</v>
      </c>
      <c r="B3818">
        <v>1389</v>
      </c>
      <c r="C3818">
        <v>980830</v>
      </c>
      <c r="D3818" s="1" t="s">
        <v>277</v>
      </c>
      <c r="E3818" s="1" t="s">
        <v>278</v>
      </c>
      <c r="F3818">
        <v>5300</v>
      </c>
      <c r="G3818">
        <v>17197.599999999999</v>
      </c>
      <c r="H3818" s="1" t="s">
        <v>270</v>
      </c>
      <c r="I3818" s="1" t="s">
        <v>270</v>
      </c>
    </row>
    <row r="3819" spans="1:10" x14ac:dyDescent="0.3">
      <c r="A3819">
        <v>3575933</v>
      </c>
      <c r="B3819">
        <v>1389</v>
      </c>
      <c r="C3819">
        <v>980831</v>
      </c>
      <c r="D3819" s="1" t="s">
        <v>277</v>
      </c>
      <c r="E3819" s="1" t="s">
        <v>270</v>
      </c>
      <c r="F3819">
        <v>90.3</v>
      </c>
      <c r="G3819">
        <v>17288</v>
      </c>
      <c r="H3819" s="1" t="s">
        <v>281</v>
      </c>
      <c r="I3819" s="1" t="s">
        <v>270</v>
      </c>
    </row>
    <row r="3820" spans="1:10" x14ac:dyDescent="0.3">
      <c r="A3820">
        <v>408130</v>
      </c>
      <c r="B3820">
        <v>1389</v>
      </c>
      <c r="C3820">
        <v>980831</v>
      </c>
      <c r="D3820" s="1" t="s">
        <v>279</v>
      </c>
      <c r="E3820" s="1" t="s">
        <v>280</v>
      </c>
      <c r="F3820">
        <v>14.6</v>
      </c>
      <c r="G3820">
        <v>17273.400000000001</v>
      </c>
      <c r="H3820" s="1" t="s">
        <v>289</v>
      </c>
      <c r="I3820" s="1" t="s">
        <v>270</v>
      </c>
    </row>
    <row r="3821" spans="1:10" x14ac:dyDescent="0.3">
      <c r="A3821">
        <v>413953</v>
      </c>
      <c r="B3821">
        <v>1407</v>
      </c>
      <c r="C3821">
        <v>970411</v>
      </c>
      <c r="D3821" s="1" t="s">
        <v>277</v>
      </c>
      <c r="E3821" s="1" t="s">
        <v>278</v>
      </c>
      <c r="F3821">
        <v>800</v>
      </c>
      <c r="G3821">
        <v>800</v>
      </c>
      <c r="H3821" s="1" t="s">
        <v>270</v>
      </c>
      <c r="I3821" s="1" t="s">
        <v>270</v>
      </c>
    </row>
    <row r="3822" spans="1:10" x14ac:dyDescent="0.3">
      <c r="A3822">
        <v>413959</v>
      </c>
      <c r="B3822">
        <v>1407</v>
      </c>
      <c r="C3822">
        <v>970414</v>
      </c>
      <c r="D3822" s="1" t="s">
        <v>277</v>
      </c>
      <c r="E3822" s="1" t="s">
        <v>278</v>
      </c>
      <c r="F3822">
        <v>14962</v>
      </c>
      <c r="G3822">
        <v>15762</v>
      </c>
      <c r="H3822" s="1" t="s">
        <v>270</v>
      </c>
      <c r="I3822" s="1" t="s">
        <v>270</v>
      </c>
    </row>
    <row r="3823" spans="1:10" x14ac:dyDescent="0.3">
      <c r="A3823">
        <v>413958</v>
      </c>
      <c r="B3823">
        <v>1407</v>
      </c>
      <c r="C3823">
        <v>970427</v>
      </c>
      <c r="D3823" s="1" t="s">
        <v>277</v>
      </c>
      <c r="E3823" s="1" t="s">
        <v>278</v>
      </c>
      <c r="F3823">
        <v>13338</v>
      </c>
      <c r="G3823">
        <v>29100</v>
      </c>
      <c r="H3823" s="1" t="s">
        <v>270</v>
      </c>
      <c r="I3823" s="1" t="s">
        <v>270</v>
      </c>
    </row>
    <row r="3824" spans="1:10" x14ac:dyDescent="0.3">
      <c r="A3824">
        <v>3576610</v>
      </c>
      <c r="B3824">
        <v>1407</v>
      </c>
      <c r="C3824">
        <v>970430</v>
      </c>
      <c r="D3824" s="1" t="s">
        <v>277</v>
      </c>
      <c r="E3824" s="1" t="s">
        <v>270</v>
      </c>
      <c r="F3824">
        <v>44.6</v>
      </c>
      <c r="G3824">
        <v>29144.6</v>
      </c>
      <c r="H3824" s="1" t="s">
        <v>281</v>
      </c>
      <c r="I3824" s="1" t="s">
        <v>270</v>
      </c>
    </row>
    <row r="3825" spans="1:10" x14ac:dyDescent="0.3">
      <c r="A3825">
        <v>414114</v>
      </c>
      <c r="B3825">
        <v>1407</v>
      </c>
      <c r="C3825">
        <v>970511</v>
      </c>
      <c r="D3825" s="1" t="s">
        <v>279</v>
      </c>
      <c r="E3825" s="1" t="s">
        <v>280</v>
      </c>
      <c r="F3825">
        <v>800</v>
      </c>
      <c r="G3825">
        <v>28344.6</v>
      </c>
      <c r="H3825" s="1" t="s">
        <v>270</v>
      </c>
      <c r="I3825" s="1" t="s">
        <v>270</v>
      </c>
    </row>
    <row r="3826" spans="1:10" x14ac:dyDescent="0.3">
      <c r="A3826">
        <v>413963</v>
      </c>
      <c r="B3826">
        <v>1407</v>
      </c>
      <c r="C3826">
        <v>970529</v>
      </c>
      <c r="D3826" s="1" t="s">
        <v>277</v>
      </c>
      <c r="E3826" s="1" t="s">
        <v>278</v>
      </c>
      <c r="F3826">
        <v>26753</v>
      </c>
      <c r="G3826">
        <v>55097.599999999999</v>
      </c>
      <c r="H3826" s="1" t="s">
        <v>270</v>
      </c>
      <c r="I3826" s="1" t="s">
        <v>270</v>
      </c>
    </row>
    <row r="3827" spans="1:10" x14ac:dyDescent="0.3">
      <c r="A3827">
        <v>413971</v>
      </c>
      <c r="B3827">
        <v>1407</v>
      </c>
      <c r="C3827">
        <v>970530</v>
      </c>
      <c r="D3827" s="1" t="s">
        <v>277</v>
      </c>
      <c r="E3827" s="1" t="s">
        <v>278</v>
      </c>
      <c r="F3827">
        <v>8817</v>
      </c>
      <c r="G3827">
        <v>70764.600000000006</v>
      </c>
      <c r="H3827" s="1" t="s">
        <v>270</v>
      </c>
      <c r="I3827" s="1" t="s">
        <v>270</v>
      </c>
    </row>
    <row r="3828" spans="1:10" x14ac:dyDescent="0.3">
      <c r="A3828">
        <v>413962</v>
      </c>
      <c r="B3828">
        <v>1407</v>
      </c>
      <c r="C3828">
        <v>970530</v>
      </c>
      <c r="D3828" s="1" t="s">
        <v>277</v>
      </c>
      <c r="E3828" s="1" t="s">
        <v>278</v>
      </c>
      <c r="F3828">
        <v>6850</v>
      </c>
      <c r="G3828">
        <v>61947.6</v>
      </c>
      <c r="H3828" s="1" t="s">
        <v>270</v>
      </c>
      <c r="I3828" s="1" t="s">
        <v>270</v>
      </c>
    </row>
    <row r="3829" spans="1:10" x14ac:dyDescent="0.3">
      <c r="A3829">
        <v>3576611</v>
      </c>
      <c r="B3829">
        <v>1407</v>
      </c>
      <c r="C3829">
        <v>970531</v>
      </c>
      <c r="D3829" s="1" t="s">
        <v>277</v>
      </c>
      <c r="E3829" s="1" t="s">
        <v>270</v>
      </c>
      <c r="F3829">
        <v>134.80000000000001</v>
      </c>
      <c r="G3829">
        <v>70899.399999999994</v>
      </c>
      <c r="H3829" s="1" t="s">
        <v>281</v>
      </c>
      <c r="I3829" s="1" t="s">
        <v>270</v>
      </c>
    </row>
    <row r="3830" spans="1:10" x14ac:dyDescent="0.3">
      <c r="A3830">
        <v>414095</v>
      </c>
      <c r="B3830">
        <v>1407</v>
      </c>
      <c r="C3830">
        <v>970531</v>
      </c>
      <c r="D3830" s="1" t="s">
        <v>279</v>
      </c>
      <c r="E3830" s="1" t="s">
        <v>280</v>
      </c>
      <c r="F3830">
        <v>100</v>
      </c>
      <c r="G3830">
        <v>70799.399999999994</v>
      </c>
      <c r="H3830" s="1" t="s">
        <v>289</v>
      </c>
      <c r="I3830" s="1" t="s">
        <v>270</v>
      </c>
    </row>
    <row r="3831" spans="1:10" x14ac:dyDescent="0.3">
      <c r="A3831">
        <v>414115</v>
      </c>
      <c r="B3831">
        <v>1407</v>
      </c>
      <c r="C3831">
        <v>970601</v>
      </c>
      <c r="D3831" s="1" t="s">
        <v>279</v>
      </c>
      <c r="E3831" s="1" t="s">
        <v>280</v>
      </c>
      <c r="F3831">
        <v>38900</v>
      </c>
      <c r="G3831">
        <v>70900.399999999994</v>
      </c>
      <c r="H3831" s="1" t="s">
        <v>270</v>
      </c>
      <c r="I3831" s="1" t="s">
        <v>270</v>
      </c>
    </row>
    <row r="3832" spans="1:10" x14ac:dyDescent="0.3">
      <c r="A3832">
        <v>414066</v>
      </c>
      <c r="B3832">
        <v>1407</v>
      </c>
      <c r="C3832">
        <v>970601</v>
      </c>
      <c r="D3832" s="1" t="s">
        <v>279</v>
      </c>
      <c r="E3832" s="1" t="s">
        <v>280</v>
      </c>
      <c r="F3832">
        <v>9900</v>
      </c>
      <c r="G3832">
        <v>61000.4</v>
      </c>
      <c r="H3832" s="1" t="s">
        <v>270</v>
      </c>
      <c r="I3832" s="1" t="s">
        <v>270</v>
      </c>
    </row>
    <row r="3833" spans="1:10" x14ac:dyDescent="0.3">
      <c r="A3833">
        <v>413969</v>
      </c>
      <c r="B3833">
        <v>1407</v>
      </c>
      <c r="C3833">
        <v>970601</v>
      </c>
      <c r="D3833" s="1" t="s">
        <v>277</v>
      </c>
      <c r="E3833" s="1" t="s">
        <v>278</v>
      </c>
      <c r="F3833">
        <v>39001</v>
      </c>
      <c r="G3833">
        <v>109800.4</v>
      </c>
      <c r="H3833" s="1" t="s">
        <v>270</v>
      </c>
      <c r="I3833" s="1" t="s">
        <v>270</v>
      </c>
    </row>
    <row r="3834" spans="1:10" x14ac:dyDescent="0.3">
      <c r="A3834">
        <v>414006</v>
      </c>
      <c r="B3834">
        <v>1407</v>
      </c>
      <c r="C3834">
        <v>970604</v>
      </c>
      <c r="D3834" s="1" t="s">
        <v>279</v>
      </c>
      <c r="E3834" s="1" t="s">
        <v>280</v>
      </c>
      <c r="F3834">
        <v>4900</v>
      </c>
      <c r="G3834">
        <v>56100.4</v>
      </c>
      <c r="H3834" s="1" t="s">
        <v>270</v>
      </c>
      <c r="I3834" s="1" t="s">
        <v>270</v>
      </c>
      <c r="J3834">
        <v>0</v>
      </c>
    </row>
    <row r="3835" spans="1:10" x14ac:dyDescent="0.3">
      <c r="A3835">
        <v>414116</v>
      </c>
      <c r="B3835">
        <v>1407</v>
      </c>
      <c r="C3835">
        <v>970610</v>
      </c>
      <c r="D3835" s="1" t="s">
        <v>279</v>
      </c>
      <c r="E3835" s="1" t="s">
        <v>280</v>
      </c>
      <c r="F3835">
        <v>15100</v>
      </c>
      <c r="G3835">
        <v>41000.400000000001</v>
      </c>
      <c r="H3835" s="1" t="s">
        <v>270</v>
      </c>
      <c r="I3835" s="1" t="s">
        <v>270</v>
      </c>
    </row>
    <row r="3836" spans="1:10" x14ac:dyDescent="0.3">
      <c r="A3836">
        <v>414030</v>
      </c>
      <c r="B3836">
        <v>1407</v>
      </c>
      <c r="C3836">
        <v>970614</v>
      </c>
      <c r="D3836" s="1" t="s">
        <v>279</v>
      </c>
      <c r="E3836" s="1" t="s">
        <v>282</v>
      </c>
      <c r="F3836">
        <v>14882</v>
      </c>
      <c r="G3836">
        <v>26118.400000000001</v>
      </c>
      <c r="H3836" s="1" t="s">
        <v>287</v>
      </c>
      <c r="I3836" s="1" t="s">
        <v>297</v>
      </c>
      <c r="J3836">
        <v>30396717</v>
      </c>
    </row>
    <row r="3837" spans="1:10" x14ac:dyDescent="0.3">
      <c r="A3837">
        <v>413956</v>
      </c>
      <c r="B3837">
        <v>1407</v>
      </c>
      <c r="C3837">
        <v>970621</v>
      </c>
      <c r="D3837" s="1" t="s">
        <v>277</v>
      </c>
      <c r="E3837" s="1" t="s">
        <v>278</v>
      </c>
      <c r="F3837">
        <v>21853</v>
      </c>
      <c r="G3837">
        <v>47971.4</v>
      </c>
      <c r="H3837" s="1" t="s">
        <v>270</v>
      </c>
      <c r="I3837" s="1" t="s">
        <v>270</v>
      </c>
    </row>
    <row r="3838" spans="1:10" x14ac:dyDescent="0.3">
      <c r="A3838">
        <v>413955</v>
      </c>
      <c r="B3838">
        <v>1407</v>
      </c>
      <c r="C3838">
        <v>970628</v>
      </c>
      <c r="D3838" s="1" t="s">
        <v>277</v>
      </c>
      <c r="E3838" s="1" t="s">
        <v>278</v>
      </c>
      <c r="F3838">
        <v>48131</v>
      </c>
      <c r="G3838">
        <v>96102.399999999994</v>
      </c>
      <c r="H3838" s="1" t="s">
        <v>270</v>
      </c>
      <c r="I3838" s="1" t="s">
        <v>270</v>
      </c>
    </row>
    <row r="3839" spans="1:10" x14ac:dyDescent="0.3">
      <c r="A3839">
        <v>3576612</v>
      </c>
      <c r="B3839">
        <v>1407</v>
      </c>
      <c r="C3839">
        <v>970630</v>
      </c>
      <c r="D3839" s="1" t="s">
        <v>277</v>
      </c>
      <c r="E3839" s="1" t="s">
        <v>270</v>
      </c>
      <c r="F3839">
        <v>227.4</v>
      </c>
      <c r="G3839">
        <v>96329.7</v>
      </c>
      <c r="H3839" s="1" t="s">
        <v>281</v>
      </c>
      <c r="I3839" s="1" t="s">
        <v>270</v>
      </c>
    </row>
    <row r="3840" spans="1:10" x14ac:dyDescent="0.3">
      <c r="A3840">
        <v>414096</v>
      </c>
      <c r="B3840">
        <v>1407</v>
      </c>
      <c r="C3840">
        <v>970630</v>
      </c>
      <c r="D3840" s="1" t="s">
        <v>279</v>
      </c>
      <c r="E3840" s="1" t="s">
        <v>280</v>
      </c>
      <c r="F3840">
        <v>100</v>
      </c>
      <c r="G3840">
        <v>96229.7</v>
      </c>
      <c r="H3840" s="1" t="s">
        <v>289</v>
      </c>
      <c r="I3840" s="1" t="s">
        <v>270</v>
      </c>
    </row>
    <row r="3841" spans="1:10" x14ac:dyDescent="0.3">
      <c r="A3841">
        <v>414117</v>
      </c>
      <c r="B3841">
        <v>1407</v>
      </c>
      <c r="C3841">
        <v>970710</v>
      </c>
      <c r="D3841" s="1" t="s">
        <v>279</v>
      </c>
      <c r="E3841" s="1" t="s">
        <v>280</v>
      </c>
      <c r="F3841">
        <v>31900</v>
      </c>
      <c r="G3841">
        <v>64329.7</v>
      </c>
      <c r="H3841" s="1" t="s">
        <v>270</v>
      </c>
      <c r="I3841" s="1" t="s">
        <v>270</v>
      </c>
    </row>
    <row r="3842" spans="1:10" x14ac:dyDescent="0.3">
      <c r="A3842">
        <v>414031</v>
      </c>
      <c r="B3842">
        <v>1407</v>
      </c>
      <c r="C3842">
        <v>970714</v>
      </c>
      <c r="D3842" s="1" t="s">
        <v>279</v>
      </c>
      <c r="E3842" s="1" t="s">
        <v>282</v>
      </c>
      <c r="F3842">
        <v>14882</v>
      </c>
      <c r="G3842">
        <v>49447.7</v>
      </c>
      <c r="H3842" s="1" t="s">
        <v>287</v>
      </c>
      <c r="I3842" s="1" t="s">
        <v>297</v>
      </c>
      <c r="J3842">
        <v>30396717</v>
      </c>
    </row>
    <row r="3843" spans="1:10" x14ac:dyDescent="0.3">
      <c r="A3843">
        <v>414007</v>
      </c>
      <c r="B3843">
        <v>1407</v>
      </c>
      <c r="C3843">
        <v>970716</v>
      </c>
      <c r="D3843" s="1" t="s">
        <v>279</v>
      </c>
      <c r="E3843" s="1" t="s">
        <v>280</v>
      </c>
      <c r="F3843">
        <v>4300</v>
      </c>
      <c r="G3843">
        <v>45147.7</v>
      </c>
      <c r="H3843" s="1" t="s">
        <v>270</v>
      </c>
      <c r="I3843" s="1" t="s">
        <v>270</v>
      </c>
      <c r="J3843">
        <v>0</v>
      </c>
    </row>
    <row r="3844" spans="1:10" x14ac:dyDescent="0.3">
      <c r="A3844">
        <v>3576613</v>
      </c>
      <c r="B3844">
        <v>1407</v>
      </c>
      <c r="C3844">
        <v>970731</v>
      </c>
      <c r="D3844" s="1" t="s">
        <v>277</v>
      </c>
      <c r="E3844" s="1" t="s">
        <v>270</v>
      </c>
      <c r="F3844">
        <v>278.5</v>
      </c>
      <c r="G3844">
        <v>45426.2</v>
      </c>
      <c r="H3844" s="1" t="s">
        <v>281</v>
      </c>
      <c r="I3844" s="1" t="s">
        <v>270</v>
      </c>
    </row>
    <row r="3845" spans="1:10" x14ac:dyDescent="0.3">
      <c r="A3845">
        <v>414097</v>
      </c>
      <c r="B3845">
        <v>1407</v>
      </c>
      <c r="C3845">
        <v>970731</v>
      </c>
      <c r="D3845" s="1" t="s">
        <v>279</v>
      </c>
      <c r="E3845" s="1" t="s">
        <v>280</v>
      </c>
      <c r="F3845">
        <v>100</v>
      </c>
      <c r="G3845">
        <v>45326.2</v>
      </c>
      <c r="H3845" s="1" t="s">
        <v>289</v>
      </c>
      <c r="I3845" s="1" t="s">
        <v>270</v>
      </c>
    </row>
    <row r="3846" spans="1:10" x14ac:dyDescent="0.3">
      <c r="A3846">
        <v>413960</v>
      </c>
      <c r="B3846">
        <v>1407</v>
      </c>
      <c r="C3846">
        <v>970807</v>
      </c>
      <c r="D3846" s="1" t="s">
        <v>277</v>
      </c>
      <c r="E3846" s="1" t="s">
        <v>278</v>
      </c>
      <c r="F3846">
        <v>38556</v>
      </c>
      <c r="G3846">
        <v>83882.2</v>
      </c>
      <c r="H3846" s="1" t="s">
        <v>270</v>
      </c>
      <c r="I3846" s="1" t="s">
        <v>270</v>
      </c>
    </row>
    <row r="3847" spans="1:10" x14ac:dyDescent="0.3">
      <c r="A3847">
        <v>414118</v>
      </c>
      <c r="B3847">
        <v>1407</v>
      </c>
      <c r="C3847">
        <v>970809</v>
      </c>
      <c r="D3847" s="1" t="s">
        <v>279</v>
      </c>
      <c r="E3847" s="1" t="s">
        <v>280</v>
      </c>
      <c r="F3847">
        <v>21300</v>
      </c>
      <c r="G3847">
        <v>62582.2</v>
      </c>
      <c r="H3847" s="1" t="s">
        <v>270</v>
      </c>
      <c r="I3847" s="1" t="s">
        <v>270</v>
      </c>
    </row>
    <row r="3848" spans="1:10" x14ac:dyDescent="0.3">
      <c r="A3848">
        <v>413964</v>
      </c>
      <c r="B3848">
        <v>1407</v>
      </c>
      <c r="C3848">
        <v>970811</v>
      </c>
      <c r="D3848" s="1" t="s">
        <v>277</v>
      </c>
      <c r="E3848" s="1" t="s">
        <v>278</v>
      </c>
      <c r="F3848">
        <v>11300</v>
      </c>
      <c r="G3848">
        <v>73882.2</v>
      </c>
      <c r="H3848" s="1" t="s">
        <v>270</v>
      </c>
      <c r="I3848" s="1" t="s">
        <v>270</v>
      </c>
    </row>
    <row r="3849" spans="1:10" x14ac:dyDescent="0.3">
      <c r="A3849">
        <v>414032</v>
      </c>
      <c r="B3849">
        <v>1407</v>
      </c>
      <c r="C3849">
        <v>970814</v>
      </c>
      <c r="D3849" s="1" t="s">
        <v>279</v>
      </c>
      <c r="E3849" s="1" t="s">
        <v>282</v>
      </c>
      <c r="F3849">
        <v>14882</v>
      </c>
      <c r="G3849">
        <v>59000.2</v>
      </c>
      <c r="H3849" s="1" t="s">
        <v>287</v>
      </c>
      <c r="I3849" s="1" t="s">
        <v>297</v>
      </c>
      <c r="J3849">
        <v>30396717</v>
      </c>
    </row>
    <row r="3850" spans="1:10" x14ac:dyDescent="0.3">
      <c r="A3850">
        <v>414008</v>
      </c>
      <c r="B3850">
        <v>1407</v>
      </c>
      <c r="C3850">
        <v>970816</v>
      </c>
      <c r="D3850" s="1" t="s">
        <v>279</v>
      </c>
      <c r="E3850" s="1" t="s">
        <v>280</v>
      </c>
      <c r="F3850">
        <v>5100</v>
      </c>
      <c r="G3850">
        <v>53900.2</v>
      </c>
      <c r="H3850" s="1" t="s">
        <v>270</v>
      </c>
      <c r="I3850" s="1" t="s">
        <v>270</v>
      </c>
      <c r="J3850">
        <v>0</v>
      </c>
    </row>
    <row r="3851" spans="1:10" x14ac:dyDescent="0.3">
      <c r="A3851">
        <v>414049</v>
      </c>
      <c r="B3851">
        <v>1407</v>
      </c>
      <c r="C3851">
        <v>970817</v>
      </c>
      <c r="D3851" s="1" t="s">
        <v>280</v>
      </c>
      <c r="E3851" s="1" t="s">
        <v>280</v>
      </c>
      <c r="F3851">
        <v>23133</v>
      </c>
      <c r="G3851">
        <v>30767.200000000001</v>
      </c>
      <c r="H3851" s="1" t="s">
        <v>270</v>
      </c>
      <c r="I3851" s="1" t="s">
        <v>270</v>
      </c>
    </row>
    <row r="3852" spans="1:10" x14ac:dyDescent="0.3">
      <c r="A3852">
        <v>413975</v>
      </c>
      <c r="B3852">
        <v>1407</v>
      </c>
      <c r="C3852">
        <v>970823</v>
      </c>
      <c r="D3852" s="1" t="s">
        <v>277</v>
      </c>
      <c r="E3852" s="1" t="s">
        <v>278</v>
      </c>
      <c r="F3852">
        <v>48743</v>
      </c>
      <c r="G3852">
        <v>79510.2</v>
      </c>
      <c r="H3852" s="1" t="s">
        <v>270</v>
      </c>
      <c r="I3852" s="1" t="s">
        <v>270</v>
      </c>
    </row>
    <row r="3853" spans="1:10" x14ac:dyDescent="0.3">
      <c r="A3853">
        <v>3576614</v>
      </c>
      <c r="B3853">
        <v>1407</v>
      </c>
      <c r="C3853">
        <v>970831</v>
      </c>
      <c r="D3853" s="1" t="s">
        <v>277</v>
      </c>
      <c r="E3853" s="1" t="s">
        <v>270</v>
      </c>
      <c r="F3853">
        <v>239.3</v>
      </c>
      <c r="G3853">
        <v>79749.600000000006</v>
      </c>
      <c r="H3853" s="1" t="s">
        <v>281</v>
      </c>
      <c r="I3853" s="1" t="s">
        <v>270</v>
      </c>
    </row>
    <row r="3854" spans="1:10" x14ac:dyDescent="0.3">
      <c r="A3854">
        <v>414098</v>
      </c>
      <c r="B3854">
        <v>1407</v>
      </c>
      <c r="C3854">
        <v>970831</v>
      </c>
      <c r="D3854" s="1" t="s">
        <v>279</v>
      </c>
      <c r="E3854" s="1" t="s">
        <v>280</v>
      </c>
      <c r="F3854">
        <v>100</v>
      </c>
      <c r="G3854">
        <v>79649.600000000006</v>
      </c>
      <c r="H3854" s="1" t="s">
        <v>289</v>
      </c>
      <c r="I3854" s="1" t="s">
        <v>270</v>
      </c>
    </row>
    <row r="3855" spans="1:10" x14ac:dyDescent="0.3">
      <c r="A3855">
        <v>414009</v>
      </c>
      <c r="B3855">
        <v>1407</v>
      </c>
      <c r="C3855">
        <v>970907</v>
      </c>
      <c r="D3855" s="1" t="s">
        <v>279</v>
      </c>
      <c r="E3855" s="1" t="s">
        <v>280</v>
      </c>
      <c r="F3855">
        <v>4600</v>
      </c>
      <c r="G3855">
        <v>75049.600000000006</v>
      </c>
      <c r="H3855" s="1" t="s">
        <v>270</v>
      </c>
      <c r="I3855" s="1" t="s">
        <v>270</v>
      </c>
      <c r="J3855">
        <v>0</v>
      </c>
    </row>
    <row r="3856" spans="1:10" x14ac:dyDescent="0.3">
      <c r="A3856">
        <v>414119</v>
      </c>
      <c r="B3856">
        <v>1407</v>
      </c>
      <c r="C3856">
        <v>970908</v>
      </c>
      <c r="D3856" s="1" t="s">
        <v>279</v>
      </c>
      <c r="E3856" s="1" t="s">
        <v>280</v>
      </c>
      <c r="F3856">
        <v>18800</v>
      </c>
      <c r="G3856">
        <v>56249.599999999999</v>
      </c>
      <c r="H3856" s="1" t="s">
        <v>270</v>
      </c>
      <c r="I3856" s="1" t="s">
        <v>270</v>
      </c>
    </row>
    <row r="3857" spans="1:10" x14ac:dyDescent="0.3">
      <c r="A3857">
        <v>414033</v>
      </c>
      <c r="B3857">
        <v>1407</v>
      </c>
      <c r="C3857">
        <v>970914</v>
      </c>
      <c r="D3857" s="1" t="s">
        <v>279</v>
      </c>
      <c r="E3857" s="1" t="s">
        <v>282</v>
      </c>
      <c r="F3857">
        <v>14882</v>
      </c>
      <c r="G3857">
        <v>41367.599999999999</v>
      </c>
      <c r="H3857" s="1" t="s">
        <v>287</v>
      </c>
      <c r="I3857" s="1" t="s">
        <v>297</v>
      </c>
      <c r="J3857">
        <v>30396717</v>
      </c>
    </row>
    <row r="3858" spans="1:10" x14ac:dyDescent="0.3">
      <c r="A3858">
        <v>413967</v>
      </c>
      <c r="B3858">
        <v>1407</v>
      </c>
      <c r="C3858">
        <v>970915</v>
      </c>
      <c r="D3858" s="1" t="s">
        <v>277</v>
      </c>
      <c r="E3858" s="1" t="s">
        <v>278</v>
      </c>
      <c r="F3858">
        <v>48369</v>
      </c>
      <c r="G3858">
        <v>89736.6</v>
      </c>
      <c r="H3858" s="1" t="s">
        <v>270</v>
      </c>
      <c r="I3858" s="1" t="s">
        <v>270</v>
      </c>
    </row>
    <row r="3859" spans="1:10" x14ac:dyDescent="0.3">
      <c r="A3859">
        <v>3576615</v>
      </c>
      <c r="B3859">
        <v>1407</v>
      </c>
      <c r="C3859">
        <v>970930</v>
      </c>
      <c r="D3859" s="1" t="s">
        <v>277</v>
      </c>
      <c r="E3859" s="1" t="s">
        <v>270</v>
      </c>
      <c r="F3859">
        <v>329.3</v>
      </c>
      <c r="G3859">
        <v>90065.9</v>
      </c>
      <c r="H3859" s="1" t="s">
        <v>281</v>
      </c>
      <c r="I3859" s="1" t="s">
        <v>270</v>
      </c>
    </row>
    <row r="3860" spans="1:10" x14ac:dyDescent="0.3">
      <c r="A3860">
        <v>414099</v>
      </c>
      <c r="B3860">
        <v>1407</v>
      </c>
      <c r="C3860">
        <v>970930</v>
      </c>
      <c r="D3860" s="1" t="s">
        <v>279</v>
      </c>
      <c r="E3860" s="1" t="s">
        <v>280</v>
      </c>
      <c r="F3860">
        <v>100</v>
      </c>
      <c r="G3860">
        <v>89965.9</v>
      </c>
      <c r="H3860" s="1" t="s">
        <v>289</v>
      </c>
      <c r="I3860" s="1" t="s">
        <v>270</v>
      </c>
    </row>
    <row r="3861" spans="1:10" x14ac:dyDescent="0.3">
      <c r="A3861">
        <v>413957</v>
      </c>
      <c r="B3861">
        <v>1407</v>
      </c>
      <c r="C3861">
        <v>971008</v>
      </c>
      <c r="D3861" s="1" t="s">
        <v>277</v>
      </c>
      <c r="E3861" s="1" t="s">
        <v>278</v>
      </c>
      <c r="F3861">
        <v>21879</v>
      </c>
      <c r="G3861">
        <v>115644.9</v>
      </c>
      <c r="H3861" s="1" t="s">
        <v>270</v>
      </c>
      <c r="I3861" s="1" t="s">
        <v>270</v>
      </c>
    </row>
    <row r="3862" spans="1:10" x14ac:dyDescent="0.3">
      <c r="A3862">
        <v>414120</v>
      </c>
      <c r="B3862">
        <v>1407</v>
      </c>
      <c r="C3862">
        <v>971008</v>
      </c>
      <c r="D3862" s="1" t="s">
        <v>279</v>
      </c>
      <c r="E3862" s="1" t="s">
        <v>280</v>
      </c>
      <c r="F3862">
        <v>64700</v>
      </c>
      <c r="G3862">
        <v>50944.9</v>
      </c>
      <c r="H3862" s="1" t="s">
        <v>270</v>
      </c>
      <c r="I3862" s="1" t="s">
        <v>270</v>
      </c>
    </row>
    <row r="3863" spans="1:10" x14ac:dyDescent="0.3">
      <c r="A3863">
        <v>414121</v>
      </c>
      <c r="B3863">
        <v>1407</v>
      </c>
      <c r="C3863">
        <v>971008</v>
      </c>
      <c r="D3863" s="1" t="s">
        <v>277</v>
      </c>
      <c r="E3863" s="1" t="s">
        <v>278</v>
      </c>
      <c r="F3863">
        <v>3800</v>
      </c>
      <c r="G3863">
        <v>93765.9</v>
      </c>
      <c r="H3863" s="1" t="s">
        <v>270</v>
      </c>
      <c r="I3863" s="1" t="s">
        <v>270</v>
      </c>
    </row>
    <row r="3864" spans="1:10" x14ac:dyDescent="0.3">
      <c r="A3864">
        <v>414034</v>
      </c>
      <c r="B3864">
        <v>1407</v>
      </c>
      <c r="C3864">
        <v>971014</v>
      </c>
      <c r="D3864" s="1" t="s">
        <v>279</v>
      </c>
      <c r="E3864" s="1" t="s">
        <v>282</v>
      </c>
      <c r="F3864">
        <v>14882</v>
      </c>
      <c r="G3864">
        <v>58605.9</v>
      </c>
      <c r="H3864" s="1" t="s">
        <v>287</v>
      </c>
      <c r="I3864" s="1" t="s">
        <v>297</v>
      </c>
      <c r="J3864">
        <v>30396717</v>
      </c>
    </row>
    <row r="3865" spans="1:10" x14ac:dyDescent="0.3">
      <c r="A3865">
        <v>413970</v>
      </c>
      <c r="B3865">
        <v>1407</v>
      </c>
      <c r="C3865">
        <v>971014</v>
      </c>
      <c r="D3865" s="1" t="s">
        <v>277</v>
      </c>
      <c r="E3865" s="1" t="s">
        <v>278</v>
      </c>
      <c r="F3865">
        <v>22543</v>
      </c>
      <c r="G3865">
        <v>73487.899999999994</v>
      </c>
      <c r="H3865" s="1" t="s">
        <v>270</v>
      </c>
      <c r="I3865" s="1" t="s">
        <v>270</v>
      </c>
    </row>
    <row r="3866" spans="1:10" x14ac:dyDescent="0.3">
      <c r="A3866">
        <v>414010</v>
      </c>
      <c r="B3866">
        <v>1407</v>
      </c>
      <c r="C3866">
        <v>971018</v>
      </c>
      <c r="D3866" s="1" t="s">
        <v>279</v>
      </c>
      <c r="E3866" s="1" t="s">
        <v>280</v>
      </c>
      <c r="F3866">
        <v>3800</v>
      </c>
      <c r="G3866">
        <v>54805.9</v>
      </c>
      <c r="H3866" s="1" t="s">
        <v>270</v>
      </c>
      <c r="I3866" s="1" t="s">
        <v>270</v>
      </c>
      <c r="J3866">
        <v>0</v>
      </c>
    </row>
    <row r="3867" spans="1:10" x14ac:dyDescent="0.3">
      <c r="A3867">
        <v>413961</v>
      </c>
      <c r="B3867">
        <v>1407</v>
      </c>
      <c r="C3867">
        <v>971020</v>
      </c>
      <c r="D3867" s="1" t="s">
        <v>277</v>
      </c>
      <c r="E3867" s="1" t="s">
        <v>278</v>
      </c>
      <c r="F3867">
        <v>39181</v>
      </c>
      <c r="G3867">
        <v>93986.9</v>
      </c>
      <c r="H3867" s="1" t="s">
        <v>270</v>
      </c>
      <c r="I3867" s="1" t="s">
        <v>270</v>
      </c>
    </row>
    <row r="3868" spans="1:10" x14ac:dyDescent="0.3">
      <c r="A3868">
        <v>3576616</v>
      </c>
      <c r="B3868">
        <v>1407</v>
      </c>
      <c r="C3868">
        <v>971031</v>
      </c>
      <c r="D3868" s="1" t="s">
        <v>277</v>
      </c>
      <c r="E3868" s="1" t="s">
        <v>270</v>
      </c>
      <c r="F3868">
        <v>366</v>
      </c>
      <c r="G3868">
        <v>94352.8</v>
      </c>
      <c r="H3868" s="1" t="s">
        <v>281</v>
      </c>
      <c r="I3868" s="1" t="s">
        <v>270</v>
      </c>
    </row>
    <row r="3869" spans="1:10" x14ac:dyDescent="0.3">
      <c r="A3869">
        <v>414100</v>
      </c>
      <c r="B3869">
        <v>1407</v>
      </c>
      <c r="C3869">
        <v>971031</v>
      </c>
      <c r="D3869" s="1" t="s">
        <v>279</v>
      </c>
      <c r="E3869" s="1" t="s">
        <v>280</v>
      </c>
      <c r="F3869">
        <v>100</v>
      </c>
      <c r="G3869">
        <v>94252.800000000003</v>
      </c>
      <c r="H3869" s="1" t="s">
        <v>289</v>
      </c>
      <c r="I3869" s="1" t="s">
        <v>270</v>
      </c>
    </row>
    <row r="3870" spans="1:10" x14ac:dyDescent="0.3">
      <c r="A3870">
        <v>414122</v>
      </c>
      <c r="B3870">
        <v>1407</v>
      </c>
      <c r="C3870">
        <v>971107</v>
      </c>
      <c r="D3870" s="1" t="s">
        <v>279</v>
      </c>
      <c r="E3870" s="1" t="s">
        <v>280</v>
      </c>
      <c r="F3870">
        <v>16600</v>
      </c>
      <c r="G3870">
        <v>77652.800000000003</v>
      </c>
      <c r="H3870" s="1" t="s">
        <v>270</v>
      </c>
      <c r="I3870" s="1" t="s">
        <v>270</v>
      </c>
    </row>
    <row r="3871" spans="1:10" x14ac:dyDescent="0.3">
      <c r="A3871">
        <v>413954</v>
      </c>
      <c r="B3871">
        <v>1407</v>
      </c>
      <c r="C3871">
        <v>971111</v>
      </c>
      <c r="D3871" s="1" t="s">
        <v>277</v>
      </c>
      <c r="E3871" s="1" t="s">
        <v>278</v>
      </c>
      <c r="F3871">
        <v>5915</v>
      </c>
      <c r="G3871">
        <v>83567.8</v>
      </c>
      <c r="H3871" s="1" t="s">
        <v>270</v>
      </c>
      <c r="I3871" s="1" t="s">
        <v>270</v>
      </c>
    </row>
    <row r="3872" spans="1:10" x14ac:dyDescent="0.3">
      <c r="A3872">
        <v>414035</v>
      </c>
      <c r="B3872">
        <v>1407</v>
      </c>
      <c r="C3872">
        <v>971114</v>
      </c>
      <c r="D3872" s="1" t="s">
        <v>279</v>
      </c>
      <c r="E3872" s="1" t="s">
        <v>282</v>
      </c>
      <c r="F3872">
        <v>14882</v>
      </c>
      <c r="G3872">
        <v>68685.8</v>
      </c>
      <c r="H3872" s="1" t="s">
        <v>287</v>
      </c>
      <c r="I3872" s="1" t="s">
        <v>297</v>
      </c>
      <c r="J3872">
        <v>30396717</v>
      </c>
    </row>
    <row r="3873" spans="1:10" x14ac:dyDescent="0.3">
      <c r="A3873">
        <v>414123</v>
      </c>
      <c r="B3873">
        <v>1407</v>
      </c>
      <c r="C3873">
        <v>971121</v>
      </c>
      <c r="D3873" s="1" t="s">
        <v>279</v>
      </c>
      <c r="E3873" s="1" t="s">
        <v>280</v>
      </c>
      <c r="F3873">
        <v>51200</v>
      </c>
      <c r="G3873">
        <v>92496.8</v>
      </c>
      <c r="H3873" s="1" t="s">
        <v>270</v>
      </c>
      <c r="I3873" s="1" t="s">
        <v>270</v>
      </c>
    </row>
    <row r="3874" spans="1:10" x14ac:dyDescent="0.3">
      <c r="A3874">
        <v>413966</v>
      </c>
      <c r="B3874">
        <v>1407</v>
      </c>
      <c r="C3874">
        <v>971121</v>
      </c>
      <c r="D3874" s="1" t="s">
        <v>277</v>
      </c>
      <c r="E3874" s="1" t="s">
        <v>278</v>
      </c>
      <c r="F3874">
        <v>42548</v>
      </c>
      <c r="G3874">
        <v>143696.79999999999</v>
      </c>
      <c r="H3874" s="1" t="s">
        <v>270</v>
      </c>
      <c r="I3874" s="1" t="s">
        <v>270</v>
      </c>
    </row>
    <row r="3875" spans="1:10" x14ac:dyDescent="0.3">
      <c r="A3875">
        <v>413974</v>
      </c>
      <c r="B3875">
        <v>1407</v>
      </c>
      <c r="C3875">
        <v>971121</v>
      </c>
      <c r="D3875" s="1" t="s">
        <v>277</v>
      </c>
      <c r="E3875" s="1" t="s">
        <v>278</v>
      </c>
      <c r="F3875">
        <v>32463</v>
      </c>
      <c r="G3875">
        <v>101148.8</v>
      </c>
      <c r="H3875" s="1" t="s">
        <v>270</v>
      </c>
      <c r="I3875" s="1" t="s">
        <v>270</v>
      </c>
    </row>
    <row r="3876" spans="1:10" x14ac:dyDescent="0.3">
      <c r="A3876">
        <v>414011</v>
      </c>
      <c r="B3876">
        <v>1407</v>
      </c>
      <c r="C3876">
        <v>971122</v>
      </c>
      <c r="D3876" s="1" t="s">
        <v>279</v>
      </c>
      <c r="E3876" s="1" t="s">
        <v>280</v>
      </c>
      <c r="F3876">
        <v>3500</v>
      </c>
      <c r="G3876">
        <v>88996.800000000003</v>
      </c>
      <c r="H3876" s="1" t="s">
        <v>270</v>
      </c>
      <c r="I3876" s="1" t="s">
        <v>270</v>
      </c>
      <c r="J3876">
        <v>0</v>
      </c>
    </row>
    <row r="3877" spans="1:10" x14ac:dyDescent="0.3">
      <c r="A3877">
        <v>3576617</v>
      </c>
      <c r="B3877">
        <v>1407</v>
      </c>
      <c r="C3877">
        <v>971130</v>
      </c>
      <c r="D3877" s="1" t="s">
        <v>277</v>
      </c>
      <c r="E3877" s="1" t="s">
        <v>270</v>
      </c>
      <c r="F3877">
        <v>357.4</v>
      </c>
      <c r="G3877">
        <v>89354.2</v>
      </c>
      <c r="H3877" s="1" t="s">
        <v>281</v>
      </c>
      <c r="I3877" s="1" t="s">
        <v>270</v>
      </c>
    </row>
    <row r="3878" spans="1:10" x14ac:dyDescent="0.3">
      <c r="A3878">
        <v>414101</v>
      </c>
      <c r="B3878">
        <v>1407</v>
      </c>
      <c r="C3878">
        <v>971130</v>
      </c>
      <c r="D3878" s="1" t="s">
        <v>279</v>
      </c>
      <c r="E3878" s="1" t="s">
        <v>280</v>
      </c>
      <c r="F3878">
        <v>100</v>
      </c>
      <c r="G3878">
        <v>89254.2</v>
      </c>
      <c r="H3878" s="1" t="s">
        <v>289</v>
      </c>
      <c r="I3878" s="1" t="s">
        <v>270</v>
      </c>
    </row>
    <row r="3879" spans="1:10" x14ac:dyDescent="0.3">
      <c r="A3879">
        <v>414068</v>
      </c>
      <c r="B3879">
        <v>1407</v>
      </c>
      <c r="C3879">
        <v>971202</v>
      </c>
      <c r="D3879" s="1" t="s">
        <v>279</v>
      </c>
      <c r="E3879" s="1" t="s">
        <v>280</v>
      </c>
      <c r="F3879">
        <v>1800</v>
      </c>
      <c r="G3879">
        <v>87454.2</v>
      </c>
      <c r="H3879" s="1" t="s">
        <v>270</v>
      </c>
      <c r="I3879" s="1" t="s">
        <v>270</v>
      </c>
    </row>
    <row r="3880" spans="1:10" x14ac:dyDescent="0.3">
      <c r="A3880">
        <v>414124</v>
      </c>
      <c r="B3880">
        <v>1407</v>
      </c>
      <c r="C3880">
        <v>971207</v>
      </c>
      <c r="D3880" s="1" t="s">
        <v>279</v>
      </c>
      <c r="E3880" s="1" t="s">
        <v>280</v>
      </c>
      <c r="F3880">
        <v>11800</v>
      </c>
      <c r="G3880">
        <v>75654.2</v>
      </c>
      <c r="H3880" s="1" t="s">
        <v>270</v>
      </c>
      <c r="I3880" s="1" t="s">
        <v>270</v>
      </c>
    </row>
    <row r="3881" spans="1:10" x14ac:dyDescent="0.3">
      <c r="A3881">
        <v>413965</v>
      </c>
      <c r="B3881">
        <v>1407</v>
      </c>
      <c r="C3881">
        <v>971210</v>
      </c>
      <c r="D3881" s="1" t="s">
        <v>277</v>
      </c>
      <c r="E3881" s="1" t="s">
        <v>278</v>
      </c>
      <c r="F3881">
        <v>33514</v>
      </c>
      <c r="G3881">
        <v>109168.2</v>
      </c>
      <c r="H3881" s="1" t="s">
        <v>270</v>
      </c>
      <c r="I3881" s="1" t="s">
        <v>270</v>
      </c>
    </row>
    <row r="3882" spans="1:10" x14ac:dyDescent="0.3">
      <c r="A3882">
        <v>414036</v>
      </c>
      <c r="B3882">
        <v>1407</v>
      </c>
      <c r="C3882">
        <v>971214</v>
      </c>
      <c r="D3882" s="1" t="s">
        <v>279</v>
      </c>
      <c r="E3882" s="1" t="s">
        <v>282</v>
      </c>
      <c r="F3882">
        <v>14882</v>
      </c>
      <c r="G3882">
        <v>94286.2</v>
      </c>
      <c r="H3882" s="1" t="s">
        <v>287</v>
      </c>
      <c r="I3882" s="1" t="s">
        <v>297</v>
      </c>
      <c r="J3882">
        <v>30396717</v>
      </c>
    </row>
    <row r="3883" spans="1:10" x14ac:dyDescent="0.3">
      <c r="A3883">
        <v>414012</v>
      </c>
      <c r="B3883">
        <v>1407</v>
      </c>
      <c r="C3883">
        <v>971216</v>
      </c>
      <c r="D3883" s="1" t="s">
        <v>279</v>
      </c>
      <c r="E3883" s="1" t="s">
        <v>280</v>
      </c>
      <c r="F3883">
        <v>6000</v>
      </c>
      <c r="G3883">
        <v>88286.2</v>
      </c>
      <c r="H3883" s="1" t="s">
        <v>270</v>
      </c>
      <c r="I3883" s="1" t="s">
        <v>270</v>
      </c>
      <c r="J3883">
        <v>0</v>
      </c>
    </row>
    <row r="3884" spans="1:10" x14ac:dyDescent="0.3">
      <c r="A3884">
        <v>414085</v>
      </c>
      <c r="B3884">
        <v>1407</v>
      </c>
      <c r="C3884">
        <v>971220</v>
      </c>
      <c r="D3884" s="1" t="s">
        <v>279</v>
      </c>
      <c r="E3884" s="1" t="s">
        <v>280</v>
      </c>
      <c r="F3884">
        <v>6900</v>
      </c>
      <c r="G3884">
        <v>81386.2</v>
      </c>
      <c r="H3884" s="1" t="s">
        <v>270</v>
      </c>
      <c r="I3884" s="1" t="s">
        <v>270</v>
      </c>
    </row>
    <row r="3885" spans="1:10" x14ac:dyDescent="0.3">
      <c r="A3885">
        <v>3576618</v>
      </c>
      <c r="B3885">
        <v>1407</v>
      </c>
      <c r="C3885">
        <v>971231</v>
      </c>
      <c r="D3885" s="1" t="s">
        <v>277</v>
      </c>
      <c r="E3885" s="1" t="s">
        <v>270</v>
      </c>
      <c r="F3885">
        <v>365</v>
      </c>
      <c r="G3885">
        <v>81751.199999999997</v>
      </c>
      <c r="H3885" s="1" t="s">
        <v>281</v>
      </c>
      <c r="I3885" s="1" t="s">
        <v>270</v>
      </c>
    </row>
    <row r="3886" spans="1:10" x14ac:dyDescent="0.3">
      <c r="A3886">
        <v>414102</v>
      </c>
      <c r="B3886">
        <v>1407</v>
      </c>
      <c r="C3886">
        <v>971231</v>
      </c>
      <c r="D3886" s="1" t="s">
        <v>279</v>
      </c>
      <c r="E3886" s="1" t="s">
        <v>280</v>
      </c>
      <c r="F3886">
        <v>100</v>
      </c>
      <c r="G3886">
        <v>81651.199999999997</v>
      </c>
      <c r="H3886" s="1" t="s">
        <v>289</v>
      </c>
      <c r="I3886" s="1" t="s">
        <v>270</v>
      </c>
    </row>
    <row r="3887" spans="1:10" x14ac:dyDescent="0.3">
      <c r="A3887">
        <v>413983</v>
      </c>
      <c r="B3887">
        <v>1407</v>
      </c>
      <c r="C3887">
        <v>980102</v>
      </c>
      <c r="D3887" s="1" t="s">
        <v>277</v>
      </c>
      <c r="E3887" s="1" t="s">
        <v>278</v>
      </c>
      <c r="F3887">
        <v>34060</v>
      </c>
      <c r="G3887">
        <v>115711.2</v>
      </c>
      <c r="H3887" s="1" t="s">
        <v>270</v>
      </c>
      <c r="I3887" s="1" t="s">
        <v>270</v>
      </c>
    </row>
    <row r="3888" spans="1:10" x14ac:dyDescent="0.3">
      <c r="A3888">
        <v>414125</v>
      </c>
      <c r="B3888">
        <v>1407</v>
      </c>
      <c r="C3888">
        <v>980102</v>
      </c>
      <c r="D3888" s="1" t="s">
        <v>279</v>
      </c>
      <c r="E3888" s="1" t="s">
        <v>280</v>
      </c>
      <c r="F3888">
        <v>58600</v>
      </c>
      <c r="G3888">
        <v>57111.199999999997</v>
      </c>
      <c r="H3888" s="1" t="s">
        <v>270</v>
      </c>
      <c r="I3888" s="1" t="s">
        <v>270</v>
      </c>
    </row>
    <row r="3889" spans="1:10" x14ac:dyDescent="0.3">
      <c r="A3889">
        <v>413998</v>
      </c>
      <c r="B3889">
        <v>1407</v>
      </c>
      <c r="C3889">
        <v>980103</v>
      </c>
      <c r="D3889" s="1" t="s">
        <v>277</v>
      </c>
      <c r="E3889" s="1" t="s">
        <v>278</v>
      </c>
      <c r="F3889">
        <v>35823</v>
      </c>
      <c r="G3889">
        <v>92934.2</v>
      </c>
      <c r="H3889" s="1" t="s">
        <v>270</v>
      </c>
      <c r="I3889" s="1" t="s">
        <v>270</v>
      </c>
    </row>
    <row r="3890" spans="1:10" x14ac:dyDescent="0.3">
      <c r="A3890">
        <v>414126</v>
      </c>
      <c r="B3890">
        <v>1407</v>
      </c>
      <c r="C3890">
        <v>980106</v>
      </c>
      <c r="D3890" s="1" t="s">
        <v>279</v>
      </c>
      <c r="E3890" s="1" t="s">
        <v>280</v>
      </c>
      <c r="F3890">
        <v>11400</v>
      </c>
      <c r="G3890">
        <v>81534.2</v>
      </c>
      <c r="H3890" s="1" t="s">
        <v>270</v>
      </c>
      <c r="I3890" s="1" t="s">
        <v>270</v>
      </c>
    </row>
    <row r="3891" spans="1:10" x14ac:dyDescent="0.3">
      <c r="A3891">
        <v>414077</v>
      </c>
      <c r="B3891">
        <v>1407</v>
      </c>
      <c r="C3891">
        <v>980108</v>
      </c>
      <c r="D3891" s="1" t="s">
        <v>279</v>
      </c>
      <c r="E3891" s="1" t="s">
        <v>280</v>
      </c>
      <c r="F3891">
        <v>2100</v>
      </c>
      <c r="G3891">
        <v>79434.2</v>
      </c>
      <c r="H3891" s="1" t="s">
        <v>270</v>
      </c>
      <c r="I3891" s="1" t="s">
        <v>270</v>
      </c>
    </row>
    <row r="3892" spans="1:10" x14ac:dyDescent="0.3">
      <c r="A3892">
        <v>414076</v>
      </c>
      <c r="B3892">
        <v>1407</v>
      </c>
      <c r="C3892">
        <v>980110</v>
      </c>
      <c r="D3892" s="1" t="s">
        <v>279</v>
      </c>
      <c r="E3892" s="1" t="s">
        <v>280</v>
      </c>
      <c r="F3892">
        <v>2100</v>
      </c>
      <c r="G3892">
        <v>77334.2</v>
      </c>
      <c r="H3892" s="1" t="s">
        <v>270</v>
      </c>
      <c r="I3892" s="1" t="s">
        <v>270</v>
      </c>
    </row>
    <row r="3893" spans="1:10" x14ac:dyDescent="0.3">
      <c r="A3893">
        <v>414013</v>
      </c>
      <c r="B3893">
        <v>1407</v>
      </c>
      <c r="C3893">
        <v>980112</v>
      </c>
      <c r="D3893" s="1" t="s">
        <v>279</v>
      </c>
      <c r="E3893" s="1" t="s">
        <v>280</v>
      </c>
      <c r="F3893">
        <v>5900</v>
      </c>
      <c r="G3893">
        <v>71434.2</v>
      </c>
      <c r="H3893" s="1" t="s">
        <v>270</v>
      </c>
      <c r="I3893" s="1" t="s">
        <v>270</v>
      </c>
      <c r="J3893">
        <v>0</v>
      </c>
    </row>
    <row r="3894" spans="1:10" x14ac:dyDescent="0.3">
      <c r="A3894">
        <v>414079</v>
      </c>
      <c r="B3894">
        <v>1407</v>
      </c>
      <c r="C3894">
        <v>980113</v>
      </c>
      <c r="D3894" s="1" t="s">
        <v>279</v>
      </c>
      <c r="E3894" s="1" t="s">
        <v>280</v>
      </c>
      <c r="F3894">
        <v>3300</v>
      </c>
      <c r="G3894">
        <v>68134.2</v>
      </c>
      <c r="H3894" s="1" t="s">
        <v>270</v>
      </c>
      <c r="I3894" s="1" t="s">
        <v>270</v>
      </c>
    </row>
    <row r="3895" spans="1:10" x14ac:dyDescent="0.3">
      <c r="A3895">
        <v>414078</v>
      </c>
      <c r="B3895">
        <v>1407</v>
      </c>
      <c r="C3895">
        <v>980113</v>
      </c>
      <c r="D3895" s="1" t="s">
        <v>279</v>
      </c>
      <c r="E3895" s="1" t="s">
        <v>280</v>
      </c>
      <c r="F3895">
        <v>2400</v>
      </c>
      <c r="G3895">
        <v>65734.2</v>
      </c>
      <c r="H3895" s="1" t="s">
        <v>270</v>
      </c>
      <c r="I3895" s="1" t="s">
        <v>270</v>
      </c>
    </row>
    <row r="3896" spans="1:10" x14ac:dyDescent="0.3">
      <c r="A3896">
        <v>414037</v>
      </c>
      <c r="B3896">
        <v>1407</v>
      </c>
      <c r="C3896">
        <v>980114</v>
      </c>
      <c r="D3896" s="1" t="s">
        <v>279</v>
      </c>
      <c r="E3896" s="1" t="s">
        <v>282</v>
      </c>
      <c r="F3896">
        <v>14882</v>
      </c>
      <c r="G3896">
        <v>50852.2</v>
      </c>
      <c r="H3896" s="1" t="s">
        <v>287</v>
      </c>
      <c r="I3896" s="1" t="s">
        <v>297</v>
      </c>
      <c r="J3896">
        <v>30396717</v>
      </c>
    </row>
    <row r="3897" spans="1:10" x14ac:dyDescent="0.3">
      <c r="A3897">
        <v>414080</v>
      </c>
      <c r="B3897">
        <v>1407</v>
      </c>
      <c r="C3897">
        <v>980114</v>
      </c>
      <c r="D3897" s="1" t="s">
        <v>279</v>
      </c>
      <c r="E3897" s="1" t="s">
        <v>280</v>
      </c>
      <c r="F3897">
        <v>8700</v>
      </c>
      <c r="G3897">
        <v>42152.2</v>
      </c>
      <c r="H3897" s="1" t="s">
        <v>270</v>
      </c>
      <c r="I3897" s="1" t="s">
        <v>270</v>
      </c>
    </row>
    <row r="3898" spans="1:10" x14ac:dyDescent="0.3">
      <c r="A3898">
        <v>425955</v>
      </c>
      <c r="B3898">
        <v>1447</v>
      </c>
      <c r="C3898">
        <v>970220</v>
      </c>
      <c r="D3898" s="1" t="s">
        <v>277</v>
      </c>
      <c r="E3898" s="1" t="s">
        <v>278</v>
      </c>
      <c r="F3898">
        <v>300</v>
      </c>
      <c r="G3898">
        <v>300</v>
      </c>
      <c r="H3898" s="1" t="s">
        <v>270</v>
      </c>
      <c r="I3898" s="1" t="s">
        <v>270</v>
      </c>
    </row>
    <row r="3899" spans="1:10" x14ac:dyDescent="0.3">
      <c r="A3899">
        <v>425958</v>
      </c>
      <c r="B3899">
        <v>1447</v>
      </c>
      <c r="C3899">
        <v>970308</v>
      </c>
      <c r="D3899" s="1" t="s">
        <v>277</v>
      </c>
      <c r="E3899" s="1" t="s">
        <v>293</v>
      </c>
      <c r="F3899">
        <v>12508</v>
      </c>
      <c r="G3899">
        <v>12808</v>
      </c>
      <c r="H3899" s="1" t="s">
        <v>270</v>
      </c>
      <c r="I3899" s="1" t="s">
        <v>291</v>
      </c>
      <c r="J3899">
        <v>71116220</v>
      </c>
    </row>
    <row r="3900" spans="1:10" x14ac:dyDescent="0.3">
      <c r="A3900">
        <v>426084</v>
      </c>
      <c r="B3900">
        <v>1447</v>
      </c>
      <c r="C3900">
        <v>970322</v>
      </c>
      <c r="D3900" s="1" t="s">
        <v>277</v>
      </c>
      <c r="E3900" s="1" t="s">
        <v>278</v>
      </c>
      <c r="F3900">
        <v>3800</v>
      </c>
      <c r="G3900">
        <v>16608</v>
      </c>
      <c r="H3900" s="1" t="s">
        <v>270</v>
      </c>
      <c r="I3900" s="1" t="s">
        <v>270</v>
      </c>
    </row>
    <row r="3901" spans="1:10" x14ac:dyDescent="0.3">
      <c r="A3901">
        <v>3578009</v>
      </c>
      <c r="B3901">
        <v>1447</v>
      </c>
      <c r="C3901">
        <v>970331</v>
      </c>
      <c r="D3901" s="1" t="s">
        <v>277</v>
      </c>
      <c r="E3901" s="1" t="s">
        <v>270</v>
      </c>
      <c r="F3901">
        <v>22.3</v>
      </c>
      <c r="G3901">
        <v>16630.3</v>
      </c>
      <c r="H3901" s="1" t="s">
        <v>281</v>
      </c>
      <c r="I3901" s="1" t="s">
        <v>270</v>
      </c>
    </row>
    <row r="3902" spans="1:10" x14ac:dyDescent="0.3">
      <c r="A3902">
        <v>425959</v>
      </c>
      <c r="B3902">
        <v>1447</v>
      </c>
      <c r="C3902">
        <v>970408</v>
      </c>
      <c r="D3902" s="1" t="s">
        <v>277</v>
      </c>
      <c r="E3902" s="1" t="s">
        <v>293</v>
      </c>
      <c r="F3902">
        <v>12508</v>
      </c>
      <c r="G3902">
        <v>29138.3</v>
      </c>
      <c r="H3902" s="1" t="s">
        <v>270</v>
      </c>
      <c r="I3902" s="1" t="s">
        <v>291</v>
      </c>
      <c r="J3902">
        <v>71116220</v>
      </c>
    </row>
    <row r="3903" spans="1:10" x14ac:dyDescent="0.3">
      <c r="A3903">
        <v>426085</v>
      </c>
      <c r="B3903">
        <v>1447</v>
      </c>
      <c r="C3903">
        <v>970421</v>
      </c>
      <c r="D3903" s="1" t="s">
        <v>279</v>
      </c>
      <c r="E3903" s="1" t="s">
        <v>280</v>
      </c>
      <c r="F3903">
        <v>3100</v>
      </c>
      <c r="G3903">
        <v>26038.3</v>
      </c>
      <c r="H3903" s="1" t="s">
        <v>270</v>
      </c>
      <c r="I3903" s="1" t="s">
        <v>270</v>
      </c>
    </row>
    <row r="3904" spans="1:10" x14ac:dyDescent="0.3">
      <c r="A3904">
        <v>3578010</v>
      </c>
      <c r="B3904">
        <v>1447</v>
      </c>
      <c r="C3904">
        <v>970430</v>
      </c>
      <c r="D3904" s="1" t="s">
        <v>277</v>
      </c>
      <c r="E3904" s="1" t="s">
        <v>270</v>
      </c>
      <c r="F3904">
        <v>82.3</v>
      </c>
      <c r="G3904">
        <v>26120.6</v>
      </c>
      <c r="H3904" s="1" t="s">
        <v>281</v>
      </c>
      <c r="I3904" s="1" t="s">
        <v>270</v>
      </c>
    </row>
    <row r="3905" spans="1:10" x14ac:dyDescent="0.3">
      <c r="A3905">
        <v>425960</v>
      </c>
      <c r="B3905">
        <v>1447</v>
      </c>
      <c r="C3905">
        <v>970508</v>
      </c>
      <c r="D3905" s="1" t="s">
        <v>277</v>
      </c>
      <c r="E3905" s="1" t="s">
        <v>293</v>
      </c>
      <c r="F3905">
        <v>12508</v>
      </c>
      <c r="G3905">
        <v>38628.6</v>
      </c>
      <c r="H3905" s="1" t="s">
        <v>270</v>
      </c>
      <c r="I3905" s="1" t="s">
        <v>291</v>
      </c>
      <c r="J3905">
        <v>71116220</v>
      </c>
    </row>
    <row r="3906" spans="1:10" x14ac:dyDescent="0.3">
      <c r="A3906">
        <v>426086</v>
      </c>
      <c r="B3906">
        <v>1447</v>
      </c>
      <c r="C3906">
        <v>970521</v>
      </c>
      <c r="D3906" s="1" t="s">
        <v>279</v>
      </c>
      <c r="E3906" s="1" t="s">
        <v>280</v>
      </c>
      <c r="F3906">
        <v>8800</v>
      </c>
      <c r="G3906">
        <v>29828.6</v>
      </c>
      <c r="H3906" s="1" t="s">
        <v>270</v>
      </c>
      <c r="I3906" s="1" t="s">
        <v>270</v>
      </c>
    </row>
    <row r="3907" spans="1:10" x14ac:dyDescent="0.3">
      <c r="A3907">
        <v>3578011</v>
      </c>
      <c r="B3907">
        <v>1447</v>
      </c>
      <c r="C3907">
        <v>970531</v>
      </c>
      <c r="D3907" s="1" t="s">
        <v>277</v>
      </c>
      <c r="E3907" s="1" t="s">
        <v>270</v>
      </c>
      <c r="F3907">
        <v>114.1</v>
      </c>
      <c r="G3907">
        <v>29942.7</v>
      </c>
      <c r="H3907" s="1" t="s">
        <v>281</v>
      </c>
      <c r="I3907" s="1" t="s">
        <v>270</v>
      </c>
    </row>
    <row r="3908" spans="1:10" x14ac:dyDescent="0.3">
      <c r="A3908">
        <v>435538</v>
      </c>
      <c r="B3908">
        <v>1480</v>
      </c>
      <c r="C3908">
        <v>960703</v>
      </c>
      <c r="D3908" s="1" t="s">
        <v>277</v>
      </c>
      <c r="E3908" s="1" t="s">
        <v>278</v>
      </c>
      <c r="F3908">
        <v>800</v>
      </c>
      <c r="G3908">
        <v>800</v>
      </c>
      <c r="H3908" s="1" t="s">
        <v>270</v>
      </c>
      <c r="I3908" s="1" t="s">
        <v>270</v>
      </c>
    </row>
    <row r="3909" spans="1:10" x14ac:dyDescent="0.3">
      <c r="A3909">
        <v>435698</v>
      </c>
      <c r="B3909">
        <v>1480</v>
      </c>
      <c r="C3909">
        <v>960802</v>
      </c>
      <c r="D3909" s="1" t="s">
        <v>277</v>
      </c>
      <c r="E3909" s="1" t="s">
        <v>278</v>
      </c>
      <c r="F3909">
        <v>9800</v>
      </c>
      <c r="G3909">
        <v>10600</v>
      </c>
      <c r="H3909" s="1" t="s">
        <v>270</v>
      </c>
      <c r="I3909" s="1" t="s">
        <v>270</v>
      </c>
    </row>
    <row r="3910" spans="1:10" x14ac:dyDescent="0.3">
      <c r="A3910">
        <v>435699</v>
      </c>
      <c r="B3910">
        <v>1480</v>
      </c>
      <c r="C3910">
        <v>960901</v>
      </c>
      <c r="D3910" s="1" t="s">
        <v>277</v>
      </c>
      <c r="E3910" s="1" t="s">
        <v>278</v>
      </c>
      <c r="F3910">
        <v>4500</v>
      </c>
      <c r="G3910">
        <v>15100</v>
      </c>
      <c r="H3910" s="1" t="s">
        <v>270</v>
      </c>
      <c r="I3910" s="1" t="s">
        <v>270</v>
      </c>
    </row>
    <row r="3911" spans="1:10" x14ac:dyDescent="0.3">
      <c r="A3911">
        <v>435700</v>
      </c>
      <c r="B3911">
        <v>1480</v>
      </c>
      <c r="C3911">
        <v>961001</v>
      </c>
      <c r="D3911" s="1" t="s">
        <v>277</v>
      </c>
      <c r="E3911" s="1" t="s">
        <v>278</v>
      </c>
      <c r="F3911">
        <v>5100</v>
      </c>
      <c r="G3911">
        <v>20200</v>
      </c>
      <c r="H3911" s="1" t="s">
        <v>270</v>
      </c>
      <c r="I3911" s="1" t="s">
        <v>270</v>
      </c>
    </row>
    <row r="3912" spans="1:10" x14ac:dyDescent="0.3">
      <c r="A3912">
        <v>435539</v>
      </c>
      <c r="B3912">
        <v>1480</v>
      </c>
      <c r="C3912">
        <v>961010</v>
      </c>
      <c r="D3912" s="1" t="s">
        <v>277</v>
      </c>
      <c r="E3912" s="1" t="s">
        <v>278</v>
      </c>
      <c r="F3912">
        <v>10084</v>
      </c>
      <c r="G3912">
        <v>30284</v>
      </c>
      <c r="H3912" s="1" t="s">
        <v>270</v>
      </c>
      <c r="I3912" s="1" t="s">
        <v>270</v>
      </c>
    </row>
    <row r="3913" spans="1:10" x14ac:dyDescent="0.3">
      <c r="A3913">
        <v>3579114</v>
      </c>
      <c r="B3913">
        <v>1480</v>
      </c>
      <c r="C3913">
        <v>961031</v>
      </c>
      <c r="D3913" s="1" t="s">
        <v>277</v>
      </c>
      <c r="E3913" s="1" t="s">
        <v>270</v>
      </c>
      <c r="F3913">
        <v>89.5</v>
      </c>
      <c r="G3913">
        <v>30373.5</v>
      </c>
      <c r="H3913" s="1" t="s">
        <v>281</v>
      </c>
      <c r="I3913" s="1" t="s">
        <v>270</v>
      </c>
    </row>
    <row r="3914" spans="1:10" x14ac:dyDescent="0.3">
      <c r="A3914">
        <v>435701</v>
      </c>
      <c r="B3914">
        <v>1480</v>
      </c>
      <c r="C3914">
        <v>961031</v>
      </c>
      <c r="D3914" s="1" t="s">
        <v>279</v>
      </c>
      <c r="E3914" s="1" t="s">
        <v>280</v>
      </c>
      <c r="F3914">
        <v>400</v>
      </c>
      <c r="G3914">
        <v>29973.5</v>
      </c>
      <c r="H3914" s="1" t="s">
        <v>270</v>
      </c>
      <c r="I3914" s="1" t="s">
        <v>270</v>
      </c>
    </row>
    <row r="3915" spans="1:10" x14ac:dyDescent="0.3">
      <c r="A3915">
        <v>435702</v>
      </c>
      <c r="B3915">
        <v>1480</v>
      </c>
      <c r="C3915">
        <v>961230</v>
      </c>
      <c r="D3915" s="1" t="s">
        <v>279</v>
      </c>
      <c r="E3915" s="1" t="s">
        <v>280</v>
      </c>
      <c r="F3915">
        <v>2100</v>
      </c>
      <c r="G3915">
        <v>27873.5</v>
      </c>
      <c r="H3915" s="1" t="s">
        <v>270</v>
      </c>
      <c r="I3915" s="1" t="s">
        <v>270</v>
      </c>
    </row>
    <row r="3916" spans="1:10" x14ac:dyDescent="0.3">
      <c r="A3916">
        <v>3579115</v>
      </c>
      <c r="B3916">
        <v>1480</v>
      </c>
      <c r="C3916">
        <v>961231</v>
      </c>
      <c r="D3916" s="1" t="s">
        <v>277</v>
      </c>
      <c r="E3916" s="1" t="s">
        <v>270</v>
      </c>
      <c r="F3916">
        <v>124.9</v>
      </c>
      <c r="G3916">
        <v>27998.400000000001</v>
      </c>
      <c r="H3916" s="1" t="s">
        <v>281</v>
      </c>
      <c r="I3916" s="1" t="s">
        <v>270</v>
      </c>
    </row>
    <row r="3917" spans="1:10" x14ac:dyDescent="0.3">
      <c r="A3917">
        <v>435556</v>
      </c>
      <c r="B3917">
        <v>1480</v>
      </c>
      <c r="C3917">
        <v>970104</v>
      </c>
      <c r="D3917" s="1" t="s">
        <v>277</v>
      </c>
      <c r="E3917" s="1" t="s">
        <v>278</v>
      </c>
      <c r="F3917">
        <v>14013</v>
      </c>
      <c r="G3917">
        <v>42011.4</v>
      </c>
      <c r="H3917" s="1" t="s">
        <v>270</v>
      </c>
      <c r="I3917" s="1" t="s">
        <v>270</v>
      </c>
    </row>
    <row r="3918" spans="1:10" x14ac:dyDescent="0.3">
      <c r="A3918">
        <v>435703</v>
      </c>
      <c r="B3918">
        <v>1480</v>
      </c>
      <c r="C3918">
        <v>970129</v>
      </c>
      <c r="D3918" s="1" t="s">
        <v>279</v>
      </c>
      <c r="E3918" s="1" t="s">
        <v>280</v>
      </c>
      <c r="F3918">
        <v>7200</v>
      </c>
      <c r="G3918">
        <v>34811.4</v>
      </c>
      <c r="H3918" s="1" t="s">
        <v>270</v>
      </c>
      <c r="I3918" s="1" t="s">
        <v>270</v>
      </c>
    </row>
    <row r="3919" spans="1:10" x14ac:dyDescent="0.3">
      <c r="A3919">
        <v>3579116</v>
      </c>
      <c r="B3919">
        <v>1480</v>
      </c>
      <c r="C3919">
        <v>970131</v>
      </c>
      <c r="D3919" s="1" t="s">
        <v>277</v>
      </c>
      <c r="E3919" s="1" t="s">
        <v>270</v>
      </c>
      <c r="F3919">
        <v>126.8</v>
      </c>
      <c r="G3919">
        <v>34938.199999999997</v>
      </c>
      <c r="H3919" s="1" t="s">
        <v>281</v>
      </c>
      <c r="I3919" s="1" t="s">
        <v>270</v>
      </c>
    </row>
    <row r="3920" spans="1:10" x14ac:dyDescent="0.3">
      <c r="A3920">
        <v>435588</v>
      </c>
      <c r="B3920">
        <v>1480</v>
      </c>
      <c r="C3920">
        <v>970226</v>
      </c>
      <c r="D3920" s="1" t="s">
        <v>279</v>
      </c>
      <c r="E3920" s="1" t="s">
        <v>280</v>
      </c>
      <c r="F3920">
        <v>4000</v>
      </c>
      <c r="G3920">
        <v>30938.2</v>
      </c>
      <c r="H3920" s="1" t="s">
        <v>270</v>
      </c>
      <c r="I3920" s="1" t="s">
        <v>270</v>
      </c>
      <c r="J3920">
        <v>0</v>
      </c>
    </row>
    <row r="3921" spans="1:10" x14ac:dyDescent="0.3">
      <c r="A3921">
        <v>3579117</v>
      </c>
      <c r="B3921">
        <v>1480</v>
      </c>
      <c r="C3921">
        <v>970228</v>
      </c>
      <c r="D3921" s="1" t="s">
        <v>277</v>
      </c>
      <c r="E3921" s="1" t="s">
        <v>270</v>
      </c>
      <c r="F3921">
        <v>144.1</v>
      </c>
      <c r="G3921">
        <v>31082.3</v>
      </c>
      <c r="H3921" s="1" t="s">
        <v>281</v>
      </c>
      <c r="I3921" s="1" t="s">
        <v>270</v>
      </c>
    </row>
    <row r="3922" spans="1:10" x14ac:dyDescent="0.3">
      <c r="A3922">
        <v>435704</v>
      </c>
      <c r="B3922">
        <v>1480</v>
      </c>
      <c r="C3922">
        <v>970228</v>
      </c>
      <c r="D3922" s="1" t="s">
        <v>279</v>
      </c>
      <c r="E3922" s="1" t="s">
        <v>280</v>
      </c>
      <c r="F3922">
        <v>2800</v>
      </c>
      <c r="G3922">
        <v>28282.3</v>
      </c>
      <c r="H3922" s="1" t="s">
        <v>270</v>
      </c>
      <c r="I3922" s="1" t="s">
        <v>270</v>
      </c>
    </row>
    <row r="3923" spans="1:10" x14ac:dyDescent="0.3">
      <c r="A3923">
        <v>435552</v>
      </c>
      <c r="B3923">
        <v>1480</v>
      </c>
      <c r="C3923">
        <v>970302</v>
      </c>
      <c r="D3923" s="1" t="s">
        <v>277</v>
      </c>
      <c r="E3923" s="1" t="s">
        <v>278</v>
      </c>
      <c r="F3923">
        <v>6496</v>
      </c>
      <c r="G3923">
        <v>34778.300000000003</v>
      </c>
      <c r="H3923" s="1" t="s">
        <v>270</v>
      </c>
      <c r="I3923" s="1" t="s">
        <v>270</v>
      </c>
    </row>
    <row r="3924" spans="1:10" x14ac:dyDescent="0.3">
      <c r="A3924">
        <v>435557</v>
      </c>
      <c r="B3924">
        <v>1480</v>
      </c>
      <c r="C3924">
        <v>970303</v>
      </c>
      <c r="D3924" s="1" t="s">
        <v>277</v>
      </c>
      <c r="E3924" s="1" t="s">
        <v>278</v>
      </c>
      <c r="F3924">
        <v>25648</v>
      </c>
      <c r="G3924">
        <v>60426.3</v>
      </c>
      <c r="H3924" s="1" t="s">
        <v>270</v>
      </c>
      <c r="I3924" s="1" t="s">
        <v>270</v>
      </c>
    </row>
    <row r="3925" spans="1:10" x14ac:dyDescent="0.3">
      <c r="A3925">
        <v>435705</v>
      </c>
      <c r="B3925">
        <v>1480</v>
      </c>
      <c r="C3925">
        <v>970304</v>
      </c>
      <c r="D3925" s="1" t="s">
        <v>279</v>
      </c>
      <c r="E3925" s="1" t="s">
        <v>280</v>
      </c>
      <c r="F3925">
        <v>55100</v>
      </c>
      <c r="G3925">
        <v>48782.3</v>
      </c>
      <c r="H3925" s="1" t="s">
        <v>270</v>
      </c>
      <c r="I3925" s="1" t="s">
        <v>270</v>
      </c>
    </row>
    <row r="3926" spans="1:10" x14ac:dyDescent="0.3">
      <c r="A3926">
        <v>435545</v>
      </c>
      <c r="B3926">
        <v>1480</v>
      </c>
      <c r="C3926">
        <v>970304</v>
      </c>
      <c r="D3926" s="1" t="s">
        <v>277</v>
      </c>
      <c r="E3926" s="1" t="s">
        <v>278</v>
      </c>
      <c r="F3926">
        <v>43456</v>
      </c>
      <c r="G3926">
        <v>103882.3</v>
      </c>
      <c r="H3926" s="1" t="s">
        <v>270</v>
      </c>
      <c r="I3926" s="1" t="s">
        <v>270</v>
      </c>
    </row>
    <row r="3927" spans="1:10" x14ac:dyDescent="0.3">
      <c r="A3927">
        <v>435548</v>
      </c>
      <c r="B3927">
        <v>1480</v>
      </c>
      <c r="C3927">
        <v>970329</v>
      </c>
      <c r="D3927" s="1" t="s">
        <v>277</v>
      </c>
      <c r="E3927" s="1" t="s">
        <v>278</v>
      </c>
      <c r="F3927">
        <v>25761</v>
      </c>
      <c r="G3927">
        <v>74543.3</v>
      </c>
      <c r="H3927" s="1" t="s">
        <v>270</v>
      </c>
      <c r="I3927" s="1" t="s">
        <v>270</v>
      </c>
    </row>
    <row r="3928" spans="1:10" x14ac:dyDescent="0.3">
      <c r="A3928">
        <v>435706</v>
      </c>
      <c r="B3928">
        <v>1480</v>
      </c>
      <c r="C3928">
        <v>970330</v>
      </c>
      <c r="D3928" s="1" t="s">
        <v>279</v>
      </c>
      <c r="E3928" s="1" t="s">
        <v>280</v>
      </c>
      <c r="F3928">
        <v>26600</v>
      </c>
      <c r="G3928">
        <v>47943.3</v>
      </c>
      <c r="H3928" s="1" t="s">
        <v>270</v>
      </c>
      <c r="I3928" s="1" t="s">
        <v>270</v>
      </c>
    </row>
    <row r="3929" spans="1:10" x14ac:dyDescent="0.3">
      <c r="A3929">
        <v>3579118</v>
      </c>
      <c r="B3929">
        <v>1480</v>
      </c>
      <c r="C3929">
        <v>970331</v>
      </c>
      <c r="D3929" s="1" t="s">
        <v>277</v>
      </c>
      <c r="E3929" s="1" t="s">
        <v>270</v>
      </c>
      <c r="F3929">
        <v>202.6</v>
      </c>
      <c r="G3929">
        <v>48145.9</v>
      </c>
      <c r="H3929" s="1" t="s">
        <v>281</v>
      </c>
      <c r="I3929" s="1" t="s">
        <v>270</v>
      </c>
    </row>
    <row r="3930" spans="1:10" x14ac:dyDescent="0.3">
      <c r="A3930">
        <v>435677</v>
      </c>
      <c r="B3930">
        <v>1480</v>
      </c>
      <c r="C3930">
        <v>970331</v>
      </c>
      <c r="D3930" s="1" t="s">
        <v>279</v>
      </c>
      <c r="E3930" s="1" t="s">
        <v>280</v>
      </c>
      <c r="F3930">
        <v>30</v>
      </c>
      <c r="G3930">
        <v>48115.9</v>
      </c>
      <c r="H3930" s="1" t="s">
        <v>289</v>
      </c>
      <c r="I3930" s="1" t="s">
        <v>270</v>
      </c>
    </row>
    <row r="3931" spans="1:10" x14ac:dyDescent="0.3">
      <c r="A3931">
        <v>435658</v>
      </c>
      <c r="B3931">
        <v>1480</v>
      </c>
      <c r="C3931">
        <v>970403</v>
      </c>
      <c r="D3931" s="1" t="s">
        <v>279</v>
      </c>
      <c r="E3931" s="1" t="s">
        <v>280</v>
      </c>
      <c r="F3931">
        <v>6600</v>
      </c>
      <c r="G3931">
        <v>41515.9</v>
      </c>
      <c r="H3931" s="1" t="s">
        <v>270</v>
      </c>
      <c r="I3931" s="1" t="s">
        <v>270</v>
      </c>
    </row>
    <row r="3932" spans="1:10" x14ac:dyDescent="0.3">
      <c r="A3932">
        <v>435550</v>
      </c>
      <c r="B3932">
        <v>1480</v>
      </c>
      <c r="C3932">
        <v>970411</v>
      </c>
      <c r="D3932" s="1" t="s">
        <v>277</v>
      </c>
      <c r="E3932" s="1" t="s">
        <v>278</v>
      </c>
      <c r="F3932">
        <v>21686</v>
      </c>
      <c r="G3932">
        <v>63201.9</v>
      </c>
      <c r="H3932" s="1" t="s">
        <v>270</v>
      </c>
      <c r="I3932" s="1" t="s">
        <v>270</v>
      </c>
    </row>
    <row r="3933" spans="1:10" x14ac:dyDescent="0.3">
      <c r="A3933">
        <v>435589</v>
      </c>
      <c r="B3933">
        <v>1480</v>
      </c>
      <c r="C3933">
        <v>970413</v>
      </c>
      <c r="D3933" s="1" t="s">
        <v>279</v>
      </c>
      <c r="E3933" s="1" t="s">
        <v>280</v>
      </c>
      <c r="F3933">
        <v>3300</v>
      </c>
      <c r="G3933">
        <v>59901.9</v>
      </c>
      <c r="H3933" s="1" t="s">
        <v>270</v>
      </c>
      <c r="I3933" s="1" t="s">
        <v>270</v>
      </c>
      <c r="J3933">
        <v>0</v>
      </c>
    </row>
    <row r="3934" spans="1:10" x14ac:dyDescent="0.3">
      <c r="A3934">
        <v>435543</v>
      </c>
      <c r="B3934">
        <v>1480</v>
      </c>
      <c r="C3934">
        <v>970424</v>
      </c>
      <c r="D3934" s="1" t="s">
        <v>277</v>
      </c>
      <c r="E3934" s="1" t="s">
        <v>278</v>
      </c>
      <c r="F3934">
        <v>45962</v>
      </c>
      <c r="G3934">
        <v>105863.9</v>
      </c>
      <c r="H3934" s="1" t="s">
        <v>270</v>
      </c>
      <c r="I3934" s="1" t="s">
        <v>270</v>
      </c>
    </row>
    <row r="3935" spans="1:10" x14ac:dyDescent="0.3">
      <c r="A3935">
        <v>435590</v>
      </c>
      <c r="B3935">
        <v>1480</v>
      </c>
      <c r="C3935">
        <v>970427</v>
      </c>
      <c r="D3935" s="1" t="s">
        <v>279</v>
      </c>
      <c r="E3935" s="1" t="s">
        <v>280</v>
      </c>
      <c r="F3935">
        <v>3600</v>
      </c>
      <c r="G3935">
        <v>113848.9</v>
      </c>
      <c r="H3935" s="1" t="s">
        <v>270</v>
      </c>
      <c r="I3935" s="1" t="s">
        <v>270</v>
      </c>
      <c r="J3935">
        <v>0</v>
      </c>
    </row>
    <row r="3936" spans="1:10" x14ac:dyDescent="0.3">
      <c r="A3936">
        <v>435547</v>
      </c>
      <c r="B3936">
        <v>1480</v>
      </c>
      <c r="C3936">
        <v>970427</v>
      </c>
      <c r="D3936" s="1" t="s">
        <v>277</v>
      </c>
      <c r="E3936" s="1" t="s">
        <v>278</v>
      </c>
      <c r="F3936">
        <v>11585</v>
      </c>
      <c r="G3936">
        <v>117448.9</v>
      </c>
      <c r="H3936" s="1" t="s">
        <v>270</v>
      </c>
      <c r="I3936" s="1" t="s">
        <v>270</v>
      </c>
    </row>
    <row r="3937" spans="1:10" x14ac:dyDescent="0.3">
      <c r="A3937">
        <v>435707</v>
      </c>
      <c r="B3937">
        <v>1480</v>
      </c>
      <c r="C3937">
        <v>970427</v>
      </c>
      <c r="D3937" s="1" t="s">
        <v>279</v>
      </c>
      <c r="E3937" s="1" t="s">
        <v>280</v>
      </c>
      <c r="F3937">
        <v>28200</v>
      </c>
      <c r="G3937">
        <v>85648.9</v>
      </c>
      <c r="H3937" s="1" t="s">
        <v>270</v>
      </c>
      <c r="I3937" s="1" t="s">
        <v>270</v>
      </c>
    </row>
    <row r="3938" spans="1:10" x14ac:dyDescent="0.3">
      <c r="A3938">
        <v>435708</v>
      </c>
      <c r="B3938">
        <v>1480</v>
      </c>
      <c r="C3938">
        <v>970429</v>
      </c>
      <c r="D3938" s="1" t="s">
        <v>279</v>
      </c>
      <c r="E3938" s="1" t="s">
        <v>280</v>
      </c>
      <c r="F3938">
        <v>31100</v>
      </c>
      <c r="G3938">
        <v>54548.9</v>
      </c>
      <c r="H3938" s="1" t="s">
        <v>270</v>
      </c>
      <c r="I3938" s="1" t="s">
        <v>270</v>
      </c>
    </row>
    <row r="3939" spans="1:10" x14ac:dyDescent="0.3">
      <c r="A3939">
        <v>3579119</v>
      </c>
      <c r="B3939">
        <v>1480</v>
      </c>
      <c r="C3939">
        <v>970430</v>
      </c>
      <c r="D3939" s="1" t="s">
        <v>277</v>
      </c>
      <c r="E3939" s="1" t="s">
        <v>270</v>
      </c>
      <c r="F3939">
        <v>259</v>
      </c>
      <c r="G3939">
        <v>54807.9</v>
      </c>
      <c r="H3939" s="1" t="s">
        <v>281</v>
      </c>
      <c r="I3939" s="1" t="s">
        <v>270</v>
      </c>
    </row>
    <row r="3940" spans="1:10" x14ac:dyDescent="0.3">
      <c r="A3940">
        <v>435678</v>
      </c>
      <c r="B3940">
        <v>1480</v>
      </c>
      <c r="C3940">
        <v>970430</v>
      </c>
      <c r="D3940" s="1" t="s">
        <v>279</v>
      </c>
      <c r="E3940" s="1" t="s">
        <v>280</v>
      </c>
      <c r="F3940">
        <v>30</v>
      </c>
      <c r="G3940">
        <v>54777.9</v>
      </c>
      <c r="H3940" s="1" t="s">
        <v>289</v>
      </c>
      <c r="I3940" s="1" t="s">
        <v>270</v>
      </c>
    </row>
    <row r="3941" spans="1:10" x14ac:dyDescent="0.3">
      <c r="A3941">
        <v>435551</v>
      </c>
      <c r="B3941">
        <v>1480</v>
      </c>
      <c r="C3941">
        <v>970502</v>
      </c>
      <c r="D3941" s="1" t="s">
        <v>277</v>
      </c>
      <c r="E3941" s="1" t="s">
        <v>278</v>
      </c>
      <c r="F3941">
        <v>30748</v>
      </c>
      <c r="G3941">
        <v>85525.9</v>
      </c>
      <c r="H3941" s="1" t="s">
        <v>270</v>
      </c>
      <c r="I3941" s="1" t="s">
        <v>270</v>
      </c>
    </row>
    <row r="3942" spans="1:10" x14ac:dyDescent="0.3">
      <c r="A3942">
        <v>435541</v>
      </c>
      <c r="B3942">
        <v>1480</v>
      </c>
      <c r="C3942">
        <v>970509</v>
      </c>
      <c r="D3942" s="1" t="s">
        <v>277</v>
      </c>
      <c r="E3942" s="1" t="s">
        <v>278</v>
      </c>
      <c r="F3942">
        <v>46499</v>
      </c>
      <c r="G3942">
        <v>132024.9</v>
      </c>
      <c r="H3942" s="1" t="s">
        <v>270</v>
      </c>
      <c r="I3942" s="1" t="s">
        <v>270</v>
      </c>
    </row>
    <row r="3943" spans="1:10" x14ac:dyDescent="0.3">
      <c r="A3943">
        <v>435709</v>
      </c>
      <c r="B3943">
        <v>1480</v>
      </c>
      <c r="C3943">
        <v>970509</v>
      </c>
      <c r="D3943" s="1" t="s">
        <v>279</v>
      </c>
      <c r="E3943" s="1" t="s">
        <v>280</v>
      </c>
      <c r="F3943">
        <v>25100</v>
      </c>
      <c r="G3943">
        <v>106924.9</v>
      </c>
      <c r="H3943" s="1" t="s">
        <v>270</v>
      </c>
      <c r="I3943" s="1" t="s">
        <v>270</v>
      </c>
    </row>
    <row r="3944" spans="1:10" x14ac:dyDescent="0.3">
      <c r="A3944">
        <v>435710</v>
      </c>
      <c r="B3944">
        <v>1480</v>
      </c>
      <c r="C3944">
        <v>970512</v>
      </c>
      <c r="D3944" s="1" t="s">
        <v>279</v>
      </c>
      <c r="E3944" s="1" t="s">
        <v>280</v>
      </c>
      <c r="F3944">
        <v>51400</v>
      </c>
      <c r="G3944">
        <v>55524.9</v>
      </c>
      <c r="H3944" s="1" t="s">
        <v>270</v>
      </c>
      <c r="I3944" s="1" t="s">
        <v>270</v>
      </c>
    </row>
    <row r="3945" spans="1:10" x14ac:dyDescent="0.3">
      <c r="A3945">
        <v>435711</v>
      </c>
      <c r="B3945">
        <v>1480</v>
      </c>
      <c r="C3945">
        <v>970529</v>
      </c>
      <c r="D3945" s="1" t="s">
        <v>279</v>
      </c>
      <c r="E3945" s="1" t="s">
        <v>280</v>
      </c>
      <c r="F3945">
        <v>15900</v>
      </c>
      <c r="G3945">
        <v>39624.9</v>
      </c>
      <c r="H3945" s="1" t="s">
        <v>270</v>
      </c>
      <c r="I3945" s="1" t="s">
        <v>270</v>
      </c>
    </row>
    <row r="3946" spans="1:10" x14ac:dyDescent="0.3">
      <c r="A3946">
        <v>3579120</v>
      </c>
      <c r="B3946">
        <v>1480</v>
      </c>
      <c r="C3946">
        <v>970531</v>
      </c>
      <c r="D3946" s="1" t="s">
        <v>277</v>
      </c>
      <c r="E3946" s="1" t="s">
        <v>270</v>
      </c>
      <c r="F3946">
        <v>255.1</v>
      </c>
      <c r="G3946">
        <v>39879.9</v>
      </c>
      <c r="H3946" s="1" t="s">
        <v>281</v>
      </c>
      <c r="I3946" s="1" t="s">
        <v>270</v>
      </c>
    </row>
    <row r="3947" spans="1:10" x14ac:dyDescent="0.3">
      <c r="A3947">
        <v>435679</v>
      </c>
      <c r="B3947">
        <v>1480</v>
      </c>
      <c r="C3947">
        <v>970531</v>
      </c>
      <c r="D3947" s="1" t="s">
        <v>279</v>
      </c>
      <c r="E3947" s="1" t="s">
        <v>280</v>
      </c>
      <c r="F3947">
        <v>30</v>
      </c>
      <c r="G3947">
        <v>39849.9</v>
      </c>
      <c r="H3947" s="1" t="s">
        <v>289</v>
      </c>
      <c r="I3947" s="1" t="s">
        <v>270</v>
      </c>
    </row>
    <row r="3948" spans="1:10" x14ac:dyDescent="0.3">
      <c r="A3948">
        <v>435591</v>
      </c>
      <c r="B3948">
        <v>1480</v>
      </c>
      <c r="C3948">
        <v>970605</v>
      </c>
      <c r="D3948" s="1" t="s">
        <v>279</v>
      </c>
      <c r="E3948" s="1" t="s">
        <v>280</v>
      </c>
      <c r="F3948">
        <v>4000</v>
      </c>
      <c r="G3948">
        <v>35849.9</v>
      </c>
      <c r="H3948" s="1" t="s">
        <v>270</v>
      </c>
      <c r="I3948" s="1" t="s">
        <v>270</v>
      </c>
      <c r="J3948">
        <v>0</v>
      </c>
    </row>
    <row r="3949" spans="1:10" x14ac:dyDescent="0.3">
      <c r="A3949">
        <v>435712</v>
      </c>
      <c r="B3949">
        <v>1480</v>
      </c>
      <c r="C3949">
        <v>970628</v>
      </c>
      <c r="D3949" s="1" t="s">
        <v>279</v>
      </c>
      <c r="E3949" s="1" t="s">
        <v>280</v>
      </c>
      <c r="F3949">
        <v>4700</v>
      </c>
      <c r="G3949">
        <v>31149.9</v>
      </c>
      <c r="H3949" s="1" t="s">
        <v>270</v>
      </c>
      <c r="I3949" s="1" t="s">
        <v>270</v>
      </c>
    </row>
    <row r="3950" spans="1:10" x14ac:dyDescent="0.3">
      <c r="A3950">
        <v>3579121</v>
      </c>
      <c r="B3950">
        <v>1480</v>
      </c>
      <c r="C3950">
        <v>970630</v>
      </c>
      <c r="D3950" s="1" t="s">
        <v>277</v>
      </c>
      <c r="E3950" s="1" t="s">
        <v>270</v>
      </c>
      <c r="F3950">
        <v>162.5</v>
      </c>
      <c r="G3950">
        <v>31312.400000000001</v>
      </c>
      <c r="H3950" s="1" t="s">
        <v>281</v>
      </c>
      <c r="I3950" s="1" t="s">
        <v>270</v>
      </c>
    </row>
    <row r="3951" spans="1:10" x14ac:dyDescent="0.3">
      <c r="A3951">
        <v>435680</v>
      </c>
      <c r="B3951">
        <v>1480</v>
      </c>
      <c r="C3951">
        <v>970630</v>
      </c>
      <c r="D3951" s="1" t="s">
        <v>279</v>
      </c>
      <c r="E3951" s="1" t="s">
        <v>280</v>
      </c>
      <c r="F3951">
        <v>30</v>
      </c>
      <c r="G3951">
        <v>31282.400000000001</v>
      </c>
      <c r="H3951" s="1" t="s">
        <v>289</v>
      </c>
      <c r="I3951" s="1" t="s">
        <v>270</v>
      </c>
    </row>
    <row r="3952" spans="1:10" x14ac:dyDescent="0.3">
      <c r="A3952">
        <v>435549</v>
      </c>
      <c r="B3952">
        <v>1480</v>
      </c>
      <c r="C3952">
        <v>970707</v>
      </c>
      <c r="D3952" s="1" t="s">
        <v>277</v>
      </c>
      <c r="E3952" s="1" t="s">
        <v>278</v>
      </c>
      <c r="F3952">
        <v>37429</v>
      </c>
      <c r="G3952">
        <v>68711.399999999994</v>
      </c>
      <c r="H3952" s="1" t="s">
        <v>270</v>
      </c>
      <c r="I3952" s="1" t="s">
        <v>270</v>
      </c>
    </row>
    <row r="3953" spans="1:10" x14ac:dyDescent="0.3">
      <c r="A3953">
        <v>435592</v>
      </c>
      <c r="B3953">
        <v>1480</v>
      </c>
      <c r="C3953">
        <v>970716</v>
      </c>
      <c r="D3953" s="1" t="s">
        <v>279</v>
      </c>
      <c r="E3953" s="1" t="s">
        <v>280</v>
      </c>
      <c r="F3953">
        <v>4900</v>
      </c>
      <c r="G3953">
        <v>63811.4</v>
      </c>
      <c r="H3953" s="1" t="s">
        <v>270</v>
      </c>
      <c r="I3953" s="1" t="s">
        <v>270</v>
      </c>
      <c r="J3953">
        <v>0</v>
      </c>
    </row>
    <row r="3954" spans="1:10" x14ac:dyDescent="0.3">
      <c r="A3954">
        <v>435559</v>
      </c>
      <c r="B3954">
        <v>1480</v>
      </c>
      <c r="C3954">
        <v>970723</v>
      </c>
      <c r="D3954" s="1" t="s">
        <v>277</v>
      </c>
      <c r="E3954" s="1" t="s">
        <v>278</v>
      </c>
      <c r="F3954">
        <v>32204</v>
      </c>
      <c r="G3954">
        <v>96015.4</v>
      </c>
      <c r="H3954" s="1" t="s">
        <v>270</v>
      </c>
      <c r="I3954" s="1" t="s">
        <v>270</v>
      </c>
    </row>
    <row r="3955" spans="1:10" x14ac:dyDescent="0.3">
      <c r="A3955">
        <v>435713</v>
      </c>
      <c r="B3955">
        <v>1480</v>
      </c>
      <c r="C3955">
        <v>970728</v>
      </c>
      <c r="D3955" s="1" t="s">
        <v>279</v>
      </c>
      <c r="E3955" s="1" t="s">
        <v>280</v>
      </c>
      <c r="F3955">
        <v>39200</v>
      </c>
      <c r="G3955">
        <v>56815.4</v>
      </c>
      <c r="H3955" s="1" t="s">
        <v>270</v>
      </c>
      <c r="I3955" s="1" t="s">
        <v>270</v>
      </c>
    </row>
    <row r="3956" spans="1:10" x14ac:dyDescent="0.3">
      <c r="A3956">
        <v>3579122</v>
      </c>
      <c r="B3956">
        <v>1480</v>
      </c>
      <c r="C3956">
        <v>970731</v>
      </c>
      <c r="D3956" s="1" t="s">
        <v>277</v>
      </c>
      <c r="E3956" s="1" t="s">
        <v>270</v>
      </c>
      <c r="F3956">
        <v>218.3</v>
      </c>
      <c r="G3956">
        <v>57033.7</v>
      </c>
      <c r="H3956" s="1" t="s">
        <v>281</v>
      </c>
      <c r="I3956" s="1" t="s">
        <v>270</v>
      </c>
    </row>
    <row r="3957" spans="1:10" x14ac:dyDescent="0.3">
      <c r="A3957">
        <v>435681</v>
      </c>
      <c r="B3957">
        <v>1480</v>
      </c>
      <c r="C3957">
        <v>970731</v>
      </c>
      <c r="D3957" s="1" t="s">
        <v>279</v>
      </c>
      <c r="E3957" s="1" t="s">
        <v>280</v>
      </c>
      <c r="F3957">
        <v>30</v>
      </c>
      <c r="G3957">
        <v>57003.7</v>
      </c>
      <c r="H3957" s="1" t="s">
        <v>289</v>
      </c>
      <c r="I3957" s="1" t="s">
        <v>270</v>
      </c>
    </row>
    <row r="3958" spans="1:10" x14ac:dyDescent="0.3">
      <c r="A3958">
        <v>435593</v>
      </c>
      <c r="B3958">
        <v>1480</v>
      </c>
      <c r="C3958">
        <v>970813</v>
      </c>
      <c r="D3958" s="1" t="s">
        <v>279</v>
      </c>
      <c r="E3958" s="1" t="s">
        <v>280</v>
      </c>
      <c r="F3958">
        <v>3400</v>
      </c>
      <c r="G3958">
        <v>53603.7</v>
      </c>
      <c r="H3958" s="1" t="s">
        <v>270</v>
      </c>
      <c r="I3958" s="1" t="s">
        <v>270</v>
      </c>
      <c r="J3958">
        <v>0</v>
      </c>
    </row>
    <row r="3959" spans="1:10" x14ac:dyDescent="0.3">
      <c r="A3959">
        <v>435714</v>
      </c>
      <c r="B3959">
        <v>1480</v>
      </c>
      <c r="C3959">
        <v>970827</v>
      </c>
      <c r="D3959" s="1" t="s">
        <v>279</v>
      </c>
      <c r="E3959" s="1" t="s">
        <v>280</v>
      </c>
      <c r="F3959">
        <v>19500</v>
      </c>
      <c r="G3959">
        <v>34103.699999999997</v>
      </c>
      <c r="H3959" s="1" t="s">
        <v>270</v>
      </c>
      <c r="I3959" s="1" t="s">
        <v>270</v>
      </c>
    </row>
    <row r="3960" spans="1:10" x14ac:dyDescent="0.3">
      <c r="A3960">
        <v>3579123</v>
      </c>
      <c r="B3960">
        <v>1480</v>
      </c>
      <c r="C3960">
        <v>970831</v>
      </c>
      <c r="D3960" s="1" t="s">
        <v>277</v>
      </c>
      <c r="E3960" s="1" t="s">
        <v>270</v>
      </c>
      <c r="F3960">
        <v>222.3</v>
      </c>
      <c r="G3960">
        <v>34326</v>
      </c>
      <c r="H3960" s="1" t="s">
        <v>281</v>
      </c>
      <c r="I3960" s="1" t="s">
        <v>270</v>
      </c>
    </row>
    <row r="3961" spans="1:10" x14ac:dyDescent="0.3">
      <c r="A3961">
        <v>435682</v>
      </c>
      <c r="B3961">
        <v>1480</v>
      </c>
      <c r="C3961">
        <v>970831</v>
      </c>
      <c r="D3961" s="1" t="s">
        <v>279</v>
      </c>
      <c r="E3961" s="1" t="s">
        <v>280</v>
      </c>
      <c r="F3961">
        <v>30</v>
      </c>
      <c r="G3961">
        <v>34296</v>
      </c>
      <c r="H3961" s="1" t="s">
        <v>289</v>
      </c>
      <c r="I3961" s="1" t="s">
        <v>270</v>
      </c>
    </row>
    <row r="3962" spans="1:10" x14ac:dyDescent="0.3">
      <c r="A3962">
        <v>435614</v>
      </c>
      <c r="B3962">
        <v>1480</v>
      </c>
      <c r="C3962">
        <v>970907</v>
      </c>
      <c r="D3962" s="1" t="s">
        <v>280</v>
      </c>
      <c r="E3962" s="1" t="s">
        <v>280</v>
      </c>
      <c r="F3962">
        <v>9842</v>
      </c>
      <c r="G3962">
        <v>24454</v>
      </c>
      <c r="H3962" s="1" t="s">
        <v>270</v>
      </c>
      <c r="I3962" s="1" t="s">
        <v>270</v>
      </c>
    </row>
    <row r="3963" spans="1:10" x14ac:dyDescent="0.3">
      <c r="A3963">
        <v>435594</v>
      </c>
      <c r="B3963">
        <v>1480</v>
      </c>
      <c r="C3963">
        <v>970917</v>
      </c>
      <c r="D3963" s="1" t="s">
        <v>279</v>
      </c>
      <c r="E3963" s="1" t="s">
        <v>280</v>
      </c>
      <c r="F3963">
        <v>2400</v>
      </c>
      <c r="G3963">
        <v>22054</v>
      </c>
      <c r="H3963" s="1" t="s">
        <v>270</v>
      </c>
      <c r="I3963" s="1" t="s">
        <v>270</v>
      </c>
      <c r="J3963">
        <v>0</v>
      </c>
    </row>
    <row r="3964" spans="1:10" x14ac:dyDescent="0.3">
      <c r="A3964">
        <v>435546</v>
      </c>
      <c r="B3964">
        <v>1480</v>
      </c>
      <c r="C3964">
        <v>970923</v>
      </c>
      <c r="D3964" s="1" t="s">
        <v>277</v>
      </c>
      <c r="E3964" s="1" t="s">
        <v>278</v>
      </c>
      <c r="F3964">
        <v>37746</v>
      </c>
      <c r="G3964">
        <v>59800</v>
      </c>
      <c r="H3964" s="1" t="s">
        <v>270</v>
      </c>
      <c r="I3964" s="1" t="s">
        <v>270</v>
      </c>
    </row>
    <row r="3965" spans="1:10" x14ac:dyDescent="0.3">
      <c r="A3965">
        <v>435715</v>
      </c>
      <c r="B3965">
        <v>1480</v>
      </c>
      <c r="C3965">
        <v>970926</v>
      </c>
      <c r="D3965" s="1" t="s">
        <v>279</v>
      </c>
      <c r="E3965" s="1" t="s">
        <v>280</v>
      </c>
      <c r="F3965">
        <v>19500</v>
      </c>
      <c r="G3965">
        <v>40300</v>
      </c>
      <c r="H3965" s="1" t="s">
        <v>270</v>
      </c>
      <c r="I3965" s="1" t="s">
        <v>270</v>
      </c>
    </row>
    <row r="3966" spans="1:10" x14ac:dyDescent="0.3">
      <c r="A3966">
        <v>435555</v>
      </c>
      <c r="B3966">
        <v>1480</v>
      </c>
      <c r="C3966">
        <v>970927</v>
      </c>
      <c r="D3966" s="1" t="s">
        <v>277</v>
      </c>
      <c r="E3966" s="1" t="s">
        <v>278</v>
      </c>
      <c r="F3966">
        <v>15231</v>
      </c>
      <c r="G3966">
        <v>55531</v>
      </c>
      <c r="H3966" s="1" t="s">
        <v>270</v>
      </c>
      <c r="I3966" s="1" t="s">
        <v>270</v>
      </c>
    </row>
    <row r="3967" spans="1:10" x14ac:dyDescent="0.3">
      <c r="A3967">
        <v>3579124</v>
      </c>
      <c r="B3967">
        <v>1480</v>
      </c>
      <c r="C3967">
        <v>970930</v>
      </c>
      <c r="D3967" s="1" t="s">
        <v>277</v>
      </c>
      <c r="E3967" s="1" t="s">
        <v>270</v>
      </c>
      <c r="F3967">
        <v>156.1</v>
      </c>
      <c r="G3967">
        <v>55687.1</v>
      </c>
      <c r="H3967" s="1" t="s">
        <v>281</v>
      </c>
      <c r="I3967" s="1" t="s">
        <v>270</v>
      </c>
    </row>
    <row r="3968" spans="1:10" x14ac:dyDescent="0.3">
      <c r="A3968">
        <v>435683</v>
      </c>
      <c r="B3968">
        <v>1480</v>
      </c>
      <c r="C3968">
        <v>970930</v>
      </c>
      <c r="D3968" s="1" t="s">
        <v>279</v>
      </c>
      <c r="E3968" s="1" t="s">
        <v>280</v>
      </c>
      <c r="F3968">
        <v>30</v>
      </c>
      <c r="G3968">
        <v>55657.1</v>
      </c>
      <c r="H3968" s="1" t="s">
        <v>289</v>
      </c>
      <c r="I3968" s="1" t="s">
        <v>270</v>
      </c>
    </row>
    <row r="3969" spans="1:10" x14ac:dyDescent="0.3">
      <c r="A3969">
        <v>435595</v>
      </c>
      <c r="B3969">
        <v>1480</v>
      </c>
      <c r="C3969">
        <v>971008</v>
      </c>
      <c r="D3969" s="1" t="s">
        <v>279</v>
      </c>
      <c r="E3969" s="1" t="s">
        <v>280</v>
      </c>
      <c r="F3969">
        <v>3300</v>
      </c>
      <c r="G3969">
        <v>52357.1</v>
      </c>
      <c r="H3969" s="1" t="s">
        <v>270</v>
      </c>
      <c r="I3969" s="1" t="s">
        <v>270</v>
      </c>
      <c r="J3969">
        <v>0</v>
      </c>
    </row>
    <row r="3970" spans="1:10" x14ac:dyDescent="0.3">
      <c r="A3970">
        <v>435558</v>
      </c>
      <c r="B3970">
        <v>1480</v>
      </c>
      <c r="C3970">
        <v>971013</v>
      </c>
      <c r="D3970" s="1" t="s">
        <v>277</v>
      </c>
      <c r="E3970" s="1" t="s">
        <v>278</v>
      </c>
      <c r="F3970">
        <v>41252</v>
      </c>
      <c r="G3970">
        <v>93609.1</v>
      </c>
      <c r="H3970" s="1" t="s">
        <v>270</v>
      </c>
      <c r="I3970" s="1" t="s">
        <v>270</v>
      </c>
    </row>
    <row r="3971" spans="1:10" x14ac:dyDescent="0.3">
      <c r="A3971">
        <v>435716</v>
      </c>
      <c r="B3971">
        <v>1480</v>
      </c>
      <c r="C3971">
        <v>971019</v>
      </c>
      <c r="D3971" s="1" t="s">
        <v>279</v>
      </c>
      <c r="E3971" s="1" t="s">
        <v>280</v>
      </c>
      <c r="F3971">
        <v>58800</v>
      </c>
      <c r="G3971">
        <v>45600.1</v>
      </c>
      <c r="H3971" s="1" t="s">
        <v>270</v>
      </c>
      <c r="I3971" s="1" t="s">
        <v>270</v>
      </c>
    </row>
    <row r="3972" spans="1:10" x14ac:dyDescent="0.3">
      <c r="A3972">
        <v>435544</v>
      </c>
      <c r="B3972">
        <v>1480</v>
      </c>
      <c r="C3972">
        <v>971019</v>
      </c>
      <c r="D3972" s="1" t="s">
        <v>277</v>
      </c>
      <c r="E3972" s="1" t="s">
        <v>278</v>
      </c>
      <c r="F3972">
        <v>10791</v>
      </c>
      <c r="G3972">
        <v>104400.1</v>
      </c>
      <c r="H3972" s="1" t="s">
        <v>270</v>
      </c>
      <c r="I3972" s="1" t="s">
        <v>270</v>
      </c>
    </row>
    <row r="3973" spans="1:10" x14ac:dyDescent="0.3">
      <c r="A3973">
        <v>435717</v>
      </c>
      <c r="B3973">
        <v>1480</v>
      </c>
      <c r="C3973">
        <v>971026</v>
      </c>
      <c r="D3973" s="1" t="s">
        <v>279</v>
      </c>
      <c r="E3973" s="1" t="s">
        <v>280</v>
      </c>
      <c r="F3973">
        <v>10300</v>
      </c>
      <c r="G3973">
        <v>35300.1</v>
      </c>
      <c r="H3973" s="1" t="s">
        <v>270</v>
      </c>
      <c r="I3973" s="1" t="s">
        <v>270</v>
      </c>
    </row>
    <row r="3974" spans="1:10" x14ac:dyDescent="0.3">
      <c r="A3974">
        <v>435596</v>
      </c>
      <c r="B3974">
        <v>1480</v>
      </c>
      <c r="C3974">
        <v>971029</v>
      </c>
      <c r="D3974" s="1" t="s">
        <v>279</v>
      </c>
      <c r="E3974" s="1" t="s">
        <v>280</v>
      </c>
      <c r="F3974">
        <v>2700</v>
      </c>
      <c r="G3974">
        <v>32600.1</v>
      </c>
      <c r="H3974" s="1" t="s">
        <v>270</v>
      </c>
      <c r="I3974" s="1" t="s">
        <v>270</v>
      </c>
      <c r="J3974">
        <v>0</v>
      </c>
    </row>
    <row r="3975" spans="1:10" x14ac:dyDescent="0.3">
      <c r="A3975">
        <v>435542</v>
      </c>
      <c r="B3975">
        <v>1480</v>
      </c>
      <c r="C3975">
        <v>971030</v>
      </c>
      <c r="D3975" s="1" t="s">
        <v>277</v>
      </c>
      <c r="E3975" s="1" t="s">
        <v>278</v>
      </c>
      <c r="F3975">
        <v>28347</v>
      </c>
      <c r="G3975">
        <v>60947.1</v>
      </c>
      <c r="H3975" s="1" t="s">
        <v>270</v>
      </c>
      <c r="I3975" s="1" t="s">
        <v>270</v>
      </c>
    </row>
    <row r="3976" spans="1:10" x14ac:dyDescent="0.3">
      <c r="A3976">
        <v>3579125</v>
      </c>
      <c r="B3976">
        <v>1480</v>
      </c>
      <c r="C3976">
        <v>971031</v>
      </c>
      <c r="D3976" s="1" t="s">
        <v>277</v>
      </c>
      <c r="E3976" s="1" t="s">
        <v>270</v>
      </c>
      <c r="F3976">
        <v>243.3</v>
      </c>
      <c r="G3976">
        <v>61190.5</v>
      </c>
      <c r="H3976" s="1" t="s">
        <v>281</v>
      </c>
      <c r="I3976" s="1" t="s">
        <v>270</v>
      </c>
    </row>
    <row r="3977" spans="1:10" x14ac:dyDescent="0.3">
      <c r="A3977">
        <v>435684</v>
      </c>
      <c r="B3977">
        <v>1480</v>
      </c>
      <c r="C3977">
        <v>971031</v>
      </c>
      <c r="D3977" s="1" t="s">
        <v>279</v>
      </c>
      <c r="E3977" s="1" t="s">
        <v>280</v>
      </c>
      <c r="F3977">
        <v>30</v>
      </c>
      <c r="G3977">
        <v>61160.5</v>
      </c>
      <c r="H3977" s="1" t="s">
        <v>289</v>
      </c>
      <c r="I3977" s="1" t="s">
        <v>270</v>
      </c>
    </row>
    <row r="3978" spans="1:10" x14ac:dyDescent="0.3">
      <c r="A3978">
        <v>435553</v>
      </c>
      <c r="B3978">
        <v>1480</v>
      </c>
      <c r="C3978">
        <v>971118</v>
      </c>
      <c r="D3978" s="1" t="s">
        <v>277</v>
      </c>
      <c r="E3978" s="1" t="s">
        <v>278</v>
      </c>
      <c r="F3978">
        <v>28438</v>
      </c>
      <c r="G3978">
        <v>89598.5</v>
      </c>
      <c r="H3978" s="1" t="s">
        <v>270</v>
      </c>
      <c r="I3978" s="1" t="s">
        <v>270</v>
      </c>
    </row>
    <row r="3979" spans="1:10" x14ac:dyDescent="0.3">
      <c r="A3979">
        <v>435718</v>
      </c>
      <c r="B3979">
        <v>1480</v>
      </c>
      <c r="C3979">
        <v>971125</v>
      </c>
      <c r="D3979" s="1" t="s">
        <v>279</v>
      </c>
      <c r="E3979" s="1" t="s">
        <v>280</v>
      </c>
      <c r="F3979">
        <v>29600</v>
      </c>
      <c r="G3979">
        <v>59998.5</v>
      </c>
      <c r="H3979" s="1" t="s">
        <v>270</v>
      </c>
      <c r="I3979" s="1" t="s">
        <v>270</v>
      </c>
    </row>
    <row r="3980" spans="1:10" x14ac:dyDescent="0.3">
      <c r="A3980">
        <v>3579126</v>
      </c>
      <c r="B3980">
        <v>1480</v>
      </c>
      <c r="C3980">
        <v>971130</v>
      </c>
      <c r="D3980" s="1" t="s">
        <v>277</v>
      </c>
      <c r="E3980" s="1" t="s">
        <v>270</v>
      </c>
      <c r="F3980">
        <v>254</v>
      </c>
      <c r="G3980">
        <v>60252.5</v>
      </c>
      <c r="H3980" s="1" t="s">
        <v>281</v>
      </c>
      <c r="I3980" s="1" t="s">
        <v>270</v>
      </c>
    </row>
    <row r="3981" spans="1:10" x14ac:dyDescent="0.3">
      <c r="A3981">
        <v>435685</v>
      </c>
      <c r="B3981">
        <v>1480</v>
      </c>
      <c r="C3981">
        <v>971130</v>
      </c>
      <c r="D3981" s="1" t="s">
        <v>279</v>
      </c>
      <c r="E3981" s="1" t="s">
        <v>280</v>
      </c>
      <c r="F3981">
        <v>30</v>
      </c>
      <c r="G3981">
        <v>60222.5</v>
      </c>
      <c r="H3981" s="1" t="s">
        <v>289</v>
      </c>
      <c r="I3981" s="1" t="s">
        <v>270</v>
      </c>
    </row>
    <row r="3982" spans="1:10" x14ac:dyDescent="0.3">
      <c r="A3982">
        <v>435597</v>
      </c>
      <c r="B3982">
        <v>1480</v>
      </c>
      <c r="C3982">
        <v>971203</v>
      </c>
      <c r="D3982" s="1" t="s">
        <v>279</v>
      </c>
      <c r="E3982" s="1" t="s">
        <v>280</v>
      </c>
      <c r="F3982">
        <v>2800</v>
      </c>
      <c r="G3982">
        <v>57422.5</v>
      </c>
      <c r="H3982" s="1" t="s">
        <v>270</v>
      </c>
      <c r="I3982" s="1" t="s">
        <v>270</v>
      </c>
      <c r="J3982">
        <v>0</v>
      </c>
    </row>
    <row r="3983" spans="1:10" x14ac:dyDescent="0.3">
      <c r="A3983">
        <v>435631</v>
      </c>
      <c r="B3983">
        <v>1480</v>
      </c>
      <c r="C3983">
        <v>971212</v>
      </c>
      <c r="D3983" s="1" t="s">
        <v>279</v>
      </c>
      <c r="E3983" s="1" t="s">
        <v>280</v>
      </c>
      <c r="F3983">
        <v>4500</v>
      </c>
      <c r="G3983">
        <v>52922.5</v>
      </c>
      <c r="H3983" s="1" t="s">
        <v>270</v>
      </c>
      <c r="I3983" s="1" t="s">
        <v>270</v>
      </c>
    </row>
    <row r="3984" spans="1:10" x14ac:dyDescent="0.3">
      <c r="A3984">
        <v>435554</v>
      </c>
      <c r="B3984">
        <v>1480</v>
      </c>
      <c r="C3984">
        <v>971216</v>
      </c>
      <c r="D3984" s="1" t="s">
        <v>277</v>
      </c>
      <c r="E3984" s="1" t="s">
        <v>278</v>
      </c>
      <c r="F3984">
        <v>25367</v>
      </c>
      <c r="G3984">
        <v>78289.5</v>
      </c>
      <c r="H3984" s="1" t="s">
        <v>270</v>
      </c>
      <c r="I3984" s="1" t="s">
        <v>270</v>
      </c>
    </row>
    <row r="3985" spans="1:10" x14ac:dyDescent="0.3">
      <c r="A3985">
        <v>435560</v>
      </c>
      <c r="B3985">
        <v>1480</v>
      </c>
      <c r="C3985">
        <v>971219</v>
      </c>
      <c r="D3985" s="1" t="s">
        <v>277</v>
      </c>
      <c r="E3985" s="1" t="s">
        <v>278</v>
      </c>
      <c r="F3985">
        <v>22846</v>
      </c>
      <c r="G3985">
        <v>101135.5</v>
      </c>
      <c r="H3985" s="1" t="s">
        <v>270</v>
      </c>
      <c r="I3985" s="1" t="s">
        <v>270</v>
      </c>
    </row>
    <row r="3986" spans="1:10" x14ac:dyDescent="0.3">
      <c r="A3986">
        <v>435598</v>
      </c>
      <c r="B3986">
        <v>1480</v>
      </c>
      <c r="C3986">
        <v>971225</v>
      </c>
      <c r="D3986" s="1" t="s">
        <v>279</v>
      </c>
      <c r="E3986" s="1" t="s">
        <v>280</v>
      </c>
      <c r="F3986">
        <v>4300</v>
      </c>
      <c r="G3986">
        <v>96835.5</v>
      </c>
      <c r="H3986" s="1" t="s">
        <v>270</v>
      </c>
      <c r="I3986" s="1" t="s">
        <v>270</v>
      </c>
      <c r="J3986">
        <v>0</v>
      </c>
    </row>
    <row r="3987" spans="1:10" x14ac:dyDescent="0.3">
      <c r="A3987">
        <v>435719</v>
      </c>
      <c r="B3987">
        <v>1480</v>
      </c>
      <c r="C3987">
        <v>971225</v>
      </c>
      <c r="D3987" s="1" t="s">
        <v>279</v>
      </c>
      <c r="E3987" s="1" t="s">
        <v>280</v>
      </c>
      <c r="F3987">
        <v>33900</v>
      </c>
      <c r="G3987">
        <v>62935.5</v>
      </c>
      <c r="H3987" s="1" t="s">
        <v>270</v>
      </c>
      <c r="I3987" s="1" t="s">
        <v>270</v>
      </c>
    </row>
    <row r="3988" spans="1:10" x14ac:dyDescent="0.3">
      <c r="A3988">
        <v>435657</v>
      </c>
      <c r="B3988">
        <v>1480</v>
      </c>
      <c r="C3988">
        <v>971230</v>
      </c>
      <c r="D3988" s="1" t="s">
        <v>279</v>
      </c>
      <c r="E3988" s="1" t="s">
        <v>280</v>
      </c>
      <c r="F3988">
        <v>5400</v>
      </c>
      <c r="G3988">
        <v>57535.5</v>
      </c>
      <c r="H3988" s="1" t="s">
        <v>270</v>
      </c>
      <c r="I3988" s="1" t="s">
        <v>270</v>
      </c>
    </row>
    <row r="3989" spans="1:10" x14ac:dyDescent="0.3">
      <c r="A3989">
        <v>3579127</v>
      </c>
      <c r="B3989">
        <v>1480</v>
      </c>
      <c r="C3989">
        <v>971231</v>
      </c>
      <c r="D3989" s="1" t="s">
        <v>277</v>
      </c>
      <c r="E3989" s="1" t="s">
        <v>270</v>
      </c>
      <c r="F3989">
        <v>288.7</v>
      </c>
      <c r="G3989">
        <v>57824.2</v>
      </c>
      <c r="H3989" s="1" t="s">
        <v>281</v>
      </c>
      <c r="I3989" s="1" t="s">
        <v>270</v>
      </c>
    </row>
    <row r="3990" spans="1:10" x14ac:dyDescent="0.3">
      <c r="A3990">
        <v>435686</v>
      </c>
      <c r="B3990">
        <v>1480</v>
      </c>
      <c r="C3990">
        <v>971231</v>
      </c>
      <c r="D3990" s="1" t="s">
        <v>279</v>
      </c>
      <c r="E3990" s="1" t="s">
        <v>280</v>
      </c>
      <c r="F3990">
        <v>30</v>
      </c>
      <c r="G3990">
        <v>57794.2</v>
      </c>
      <c r="H3990" s="1" t="s">
        <v>289</v>
      </c>
      <c r="I3990" s="1" t="s">
        <v>270</v>
      </c>
    </row>
    <row r="3991" spans="1:10" x14ac:dyDescent="0.3">
      <c r="A3991">
        <v>435616</v>
      </c>
      <c r="B3991">
        <v>1480</v>
      </c>
      <c r="C3991">
        <v>980101</v>
      </c>
      <c r="D3991" s="1" t="s">
        <v>280</v>
      </c>
      <c r="E3991" s="1" t="s">
        <v>280</v>
      </c>
      <c r="F3991">
        <v>23828</v>
      </c>
      <c r="G3991">
        <v>33966.199999999997</v>
      </c>
      <c r="H3991" s="1" t="s">
        <v>270</v>
      </c>
      <c r="I3991" s="1" t="s">
        <v>270</v>
      </c>
    </row>
    <row r="3992" spans="1:10" x14ac:dyDescent="0.3">
      <c r="A3992">
        <v>435567</v>
      </c>
      <c r="B3992">
        <v>1480</v>
      </c>
      <c r="C3992">
        <v>980102</v>
      </c>
      <c r="D3992" s="1" t="s">
        <v>277</v>
      </c>
      <c r="E3992" s="1" t="s">
        <v>278</v>
      </c>
      <c r="F3992">
        <v>37533</v>
      </c>
      <c r="G3992">
        <v>71499.199999999997</v>
      </c>
      <c r="H3992" s="1" t="s">
        <v>270</v>
      </c>
      <c r="I3992" s="1" t="s">
        <v>270</v>
      </c>
    </row>
    <row r="3993" spans="1:10" x14ac:dyDescent="0.3">
      <c r="A3993">
        <v>435645</v>
      </c>
      <c r="B3993">
        <v>1480</v>
      </c>
      <c r="C3993">
        <v>980105</v>
      </c>
      <c r="D3993" s="1" t="s">
        <v>279</v>
      </c>
      <c r="E3993" s="1" t="s">
        <v>300</v>
      </c>
      <c r="F3993">
        <v>2100</v>
      </c>
      <c r="G3993">
        <v>69399.199999999997</v>
      </c>
      <c r="H3993" s="1" t="s">
        <v>270</v>
      </c>
      <c r="I3993" s="1" t="s">
        <v>270</v>
      </c>
      <c r="J3993">
        <v>0</v>
      </c>
    </row>
    <row r="3994" spans="1:10" x14ac:dyDescent="0.3">
      <c r="A3994">
        <v>435646</v>
      </c>
      <c r="B3994">
        <v>1480</v>
      </c>
      <c r="C3994">
        <v>980112</v>
      </c>
      <c r="D3994" s="1" t="s">
        <v>279</v>
      </c>
      <c r="E3994" s="1" t="s">
        <v>280</v>
      </c>
      <c r="F3994">
        <v>7500</v>
      </c>
      <c r="G3994">
        <v>61899.199999999997</v>
      </c>
      <c r="H3994" s="1" t="s">
        <v>270</v>
      </c>
      <c r="I3994" s="1" t="s">
        <v>270</v>
      </c>
    </row>
    <row r="3995" spans="1:10" x14ac:dyDescent="0.3">
      <c r="A3995">
        <v>435648</v>
      </c>
      <c r="B3995">
        <v>1480</v>
      </c>
      <c r="C3995">
        <v>980115</v>
      </c>
      <c r="D3995" s="1" t="s">
        <v>279</v>
      </c>
      <c r="E3995" s="1" t="s">
        <v>300</v>
      </c>
      <c r="F3995">
        <v>2100</v>
      </c>
      <c r="G3995">
        <v>59799.199999999997</v>
      </c>
      <c r="H3995" s="1" t="s">
        <v>270</v>
      </c>
      <c r="I3995" s="1" t="s">
        <v>270</v>
      </c>
      <c r="J3995">
        <v>0</v>
      </c>
    </row>
    <row r="3996" spans="1:10" x14ac:dyDescent="0.3">
      <c r="A3996">
        <v>435650</v>
      </c>
      <c r="B3996">
        <v>1480</v>
      </c>
      <c r="C3996">
        <v>980116</v>
      </c>
      <c r="D3996" s="1" t="s">
        <v>279</v>
      </c>
      <c r="E3996" s="1" t="s">
        <v>280</v>
      </c>
      <c r="F3996">
        <v>5100</v>
      </c>
      <c r="G3996">
        <v>54699.199999999997</v>
      </c>
      <c r="H3996" s="1" t="s">
        <v>270</v>
      </c>
      <c r="I3996" s="1" t="s">
        <v>270</v>
      </c>
    </row>
    <row r="3997" spans="1:10" x14ac:dyDescent="0.3">
      <c r="A3997">
        <v>435647</v>
      </c>
      <c r="B3997">
        <v>1480</v>
      </c>
      <c r="C3997">
        <v>980117</v>
      </c>
      <c r="D3997" s="1" t="s">
        <v>279</v>
      </c>
      <c r="E3997" s="1" t="s">
        <v>280</v>
      </c>
      <c r="F3997">
        <v>5100</v>
      </c>
      <c r="G3997">
        <v>49599.199999999997</v>
      </c>
      <c r="H3997" s="1" t="s">
        <v>270</v>
      </c>
      <c r="I3997" s="1" t="s">
        <v>270</v>
      </c>
    </row>
    <row r="3998" spans="1:10" x14ac:dyDescent="0.3">
      <c r="A3998">
        <v>440864</v>
      </c>
      <c r="B3998">
        <v>1498</v>
      </c>
      <c r="C3998">
        <v>970207</v>
      </c>
      <c r="D3998" s="1" t="s">
        <v>277</v>
      </c>
      <c r="E3998" s="1" t="s">
        <v>278</v>
      </c>
      <c r="F3998">
        <v>600</v>
      </c>
      <c r="G3998">
        <v>600</v>
      </c>
      <c r="H3998" s="1" t="s">
        <v>270</v>
      </c>
      <c r="I3998" s="1" t="s">
        <v>270</v>
      </c>
    </row>
    <row r="3999" spans="1:10" x14ac:dyDescent="0.3">
      <c r="A3999">
        <v>440980</v>
      </c>
      <c r="B3999">
        <v>1498</v>
      </c>
      <c r="C3999">
        <v>970309</v>
      </c>
      <c r="D3999" s="1" t="s">
        <v>277</v>
      </c>
      <c r="E3999" s="1" t="s">
        <v>278</v>
      </c>
      <c r="F3999">
        <v>8500</v>
      </c>
      <c r="G3999">
        <v>9100</v>
      </c>
      <c r="H3999" s="1" t="s">
        <v>270</v>
      </c>
      <c r="I3999" s="1" t="s">
        <v>270</v>
      </c>
    </row>
    <row r="4000" spans="1:10" x14ac:dyDescent="0.3">
      <c r="A4000">
        <v>440981</v>
      </c>
      <c r="B4000">
        <v>1498</v>
      </c>
      <c r="C4000">
        <v>970408</v>
      </c>
      <c r="D4000" s="1" t="s">
        <v>277</v>
      </c>
      <c r="E4000" s="1" t="s">
        <v>278</v>
      </c>
      <c r="F4000">
        <v>9600</v>
      </c>
      <c r="G4000">
        <v>18700</v>
      </c>
      <c r="H4000" s="1" t="s">
        <v>270</v>
      </c>
      <c r="I4000" s="1" t="s">
        <v>270</v>
      </c>
    </row>
    <row r="4001" spans="1:9" x14ac:dyDescent="0.3">
      <c r="A4001">
        <v>440866</v>
      </c>
      <c r="B4001">
        <v>1498</v>
      </c>
      <c r="C4001">
        <v>970427</v>
      </c>
      <c r="D4001" s="1" t="s">
        <v>277</v>
      </c>
      <c r="E4001" s="1" t="s">
        <v>278</v>
      </c>
      <c r="F4001">
        <v>26045</v>
      </c>
      <c r="G4001">
        <v>44745</v>
      </c>
      <c r="H4001" s="1" t="s">
        <v>270</v>
      </c>
      <c r="I4001" s="1" t="s">
        <v>270</v>
      </c>
    </row>
    <row r="4002" spans="1:9" x14ac:dyDescent="0.3">
      <c r="A4002">
        <v>3681481</v>
      </c>
      <c r="B4002">
        <v>1498</v>
      </c>
      <c r="C4002">
        <v>970430</v>
      </c>
      <c r="D4002" s="1" t="s">
        <v>277</v>
      </c>
      <c r="E4002" s="1" t="s">
        <v>270</v>
      </c>
      <c r="F4002">
        <v>24.9</v>
      </c>
      <c r="G4002">
        <v>44794.7</v>
      </c>
      <c r="H4002" s="1" t="s">
        <v>281</v>
      </c>
      <c r="I4002" s="1" t="s">
        <v>270</v>
      </c>
    </row>
    <row r="4003" spans="1:9" x14ac:dyDescent="0.3">
      <c r="A4003">
        <v>3446809</v>
      </c>
      <c r="B4003">
        <v>1498</v>
      </c>
      <c r="C4003">
        <v>970430</v>
      </c>
      <c r="D4003" s="1" t="s">
        <v>277</v>
      </c>
      <c r="E4003" s="1" t="s">
        <v>270</v>
      </c>
      <c r="F4003">
        <v>24.9</v>
      </c>
      <c r="G4003">
        <v>44769.8</v>
      </c>
      <c r="H4003" s="1" t="s">
        <v>281</v>
      </c>
      <c r="I4003" s="1" t="s">
        <v>270</v>
      </c>
    </row>
    <row r="4004" spans="1:9" x14ac:dyDescent="0.3">
      <c r="A4004">
        <v>440982</v>
      </c>
      <c r="B4004">
        <v>1498</v>
      </c>
      <c r="C4004">
        <v>970508</v>
      </c>
      <c r="D4004" s="1" t="s">
        <v>279</v>
      </c>
      <c r="E4004" s="1" t="s">
        <v>280</v>
      </c>
      <c r="F4004">
        <v>7800</v>
      </c>
      <c r="G4004">
        <v>36994.699999999997</v>
      </c>
      <c r="H4004" s="1" t="s">
        <v>270</v>
      </c>
      <c r="I4004" s="1" t="s">
        <v>270</v>
      </c>
    </row>
    <row r="4005" spans="1:9" x14ac:dyDescent="0.3">
      <c r="A4005">
        <v>3681482</v>
      </c>
      <c r="B4005">
        <v>1498</v>
      </c>
      <c r="C4005">
        <v>970531</v>
      </c>
      <c r="D4005" s="1" t="s">
        <v>277</v>
      </c>
      <c r="E4005" s="1" t="s">
        <v>270</v>
      </c>
      <c r="F4005">
        <v>185.5</v>
      </c>
      <c r="G4005">
        <v>37366.699999999997</v>
      </c>
      <c r="H4005" s="1" t="s">
        <v>281</v>
      </c>
      <c r="I4005" s="1" t="s">
        <v>270</v>
      </c>
    </row>
    <row r="4006" spans="1:9" x14ac:dyDescent="0.3">
      <c r="A4006">
        <v>3446810</v>
      </c>
      <c r="B4006">
        <v>1498</v>
      </c>
      <c r="C4006">
        <v>970531</v>
      </c>
      <c r="D4006" s="1" t="s">
        <v>277</v>
      </c>
      <c r="E4006" s="1" t="s">
        <v>270</v>
      </c>
      <c r="F4006">
        <v>186.4</v>
      </c>
      <c r="G4006">
        <v>37181.1</v>
      </c>
      <c r="H4006" s="1" t="s">
        <v>281</v>
      </c>
      <c r="I4006" s="1" t="s">
        <v>270</v>
      </c>
    </row>
    <row r="4007" spans="1:9" x14ac:dyDescent="0.3">
      <c r="A4007">
        <v>440983</v>
      </c>
      <c r="B4007">
        <v>1498</v>
      </c>
      <c r="C4007">
        <v>970607</v>
      </c>
      <c r="D4007" s="1" t="s">
        <v>279</v>
      </c>
      <c r="E4007" s="1" t="s">
        <v>280</v>
      </c>
      <c r="F4007">
        <v>5900</v>
      </c>
      <c r="G4007">
        <v>31466.7</v>
      </c>
      <c r="H4007" s="1" t="s">
        <v>270</v>
      </c>
      <c r="I4007" s="1" t="s">
        <v>270</v>
      </c>
    </row>
    <row r="4008" spans="1:9" x14ac:dyDescent="0.3">
      <c r="A4008">
        <v>3681483</v>
      </c>
      <c r="B4008">
        <v>1498</v>
      </c>
      <c r="C4008">
        <v>970630</v>
      </c>
      <c r="D4008" s="1" t="s">
        <v>277</v>
      </c>
      <c r="E4008" s="1" t="s">
        <v>270</v>
      </c>
      <c r="F4008">
        <v>160.4</v>
      </c>
      <c r="G4008">
        <v>77978.100000000006</v>
      </c>
      <c r="H4008" s="1" t="s">
        <v>281</v>
      </c>
      <c r="I4008" s="1" t="s">
        <v>270</v>
      </c>
    </row>
    <row r="4009" spans="1:9" x14ac:dyDescent="0.3">
      <c r="A4009">
        <v>3446811</v>
      </c>
      <c r="B4009">
        <v>1498</v>
      </c>
      <c r="C4009">
        <v>970630</v>
      </c>
      <c r="D4009" s="1" t="s">
        <v>277</v>
      </c>
      <c r="E4009" s="1" t="s">
        <v>270</v>
      </c>
      <c r="F4009">
        <v>191</v>
      </c>
      <c r="G4009">
        <v>77817.600000000006</v>
      </c>
      <c r="H4009" s="1" t="s">
        <v>281</v>
      </c>
      <c r="I4009" s="1" t="s">
        <v>270</v>
      </c>
    </row>
    <row r="4010" spans="1:9" x14ac:dyDescent="0.3">
      <c r="A4010">
        <v>440868</v>
      </c>
      <c r="B4010">
        <v>1498</v>
      </c>
      <c r="C4010">
        <v>970630</v>
      </c>
      <c r="D4010" s="1" t="s">
        <v>277</v>
      </c>
      <c r="E4010" s="1" t="s">
        <v>278</v>
      </c>
      <c r="F4010">
        <v>46160</v>
      </c>
      <c r="G4010">
        <v>77626.600000000006</v>
      </c>
      <c r="H4010" s="1" t="s">
        <v>270</v>
      </c>
      <c r="I4010" s="1" t="s">
        <v>270</v>
      </c>
    </row>
    <row r="4011" spans="1:9" x14ac:dyDescent="0.3">
      <c r="A4011">
        <v>440984</v>
      </c>
      <c r="B4011">
        <v>1498</v>
      </c>
      <c r="C4011">
        <v>970707</v>
      </c>
      <c r="D4011" s="1" t="s">
        <v>279</v>
      </c>
      <c r="E4011" s="1" t="s">
        <v>280</v>
      </c>
      <c r="F4011">
        <v>31500</v>
      </c>
      <c r="G4011">
        <v>46478.1</v>
      </c>
      <c r="H4011" s="1" t="s">
        <v>270</v>
      </c>
      <c r="I4011" s="1" t="s">
        <v>270</v>
      </c>
    </row>
    <row r="4012" spans="1:9" x14ac:dyDescent="0.3">
      <c r="A4012">
        <v>3681484</v>
      </c>
      <c r="B4012">
        <v>1498</v>
      </c>
      <c r="C4012">
        <v>970731</v>
      </c>
      <c r="D4012" s="1" t="s">
        <v>277</v>
      </c>
      <c r="E4012" s="1" t="s">
        <v>270</v>
      </c>
      <c r="F4012">
        <v>319.2</v>
      </c>
      <c r="G4012">
        <v>47120.6</v>
      </c>
      <c r="H4012" s="1" t="s">
        <v>281</v>
      </c>
      <c r="I4012" s="1" t="s">
        <v>270</v>
      </c>
    </row>
    <row r="4013" spans="1:9" x14ac:dyDescent="0.3">
      <c r="A4013">
        <v>3446812</v>
      </c>
      <c r="B4013">
        <v>1498</v>
      </c>
      <c r="C4013">
        <v>970731</v>
      </c>
      <c r="D4013" s="1" t="s">
        <v>277</v>
      </c>
      <c r="E4013" s="1" t="s">
        <v>270</v>
      </c>
      <c r="F4013">
        <v>323.39999999999998</v>
      </c>
      <c r="G4013">
        <v>46801.4</v>
      </c>
      <c r="H4013" s="1" t="s">
        <v>281</v>
      </c>
      <c r="I4013" s="1" t="s">
        <v>270</v>
      </c>
    </row>
    <row r="4014" spans="1:9" x14ac:dyDescent="0.3">
      <c r="A4014">
        <v>440985</v>
      </c>
      <c r="B4014">
        <v>1498</v>
      </c>
      <c r="C4014">
        <v>970806</v>
      </c>
      <c r="D4014" s="1" t="s">
        <v>279</v>
      </c>
      <c r="E4014" s="1" t="s">
        <v>280</v>
      </c>
      <c r="F4014">
        <v>14100</v>
      </c>
      <c r="G4014">
        <v>33020.6</v>
      </c>
      <c r="H4014" s="1" t="s">
        <v>270</v>
      </c>
      <c r="I4014" s="1" t="s">
        <v>270</v>
      </c>
    </row>
    <row r="4015" spans="1:9" x14ac:dyDescent="0.3">
      <c r="A4015">
        <v>3681485</v>
      </c>
      <c r="B4015">
        <v>1498</v>
      </c>
      <c r="C4015">
        <v>970831</v>
      </c>
      <c r="D4015" s="1" t="s">
        <v>277</v>
      </c>
      <c r="E4015" s="1" t="s">
        <v>270</v>
      </c>
      <c r="F4015">
        <v>193.3</v>
      </c>
      <c r="G4015">
        <v>33532.800000000003</v>
      </c>
      <c r="H4015" s="1" t="s">
        <v>281</v>
      </c>
      <c r="I4015" s="1" t="s">
        <v>270</v>
      </c>
    </row>
    <row r="4016" spans="1:9" x14ac:dyDescent="0.3">
      <c r="A4016">
        <v>3446813</v>
      </c>
      <c r="B4016">
        <v>1498</v>
      </c>
      <c r="C4016">
        <v>970831</v>
      </c>
      <c r="D4016" s="1" t="s">
        <v>277</v>
      </c>
      <c r="E4016" s="1" t="s">
        <v>270</v>
      </c>
      <c r="F4016">
        <v>318.89999999999998</v>
      </c>
      <c r="G4016">
        <v>33339.5</v>
      </c>
      <c r="H4016" s="1" t="s">
        <v>281</v>
      </c>
      <c r="I4016" s="1" t="s">
        <v>270</v>
      </c>
    </row>
    <row r="4017" spans="1:10" x14ac:dyDescent="0.3">
      <c r="A4017">
        <v>440865</v>
      </c>
      <c r="B4017">
        <v>1498</v>
      </c>
      <c r="C4017">
        <v>970831</v>
      </c>
      <c r="D4017" s="1" t="s">
        <v>277</v>
      </c>
      <c r="E4017" s="1" t="s">
        <v>278</v>
      </c>
      <c r="F4017">
        <v>12356</v>
      </c>
      <c r="G4017">
        <v>45888.800000000003</v>
      </c>
      <c r="H4017" s="1" t="s">
        <v>270</v>
      </c>
      <c r="I4017" s="1" t="s">
        <v>270</v>
      </c>
    </row>
    <row r="4018" spans="1:10" x14ac:dyDescent="0.3">
      <c r="A4018">
        <v>440986</v>
      </c>
      <c r="B4018">
        <v>1498</v>
      </c>
      <c r="C4018">
        <v>970905</v>
      </c>
      <c r="D4018" s="1" t="s">
        <v>279</v>
      </c>
      <c r="E4018" s="1" t="s">
        <v>280</v>
      </c>
      <c r="F4018">
        <v>15600</v>
      </c>
      <c r="G4018">
        <v>30288.799999999999</v>
      </c>
      <c r="H4018" s="1" t="s">
        <v>270</v>
      </c>
      <c r="I4018" s="1" t="s">
        <v>270</v>
      </c>
    </row>
    <row r="4019" spans="1:10" x14ac:dyDescent="0.3">
      <c r="A4019">
        <v>440867</v>
      </c>
      <c r="B4019">
        <v>1498</v>
      </c>
      <c r="C4019">
        <v>970916</v>
      </c>
      <c r="D4019" s="1" t="s">
        <v>277</v>
      </c>
      <c r="E4019" s="1" t="s">
        <v>278</v>
      </c>
      <c r="F4019">
        <v>25067</v>
      </c>
      <c r="G4019">
        <v>55355.8</v>
      </c>
      <c r="H4019" s="1" t="s">
        <v>270</v>
      </c>
      <c r="I4019" s="1" t="s">
        <v>270</v>
      </c>
    </row>
    <row r="4020" spans="1:10" x14ac:dyDescent="0.3">
      <c r="A4020">
        <v>3681486</v>
      </c>
      <c r="B4020">
        <v>1498</v>
      </c>
      <c r="C4020">
        <v>970930</v>
      </c>
      <c r="D4020" s="1" t="s">
        <v>277</v>
      </c>
      <c r="E4020" s="1" t="s">
        <v>270</v>
      </c>
      <c r="F4020">
        <v>207.3</v>
      </c>
      <c r="G4020">
        <v>55769.599999999999</v>
      </c>
      <c r="H4020" s="1" t="s">
        <v>281</v>
      </c>
      <c r="I4020" s="1" t="s">
        <v>270</v>
      </c>
    </row>
    <row r="4021" spans="1:10" x14ac:dyDescent="0.3">
      <c r="A4021">
        <v>3446814</v>
      </c>
      <c r="B4021">
        <v>1498</v>
      </c>
      <c r="C4021">
        <v>970930</v>
      </c>
      <c r="D4021" s="1" t="s">
        <v>277</v>
      </c>
      <c r="E4021" s="1" t="s">
        <v>270</v>
      </c>
      <c r="F4021">
        <v>206.6</v>
      </c>
      <c r="G4021">
        <v>55562.400000000001</v>
      </c>
      <c r="H4021" s="1" t="s">
        <v>281</v>
      </c>
      <c r="I4021" s="1" t="s">
        <v>270</v>
      </c>
    </row>
    <row r="4022" spans="1:10" x14ac:dyDescent="0.3">
      <c r="A4022">
        <v>440987</v>
      </c>
      <c r="B4022">
        <v>1498</v>
      </c>
      <c r="C4022">
        <v>971005</v>
      </c>
      <c r="D4022" s="1" t="s">
        <v>279</v>
      </c>
      <c r="E4022" s="1" t="s">
        <v>280</v>
      </c>
      <c r="F4022">
        <v>15100</v>
      </c>
      <c r="G4022">
        <v>40669.599999999999</v>
      </c>
      <c r="H4022" s="1" t="s">
        <v>270</v>
      </c>
      <c r="I4022" s="1" t="s">
        <v>270</v>
      </c>
    </row>
    <row r="4023" spans="1:10" x14ac:dyDescent="0.3">
      <c r="A4023">
        <v>3681487</v>
      </c>
      <c r="B4023">
        <v>1498</v>
      </c>
      <c r="C4023">
        <v>971031</v>
      </c>
      <c r="D4023" s="1" t="s">
        <v>277</v>
      </c>
      <c r="E4023" s="1" t="s">
        <v>270</v>
      </c>
      <c r="F4023">
        <v>225.8</v>
      </c>
      <c r="G4023">
        <v>41122.400000000001</v>
      </c>
      <c r="H4023" s="1" t="s">
        <v>281</v>
      </c>
      <c r="I4023" s="1" t="s">
        <v>270</v>
      </c>
    </row>
    <row r="4024" spans="1:10" x14ac:dyDescent="0.3">
      <c r="A4024">
        <v>3446815</v>
      </c>
      <c r="B4024">
        <v>1498</v>
      </c>
      <c r="C4024">
        <v>971031</v>
      </c>
      <c r="D4024" s="1" t="s">
        <v>277</v>
      </c>
      <c r="E4024" s="1" t="s">
        <v>270</v>
      </c>
      <c r="F4024">
        <v>227</v>
      </c>
      <c r="G4024">
        <v>40896.6</v>
      </c>
      <c r="H4024" s="1" t="s">
        <v>281</v>
      </c>
      <c r="I4024" s="1" t="s">
        <v>270</v>
      </c>
    </row>
    <row r="4025" spans="1:10" x14ac:dyDescent="0.3">
      <c r="A4025">
        <v>440988</v>
      </c>
      <c r="B4025">
        <v>1498</v>
      </c>
      <c r="C4025">
        <v>971104</v>
      </c>
      <c r="D4025" s="1" t="s">
        <v>279</v>
      </c>
      <c r="E4025" s="1" t="s">
        <v>280</v>
      </c>
      <c r="F4025">
        <v>12700</v>
      </c>
      <c r="G4025">
        <v>28422.400000000001</v>
      </c>
      <c r="H4025" s="1" t="s">
        <v>270</v>
      </c>
      <c r="I4025" s="1" t="s">
        <v>270</v>
      </c>
    </row>
    <row r="4026" spans="1:10" x14ac:dyDescent="0.3">
      <c r="A4026">
        <v>3681488</v>
      </c>
      <c r="B4026">
        <v>1498</v>
      </c>
      <c r="C4026">
        <v>971130</v>
      </c>
      <c r="D4026" s="1" t="s">
        <v>277</v>
      </c>
      <c r="E4026" s="1" t="s">
        <v>270</v>
      </c>
      <c r="F4026">
        <v>164.1</v>
      </c>
      <c r="G4026">
        <v>28586.5</v>
      </c>
      <c r="H4026" s="1" t="s">
        <v>281</v>
      </c>
      <c r="I4026" s="1" t="s">
        <v>270</v>
      </c>
    </row>
    <row r="4027" spans="1:10" x14ac:dyDescent="0.3">
      <c r="A4027">
        <v>3446816</v>
      </c>
      <c r="B4027">
        <v>1498</v>
      </c>
      <c r="C4027">
        <v>971130</v>
      </c>
      <c r="D4027" s="1" t="s">
        <v>277</v>
      </c>
      <c r="E4027" s="1" t="s">
        <v>270</v>
      </c>
      <c r="F4027">
        <v>227</v>
      </c>
      <c r="G4027">
        <v>28813.5</v>
      </c>
      <c r="H4027" s="1" t="s">
        <v>281</v>
      </c>
      <c r="I4027" s="1" t="s">
        <v>270</v>
      </c>
    </row>
    <row r="4028" spans="1:10" x14ac:dyDescent="0.3">
      <c r="A4028">
        <v>440989</v>
      </c>
      <c r="B4028">
        <v>1498</v>
      </c>
      <c r="C4028">
        <v>971204</v>
      </c>
      <c r="D4028" s="1" t="s">
        <v>279</v>
      </c>
      <c r="E4028" s="1" t="s">
        <v>280</v>
      </c>
      <c r="F4028">
        <v>8100</v>
      </c>
      <c r="G4028">
        <v>20713.5</v>
      </c>
      <c r="H4028" s="1" t="s">
        <v>270</v>
      </c>
      <c r="I4028" s="1" t="s">
        <v>270</v>
      </c>
    </row>
    <row r="4029" spans="1:10" x14ac:dyDescent="0.3">
      <c r="A4029">
        <v>3681489</v>
      </c>
      <c r="B4029">
        <v>1498</v>
      </c>
      <c r="C4029">
        <v>971231</v>
      </c>
      <c r="D4029" s="1" t="s">
        <v>277</v>
      </c>
      <c r="E4029" s="1" t="s">
        <v>270</v>
      </c>
      <c r="F4029">
        <v>112.8</v>
      </c>
      <c r="G4029">
        <v>21053.3</v>
      </c>
      <c r="H4029" s="1" t="s">
        <v>281</v>
      </c>
      <c r="I4029" s="1" t="s">
        <v>270</v>
      </c>
    </row>
    <row r="4030" spans="1:10" x14ac:dyDescent="0.3">
      <c r="A4030">
        <v>3446817</v>
      </c>
      <c r="B4030">
        <v>1498</v>
      </c>
      <c r="C4030">
        <v>971231</v>
      </c>
      <c r="D4030" s="1" t="s">
        <v>277</v>
      </c>
      <c r="E4030" s="1" t="s">
        <v>270</v>
      </c>
      <c r="F4030">
        <v>227</v>
      </c>
      <c r="G4030">
        <v>20940.400000000001</v>
      </c>
      <c r="H4030" s="1" t="s">
        <v>281</v>
      </c>
      <c r="I4030" s="1" t="s">
        <v>270</v>
      </c>
    </row>
    <row r="4031" spans="1:10" x14ac:dyDescent="0.3">
      <c r="A4031">
        <v>440990</v>
      </c>
      <c r="B4031">
        <v>1498</v>
      </c>
      <c r="C4031">
        <v>980103</v>
      </c>
      <c r="D4031" s="1" t="s">
        <v>279</v>
      </c>
      <c r="E4031" s="1" t="s">
        <v>280</v>
      </c>
      <c r="F4031">
        <v>3900</v>
      </c>
      <c r="G4031">
        <v>17153.3</v>
      </c>
      <c r="H4031" s="1" t="s">
        <v>270</v>
      </c>
      <c r="I4031" s="1" t="s">
        <v>270</v>
      </c>
    </row>
    <row r="4032" spans="1:10" x14ac:dyDescent="0.3">
      <c r="A4032">
        <v>440899</v>
      </c>
      <c r="B4032">
        <v>1498</v>
      </c>
      <c r="C4032">
        <v>980105</v>
      </c>
      <c r="D4032" s="1" t="s">
        <v>279</v>
      </c>
      <c r="E4032" s="1" t="s">
        <v>280</v>
      </c>
      <c r="F4032">
        <v>2600</v>
      </c>
      <c r="G4032">
        <v>14553.3</v>
      </c>
      <c r="H4032" s="1" t="s">
        <v>270</v>
      </c>
      <c r="I4032" s="1" t="s">
        <v>270</v>
      </c>
      <c r="J4032">
        <v>0</v>
      </c>
    </row>
    <row r="4033" spans="1:10" x14ac:dyDescent="0.3">
      <c r="A4033">
        <v>440886</v>
      </c>
      <c r="B4033">
        <v>1498</v>
      </c>
      <c r="C4033">
        <v>980110</v>
      </c>
      <c r="D4033" s="1" t="s">
        <v>277</v>
      </c>
      <c r="E4033" s="1" t="s">
        <v>278</v>
      </c>
      <c r="F4033">
        <v>40412</v>
      </c>
      <c r="G4033">
        <v>54965.3</v>
      </c>
      <c r="H4033" s="1" t="s">
        <v>270</v>
      </c>
      <c r="I4033" s="1" t="s">
        <v>270</v>
      </c>
    </row>
    <row r="4034" spans="1:10" x14ac:dyDescent="0.3">
      <c r="A4034">
        <v>440944</v>
      </c>
      <c r="B4034">
        <v>1498</v>
      </c>
      <c r="C4034">
        <v>980112</v>
      </c>
      <c r="D4034" s="1" t="s">
        <v>279</v>
      </c>
      <c r="E4034" s="1" t="s">
        <v>280</v>
      </c>
      <c r="F4034">
        <v>5400</v>
      </c>
      <c r="G4034">
        <v>49565.3</v>
      </c>
      <c r="H4034" s="1" t="s">
        <v>270</v>
      </c>
      <c r="I4034" s="1" t="s">
        <v>270</v>
      </c>
    </row>
    <row r="4035" spans="1:10" x14ac:dyDescent="0.3">
      <c r="A4035">
        <v>440940</v>
      </c>
      <c r="B4035">
        <v>1498</v>
      </c>
      <c r="C4035">
        <v>980117</v>
      </c>
      <c r="D4035" s="1" t="s">
        <v>279</v>
      </c>
      <c r="E4035" s="1" t="s">
        <v>280</v>
      </c>
      <c r="F4035">
        <v>2100</v>
      </c>
      <c r="G4035">
        <v>47465.3</v>
      </c>
      <c r="H4035" s="1" t="s">
        <v>270</v>
      </c>
      <c r="I4035" s="1" t="s">
        <v>270</v>
      </c>
    </row>
    <row r="4036" spans="1:10" x14ac:dyDescent="0.3">
      <c r="A4036">
        <v>440941</v>
      </c>
      <c r="B4036">
        <v>1498</v>
      </c>
      <c r="C4036">
        <v>980123</v>
      </c>
      <c r="D4036" s="1" t="s">
        <v>279</v>
      </c>
      <c r="E4036" s="1" t="s">
        <v>280</v>
      </c>
      <c r="F4036">
        <v>4200</v>
      </c>
      <c r="G4036">
        <v>43265.3</v>
      </c>
      <c r="H4036" s="1" t="s">
        <v>270</v>
      </c>
      <c r="I4036" s="1" t="s">
        <v>270</v>
      </c>
    </row>
    <row r="4037" spans="1:10" x14ac:dyDescent="0.3">
      <c r="A4037">
        <v>440920</v>
      </c>
      <c r="B4037">
        <v>1498</v>
      </c>
      <c r="C4037">
        <v>980126</v>
      </c>
      <c r="D4037" s="1" t="s">
        <v>280</v>
      </c>
      <c r="E4037" s="1" t="s">
        <v>280</v>
      </c>
      <c r="F4037">
        <v>18225</v>
      </c>
      <c r="G4037">
        <v>25040.3</v>
      </c>
      <c r="H4037" s="1" t="s">
        <v>270</v>
      </c>
      <c r="I4037" s="1" t="s">
        <v>270</v>
      </c>
    </row>
    <row r="4038" spans="1:10" x14ac:dyDescent="0.3">
      <c r="A4038">
        <v>440939</v>
      </c>
      <c r="B4038">
        <v>1498</v>
      </c>
      <c r="C4038">
        <v>980128</v>
      </c>
      <c r="D4038" s="1" t="s">
        <v>279</v>
      </c>
      <c r="E4038" s="1" t="s">
        <v>280</v>
      </c>
      <c r="F4038">
        <v>6000</v>
      </c>
      <c r="G4038">
        <v>15140.3</v>
      </c>
      <c r="H4038" s="1" t="s">
        <v>270</v>
      </c>
      <c r="I4038" s="1" t="s">
        <v>270</v>
      </c>
    </row>
    <row r="4039" spans="1:10" x14ac:dyDescent="0.3">
      <c r="A4039">
        <v>440900</v>
      </c>
      <c r="B4039">
        <v>1498</v>
      </c>
      <c r="C4039">
        <v>980128</v>
      </c>
      <c r="D4039" s="1" t="s">
        <v>279</v>
      </c>
      <c r="E4039" s="1" t="s">
        <v>280</v>
      </c>
      <c r="F4039">
        <v>3900</v>
      </c>
      <c r="G4039">
        <v>21140.3</v>
      </c>
      <c r="H4039" s="1" t="s">
        <v>270</v>
      </c>
      <c r="I4039" s="1" t="s">
        <v>270</v>
      </c>
      <c r="J4039">
        <v>0</v>
      </c>
    </row>
    <row r="4040" spans="1:10" x14ac:dyDescent="0.3">
      <c r="A4040">
        <v>440943</v>
      </c>
      <c r="B4040">
        <v>1498</v>
      </c>
      <c r="C4040">
        <v>980130</v>
      </c>
      <c r="D4040" s="1" t="s">
        <v>279</v>
      </c>
      <c r="E4040" s="1" t="s">
        <v>280</v>
      </c>
      <c r="F4040">
        <v>2400</v>
      </c>
      <c r="G4040">
        <v>12740.3</v>
      </c>
      <c r="H4040" s="1" t="s">
        <v>270</v>
      </c>
      <c r="I4040" s="1" t="s">
        <v>270</v>
      </c>
    </row>
    <row r="4041" spans="1:10" x14ac:dyDescent="0.3">
      <c r="A4041">
        <v>3681490</v>
      </c>
      <c r="B4041">
        <v>1498</v>
      </c>
      <c r="C4041">
        <v>980131</v>
      </c>
      <c r="D4041" s="1" t="s">
        <v>277</v>
      </c>
      <c r="E4041" s="1" t="s">
        <v>270</v>
      </c>
      <c r="F4041">
        <v>132.5</v>
      </c>
      <c r="G4041">
        <v>12872.8</v>
      </c>
      <c r="H4041" s="1" t="s">
        <v>281</v>
      </c>
      <c r="I4041" s="1" t="s">
        <v>270</v>
      </c>
    </row>
    <row r="4042" spans="1:10" x14ac:dyDescent="0.3">
      <c r="A4042">
        <v>3446818</v>
      </c>
      <c r="B4042">
        <v>1498</v>
      </c>
      <c r="C4042">
        <v>980131</v>
      </c>
      <c r="D4042" s="1" t="s">
        <v>277</v>
      </c>
      <c r="E4042" s="1" t="s">
        <v>270</v>
      </c>
      <c r="F4042">
        <v>151.30000000000001</v>
      </c>
      <c r="G4042">
        <v>13024</v>
      </c>
      <c r="H4042" s="1" t="s">
        <v>281</v>
      </c>
      <c r="I4042" s="1" t="s">
        <v>270</v>
      </c>
    </row>
    <row r="4043" spans="1:10" x14ac:dyDescent="0.3">
      <c r="A4043">
        <v>440969</v>
      </c>
      <c r="B4043">
        <v>1498</v>
      </c>
      <c r="C4043">
        <v>980131</v>
      </c>
      <c r="D4043" s="1" t="s">
        <v>279</v>
      </c>
      <c r="E4043" s="1" t="s">
        <v>280</v>
      </c>
      <c r="F4043">
        <v>30</v>
      </c>
      <c r="G4043">
        <v>12994</v>
      </c>
      <c r="H4043" s="1" t="s">
        <v>289</v>
      </c>
      <c r="I4043" s="1" t="s">
        <v>270</v>
      </c>
    </row>
    <row r="4044" spans="1:10" x14ac:dyDescent="0.3">
      <c r="A4044">
        <v>440991</v>
      </c>
      <c r="B4044">
        <v>1498</v>
      </c>
      <c r="C4044">
        <v>980202</v>
      </c>
      <c r="D4044" s="1" t="s">
        <v>279</v>
      </c>
      <c r="E4044" s="1" t="s">
        <v>280</v>
      </c>
      <c r="F4044">
        <v>5000</v>
      </c>
      <c r="G4044">
        <v>7994</v>
      </c>
      <c r="H4044" s="1" t="s">
        <v>270</v>
      </c>
      <c r="I4044" s="1" t="s">
        <v>270</v>
      </c>
    </row>
    <row r="4045" spans="1:10" x14ac:dyDescent="0.3">
      <c r="A4045">
        <v>440919</v>
      </c>
      <c r="B4045">
        <v>1498</v>
      </c>
      <c r="C4045">
        <v>980223</v>
      </c>
      <c r="D4045" s="1" t="s">
        <v>280</v>
      </c>
      <c r="E4045" s="1" t="s">
        <v>280</v>
      </c>
      <c r="F4045">
        <v>4179</v>
      </c>
      <c r="G4045">
        <v>3815</v>
      </c>
      <c r="H4045" s="1" t="s">
        <v>270</v>
      </c>
      <c r="I4045" s="1" t="s">
        <v>270</v>
      </c>
    </row>
    <row r="4046" spans="1:10" x14ac:dyDescent="0.3">
      <c r="A4046">
        <v>3681491</v>
      </c>
      <c r="B4046">
        <v>1498</v>
      </c>
      <c r="C4046">
        <v>980228</v>
      </c>
      <c r="D4046" s="1" t="s">
        <v>277</v>
      </c>
      <c r="E4046" s="1" t="s">
        <v>270</v>
      </c>
      <c r="F4046">
        <v>38.9</v>
      </c>
      <c r="G4046">
        <v>3853.9</v>
      </c>
      <c r="H4046" s="1" t="s">
        <v>281</v>
      </c>
      <c r="I4046" s="1" t="s">
        <v>270</v>
      </c>
    </row>
    <row r="4047" spans="1:10" x14ac:dyDescent="0.3">
      <c r="A4047">
        <v>3446819</v>
      </c>
      <c r="B4047">
        <v>1498</v>
      </c>
      <c r="C4047">
        <v>980228</v>
      </c>
      <c r="D4047" s="1" t="s">
        <v>277</v>
      </c>
      <c r="E4047" s="1" t="s">
        <v>270</v>
      </c>
      <c r="F4047">
        <v>38.799999999999997</v>
      </c>
      <c r="G4047">
        <v>3892.6</v>
      </c>
      <c r="H4047" s="1" t="s">
        <v>281</v>
      </c>
      <c r="I4047" s="1" t="s">
        <v>270</v>
      </c>
    </row>
    <row r="4048" spans="1:10" x14ac:dyDescent="0.3">
      <c r="A4048">
        <v>440970</v>
      </c>
      <c r="B4048">
        <v>1498</v>
      </c>
      <c r="C4048">
        <v>980228</v>
      </c>
      <c r="D4048" s="1" t="s">
        <v>279</v>
      </c>
      <c r="E4048" s="1" t="s">
        <v>280</v>
      </c>
      <c r="F4048">
        <v>30</v>
      </c>
      <c r="G4048">
        <v>3862.6</v>
      </c>
      <c r="H4048" s="1" t="s">
        <v>289</v>
      </c>
      <c r="I4048" s="1" t="s">
        <v>270</v>
      </c>
    </row>
    <row r="4049" spans="1:10" x14ac:dyDescent="0.3">
      <c r="A4049">
        <v>440992</v>
      </c>
      <c r="B4049">
        <v>1498</v>
      </c>
      <c r="C4049">
        <v>980304</v>
      </c>
      <c r="D4049" s="1" t="s">
        <v>277</v>
      </c>
      <c r="E4049" s="1" t="s">
        <v>278</v>
      </c>
      <c r="F4049">
        <v>5600</v>
      </c>
      <c r="G4049">
        <v>9462.6</v>
      </c>
      <c r="H4049" s="1" t="s">
        <v>270</v>
      </c>
      <c r="I4049" s="1" t="s">
        <v>270</v>
      </c>
    </row>
    <row r="4050" spans="1:10" x14ac:dyDescent="0.3">
      <c r="A4050">
        <v>440901</v>
      </c>
      <c r="B4050">
        <v>1498</v>
      </c>
      <c r="C4050">
        <v>980309</v>
      </c>
      <c r="D4050" s="1" t="s">
        <v>279</v>
      </c>
      <c r="E4050" s="1" t="s">
        <v>280</v>
      </c>
      <c r="F4050">
        <v>2100</v>
      </c>
      <c r="G4050">
        <v>7362.6</v>
      </c>
      <c r="H4050" s="1" t="s">
        <v>270</v>
      </c>
      <c r="I4050" s="1" t="s">
        <v>270</v>
      </c>
      <c r="J4050">
        <v>0</v>
      </c>
    </row>
    <row r="4051" spans="1:10" x14ac:dyDescent="0.3">
      <c r="A4051">
        <v>440917</v>
      </c>
      <c r="B4051">
        <v>1498</v>
      </c>
      <c r="C4051">
        <v>980315</v>
      </c>
      <c r="D4051" s="1" t="s">
        <v>280</v>
      </c>
      <c r="E4051" s="1" t="s">
        <v>280</v>
      </c>
      <c r="F4051">
        <v>3959</v>
      </c>
      <c r="G4051">
        <v>3403.6</v>
      </c>
      <c r="H4051" s="1" t="s">
        <v>270</v>
      </c>
      <c r="I4051" s="1" t="s">
        <v>270</v>
      </c>
    </row>
    <row r="4052" spans="1:10" x14ac:dyDescent="0.3">
      <c r="A4052">
        <v>440882</v>
      </c>
      <c r="B4052">
        <v>1498</v>
      </c>
      <c r="C4052">
        <v>980322</v>
      </c>
      <c r="D4052" s="1" t="s">
        <v>277</v>
      </c>
      <c r="E4052" s="1" t="s">
        <v>278</v>
      </c>
      <c r="F4052">
        <v>27331</v>
      </c>
      <c r="G4052">
        <v>30734.6</v>
      </c>
      <c r="H4052" s="1" t="s">
        <v>270</v>
      </c>
      <c r="I4052" s="1" t="s">
        <v>270</v>
      </c>
    </row>
    <row r="4053" spans="1:10" x14ac:dyDescent="0.3">
      <c r="A4053">
        <v>440924</v>
      </c>
      <c r="B4053">
        <v>1498</v>
      </c>
      <c r="C4053">
        <v>980323</v>
      </c>
      <c r="D4053" s="1" t="s">
        <v>280</v>
      </c>
      <c r="E4053" s="1" t="s">
        <v>280</v>
      </c>
      <c r="F4053">
        <v>9693</v>
      </c>
      <c r="G4053">
        <v>21041.599999999999</v>
      </c>
      <c r="H4053" s="1" t="s">
        <v>270</v>
      </c>
      <c r="I4053" s="1" t="s">
        <v>270</v>
      </c>
    </row>
    <row r="4054" spans="1:10" x14ac:dyDescent="0.3">
      <c r="A4054">
        <v>440874</v>
      </c>
      <c r="B4054">
        <v>1498</v>
      </c>
      <c r="C4054">
        <v>980325</v>
      </c>
      <c r="D4054" s="1" t="s">
        <v>277</v>
      </c>
      <c r="E4054" s="1" t="s">
        <v>278</v>
      </c>
      <c r="F4054">
        <v>43165</v>
      </c>
      <c r="G4054">
        <v>64206.6</v>
      </c>
      <c r="H4054" s="1" t="s">
        <v>270</v>
      </c>
      <c r="I4054" s="1" t="s">
        <v>270</v>
      </c>
    </row>
    <row r="4055" spans="1:10" x14ac:dyDescent="0.3">
      <c r="A4055">
        <v>440870</v>
      </c>
      <c r="B4055">
        <v>1498</v>
      </c>
      <c r="C4055">
        <v>980326</v>
      </c>
      <c r="D4055" s="1" t="s">
        <v>277</v>
      </c>
      <c r="E4055" s="1" t="s">
        <v>278</v>
      </c>
      <c r="F4055">
        <v>9284</v>
      </c>
      <c r="G4055">
        <v>73490.600000000006</v>
      </c>
      <c r="H4055" s="1" t="s">
        <v>270</v>
      </c>
      <c r="I4055" s="1" t="s">
        <v>270</v>
      </c>
    </row>
    <row r="4056" spans="1:10" x14ac:dyDescent="0.3">
      <c r="A4056">
        <v>3681492</v>
      </c>
      <c r="B4056">
        <v>1498</v>
      </c>
      <c r="C4056">
        <v>980331</v>
      </c>
      <c r="D4056" s="1" t="s">
        <v>277</v>
      </c>
      <c r="E4056" s="1" t="s">
        <v>270</v>
      </c>
      <c r="F4056">
        <v>83.7</v>
      </c>
      <c r="G4056">
        <v>73574.3</v>
      </c>
      <c r="H4056" s="1" t="s">
        <v>281</v>
      </c>
      <c r="I4056" s="1" t="s">
        <v>270</v>
      </c>
    </row>
    <row r="4057" spans="1:10" x14ac:dyDescent="0.3">
      <c r="A4057">
        <v>3446820</v>
      </c>
      <c r="B4057">
        <v>1498</v>
      </c>
      <c r="C4057">
        <v>980331</v>
      </c>
      <c r="D4057" s="1" t="s">
        <v>277</v>
      </c>
      <c r="E4057" s="1" t="s">
        <v>270</v>
      </c>
      <c r="F4057">
        <v>83.6</v>
      </c>
      <c r="G4057">
        <v>73657.899999999994</v>
      </c>
      <c r="H4057" s="1" t="s">
        <v>281</v>
      </c>
      <c r="I4057" s="1" t="s">
        <v>270</v>
      </c>
    </row>
    <row r="4058" spans="1:10" x14ac:dyDescent="0.3">
      <c r="A4058">
        <v>440971</v>
      </c>
      <c r="B4058">
        <v>1498</v>
      </c>
      <c r="C4058">
        <v>980331</v>
      </c>
      <c r="D4058" s="1" t="s">
        <v>279</v>
      </c>
      <c r="E4058" s="1" t="s">
        <v>280</v>
      </c>
      <c r="F4058">
        <v>30</v>
      </c>
      <c r="G4058">
        <v>73627.899999999994</v>
      </c>
      <c r="H4058" s="1" t="s">
        <v>289</v>
      </c>
      <c r="I4058" s="1" t="s">
        <v>270</v>
      </c>
    </row>
    <row r="4059" spans="1:10" x14ac:dyDescent="0.3">
      <c r="A4059">
        <v>440993</v>
      </c>
      <c r="B4059">
        <v>1498</v>
      </c>
      <c r="C4059">
        <v>980403</v>
      </c>
      <c r="D4059" s="1" t="s">
        <v>279</v>
      </c>
      <c r="E4059" s="1" t="s">
        <v>280</v>
      </c>
      <c r="F4059">
        <v>28200</v>
      </c>
      <c r="G4059">
        <v>45427.9</v>
      </c>
      <c r="H4059" s="1" t="s">
        <v>270</v>
      </c>
      <c r="I4059" s="1" t="s">
        <v>270</v>
      </c>
    </row>
    <row r="4060" spans="1:10" x14ac:dyDescent="0.3">
      <c r="A4060">
        <v>440885</v>
      </c>
      <c r="B4060">
        <v>1498</v>
      </c>
      <c r="C4060">
        <v>980404</v>
      </c>
      <c r="D4060" s="1" t="s">
        <v>277</v>
      </c>
      <c r="E4060" s="1" t="s">
        <v>278</v>
      </c>
      <c r="F4060">
        <v>36483</v>
      </c>
      <c r="G4060">
        <v>81910.899999999994</v>
      </c>
      <c r="H4060" s="1" t="s">
        <v>270</v>
      </c>
      <c r="I4060" s="1" t="s">
        <v>270</v>
      </c>
    </row>
    <row r="4061" spans="1:10" x14ac:dyDescent="0.3">
      <c r="A4061">
        <v>440955</v>
      </c>
      <c r="B4061">
        <v>1498</v>
      </c>
      <c r="C4061">
        <v>980412</v>
      </c>
      <c r="D4061" s="1" t="s">
        <v>279</v>
      </c>
      <c r="E4061" s="1" t="s">
        <v>280</v>
      </c>
      <c r="F4061">
        <v>6000</v>
      </c>
      <c r="G4061">
        <v>75910.899999999994</v>
      </c>
      <c r="H4061" s="1" t="s">
        <v>270</v>
      </c>
      <c r="I4061" s="1" t="s">
        <v>270</v>
      </c>
    </row>
    <row r="4062" spans="1:10" x14ac:dyDescent="0.3">
      <c r="A4062">
        <v>440902</v>
      </c>
      <c r="B4062">
        <v>1498</v>
      </c>
      <c r="C4062">
        <v>980416</v>
      </c>
      <c r="D4062" s="1" t="s">
        <v>279</v>
      </c>
      <c r="E4062" s="1" t="s">
        <v>280</v>
      </c>
      <c r="F4062">
        <v>2600</v>
      </c>
      <c r="G4062">
        <v>73310.899999999994</v>
      </c>
      <c r="H4062" s="1" t="s">
        <v>270</v>
      </c>
      <c r="I4062" s="1" t="s">
        <v>270</v>
      </c>
      <c r="J4062">
        <v>0</v>
      </c>
    </row>
    <row r="4063" spans="1:10" x14ac:dyDescent="0.3">
      <c r="A4063">
        <v>440954</v>
      </c>
      <c r="B4063">
        <v>1498</v>
      </c>
      <c r="C4063">
        <v>980419</v>
      </c>
      <c r="D4063" s="1" t="s">
        <v>279</v>
      </c>
      <c r="E4063" s="1" t="s">
        <v>280</v>
      </c>
      <c r="F4063">
        <v>4800</v>
      </c>
      <c r="G4063">
        <v>68510.899999999994</v>
      </c>
      <c r="H4063" s="1" t="s">
        <v>270</v>
      </c>
      <c r="I4063" s="1" t="s">
        <v>270</v>
      </c>
    </row>
    <row r="4064" spans="1:10" x14ac:dyDescent="0.3">
      <c r="A4064">
        <v>440918</v>
      </c>
      <c r="B4064">
        <v>1498</v>
      </c>
      <c r="C4064">
        <v>980423</v>
      </c>
      <c r="D4064" s="1" t="s">
        <v>280</v>
      </c>
      <c r="E4064" s="1" t="s">
        <v>280</v>
      </c>
      <c r="F4064">
        <v>6761</v>
      </c>
      <c r="G4064">
        <v>61749.9</v>
      </c>
      <c r="H4064" s="1" t="s">
        <v>270</v>
      </c>
      <c r="I4064" s="1" t="s">
        <v>270</v>
      </c>
    </row>
    <row r="4065" spans="1:10" x14ac:dyDescent="0.3">
      <c r="A4065">
        <v>3681493</v>
      </c>
      <c r="B4065">
        <v>1498</v>
      </c>
      <c r="C4065">
        <v>980430</v>
      </c>
      <c r="D4065" s="1" t="s">
        <v>277</v>
      </c>
      <c r="E4065" s="1" t="s">
        <v>270</v>
      </c>
      <c r="F4065">
        <v>293.39999999999998</v>
      </c>
      <c r="G4065">
        <v>62043.3</v>
      </c>
      <c r="H4065" s="1" t="s">
        <v>281</v>
      </c>
      <c r="I4065" s="1" t="s">
        <v>270</v>
      </c>
    </row>
    <row r="4066" spans="1:10" x14ac:dyDescent="0.3">
      <c r="A4066">
        <v>3446821</v>
      </c>
      <c r="B4066">
        <v>1498</v>
      </c>
      <c r="C4066">
        <v>980430</v>
      </c>
      <c r="D4066" s="1" t="s">
        <v>277</v>
      </c>
      <c r="E4066" s="1" t="s">
        <v>270</v>
      </c>
      <c r="F4066">
        <v>293.39999999999998</v>
      </c>
      <c r="G4066">
        <v>62336.7</v>
      </c>
      <c r="H4066" s="1" t="s">
        <v>281</v>
      </c>
      <c r="I4066" s="1" t="s">
        <v>270</v>
      </c>
    </row>
    <row r="4067" spans="1:10" x14ac:dyDescent="0.3">
      <c r="A4067">
        <v>440972</v>
      </c>
      <c r="B4067">
        <v>1498</v>
      </c>
      <c r="C4067">
        <v>980430</v>
      </c>
      <c r="D4067" s="1" t="s">
        <v>279</v>
      </c>
      <c r="E4067" s="1" t="s">
        <v>280</v>
      </c>
      <c r="F4067">
        <v>30</v>
      </c>
      <c r="G4067">
        <v>62306.7</v>
      </c>
      <c r="H4067" s="1" t="s">
        <v>289</v>
      </c>
      <c r="I4067" s="1" t="s">
        <v>270</v>
      </c>
    </row>
    <row r="4068" spans="1:10" x14ac:dyDescent="0.3">
      <c r="A4068">
        <v>440880</v>
      </c>
      <c r="B4068">
        <v>1498</v>
      </c>
      <c r="C4068">
        <v>980501</v>
      </c>
      <c r="D4068" s="1" t="s">
        <v>277</v>
      </c>
      <c r="E4068" s="1" t="s">
        <v>278</v>
      </c>
      <c r="F4068">
        <v>28406</v>
      </c>
      <c r="G4068">
        <v>90712.7</v>
      </c>
      <c r="H4068" s="1" t="s">
        <v>270</v>
      </c>
      <c r="I4068" s="1" t="s">
        <v>270</v>
      </c>
    </row>
    <row r="4069" spans="1:10" x14ac:dyDescent="0.3">
      <c r="A4069">
        <v>440994</v>
      </c>
      <c r="B4069">
        <v>1498</v>
      </c>
      <c r="C4069">
        <v>980503</v>
      </c>
      <c r="D4069" s="1" t="s">
        <v>279</v>
      </c>
      <c r="E4069" s="1" t="s">
        <v>280</v>
      </c>
      <c r="F4069">
        <v>32000</v>
      </c>
      <c r="G4069">
        <v>58712.7</v>
      </c>
      <c r="H4069" s="1" t="s">
        <v>270</v>
      </c>
      <c r="I4069" s="1" t="s">
        <v>270</v>
      </c>
    </row>
    <row r="4070" spans="1:10" x14ac:dyDescent="0.3">
      <c r="A4070">
        <v>440926</v>
      </c>
      <c r="B4070">
        <v>1498</v>
      </c>
      <c r="C4070">
        <v>980504</v>
      </c>
      <c r="D4070" s="1" t="s">
        <v>280</v>
      </c>
      <c r="E4070" s="1" t="s">
        <v>280</v>
      </c>
      <c r="F4070">
        <v>15777</v>
      </c>
      <c r="G4070">
        <v>42935.7</v>
      </c>
      <c r="H4070" s="1" t="s">
        <v>270</v>
      </c>
      <c r="I4070" s="1" t="s">
        <v>270</v>
      </c>
    </row>
    <row r="4071" spans="1:10" x14ac:dyDescent="0.3">
      <c r="A4071">
        <v>440921</v>
      </c>
      <c r="B4071">
        <v>1498</v>
      </c>
      <c r="C4071">
        <v>980510</v>
      </c>
      <c r="D4071" s="1" t="s">
        <v>280</v>
      </c>
      <c r="E4071" s="1" t="s">
        <v>280</v>
      </c>
      <c r="F4071">
        <v>8761</v>
      </c>
      <c r="G4071">
        <v>34174.699999999997</v>
      </c>
      <c r="H4071" s="1" t="s">
        <v>270</v>
      </c>
      <c r="I4071" s="1" t="s">
        <v>270</v>
      </c>
    </row>
    <row r="4072" spans="1:10" x14ac:dyDescent="0.3">
      <c r="A4072">
        <v>440903</v>
      </c>
      <c r="B4072">
        <v>1498</v>
      </c>
      <c r="C4072">
        <v>980514</v>
      </c>
      <c r="D4072" s="1" t="s">
        <v>279</v>
      </c>
      <c r="E4072" s="1" t="s">
        <v>280</v>
      </c>
      <c r="F4072">
        <v>3900</v>
      </c>
      <c r="G4072">
        <v>30274.7</v>
      </c>
      <c r="H4072" s="1" t="s">
        <v>270</v>
      </c>
      <c r="I4072" s="1" t="s">
        <v>270</v>
      </c>
      <c r="J4072">
        <v>0</v>
      </c>
    </row>
    <row r="4073" spans="1:10" x14ac:dyDescent="0.3">
      <c r="A4073">
        <v>440883</v>
      </c>
      <c r="B4073">
        <v>1498</v>
      </c>
      <c r="C4073">
        <v>980526</v>
      </c>
      <c r="D4073" s="1" t="s">
        <v>277</v>
      </c>
      <c r="E4073" s="1" t="s">
        <v>278</v>
      </c>
      <c r="F4073">
        <v>26082</v>
      </c>
      <c r="G4073">
        <v>56356.7</v>
      </c>
      <c r="H4073" s="1" t="s">
        <v>270</v>
      </c>
      <c r="I4073" s="1" t="s">
        <v>270</v>
      </c>
    </row>
    <row r="4074" spans="1:10" x14ac:dyDescent="0.3">
      <c r="A4074">
        <v>440904</v>
      </c>
      <c r="B4074">
        <v>1498</v>
      </c>
      <c r="C4074">
        <v>980529</v>
      </c>
      <c r="D4074" s="1" t="s">
        <v>279</v>
      </c>
      <c r="E4074" s="1" t="s">
        <v>280</v>
      </c>
      <c r="F4074">
        <v>2600</v>
      </c>
      <c r="G4074">
        <v>53756.7</v>
      </c>
      <c r="H4074" s="1" t="s">
        <v>270</v>
      </c>
      <c r="I4074" s="1" t="s">
        <v>270</v>
      </c>
      <c r="J4074">
        <v>0</v>
      </c>
    </row>
    <row r="4075" spans="1:10" x14ac:dyDescent="0.3">
      <c r="A4075">
        <v>3681494</v>
      </c>
      <c r="B4075">
        <v>1498</v>
      </c>
      <c r="C4075">
        <v>980531</v>
      </c>
      <c r="D4075" s="1" t="s">
        <v>277</v>
      </c>
      <c r="E4075" s="1" t="s">
        <v>270</v>
      </c>
      <c r="F4075">
        <v>162</v>
      </c>
      <c r="G4075">
        <v>54080.5</v>
      </c>
      <c r="H4075" s="1" t="s">
        <v>281</v>
      </c>
      <c r="I4075" s="1" t="s">
        <v>270</v>
      </c>
    </row>
    <row r="4076" spans="1:10" x14ac:dyDescent="0.3">
      <c r="A4076">
        <v>3446822</v>
      </c>
      <c r="B4076">
        <v>1498</v>
      </c>
      <c r="C4076">
        <v>980531</v>
      </c>
      <c r="D4076" s="1" t="s">
        <v>277</v>
      </c>
      <c r="E4076" s="1" t="s">
        <v>270</v>
      </c>
      <c r="F4076">
        <v>161.9</v>
      </c>
      <c r="G4076">
        <v>53918.5</v>
      </c>
      <c r="H4076" s="1" t="s">
        <v>281</v>
      </c>
      <c r="I4076" s="1" t="s">
        <v>270</v>
      </c>
    </row>
    <row r="4077" spans="1:10" x14ac:dyDescent="0.3">
      <c r="A4077">
        <v>440973</v>
      </c>
      <c r="B4077">
        <v>1498</v>
      </c>
      <c r="C4077">
        <v>980531</v>
      </c>
      <c r="D4077" s="1" t="s">
        <v>279</v>
      </c>
      <c r="E4077" s="1" t="s">
        <v>280</v>
      </c>
      <c r="F4077">
        <v>30</v>
      </c>
      <c r="G4077">
        <v>54050.5</v>
      </c>
      <c r="H4077" s="1" t="s">
        <v>289</v>
      </c>
      <c r="I4077" s="1" t="s">
        <v>270</v>
      </c>
    </row>
    <row r="4078" spans="1:10" x14ac:dyDescent="0.3">
      <c r="A4078">
        <v>440878</v>
      </c>
      <c r="B4078">
        <v>1498</v>
      </c>
      <c r="C4078">
        <v>980601</v>
      </c>
      <c r="D4078" s="1" t="s">
        <v>277</v>
      </c>
      <c r="E4078" s="1" t="s">
        <v>278</v>
      </c>
      <c r="F4078">
        <v>38832</v>
      </c>
      <c r="G4078">
        <v>92882.5</v>
      </c>
      <c r="H4078" s="1" t="s">
        <v>270</v>
      </c>
      <c r="I4078" s="1" t="s">
        <v>270</v>
      </c>
    </row>
    <row r="4079" spans="1:10" x14ac:dyDescent="0.3">
      <c r="A4079">
        <v>440995</v>
      </c>
      <c r="B4079">
        <v>1498</v>
      </c>
      <c r="C4079">
        <v>980602</v>
      </c>
      <c r="D4079" s="1" t="s">
        <v>279</v>
      </c>
      <c r="E4079" s="1" t="s">
        <v>280</v>
      </c>
      <c r="F4079">
        <v>40100</v>
      </c>
      <c r="G4079">
        <v>52782.5</v>
      </c>
      <c r="H4079" s="1" t="s">
        <v>270</v>
      </c>
      <c r="I4079" s="1" t="s">
        <v>270</v>
      </c>
    </row>
    <row r="4080" spans="1:10" x14ac:dyDescent="0.3">
      <c r="A4080">
        <v>440923</v>
      </c>
      <c r="B4080">
        <v>1498</v>
      </c>
      <c r="C4080">
        <v>980607</v>
      </c>
      <c r="D4080" s="1" t="s">
        <v>280</v>
      </c>
      <c r="E4080" s="1" t="s">
        <v>280</v>
      </c>
      <c r="F4080">
        <v>2020</v>
      </c>
      <c r="G4080">
        <v>50762.5</v>
      </c>
      <c r="H4080" s="1" t="s">
        <v>270</v>
      </c>
      <c r="I4080" s="1" t="s">
        <v>270</v>
      </c>
    </row>
    <row r="4081" spans="1:10" x14ac:dyDescent="0.3">
      <c r="A4081">
        <v>440928</v>
      </c>
      <c r="B4081">
        <v>1498</v>
      </c>
      <c r="C4081">
        <v>980614</v>
      </c>
      <c r="D4081" s="1" t="s">
        <v>279</v>
      </c>
      <c r="E4081" s="1" t="s">
        <v>280</v>
      </c>
      <c r="F4081">
        <v>48000</v>
      </c>
      <c r="G4081">
        <v>2762.5</v>
      </c>
      <c r="H4081" s="1" t="s">
        <v>270</v>
      </c>
      <c r="I4081" s="1" t="s">
        <v>270</v>
      </c>
    </row>
    <row r="4082" spans="1:10" x14ac:dyDescent="0.3">
      <c r="A4082">
        <v>3681495</v>
      </c>
      <c r="B4082">
        <v>1498</v>
      </c>
      <c r="C4082">
        <v>980630</v>
      </c>
      <c r="D4082" s="1" t="s">
        <v>277</v>
      </c>
      <c r="E4082" s="1" t="s">
        <v>270</v>
      </c>
      <c r="F4082">
        <v>90.5</v>
      </c>
      <c r="G4082">
        <v>2943.3</v>
      </c>
      <c r="H4082" s="1" t="s">
        <v>281</v>
      </c>
      <c r="I4082" s="1" t="s">
        <v>270</v>
      </c>
    </row>
    <row r="4083" spans="1:10" x14ac:dyDescent="0.3">
      <c r="A4083">
        <v>3446823</v>
      </c>
      <c r="B4083">
        <v>1498</v>
      </c>
      <c r="C4083">
        <v>980630</v>
      </c>
      <c r="D4083" s="1" t="s">
        <v>277</v>
      </c>
      <c r="E4083" s="1" t="s">
        <v>270</v>
      </c>
      <c r="F4083">
        <v>90.3</v>
      </c>
      <c r="G4083">
        <v>2852.8</v>
      </c>
      <c r="H4083" s="1" t="s">
        <v>281</v>
      </c>
      <c r="I4083" s="1" t="s">
        <v>270</v>
      </c>
    </row>
    <row r="4084" spans="1:10" x14ac:dyDescent="0.3">
      <c r="A4084">
        <v>440974</v>
      </c>
      <c r="B4084">
        <v>1498</v>
      </c>
      <c r="C4084">
        <v>980630</v>
      </c>
      <c r="D4084" s="1" t="s">
        <v>279</v>
      </c>
      <c r="E4084" s="1" t="s">
        <v>280</v>
      </c>
      <c r="F4084">
        <v>30</v>
      </c>
      <c r="G4084">
        <v>2913.3</v>
      </c>
      <c r="H4084" s="1" t="s">
        <v>289</v>
      </c>
      <c r="I4084" s="1" t="s">
        <v>270</v>
      </c>
    </row>
    <row r="4085" spans="1:10" x14ac:dyDescent="0.3">
      <c r="A4085">
        <v>440996</v>
      </c>
      <c r="B4085">
        <v>1498</v>
      </c>
      <c r="C4085">
        <v>980702</v>
      </c>
      <c r="D4085" s="1" t="s">
        <v>277</v>
      </c>
      <c r="E4085" s="1" t="s">
        <v>278</v>
      </c>
      <c r="F4085">
        <v>5300</v>
      </c>
      <c r="G4085">
        <v>8213.2999999999993</v>
      </c>
      <c r="H4085" s="1" t="s">
        <v>270</v>
      </c>
      <c r="I4085" s="1" t="s">
        <v>270</v>
      </c>
    </row>
    <row r="4086" spans="1:10" x14ac:dyDescent="0.3">
      <c r="A4086">
        <v>440952</v>
      </c>
      <c r="B4086">
        <v>1498</v>
      </c>
      <c r="C4086">
        <v>980709</v>
      </c>
      <c r="D4086" s="1" t="s">
        <v>279</v>
      </c>
      <c r="E4086" s="1" t="s">
        <v>280</v>
      </c>
      <c r="F4086">
        <v>7800</v>
      </c>
      <c r="G4086">
        <v>413.3</v>
      </c>
      <c r="H4086" s="1" t="s">
        <v>270</v>
      </c>
      <c r="I4086" s="1" t="s">
        <v>270</v>
      </c>
    </row>
    <row r="4087" spans="1:10" x14ac:dyDescent="0.3">
      <c r="A4087">
        <v>440877</v>
      </c>
      <c r="B4087">
        <v>1498</v>
      </c>
      <c r="C4087">
        <v>980727</v>
      </c>
      <c r="D4087" s="1" t="s">
        <v>277</v>
      </c>
      <c r="E4087" s="1" t="s">
        <v>278</v>
      </c>
      <c r="F4087">
        <v>42254</v>
      </c>
      <c r="G4087">
        <v>42667.3</v>
      </c>
      <c r="H4087" s="1" t="s">
        <v>270</v>
      </c>
      <c r="I4087" s="1" t="s">
        <v>270</v>
      </c>
    </row>
    <row r="4088" spans="1:10" x14ac:dyDescent="0.3">
      <c r="A4088">
        <v>440871</v>
      </c>
      <c r="B4088">
        <v>1498</v>
      </c>
      <c r="C4088">
        <v>980729</v>
      </c>
      <c r="D4088" s="1" t="s">
        <v>277</v>
      </c>
      <c r="E4088" s="1" t="s">
        <v>278</v>
      </c>
      <c r="F4088">
        <v>27708</v>
      </c>
      <c r="G4088">
        <v>70375.3</v>
      </c>
      <c r="H4088" s="1" t="s">
        <v>270</v>
      </c>
      <c r="I4088" s="1" t="s">
        <v>270</v>
      </c>
    </row>
    <row r="4089" spans="1:10" x14ac:dyDescent="0.3">
      <c r="A4089">
        <v>3681496</v>
      </c>
      <c r="B4089">
        <v>1498</v>
      </c>
      <c r="C4089">
        <v>980731</v>
      </c>
      <c r="D4089" s="1" t="s">
        <v>277</v>
      </c>
      <c r="E4089" s="1" t="s">
        <v>270</v>
      </c>
      <c r="F4089">
        <v>38.799999999999997</v>
      </c>
      <c r="G4089">
        <v>70414.100000000006</v>
      </c>
      <c r="H4089" s="1" t="s">
        <v>281</v>
      </c>
      <c r="I4089" s="1" t="s">
        <v>270</v>
      </c>
    </row>
    <row r="4090" spans="1:10" x14ac:dyDescent="0.3">
      <c r="A4090">
        <v>3681497</v>
      </c>
      <c r="B4090">
        <v>1498</v>
      </c>
      <c r="C4090">
        <v>980731</v>
      </c>
      <c r="D4090" s="1" t="s">
        <v>279</v>
      </c>
      <c r="E4090" s="1" t="s">
        <v>280</v>
      </c>
      <c r="F4090">
        <v>11.5</v>
      </c>
      <c r="G4090">
        <v>70411.3</v>
      </c>
      <c r="H4090" s="1" t="s">
        <v>292</v>
      </c>
      <c r="I4090" s="1" t="s">
        <v>270</v>
      </c>
    </row>
    <row r="4091" spans="1:10" x14ac:dyDescent="0.3">
      <c r="A4091">
        <v>3446825</v>
      </c>
      <c r="B4091">
        <v>1498</v>
      </c>
      <c r="C4091">
        <v>980731</v>
      </c>
      <c r="D4091" s="1" t="s">
        <v>279</v>
      </c>
      <c r="E4091" s="1" t="s">
        <v>280</v>
      </c>
      <c r="F4091">
        <v>11.7</v>
      </c>
      <c r="G4091">
        <v>70399.600000000006</v>
      </c>
      <c r="H4091" s="1" t="s">
        <v>292</v>
      </c>
      <c r="I4091" s="1" t="s">
        <v>270</v>
      </c>
    </row>
    <row r="4092" spans="1:10" x14ac:dyDescent="0.3">
      <c r="A4092">
        <v>3446824</v>
      </c>
      <c r="B4092">
        <v>1498</v>
      </c>
      <c r="C4092">
        <v>980731</v>
      </c>
      <c r="D4092" s="1" t="s">
        <v>277</v>
      </c>
      <c r="E4092" s="1" t="s">
        <v>270</v>
      </c>
      <c r="F4092">
        <v>38.700000000000003</v>
      </c>
      <c r="G4092">
        <v>70452.800000000003</v>
      </c>
      <c r="H4092" s="1" t="s">
        <v>281</v>
      </c>
      <c r="I4092" s="1" t="s">
        <v>270</v>
      </c>
    </row>
    <row r="4093" spans="1:10" x14ac:dyDescent="0.3">
      <c r="A4093">
        <v>440975</v>
      </c>
      <c r="B4093">
        <v>1498</v>
      </c>
      <c r="C4093">
        <v>980731</v>
      </c>
      <c r="D4093" s="1" t="s">
        <v>279</v>
      </c>
      <c r="E4093" s="1" t="s">
        <v>280</v>
      </c>
      <c r="F4093">
        <v>30</v>
      </c>
      <c r="G4093">
        <v>70422.8</v>
      </c>
      <c r="H4093" s="1" t="s">
        <v>289</v>
      </c>
      <c r="I4093" s="1" t="s">
        <v>270</v>
      </c>
    </row>
    <row r="4094" spans="1:10" x14ac:dyDescent="0.3">
      <c r="A4094">
        <v>440873</v>
      </c>
      <c r="B4094">
        <v>1498</v>
      </c>
      <c r="C4094">
        <v>980801</v>
      </c>
      <c r="D4094" s="1" t="s">
        <v>277</v>
      </c>
      <c r="E4094" s="1" t="s">
        <v>278</v>
      </c>
      <c r="F4094">
        <v>13913</v>
      </c>
      <c r="G4094">
        <v>84312.6</v>
      </c>
      <c r="H4094" s="1" t="s">
        <v>270</v>
      </c>
      <c r="I4094" s="1" t="s">
        <v>270</v>
      </c>
    </row>
    <row r="4095" spans="1:10" x14ac:dyDescent="0.3">
      <c r="A4095">
        <v>440997</v>
      </c>
      <c r="B4095">
        <v>1498</v>
      </c>
      <c r="C4095">
        <v>980801</v>
      </c>
      <c r="D4095" s="1" t="s">
        <v>279</v>
      </c>
      <c r="E4095" s="1" t="s">
        <v>280</v>
      </c>
      <c r="F4095">
        <v>34700</v>
      </c>
      <c r="G4095">
        <v>49612.6</v>
      </c>
      <c r="H4095" s="1" t="s">
        <v>270</v>
      </c>
      <c r="I4095" s="1" t="s">
        <v>270</v>
      </c>
    </row>
    <row r="4096" spans="1:10" x14ac:dyDescent="0.3">
      <c r="A4096">
        <v>440906</v>
      </c>
      <c r="B4096">
        <v>1498</v>
      </c>
      <c r="C4096">
        <v>980807</v>
      </c>
      <c r="D4096" s="1" t="s">
        <v>279</v>
      </c>
      <c r="E4096" s="1" t="s">
        <v>280</v>
      </c>
      <c r="F4096">
        <v>2600</v>
      </c>
      <c r="G4096">
        <v>47012.6</v>
      </c>
      <c r="H4096" s="1" t="s">
        <v>270</v>
      </c>
      <c r="I4096" s="1" t="s">
        <v>270</v>
      </c>
      <c r="J4096">
        <v>0</v>
      </c>
    </row>
    <row r="4097" spans="1:10" x14ac:dyDescent="0.3">
      <c r="A4097">
        <v>440876</v>
      </c>
      <c r="B4097">
        <v>1498</v>
      </c>
      <c r="C4097">
        <v>980827</v>
      </c>
      <c r="D4097" s="1" t="s">
        <v>277</v>
      </c>
      <c r="E4097" s="1" t="s">
        <v>278</v>
      </c>
      <c r="F4097">
        <v>13705</v>
      </c>
      <c r="G4097">
        <v>60717.599999999999</v>
      </c>
      <c r="H4097" s="1" t="s">
        <v>270</v>
      </c>
      <c r="I4097" s="1" t="s">
        <v>270</v>
      </c>
    </row>
    <row r="4098" spans="1:10" x14ac:dyDescent="0.3">
      <c r="A4098">
        <v>3681498</v>
      </c>
      <c r="B4098">
        <v>1498</v>
      </c>
      <c r="C4098">
        <v>980831</v>
      </c>
      <c r="D4098" s="1" t="s">
        <v>277</v>
      </c>
      <c r="E4098" s="1" t="s">
        <v>270</v>
      </c>
      <c r="F4098">
        <v>195.7</v>
      </c>
      <c r="G4098">
        <v>99983.3</v>
      </c>
      <c r="H4098" s="1" t="s">
        <v>281</v>
      </c>
      <c r="I4098" s="1" t="s">
        <v>270</v>
      </c>
    </row>
    <row r="4099" spans="1:10" x14ac:dyDescent="0.3">
      <c r="A4099">
        <v>3446826</v>
      </c>
      <c r="B4099">
        <v>1498</v>
      </c>
      <c r="C4099">
        <v>980831</v>
      </c>
      <c r="D4099" s="1" t="s">
        <v>277</v>
      </c>
      <c r="E4099" s="1" t="s">
        <v>270</v>
      </c>
      <c r="F4099">
        <v>199</v>
      </c>
      <c r="G4099">
        <v>100182.39999999999</v>
      </c>
      <c r="H4099" s="1" t="s">
        <v>281</v>
      </c>
      <c r="I4099" s="1" t="s">
        <v>270</v>
      </c>
    </row>
    <row r="4100" spans="1:10" x14ac:dyDescent="0.3">
      <c r="A4100">
        <v>440976</v>
      </c>
      <c r="B4100">
        <v>1498</v>
      </c>
      <c r="C4100">
        <v>980831</v>
      </c>
      <c r="D4100" s="1" t="s">
        <v>279</v>
      </c>
      <c r="E4100" s="1" t="s">
        <v>280</v>
      </c>
      <c r="F4100">
        <v>30</v>
      </c>
      <c r="G4100">
        <v>79282.399999999994</v>
      </c>
      <c r="H4100" s="1" t="s">
        <v>289</v>
      </c>
      <c r="I4100" s="1" t="s">
        <v>270</v>
      </c>
    </row>
    <row r="4101" spans="1:10" x14ac:dyDescent="0.3">
      <c r="A4101">
        <v>440998</v>
      </c>
      <c r="B4101">
        <v>1498</v>
      </c>
      <c r="C4101">
        <v>980831</v>
      </c>
      <c r="D4101" s="1" t="s">
        <v>279</v>
      </c>
      <c r="E4101" s="1" t="s">
        <v>280</v>
      </c>
      <c r="F4101">
        <v>36800</v>
      </c>
      <c r="G4101">
        <v>79312.399999999994</v>
      </c>
      <c r="H4101" s="1" t="s">
        <v>270</v>
      </c>
      <c r="I4101" s="1" t="s">
        <v>270</v>
      </c>
    </row>
    <row r="4102" spans="1:10" x14ac:dyDescent="0.3">
      <c r="A4102">
        <v>440999</v>
      </c>
      <c r="B4102">
        <v>1498</v>
      </c>
      <c r="C4102">
        <v>980831</v>
      </c>
      <c r="D4102" s="1" t="s">
        <v>279</v>
      </c>
      <c r="E4102" s="1" t="s">
        <v>280</v>
      </c>
      <c r="F4102">
        <v>28900</v>
      </c>
      <c r="G4102">
        <v>50382.400000000001</v>
      </c>
      <c r="H4102" s="1" t="s">
        <v>270</v>
      </c>
      <c r="I4102" s="1" t="s">
        <v>270</v>
      </c>
    </row>
    <row r="4103" spans="1:10" x14ac:dyDescent="0.3">
      <c r="A4103">
        <v>440875</v>
      </c>
      <c r="B4103">
        <v>1498</v>
      </c>
      <c r="C4103">
        <v>980831</v>
      </c>
      <c r="D4103" s="1" t="s">
        <v>277</v>
      </c>
      <c r="E4103" s="1" t="s">
        <v>278</v>
      </c>
      <c r="F4103">
        <v>15930</v>
      </c>
      <c r="G4103">
        <v>116112.4</v>
      </c>
      <c r="H4103" s="1" t="s">
        <v>270</v>
      </c>
      <c r="I4103" s="1" t="s">
        <v>270</v>
      </c>
    </row>
    <row r="4104" spans="1:10" x14ac:dyDescent="0.3">
      <c r="A4104">
        <v>440884</v>
      </c>
      <c r="B4104">
        <v>1498</v>
      </c>
      <c r="C4104">
        <v>980831</v>
      </c>
      <c r="D4104" s="1" t="s">
        <v>277</v>
      </c>
      <c r="E4104" s="1" t="s">
        <v>278</v>
      </c>
      <c r="F4104">
        <v>39070</v>
      </c>
      <c r="G4104">
        <v>99787.6</v>
      </c>
      <c r="H4104" s="1" t="s">
        <v>270</v>
      </c>
      <c r="I4104" s="1" t="s">
        <v>270</v>
      </c>
    </row>
    <row r="4105" spans="1:10" x14ac:dyDescent="0.3">
      <c r="A4105">
        <v>440869</v>
      </c>
      <c r="B4105">
        <v>1498</v>
      </c>
      <c r="C4105">
        <v>980911</v>
      </c>
      <c r="D4105" s="1" t="s">
        <v>277</v>
      </c>
      <c r="E4105" s="1" t="s">
        <v>278</v>
      </c>
      <c r="F4105">
        <v>21793</v>
      </c>
      <c r="G4105">
        <v>72175.399999999994</v>
      </c>
      <c r="H4105" s="1" t="s">
        <v>270</v>
      </c>
      <c r="I4105" s="1" t="s">
        <v>270</v>
      </c>
    </row>
    <row r="4106" spans="1:10" x14ac:dyDescent="0.3">
      <c r="A4106">
        <v>440907</v>
      </c>
      <c r="B4106">
        <v>1498</v>
      </c>
      <c r="C4106">
        <v>980921</v>
      </c>
      <c r="D4106" s="1" t="s">
        <v>279</v>
      </c>
      <c r="E4106" s="1" t="s">
        <v>280</v>
      </c>
      <c r="F4106">
        <v>3600</v>
      </c>
      <c r="G4106">
        <v>68575.399999999994</v>
      </c>
      <c r="H4106" s="1" t="s">
        <v>270</v>
      </c>
      <c r="I4106" s="1" t="s">
        <v>270</v>
      </c>
      <c r="J4106">
        <v>0</v>
      </c>
    </row>
    <row r="4107" spans="1:10" x14ac:dyDescent="0.3">
      <c r="A4107">
        <v>3681499</v>
      </c>
      <c r="B4107">
        <v>1498</v>
      </c>
      <c r="C4107">
        <v>980930</v>
      </c>
      <c r="D4107" s="1" t="s">
        <v>277</v>
      </c>
      <c r="E4107" s="1" t="s">
        <v>270</v>
      </c>
      <c r="F4107">
        <v>224.4</v>
      </c>
      <c r="G4107">
        <v>68799.8</v>
      </c>
      <c r="H4107" s="1" t="s">
        <v>281</v>
      </c>
      <c r="I4107" s="1" t="s">
        <v>270</v>
      </c>
    </row>
    <row r="4108" spans="1:10" x14ac:dyDescent="0.3">
      <c r="A4108">
        <v>3446827</v>
      </c>
      <c r="B4108">
        <v>1498</v>
      </c>
      <c r="C4108">
        <v>980930</v>
      </c>
      <c r="D4108" s="1" t="s">
        <v>277</v>
      </c>
      <c r="E4108" s="1" t="s">
        <v>270</v>
      </c>
      <c r="F4108">
        <v>294.10000000000002</v>
      </c>
      <c r="G4108">
        <v>69093.899999999994</v>
      </c>
      <c r="H4108" s="1" t="s">
        <v>281</v>
      </c>
      <c r="I4108" s="1" t="s">
        <v>270</v>
      </c>
    </row>
    <row r="4109" spans="1:10" x14ac:dyDescent="0.3">
      <c r="A4109">
        <v>441000</v>
      </c>
      <c r="B4109">
        <v>1498</v>
      </c>
      <c r="C4109">
        <v>980930</v>
      </c>
      <c r="D4109" s="1" t="s">
        <v>279</v>
      </c>
      <c r="E4109" s="1" t="s">
        <v>280</v>
      </c>
      <c r="F4109">
        <v>25700</v>
      </c>
      <c r="G4109">
        <v>43393.9</v>
      </c>
      <c r="H4109" s="1" t="s">
        <v>270</v>
      </c>
      <c r="I4109" s="1" t="s">
        <v>270</v>
      </c>
    </row>
    <row r="4110" spans="1:10" x14ac:dyDescent="0.3">
      <c r="A4110">
        <v>440977</v>
      </c>
      <c r="B4110">
        <v>1498</v>
      </c>
      <c r="C4110">
        <v>980930</v>
      </c>
      <c r="D4110" s="1" t="s">
        <v>279</v>
      </c>
      <c r="E4110" s="1" t="s">
        <v>280</v>
      </c>
      <c r="F4110">
        <v>30</v>
      </c>
      <c r="G4110">
        <v>43363.9</v>
      </c>
      <c r="H4110" s="1" t="s">
        <v>289</v>
      </c>
      <c r="I4110" s="1" t="s">
        <v>270</v>
      </c>
    </row>
    <row r="4111" spans="1:10" x14ac:dyDescent="0.3">
      <c r="A4111">
        <v>449383</v>
      </c>
      <c r="B4111">
        <v>1528</v>
      </c>
      <c r="C4111">
        <v>960608</v>
      </c>
      <c r="D4111" s="1" t="s">
        <v>277</v>
      </c>
      <c r="E4111" s="1" t="s">
        <v>278</v>
      </c>
      <c r="F4111">
        <v>500</v>
      </c>
      <c r="G4111">
        <v>500</v>
      </c>
      <c r="H4111" s="1" t="s">
        <v>270</v>
      </c>
      <c r="I4111" s="1" t="s">
        <v>270</v>
      </c>
    </row>
    <row r="4112" spans="1:10" x14ac:dyDescent="0.3">
      <c r="A4112">
        <v>449389</v>
      </c>
      <c r="B4112">
        <v>1528</v>
      </c>
      <c r="C4112">
        <v>960614</v>
      </c>
      <c r="D4112" s="1" t="s">
        <v>277</v>
      </c>
      <c r="E4112" s="1" t="s">
        <v>278</v>
      </c>
      <c r="F4112">
        <v>27111</v>
      </c>
      <c r="G4112">
        <v>27611</v>
      </c>
      <c r="H4112" s="1" t="s">
        <v>270</v>
      </c>
      <c r="I4112" s="1" t="s">
        <v>270</v>
      </c>
    </row>
    <row r="4113" spans="1:10" x14ac:dyDescent="0.3">
      <c r="A4113">
        <v>3580686</v>
      </c>
      <c r="B4113">
        <v>1528</v>
      </c>
      <c r="C4113">
        <v>960630</v>
      </c>
      <c r="D4113" s="1" t="s">
        <v>277</v>
      </c>
      <c r="E4113" s="1" t="s">
        <v>270</v>
      </c>
      <c r="F4113">
        <v>65.2</v>
      </c>
      <c r="G4113">
        <v>27676.2</v>
      </c>
      <c r="H4113" s="1" t="s">
        <v>281</v>
      </c>
      <c r="I4113" s="1" t="s">
        <v>270</v>
      </c>
    </row>
    <row r="4114" spans="1:10" x14ac:dyDescent="0.3">
      <c r="A4114">
        <v>449563</v>
      </c>
      <c r="B4114">
        <v>1528</v>
      </c>
      <c r="C4114">
        <v>960708</v>
      </c>
      <c r="D4114" s="1" t="s">
        <v>279</v>
      </c>
      <c r="E4114" s="1" t="s">
        <v>280</v>
      </c>
      <c r="F4114">
        <v>3200</v>
      </c>
      <c r="G4114">
        <v>24476.2</v>
      </c>
      <c r="H4114" s="1" t="s">
        <v>270</v>
      </c>
      <c r="I4114" s="1" t="s">
        <v>270</v>
      </c>
    </row>
    <row r="4115" spans="1:10" x14ac:dyDescent="0.3">
      <c r="A4115">
        <v>449390</v>
      </c>
      <c r="B4115">
        <v>1528</v>
      </c>
      <c r="C4115">
        <v>960714</v>
      </c>
      <c r="D4115" s="1" t="s">
        <v>277</v>
      </c>
      <c r="E4115" s="1" t="s">
        <v>278</v>
      </c>
      <c r="F4115">
        <v>18074</v>
      </c>
      <c r="G4115">
        <v>42550.2</v>
      </c>
      <c r="H4115" s="1" t="s">
        <v>270</v>
      </c>
      <c r="I4115" s="1" t="s">
        <v>270</v>
      </c>
    </row>
    <row r="4116" spans="1:10" x14ac:dyDescent="0.3">
      <c r="A4116">
        <v>3580687</v>
      </c>
      <c r="B4116">
        <v>1528</v>
      </c>
      <c r="C4116">
        <v>960731</v>
      </c>
      <c r="D4116" s="1" t="s">
        <v>277</v>
      </c>
      <c r="E4116" s="1" t="s">
        <v>270</v>
      </c>
      <c r="F4116">
        <v>151.19999999999999</v>
      </c>
      <c r="G4116">
        <v>42701.4</v>
      </c>
      <c r="H4116" s="1" t="s">
        <v>281</v>
      </c>
      <c r="I4116" s="1" t="s">
        <v>270</v>
      </c>
    </row>
    <row r="4117" spans="1:10" x14ac:dyDescent="0.3">
      <c r="A4117">
        <v>449564</v>
      </c>
      <c r="B4117">
        <v>1528</v>
      </c>
      <c r="C4117">
        <v>960807</v>
      </c>
      <c r="D4117" s="1" t="s">
        <v>279</v>
      </c>
      <c r="E4117" s="1" t="s">
        <v>280</v>
      </c>
      <c r="F4117">
        <v>8800</v>
      </c>
      <c r="G4117">
        <v>33901.4</v>
      </c>
      <c r="H4117" s="1" t="s">
        <v>270</v>
      </c>
      <c r="I4117" s="1" t="s">
        <v>270</v>
      </c>
    </row>
    <row r="4118" spans="1:10" x14ac:dyDescent="0.3">
      <c r="A4118">
        <v>449391</v>
      </c>
      <c r="B4118">
        <v>1528</v>
      </c>
      <c r="C4118">
        <v>960814</v>
      </c>
      <c r="D4118" s="1" t="s">
        <v>277</v>
      </c>
      <c r="E4118" s="1" t="s">
        <v>278</v>
      </c>
      <c r="F4118">
        <v>18074</v>
      </c>
      <c r="G4118">
        <v>51975.4</v>
      </c>
      <c r="H4118" s="1" t="s">
        <v>270</v>
      </c>
      <c r="I4118" s="1" t="s">
        <v>270</v>
      </c>
    </row>
    <row r="4119" spans="1:10" x14ac:dyDescent="0.3">
      <c r="A4119">
        <v>3580688</v>
      </c>
      <c r="B4119">
        <v>1528</v>
      </c>
      <c r="C4119">
        <v>960831</v>
      </c>
      <c r="D4119" s="1" t="s">
        <v>277</v>
      </c>
      <c r="E4119" s="1" t="s">
        <v>270</v>
      </c>
      <c r="F4119">
        <v>200.1</v>
      </c>
      <c r="G4119">
        <v>52175.5</v>
      </c>
      <c r="H4119" s="1" t="s">
        <v>281</v>
      </c>
      <c r="I4119" s="1" t="s">
        <v>270</v>
      </c>
    </row>
    <row r="4120" spans="1:10" x14ac:dyDescent="0.3">
      <c r="A4120">
        <v>449565</v>
      </c>
      <c r="B4120">
        <v>1528</v>
      </c>
      <c r="C4120">
        <v>960906</v>
      </c>
      <c r="D4120" s="1" t="s">
        <v>279</v>
      </c>
      <c r="E4120" s="1" t="s">
        <v>280</v>
      </c>
      <c r="F4120">
        <v>14000</v>
      </c>
      <c r="G4120">
        <v>38175.5</v>
      </c>
      <c r="H4120" s="1" t="s">
        <v>270</v>
      </c>
      <c r="I4120" s="1" t="s">
        <v>270</v>
      </c>
    </row>
    <row r="4121" spans="1:10" x14ac:dyDescent="0.3">
      <c r="A4121">
        <v>449392</v>
      </c>
      <c r="B4121">
        <v>1528</v>
      </c>
      <c r="C4121">
        <v>960914</v>
      </c>
      <c r="D4121" s="1" t="s">
        <v>277</v>
      </c>
      <c r="E4121" s="1" t="s">
        <v>278</v>
      </c>
      <c r="F4121">
        <v>18074</v>
      </c>
      <c r="G4121">
        <v>56249.5</v>
      </c>
      <c r="H4121" s="1" t="s">
        <v>270</v>
      </c>
      <c r="I4121" s="1" t="s">
        <v>270</v>
      </c>
    </row>
    <row r="4122" spans="1:10" x14ac:dyDescent="0.3">
      <c r="A4122">
        <v>3580689</v>
      </c>
      <c r="B4122">
        <v>1528</v>
      </c>
      <c r="C4122">
        <v>960930</v>
      </c>
      <c r="D4122" s="1" t="s">
        <v>277</v>
      </c>
      <c r="E4122" s="1" t="s">
        <v>270</v>
      </c>
      <c r="F4122">
        <v>226.7</v>
      </c>
      <c r="G4122">
        <v>56476.1</v>
      </c>
      <c r="H4122" s="1" t="s">
        <v>281</v>
      </c>
      <c r="I4122" s="1" t="s">
        <v>270</v>
      </c>
    </row>
    <row r="4123" spans="1:10" x14ac:dyDescent="0.3">
      <c r="A4123">
        <v>449566</v>
      </c>
      <c r="B4123">
        <v>1528</v>
      </c>
      <c r="C4123">
        <v>961006</v>
      </c>
      <c r="D4123" s="1" t="s">
        <v>279</v>
      </c>
      <c r="E4123" s="1" t="s">
        <v>280</v>
      </c>
      <c r="F4123">
        <v>17000</v>
      </c>
      <c r="G4123">
        <v>39476.1</v>
      </c>
      <c r="H4123" s="1" t="s">
        <v>270</v>
      </c>
      <c r="I4123" s="1" t="s">
        <v>270</v>
      </c>
    </row>
    <row r="4124" spans="1:10" x14ac:dyDescent="0.3">
      <c r="A4124">
        <v>449393</v>
      </c>
      <c r="B4124">
        <v>1528</v>
      </c>
      <c r="C4124">
        <v>961014</v>
      </c>
      <c r="D4124" s="1" t="s">
        <v>277</v>
      </c>
      <c r="E4124" s="1" t="s">
        <v>278</v>
      </c>
      <c r="F4124">
        <v>18074</v>
      </c>
      <c r="G4124">
        <v>57550.1</v>
      </c>
      <c r="H4124" s="1" t="s">
        <v>270</v>
      </c>
      <c r="I4124" s="1" t="s">
        <v>270</v>
      </c>
    </row>
    <row r="4125" spans="1:10" x14ac:dyDescent="0.3">
      <c r="A4125">
        <v>449466</v>
      </c>
      <c r="B4125">
        <v>1528</v>
      </c>
      <c r="C4125">
        <v>961030</v>
      </c>
      <c r="D4125" s="1" t="s">
        <v>279</v>
      </c>
      <c r="E4125" s="1" t="s">
        <v>280</v>
      </c>
      <c r="F4125">
        <v>3600</v>
      </c>
      <c r="G4125">
        <v>53950.1</v>
      </c>
      <c r="H4125" s="1" t="s">
        <v>270</v>
      </c>
      <c r="I4125" s="1" t="s">
        <v>270</v>
      </c>
      <c r="J4125">
        <v>0</v>
      </c>
    </row>
    <row r="4126" spans="1:10" x14ac:dyDescent="0.3">
      <c r="A4126">
        <v>3580690</v>
      </c>
      <c r="B4126">
        <v>1528</v>
      </c>
      <c r="C4126">
        <v>961031</v>
      </c>
      <c r="D4126" s="1" t="s">
        <v>277</v>
      </c>
      <c r="E4126" s="1" t="s">
        <v>270</v>
      </c>
      <c r="F4126">
        <v>236.6</v>
      </c>
      <c r="G4126">
        <v>54186.7</v>
      </c>
      <c r="H4126" s="1" t="s">
        <v>281</v>
      </c>
      <c r="I4126" s="1" t="s">
        <v>270</v>
      </c>
    </row>
    <row r="4127" spans="1:10" x14ac:dyDescent="0.3">
      <c r="A4127">
        <v>449537</v>
      </c>
      <c r="B4127">
        <v>1528</v>
      </c>
      <c r="C4127">
        <v>961031</v>
      </c>
      <c r="D4127" s="1" t="s">
        <v>279</v>
      </c>
      <c r="E4127" s="1" t="s">
        <v>280</v>
      </c>
      <c r="F4127">
        <v>14.6</v>
      </c>
      <c r="G4127">
        <v>54172.1</v>
      </c>
      <c r="H4127" s="1" t="s">
        <v>289</v>
      </c>
      <c r="I4127" s="1" t="s">
        <v>270</v>
      </c>
    </row>
    <row r="4128" spans="1:10" x14ac:dyDescent="0.3">
      <c r="A4128">
        <v>449567</v>
      </c>
      <c r="B4128">
        <v>1528</v>
      </c>
      <c r="C4128">
        <v>961105</v>
      </c>
      <c r="D4128" s="1" t="s">
        <v>279</v>
      </c>
      <c r="E4128" s="1" t="s">
        <v>280</v>
      </c>
      <c r="F4128">
        <v>18100</v>
      </c>
      <c r="G4128">
        <v>36072.1</v>
      </c>
      <c r="H4128" s="1" t="s">
        <v>270</v>
      </c>
      <c r="I4128" s="1" t="s">
        <v>270</v>
      </c>
    </row>
    <row r="4129" spans="1:10" x14ac:dyDescent="0.3">
      <c r="A4129">
        <v>449430</v>
      </c>
      <c r="B4129">
        <v>1528</v>
      </c>
      <c r="C4129">
        <v>961108</v>
      </c>
      <c r="D4129" s="1" t="s">
        <v>279</v>
      </c>
      <c r="E4129" s="1" t="s">
        <v>280</v>
      </c>
      <c r="F4129">
        <v>7800</v>
      </c>
      <c r="G4129">
        <v>28272.1</v>
      </c>
      <c r="H4129" s="1" t="s">
        <v>287</v>
      </c>
      <c r="I4129" s="1" t="s">
        <v>270</v>
      </c>
      <c r="J4129">
        <v>0</v>
      </c>
    </row>
    <row r="4130" spans="1:10" x14ac:dyDescent="0.3">
      <c r="A4130">
        <v>449514</v>
      </c>
      <c r="B4130">
        <v>1528</v>
      </c>
      <c r="C4130">
        <v>961109</v>
      </c>
      <c r="D4130" s="1" t="s">
        <v>279</v>
      </c>
      <c r="E4130" s="1" t="s">
        <v>280</v>
      </c>
      <c r="F4130">
        <v>4440</v>
      </c>
      <c r="G4130">
        <v>23832.1</v>
      </c>
      <c r="H4130" s="1" t="s">
        <v>270</v>
      </c>
      <c r="I4130" s="1" t="s">
        <v>270</v>
      </c>
    </row>
    <row r="4131" spans="1:10" x14ac:dyDescent="0.3">
      <c r="A4131">
        <v>449394</v>
      </c>
      <c r="B4131">
        <v>1528</v>
      </c>
      <c r="C4131">
        <v>961114</v>
      </c>
      <c r="D4131" s="1" t="s">
        <v>277</v>
      </c>
      <c r="E4131" s="1" t="s">
        <v>278</v>
      </c>
      <c r="F4131">
        <v>18074</v>
      </c>
      <c r="G4131">
        <v>41906.1</v>
      </c>
      <c r="H4131" s="1" t="s">
        <v>270</v>
      </c>
      <c r="I4131" s="1" t="s">
        <v>270</v>
      </c>
    </row>
    <row r="4132" spans="1:10" x14ac:dyDescent="0.3">
      <c r="A4132">
        <v>3580691</v>
      </c>
      <c r="B4132">
        <v>1528</v>
      </c>
      <c r="C4132">
        <v>961130</v>
      </c>
      <c r="D4132" s="1" t="s">
        <v>277</v>
      </c>
      <c r="E4132" s="1" t="s">
        <v>270</v>
      </c>
      <c r="F4132">
        <v>172.1</v>
      </c>
      <c r="G4132">
        <v>42078.2</v>
      </c>
      <c r="H4132" s="1" t="s">
        <v>281</v>
      </c>
      <c r="I4132" s="1" t="s">
        <v>270</v>
      </c>
    </row>
    <row r="4133" spans="1:10" x14ac:dyDescent="0.3">
      <c r="A4133">
        <v>449538</v>
      </c>
      <c r="B4133">
        <v>1528</v>
      </c>
      <c r="C4133">
        <v>961130</v>
      </c>
      <c r="D4133" s="1" t="s">
        <v>279</v>
      </c>
      <c r="E4133" s="1" t="s">
        <v>280</v>
      </c>
      <c r="F4133">
        <v>14.6</v>
      </c>
      <c r="G4133">
        <v>42063.6</v>
      </c>
      <c r="H4133" s="1" t="s">
        <v>289</v>
      </c>
      <c r="I4133" s="1" t="s">
        <v>270</v>
      </c>
    </row>
    <row r="4134" spans="1:10" x14ac:dyDescent="0.3">
      <c r="A4134">
        <v>449568</v>
      </c>
      <c r="B4134">
        <v>1528</v>
      </c>
      <c r="C4134">
        <v>961205</v>
      </c>
      <c r="D4134" s="1" t="s">
        <v>279</v>
      </c>
      <c r="E4134" s="1" t="s">
        <v>280</v>
      </c>
      <c r="F4134">
        <v>10900</v>
      </c>
      <c r="G4134">
        <v>31163.599999999999</v>
      </c>
      <c r="H4134" s="1" t="s">
        <v>270</v>
      </c>
      <c r="I4134" s="1" t="s">
        <v>270</v>
      </c>
    </row>
    <row r="4135" spans="1:10" x14ac:dyDescent="0.3">
      <c r="A4135">
        <v>449467</v>
      </c>
      <c r="B4135">
        <v>1528</v>
      </c>
      <c r="C4135">
        <v>961213</v>
      </c>
      <c r="D4135" s="1" t="s">
        <v>279</v>
      </c>
      <c r="E4135" s="1" t="s">
        <v>280</v>
      </c>
      <c r="F4135">
        <v>2800</v>
      </c>
      <c r="G4135">
        <v>19763.599999999999</v>
      </c>
      <c r="H4135" s="1" t="s">
        <v>270</v>
      </c>
      <c r="I4135" s="1" t="s">
        <v>270</v>
      </c>
      <c r="J4135">
        <v>0</v>
      </c>
    </row>
    <row r="4136" spans="1:10" x14ac:dyDescent="0.3">
      <c r="A4136">
        <v>449431</v>
      </c>
      <c r="B4136">
        <v>1528</v>
      </c>
      <c r="C4136">
        <v>961213</v>
      </c>
      <c r="D4136" s="1" t="s">
        <v>279</v>
      </c>
      <c r="E4136" s="1" t="s">
        <v>280</v>
      </c>
      <c r="F4136">
        <v>8600</v>
      </c>
      <c r="G4136">
        <v>22563.599999999999</v>
      </c>
      <c r="H4136" s="1" t="s">
        <v>287</v>
      </c>
      <c r="I4136" s="1" t="s">
        <v>270</v>
      </c>
      <c r="J4136">
        <v>0</v>
      </c>
    </row>
    <row r="4137" spans="1:10" x14ac:dyDescent="0.3">
      <c r="A4137">
        <v>449395</v>
      </c>
      <c r="B4137">
        <v>1528</v>
      </c>
      <c r="C4137">
        <v>961214</v>
      </c>
      <c r="D4137" s="1" t="s">
        <v>277</v>
      </c>
      <c r="E4137" s="1" t="s">
        <v>278</v>
      </c>
      <c r="F4137">
        <v>27111</v>
      </c>
      <c r="G4137">
        <v>46874.6</v>
      </c>
      <c r="H4137" s="1" t="s">
        <v>270</v>
      </c>
      <c r="I4137" s="1" t="s">
        <v>270</v>
      </c>
    </row>
    <row r="4138" spans="1:10" x14ac:dyDescent="0.3">
      <c r="A4138">
        <v>3580692</v>
      </c>
      <c r="B4138">
        <v>1528</v>
      </c>
      <c r="C4138">
        <v>961231</v>
      </c>
      <c r="D4138" s="1" t="s">
        <v>277</v>
      </c>
      <c r="E4138" s="1" t="s">
        <v>270</v>
      </c>
      <c r="F4138">
        <v>184.3</v>
      </c>
      <c r="G4138">
        <v>47058.9</v>
      </c>
      <c r="H4138" s="1" t="s">
        <v>281</v>
      </c>
      <c r="I4138" s="1" t="s">
        <v>270</v>
      </c>
    </row>
    <row r="4139" spans="1:10" x14ac:dyDescent="0.3">
      <c r="A4139">
        <v>449539</v>
      </c>
      <c r="B4139">
        <v>1528</v>
      </c>
      <c r="C4139">
        <v>961231</v>
      </c>
      <c r="D4139" s="1" t="s">
        <v>279</v>
      </c>
      <c r="E4139" s="1" t="s">
        <v>280</v>
      </c>
      <c r="F4139">
        <v>14.6</v>
      </c>
      <c r="G4139">
        <v>47044.3</v>
      </c>
      <c r="H4139" s="1" t="s">
        <v>289</v>
      </c>
      <c r="I4139" s="1" t="s">
        <v>270</v>
      </c>
    </row>
    <row r="4140" spans="1:10" x14ac:dyDescent="0.3">
      <c r="A4140">
        <v>449569</v>
      </c>
      <c r="B4140">
        <v>1528</v>
      </c>
      <c r="C4140">
        <v>970104</v>
      </c>
      <c r="D4140" s="1" t="s">
        <v>279</v>
      </c>
      <c r="E4140" s="1" t="s">
        <v>280</v>
      </c>
      <c r="F4140">
        <v>13200</v>
      </c>
      <c r="G4140">
        <v>33844.300000000003</v>
      </c>
      <c r="H4140" s="1" t="s">
        <v>270</v>
      </c>
      <c r="I4140" s="1" t="s">
        <v>270</v>
      </c>
    </row>
    <row r="4141" spans="1:10" x14ac:dyDescent="0.3">
      <c r="A4141">
        <v>449506</v>
      </c>
      <c r="B4141">
        <v>1528</v>
      </c>
      <c r="C4141">
        <v>970109</v>
      </c>
      <c r="D4141" s="1" t="s">
        <v>279</v>
      </c>
      <c r="E4141" s="1" t="s">
        <v>280</v>
      </c>
      <c r="F4141">
        <v>840</v>
      </c>
      <c r="G4141">
        <v>33004.300000000003</v>
      </c>
      <c r="H4141" s="1" t="s">
        <v>270</v>
      </c>
      <c r="I4141" s="1" t="s">
        <v>270</v>
      </c>
    </row>
    <row r="4142" spans="1:10" x14ac:dyDescent="0.3">
      <c r="A4142">
        <v>449501</v>
      </c>
      <c r="B4142">
        <v>1528</v>
      </c>
      <c r="C4142">
        <v>970110</v>
      </c>
      <c r="D4142" s="1" t="s">
        <v>279</v>
      </c>
      <c r="E4142" s="1" t="s">
        <v>280</v>
      </c>
      <c r="F4142">
        <v>3360</v>
      </c>
      <c r="G4142">
        <v>29644.3</v>
      </c>
      <c r="H4142" s="1" t="s">
        <v>270</v>
      </c>
      <c r="I4142" s="1" t="s">
        <v>270</v>
      </c>
    </row>
    <row r="4143" spans="1:10" x14ac:dyDescent="0.3">
      <c r="A4143">
        <v>449432</v>
      </c>
      <c r="B4143">
        <v>1528</v>
      </c>
      <c r="C4143">
        <v>970113</v>
      </c>
      <c r="D4143" s="1" t="s">
        <v>279</v>
      </c>
      <c r="E4143" s="1" t="s">
        <v>280</v>
      </c>
      <c r="F4143">
        <v>8900</v>
      </c>
      <c r="G4143">
        <v>17244.3</v>
      </c>
      <c r="H4143" s="1" t="s">
        <v>287</v>
      </c>
      <c r="I4143" s="1" t="s">
        <v>270</v>
      </c>
      <c r="J4143">
        <v>0</v>
      </c>
    </row>
    <row r="4144" spans="1:10" x14ac:dyDescent="0.3">
      <c r="A4144">
        <v>449468</v>
      </c>
      <c r="B4144">
        <v>1528</v>
      </c>
      <c r="C4144">
        <v>970113</v>
      </c>
      <c r="D4144" s="1" t="s">
        <v>279</v>
      </c>
      <c r="E4144" s="1" t="s">
        <v>280</v>
      </c>
      <c r="F4144">
        <v>3500</v>
      </c>
      <c r="G4144">
        <v>26144.3</v>
      </c>
      <c r="H4144" s="1" t="s">
        <v>270</v>
      </c>
      <c r="I4144" s="1" t="s">
        <v>270</v>
      </c>
      <c r="J4144">
        <v>0</v>
      </c>
    </row>
    <row r="4145" spans="1:10" x14ac:dyDescent="0.3">
      <c r="A4145">
        <v>449502</v>
      </c>
      <c r="B4145">
        <v>1528</v>
      </c>
      <c r="C4145">
        <v>970114</v>
      </c>
      <c r="D4145" s="1" t="s">
        <v>279</v>
      </c>
      <c r="E4145" s="1" t="s">
        <v>280</v>
      </c>
      <c r="F4145">
        <v>1320</v>
      </c>
      <c r="G4145">
        <v>33998.300000000003</v>
      </c>
      <c r="H4145" s="1" t="s">
        <v>270</v>
      </c>
      <c r="I4145" s="1" t="s">
        <v>270</v>
      </c>
    </row>
    <row r="4146" spans="1:10" x14ac:dyDescent="0.3">
      <c r="A4146">
        <v>449396</v>
      </c>
      <c r="B4146">
        <v>1528</v>
      </c>
      <c r="C4146">
        <v>970114</v>
      </c>
      <c r="D4146" s="1" t="s">
        <v>277</v>
      </c>
      <c r="E4146" s="1" t="s">
        <v>278</v>
      </c>
      <c r="F4146">
        <v>18074</v>
      </c>
      <c r="G4146">
        <v>35318.300000000003</v>
      </c>
      <c r="H4146" s="1" t="s">
        <v>270</v>
      </c>
      <c r="I4146" s="1" t="s">
        <v>270</v>
      </c>
    </row>
    <row r="4147" spans="1:10" x14ac:dyDescent="0.3">
      <c r="A4147">
        <v>449504</v>
      </c>
      <c r="B4147">
        <v>1528</v>
      </c>
      <c r="C4147">
        <v>970115</v>
      </c>
      <c r="D4147" s="1" t="s">
        <v>279</v>
      </c>
      <c r="E4147" s="1" t="s">
        <v>280</v>
      </c>
      <c r="F4147">
        <v>1920</v>
      </c>
      <c r="G4147">
        <v>32078.3</v>
      </c>
      <c r="H4147" s="1" t="s">
        <v>270</v>
      </c>
      <c r="I4147" s="1" t="s">
        <v>270</v>
      </c>
    </row>
    <row r="4148" spans="1:10" x14ac:dyDescent="0.3">
      <c r="A4148">
        <v>449505</v>
      </c>
      <c r="B4148">
        <v>1528</v>
      </c>
      <c r="C4148">
        <v>970115</v>
      </c>
      <c r="D4148" s="1" t="s">
        <v>279</v>
      </c>
      <c r="E4148" s="1" t="s">
        <v>280</v>
      </c>
      <c r="F4148">
        <v>2280</v>
      </c>
      <c r="G4148">
        <v>29798.3</v>
      </c>
      <c r="H4148" s="1" t="s">
        <v>270</v>
      </c>
      <c r="I4148" s="1" t="s">
        <v>270</v>
      </c>
    </row>
    <row r="4149" spans="1:10" x14ac:dyDescent="0.3">
      <c r="A4149">
        <v>449503</v>
      </c>
      <c r="B4149">
        <v>1528</v>
      </c>
      <c r="C4149">
        <v>970127</v>
      </c>
      <c r="D4149" s="1" t="s">
        <v>279</v>
      </c>
      <c r="E4149" s="1" t="s">
        <v>280</v>
      </c>
      <c r="F4149">
        <v>1560</v>
      </c>
      <c r="G4149">
        <v>28238.3</v>
      </c>
      <c r="H4149" s="1" t="s">
        <v>270</v>
      </c>
      <c r="I4149" s="1" t="s">
        <v>270</v>
      </c>
    </row>
    <row r="4150" spans="1:10" x14ac:dyDescent="0.3">
      <c r="A4150">
        <v>3580693</v>
      </c>
      <c r="B4150">
        <v>1528</v>
      </c>
      <c r="C4150">
        <v>970131</v>
      </c>
      <c r="D4150" s="1" t="s">
        <v>277</v>
      </c>
      <c r="E4150" s="1" t="s">
        <v>270</v>
      </c>
      <c r="F4150">
        <v>141</v>
      </c>
      <c r="G4150">
        <v>28379.3</v>
      </c>
      <c r="H4150" s="1" t="s">
        <v>281</v>
      </c>
      <c r="I4150" s="1" t="s">
        <v>270</v>
      </c>
    </row>
    <row r="4151" spans="1:10" x14ac:dyDescent="0.3">
      <c r="A4151">
        <v>449540</v>
      </c>
      <c r="B4151">
        <v>1528</v>
      </c>
      <c r="C4151">
        <v>970131</v>
      </c>
      <c r="D4151" s="1" t="s">
        <v>279</v>
      </c>
      <c r="E4151" s="1" t="s">
        <v>280</v>
      </c>
      <c r="F4151">
        <v>14.6</v>
      </c>
      <c r="G4151">
        <v>28364.7</v>
      </c>
      <c r="H4151" s="1" t="s">
        <v>289</v>
      </c>
      <c r="I4151" s="1" t="s">
        <v>270</v>
      </c>
    </row>
    <row r="4152" spans="1:10" x14ac:dyDescent="0.3">
      <c r="A4152">
        <v>449469</v>
      </c>
      <c r="B4152">
        <v>1528</v>
      </c>
      <c r="C4152">
        <v>970201</v>
      </c>
      <c r="D4152" s="1" t="s">
        <v>279</v>
      </c>
      <c r="E4152" s="1" t="s">
        <v>280</v>
      </c>
      <c r="F4152">
        <v>4600</v>
      </c>
      <c r="G4152">
        <v>23764.7</v>
      </c>
      <c r="H4152" s="1" t="s">
        <v>270</v>
      </c>
      <c r="I4152" s="1" t="s">
        <v>270</v>
      </c>
      <c r="J4152">
        <v>0</v>
      </c>
    </row>
    <row r="4153" spans="1:10" x14ac:dyDescent="0.3">
      <c r="A4153">
        <v>449570</v>
      </c>
      <c r="B4153">
        <v>1528</v>
      </c>
      <c r="C4153">
        <v>970203</v>
      </c>
      <c r="D4153" s="1" t="s">
        <v>277</v>
      </c>
      <c r="E4153" s="1" t="s">
        <v>278</v>
      </c>
      <c r="F4153">
        <v>700</v>
      </c>
      <c r="G4153">
        <v>24464.7</v>
      </c>
      <c r="H4153" s="1" t="s">
        <v>270</v>
      </c>
      <c r="I4153" s="1" t="s">
        <v>270</v>
      </c>
    </row>
    <row r="4154" spans="1:10" x14ac:dyDescent="0.3">
      <c r="A4154">
        <v>449433</v>
      </c>
      <c r="B4154">
        <v>1528</v>
      </c>
      <c r="C4154">
        <v>970208</v>
      </c>
      <c r="D4154" s="1" t="s">
        <v>279</v>
      </c>
      <c r="E4154" s="1" t="s">
        <v>280</v>
      </c>
      <c r="F4154">
        <v>7300</v>
      </c>
      <c r="G4154">
        <v>17164.7</v>
      </c>
      <c r="H4154" s="1" t="s">
        <v>287</v>
      </c>
      <c r="I4154" s="1" t="s">
        <v>270</v>
      </c>
      <c r="J4154">
        <v>0</v>
      </c>
    </row>
    <row r="4155" spans="1:10" x14ac:dyDescent="0.3">
      <c r="A4155">
        <v>449397</v>
      </c>
      <c r="B4155">
        <v>1528</v>
      </c>
      <c r="C4155">
        <v>970214</v>
      </c>
      <c r="D4155" s="1" t="s">
        <v>277</v>
      </c>
      <c r="E4155" s="1" t="s">
        <v>278</v>
      </c>
      <c r="F4155">
        <v>18074</v>
      </c>
      <c r="G4155">
        <v>35238.699999999997</v>
      </c>
      <c r="H4155" s="1" t="s">
        <v>270</v>
      </c>
      <c r="I4155" s="1" t="s">
        <v>270</v>
      </c>
    </row>
    <row r="4156" spans="1:10" x14ac:dyDescent="0.3">
      <c r="A4156">
        <v>3580694</v>
      </c>
      <c r="B4156">
        <v>1528</v>
      </c>
      <c r="C4156">
        <v>970228</v>
      </c>
      <c r="D4156" s="1" t="s">
        <v>277</v>
      </c>
      <c r="E4156" s="1" t="s">
        <v>270</v>
      </c>
      <c r="F4156">
        <v>120.5</v>
      </c>
      <c r="G4156">
        <v>35359.1</v>
      </c>
      <c r="H4156" s="1" t="s">
        <v>281</v>
      </c>
      <c r="I4156" s="1" t="s">
        <v>270</v>
      </c>
    </row>
    <row r="4157" spans="1:10" x14ac:dyDescent="0.3">
      <c r="A4157">
        <v>449541</v>
      </c>
      <c r="B4157">
        <v>1528</v>
      </c>
      <c r="C4157">
        <v>970228</v>
      </c>
      <c r="D4157" s="1" t="s">
        <v>279</v>
      </c>
      <c r="E4157" s="1" t="s">
        <v>280</v>
      </c>
      <c r="F4157">
        <v>14.6</v>
      </c>
      <c r="G4157">
        <v>35344.5</v>
      </c>
      <c r="H4157" s="1" t="s">
        <v>289</v>
      </c>
      <c r="I4157" s="1" t="s">
        <v>270</v>
      </c>
    </row>
    <row r="4158" spans="1:10" x14ac:dyDescent="0.3">
      <c r="A4158">
        <v>449571</v>
      </c>
      <c r="B4158">
        <v>1528</v>
      </c>
      <c r="C4158">
        <v>970305</v>
      </c>
      <c r="D4158" s="1" t="s">
        <v>279</v>
      </c>
      <c r="E4158" s="1" t="s">
        <v>280</v>
      </c>
      <c r="F4158">
        <v>7100</v>
      </c>
      <c r="G4158">
        <v>28244.5</v>
      </c>
      <c r="H4158" s="1" t="s">
        <v>270</v>
      </c>
      <c r="I4158" s="1" t="s">
        <v>270</v>
      </c>
    </row>
    <row r="4159" spans="1:10" x14ac:dyDescent="0.3">
      <c r="A4159">
        <v>449524</v>
      </c>
      <c r="B4159">
        <v>1528</v>
      </c>
      <c r="C4159">
        <v>970308</v>
      </c>
      <c r="D4159" s="1" t="s">
        <v>279</v>
      </c>
      <c r="E4159" s="1" t="s">
        <v>280</v>
      </c>
      <c r="F4159">
        <v>3840</v>
      </c>
      <c r="G4159">
        <v>24404.5</v>
      </c>
      <c r="H4159" s="1" t="s">
        <v>270</v>
      </c>
      <c r="I4159" s="1" t="s">
        <v>270</v>
      </c>
    </row>
    <row r="4160" spans="1:10" x14ac:dyDescent="0.3">
      <c r="A4160">
        <v>449518</v>
      </c>
      <c r="B4160">
        <v>1528</v>
      </c>
      <c r="C4160">
        <v>970309</v>
      </c>
      <c r="D4160" s="1" t="s">
        <v>279</v>
      </c>
      <c r="E4160" s="1" t="s">
        <v>280</v>
      </c>
      <c r="F4160">
        <v>1560</v>
      </c>
      <c r="G4160">
        <v>22844.5</v>
      </c>
      <c r="H4160" s="1" t="s">
        <v>270</v>
      </c>
      <c r="I4160" s="1" t="s">
        <v>270</v>
      </c>
    </row>
    <row r="4161" spans="1:10" x14ac:dyDescent="0.3">
      <c r="A4161">
        <v>449470</v>
      </c>
      <c r="B4161">
        <v>1528</v>
      </c>
      <c r="C4161">
        <v>970311</v>
      </c>
      <c r="D4161" s="1" t="s">
        <v>279</v>
      </c>
      <c r="E4161" s="1" t="s">
        <v>280</v>
      </c>
      <c r="F4161">
        <v>3300</v>
      </c>
      <c r="G4161">
        <v>19544.5</v>
      </c>
      <c r="H4161" s="1" t="s">
        <v>270</v>
      </c>
      <c r="I4161" s="1" t="s">
        <v>270</v>
      </c>
      <c r="J4161">
        <v>0</v>
      </c>
    </row>
    <row r="4162" spans="1:10" x14ac:dyDescent="0.3">
      <c r="A4162">
        <v>449398</v>
      </c>
      <c r="B4162">
        <v>1528</v>
      </c>
      <c r="C4162">
        <v>970314</v>
      </c>
      <c r="D4162" s="1" t="s">
        <v>277</v>
      </c>
      <c r="E4162" s="1" t="s">
        <v>278</v>
      </c>
      <c r="F4162">
        <v>18074</v>
      </c>
      <c r="G4162">
        <v>37618.5</v>
      </c>
      <c r="H4162" s="1" t="s">
        <v>270</v>
      </c>
      <c r="I4162" s="1" t="s">
        <v>270</v>
      </c>
    </row>
    <row r="4163" spans="1:10" x14ac:dyDescent="0.3">
      <c r="A4163">
        <v>449434</v>
      </c>
      <c r="B4163">
        <v>1528</v>
      </c>
      <c r="C4163">
        <v>970315</v>
      </c>
      <c r="D4163" s="1" t="s">
        <v>279</v>
      </c>
      <c r="E4163" s="1" t="s">
        <v>280</v>
      </c>
      <c r="F4163">
        <v>8700</v>
      </c>
      <c r="G4163">
        <v>28918.5</v>
      </c>
      <c r="H4163" s="1" t="s">
        <v>287</v>
      </c>
      <c r="I4163" s="1" t="s">
        <v>270</v>
      </c>
      <c r="J4163">
        <v>0</v>
      </c>
    </row>
    <row r="4164" spans="1:10" x14ac:dyDescent="0.3">
      <c r="A4164">
        <v>3580695</v>
      </c>
      <c r="B4164">
        <v>1528</v>
      </c>
      <c r="C4164">
        <v>970331</v>
      </c>
      <c r="D4164" s="1" t="s">
        <v>277</v>
      </c>
      <c r="E4164" s="1" t="s">
        <v>270</v>
      </c>
      <c r="F4164">
        <v>121.4</v>
      </c>
      <c r="G4164">
        <v>29040</v>
      </c>
      <c r="H4164" s="1" t="s">
        <v>281</v>
      </c>
      <c r="I4164" s="1" t="s">
        <v>270</v>
      </c>
    </row>
    <row r="4165" spans="1:10" x14ac:dyDescent="0.3">
      <c r="A4165">
        <v>449542</v>
      </c>
      <c r="B4165">
        <v>1528</v>
      </c>
      <c r="C4165">
        <v>970331</v>
      </c>
      <c r="D4165" s="1" t="s">
        <v>279</v>
      </c>
      <c r="E4165" s="1" t="s">
        <v>280</v>
      </c>
      <c r="F4165">
        <v>14.6</v>
      </c>
      <c r="G4165">
        <v>29025.4</v>
      </c>
      <c r="H4165" s="1" t="s">
        <v>289</v>
      </c>
      <c r="I4165" s="1" t="s">
        <v>270</v>
      </c>
    </row>
    <row r="4166" spans="1:10" x14ac:dyDescent="0.3">
      <c r="A4166">
        <v>449471</v>
      </c>
      <c r="B4166">
        <v>1528</v>
      </c>
      <c r="C4166">
        <v>970401</v>
      </c>
      <c r="D4166" s="1" t="s">
        <v>279</v>
      </c>
      <c r="E4166" s="1" t="s">
        <v>280</v>
      </c>
      <c r="F4166">
        <v>3900</v>
      </c>
      <c r="G4166">
        <v>25125.4</v>
      </c>
      <c r="H4166" s="1" t="s">
        <v>270</v>
      </c>
      <c r="I4166" s="1" t="s">
        <v>270</v>
      </c>
      <c r="J4166">
        <v>0</v>
      </c>
    </row>
    <row r="4167" spans="1:10" x14ac:dyDescent="0.3">
      <c r="A4167">
        <v>449572</v>
      </c>
      <c r="B4167">
        <v>1528</v>
      </c>
      <c r="C4167">
        <v>970404</v>
      </c>
      <c r="D4167" s="1" t="s">
        <v>279</v>
      </c>
      <c r="E4167" s="1" t="s">
        <v>280</v>
      </c>
      <c r="F4167">
        <v>1600</v>
      </c>
      <c r="G4167">
        <v>23525.4</v>
      </c>
      <c r="H4167" s="1" t="s">
        <v>270</v>
      </c>
      <c r="I4167" s="1" t="s">
        <v>270</v>
      </c>
    </row>
    <row r="4168" spans="1:10" x14ac:dyDescent="0.3">
      <c r="A4168">
        <v>449435</v>
      </c>
      <c r="B4168">
        <v>1528</v>
      </c>
      <c r="C4168">
        <v>970413</v>
      </c>
      <c r="D4168" s="1" t="s">
        <v>279</v>
      </c>
      <c r="E4168" s="1" t="s">
        <v>280</v>
      </c>
      <c r="F4168">
        <v>11200</v>
      </c>
      <c r="G4168">
        <v>12325.4</v>
      </c>
      <c r="H4168" s="1" t="s">
        <v>287</v>
      </c>
      <c r="I4168" s="1" t="s">
        <v>270</v>
      </c>
      <c r="J4168">
        <v>0</v>
      </c>
    </row>
    <row r="4169" spans="1:10" x14ac:dyDescent="0.3">
      <c r="A4169">
        <v>449399</v>
      </c>
      <c r="B4169">
        <v>1528</v>
      </c>
      <c r="C4169">
        <v>970414</v>
      </c>
      <c r="D4169" s="1" t="s">
        <v>277</v>
      </c>
      <c r="E4169" s="1" t="s">
        <v>278</v>
      </c>
      <c r="F4169">
        <v>18074</v>
      </c>
      <c r="G4169">
        <v>30399.4</v>
      </c>
      <c r="H4169" s="1" t="s">
        <v>270</v>
      </c>
      <c r="I4169" s="1" t="s">
        <v>270</v>
      </c>
    </row>
    <row r="4170" spans="1:10" x14ac:dyDescent="0.3">
      <c r="A4170">
        <v>3580696</v>
      </c>
      <c r="B4170">
        <v>1528</v>
      </c>
      <c r="C4170">
        <v>970430</v>
      </c>
      <c r="D4170" s="1" t="s">
        <v>277</v>
      </c>
      <c r="E4170" s="1" t="s">
        <v>270</v>
      </c>
      <c r="F4170">
        <v>114.6</v>
      </c>
      <c r="G4170">
        <v>30513.9</v>
      </c>
      <c r="H4170" s="1" t="s">
        <v>281</v>
      </c>
      <c r="I4170" s="1" t="s">
        <v>270</v>
      </c>
    </row>
    <row r="4171" spans="1:10" x14ac:dyDescent="0.3">
      <c r="A4171">
        <v>449543</v>
      </c>
      <c r="B4171">
        <v>1528</v>
      </c>
      <c r="C4171">
        <v>970430</v>
      </c>
      <c r="D4171" s="1" t="s">
        <v>279</v>
      </c>
      <c r="E4171" s="1" t="s">
        <v>280</v>
      </c>
      <c r="F4171">
        <v>14.6</v>
      </c>
      <c r="G4171">
        <v>30499.3</v>
      </c>
      <c r="H4171" s="1" t="s">
        <v>289</v>
      </c>
      <c r="I4171" s="1" t="s">
        <v>270</v>
      </c>
    </row>
    <row r="4172" spans="1:10" x14ac:dyDescent="0.3">
      <c r="A4172">
        <v>449573</v>
      </c>
      <c r="B4172">
        <v>1528</v>
      </c>
      <c r="C4172">
        <v>970504</v>
      </c>
      <c r="D4172" s="1" t="s">
        <v>279</v>
      </c>
      <c r="E4172" s="1" t="s">
        <v>280</v>
      </c>
      <c r="F4172">
        <v>5800</v>
      </c>
      <c r="G4172">
        <v>24699.3</v>
      </c>
      <c r="H4172" s="1" t="s">
        <v>270</v>
      </c>
      <c r="I4172" s="1" t="s">
        <v>270</v>
      </c>
    </row>
    <row r="4173" spans="1:10" x14ac:dyDescent="0.3">
      <c r="A4173">
        <v>449522</v>
      </c>
      <c r="B4173">
        <v>1528</v>
      </c>
      <c r="C4173">
        <v>970505</v>
      </c>
      <c r="D4173" s="1" t="s">
        <v>279</v>
      </c>
      <c r="E4173" s="1" t="s">
        <v>280</v>
      </c>
      <c r="F4173">
        <v>1680</v>
      </c>
      <c r="G4173">
        <v>23019.3</v>
      </c>
      <c r="H4173" s="1" t="s">
        <v>270</v>
      </c>
      <c r="I4173" s="1" t="s">
        <v>270</v>
      </c>
    </row>
    <row r="4174" spans="1:10" x14ac:dyDescent="0.3">
      <c r="A4174">
        <v>449436</v>
      </c>
      <c r="B4174">
        <v>1528</v>
      </c>
      <c r="C4174">
        <v>970511</v>
      </c>
      <c r="D4174" s="1" t="s">
        <v>279</v>
      </c>
      <c r="E4174" s="1" t="s">
        <v>280</v>
      </c>
      <c r="F4174">
        <v>9800</v>
      </c>
      <c r="G4174">
        <v>13219.3</v>
      </c>
      <c r="H4174" s="1" t="s">
        <v>287</v>
      </c>
      <c r="I4174" s="1" t="s">
        <v>270</v>
      </c>
      <c r="J4174">
        <v>0</v>
      </c>
    </row>
    <row r="4175" spans="1:10" x14ac:dyDescent="0.3">
      <c r="A4175">
        <v>449400</v>
      </c>
      <c r="B4175">
        <v>1528</v>
      </c>
      <c r="C4175">
        <v>970514</v>
      </c>
      <c r="D4175" s="1" t="s">
        <v>277</v>
      </c>
      <c r="E4175" s="1" t="s">
        <v>278</v>
      </c>
      <c r="F4175">
        <v>18074</v>
      </c>
      <c r="G4175">
        <v>31293.3</v>
      </c>
      <c r="H4175" s="1" t="s">
        <v>270</v>
      </c>
      <c r="I4175" s="1" t="s">
        <v>270</v>
      </c>
    </row>
    <row r="4176" spans="1:10" x14ac:dyDescent="0.3">
      <c r="A4176">
        <v>449472</v>
      </c>
      <c r="B4176">
        <v>1528</v>
      </c>
      <c r="C4176">
        <v>970519</v>
      </c>
      <c r="D4176" s="1" t="s">
        <v>279</v>
      </c>
      <c r="E4176" s="1" t="s">
        <v>280</v>
      </c>
      <c r="F4176">
        <v>4500</v>
      </c>
      <c r="G4176">
        <v>26793.3</v>
      </c>
      <c r="H4176" s="1" t="s">
        <v>270</v>
      </c>
      <c r="I4176" s="1" t="s">
        <v>270</v>
      </c>
      <c r="J4176">
        <v>0</v>
      </c>
    </row>
    <row r="4177" spans="1:10" x14ac:dyDescent="0.3">
      <c r="A4177">
        <v>3580697</v>
      </c>
      <c r="B4177">
        <v>1528</v>
      </c>
      <c r="C4177">
        <v>970531</v>
      </c>
      <c r="D4177" s="1" t="s">
        <v>277</v>
      </c>
      <c r="E4177" s="1" t="s">
        <v>270</v>
      </c>
      <c r="F4177">
        <v>107.6</v>
      </c>
      <c r="G4177">
        <v>26900.9</v>
      </c>
      <c r="H4177" s="1" t="s">
        <v>281</v>
      </c>
      <c r="I4177" s="1" t="s">
        <v>270</v>
      </c>
    </row>
    <row r="4178" spans="1:10" x14ac:dyDescent="0.3">
      <c r="A4178">
        <v>449544</v>
      </c>
      <c r="B4178">
        <v>1528</v>
      </c>
      <c r="C4178">
        <v>970531</v>
      </c>
      <c r="D4178" s="1" t="s">
        <v>279</v>
      </c>
      <c r="E4178" s="1" t="s">
        <v>280</v>
      </c>
      <c r="F4178">
        <v>14.6</v>
      </c>
      <c r="G4178">
        <v>26886.3</v>
      </c>
      <c r="H4178" s="1" t="s">
        <v>289</v>
      </c>
      <c r="I4178" s="1" t="s">
        <v>270</v>
      </c>
    </row>
    <row r="4179" spans="1:10" x14ac:dyDescent="0.3">
      <c r="A4179">
        <v>449574</v>
      </c>
      <c r="B4179">
        <v>1528</v>
      </c>
      <c r="C4179">
        <v>970603</v>
      </c>
      <c r="D4179" s="1" t="s">
        <v>279</v>
      </c>
      <c r="E4179" s="1" t="s">
        <v>280</v>
      </c>
      <c r="F4179">
        <v>4500</v>
      </c>
      <c r="G4179">
        <v>22386.3</v>
      </c>
      <c r="H4179" s="1" t="s">
        <v>270</v>
      </c>
      <c r="I4179" s="1" t="s">
        <v>270</v>
      </c>
    </row>
    <row r="4180" spans="1:10" x14ac:dyDescent="0.3">
      <c r="A4180">
        <v>449437</v>
      </c>
      <c r="B4180">
        <v>1528</v>
      </c>
      <c r="C4180">
        <v>970610</v>
      </c>
      <c r="D4180" s="1" t="s">
        <v>279</v>
      </c>
      <c r="E4180" s="1" t="s">
        <v>280</v>
      </c>
      <c r="F4180">
        <v>7300</v>
      </c>
      <c r="G4180">
        <v>15086.3</v>
      </c>
      <c r="H4180" s="1" t="s">
        <v>287</v>
      </c>
      <c r="I4180" s="1" t="s">
        <v>270</v>
      </c>
      <c r="J4180">
        <v>0</v>
      </c>
    </row>
    <row r="4181" spans="1:10" x14ac:dyDescent="0.3">
      <c r="A4181">
        <v>449401</v>
      </c>
      <c r="B4181">
        <v>1528</v>
      </c>
      <c r="C4181">
        <v>970614</v>
      </c>
      <c r="D4181" s="1" t="s">
        <v>277</v>
      </c>
      <c r="E4181" s="1" t="s">
        <v>278</v>
      </c>
      <c r="F4181">
        <v>27111</v>
      </c>
      <c r="G4181">
        <v>42197.3</v>
      </c>
      <c r="H4181" s="1" t="s">
        <v>270</v>
      </c>
      <c r="I4181" s="1" t="s">
        <v>270</v>
      </c>
    </row>
    <row r="4182" spans="1:10" x14ac:dyDescent="0.3">
      <c r="A4182">
        <v>449473</v>
      </c>
      <c r="B4182">
        <v>1528</v>
      </c>
      <c r="C4182">
        <v>970620</v>
      </c>
      <c r="D4182" s="1" t="s">
        <v>279</v>
      </c>
      <c r="E4182" s="1" t="s">
        <v>280</v>
      </c>
      <c r="F4182">
        <v>3900</v>
      </c>
      <c r="G4182">
        <v>38297.300000000003</v>
      </c>
      <c r="H4182" s="1" t="s">
        <v>270</v>
      </c>
      <c r="I4182" s="1" t="s">
        <v>270</v>
      </c>
      <c r="J4182">
        <v>0</v>
      </c>
    </row>
    <row r="4183" spans="1:10" x14ac:dyDescent="0.3">
      <c r="A4183">
        <v>3580698</v>
      </c>
      <c r="B4183">
        <v>1528</v>
      </c>
      <c r="C4183">
        <v>970630</v>
      </c>
      <c r="D4183" s="1" t="s">
        <v>277</v>
      </c>
      <c r="E4183" s="1" t="s">
        <v>270</v>
      </c>
      <c r="F4183">
        <v>135</v>
      </c>
      <c r="G4183">
        <v>38432.300000000003</v>
      </c>
      <c r="H4183" s="1" t="s">
        <v>281</v>
      </c>
      <c r="I4183" s="1" t="s">
        <v>270</v>
      </c>
    </row>
    <row r="4184" spans="1:10" x14ac:dyDescent="0.3">
      <c r="A4184">
        <v>449545</v>
      </c>
      <c r="B4184">
        <v>1528</v>
      </c>
      <c r="C4184">
        <v>970630</v>
      </c>
      <c r="D4184" s="1" t="s">
        <v>279</v>
      </c>
      <c r="E4184" s="1" t="s">
        <v>280</v>
      </c>
      <c r="F4184">
        <v>14.6</v>
      </c>
      <c r="G4184">
        <v>38417.699999999997</v>
      </c>
      <c r="H4184" s="1" t="s">
        <v>289</v>
      </c>
      <c r="I4184" s="1" t="s">
        <v>270</v>
      </c>
    </row>
    <row r="4185" spans="1:10" x14ac:dyDescent="0.3">
      <c r="A4185">
        <v>449575</v>
      </c>
      <c r="B4185">
        <v>1528</v>
      </c>
      <c r="C4185">
        <v>970703</v>
      </c>
      <c r="D4185" s="1" t="s">
        <v>279</v>
      </c>
      <c r="E4185" s="1" t="s">
        <v>280</v>
      </c>
      <c r="F4185">
        <v>5400</v>
      </c>
      <c r="G4185">
        <v>33017.699999999997</v>
      </c>
      <c r="H4185" s="1" t="s">
        <v>270</v>
      </c>
      <c r="I4185" s="1" t="s">
        <v>270</v>
      </c>
    </row>
    <row r="4186" spans="1:10" x14ac:dyDescent="0.3">
      <c r="A4186">
        <v>449438</v>
      </c>
      <c r="B4186">
        <v>1528</v>
      </c>
      <c r="C4186">
        <v>970705</v>
      </c>
      <c r="D4186" s="1" t="s">
        <v>279</v>
      </c>
      <c r="E4186" s="1" t="s">
        <v>280</v>
      </c>
      <c r="F4186">
        <v>7700</v>
      </c>
      <c r="G4186">
        <v>25317.7</v>
      </c>
      <c r="H4186" s="1" t="s">
        <v>287</v>
      </c>
      <c r="I4186" s="1" t="s">
        <v>270</v>
      </c>
      <c r="J4186">
        <v>0</v>
      </c>
    </row>
    <row r="4187" spans="1:10" x14ac:dyDescent="0.3">
      <c r="A4187">
        <v>449402</v>
      </c>
      <c r="B4187">
        <v>1528</v>
      </c>
      <c r="C4187">
        <v>970714</v>
      </c>
      <c r="D4187" s="1" t="s">
        <v>277</v>
      </c>
      <c r="E4187" s="1" t="s">
        <v>278</v>
      </c>
      <c r="F4187">
        <v>18074</v>
      </c>
      <c r="G4187">
        <v>43391.7</v>
      </c>
      <c r="H4187" s="1" t="s">
        <v>270</v>
      </c>
      <c r="I4187" s="1" t="s">
        <v>270</v>
      </c>
    </row>
    <row r="4188" spans="1:10" x14ac:dyDescent="0.3">
      <c r="A4188">
        <v>449474</v>
      </c>
      <c r="B4188">
        <v>1528</v>
      </c>
      <c r="C4188">
        <v>970718</v>
      </c>
      <c r="D4188" s="1" t="s">
        <v>279</v>
      </c>
      <c r="E4188" s="1" t="s">
        <v>280</v>
      </c>
      <c r="F4188">
        <v>5000</v>
      </c>
      <c r="G4188">
        <v>38391.699999999997</v>
      </c>
      <c r="H4188" s="1" t="s">
        <v>270</v>
      </c>
      <c r="I4188" s="1" t="s">
        <v>270</v>
      </c>
      <c r="J4188">
        <v>0</v>
      </c>
    </row>
    <row r="4189" spans="1:10" x14ac:dyDescent="0.3">
      <c r="A4189">
        <v>464349</v>
      </c>
      <c r="B4189">
        <v>1580</v>
      </c>
      <c r="C4189">
        <v>960108</v>
      </c>
      <c r="D4189" s="1" t="s">
        <v>277</v>
      </c>
      <c r="E4189" s="1" t="s">
        <v>278</v>
      </c>
      <c r="F4189">
        <v>400</v>
      </c>
      <c r="G4189">
        <v>400</v>
      </c>
      <c r="H4189" s="1" t="s">
        <v>270</v>
      </c>
      <c r="I4189" s="1" t="s">
        <v>270</v>
      </c>
    </row>
    <row r="4190" spans="1:10" x14ac:dyDescent="0.3">
      <c r="A4190">
        <v>464522</v>
      </c>
      <c r="B4190">
        <v>1580</v>
      </c>
      <c r="C4190">
        <v>960207</v>
      </c>
      <c r="D4190" s="1" t="s">
        <v>277</v>
      </c>
      <c r="E4190" s="1" t="s">
        <v>278</v>
      </c>
      <c r="F4190">
        <v>10800</v>
      </c>
      <c r="G4190">
        <v>11200</v>
      </c>
      <c r="H4190" s="1" t="s">
        <v>270</v>
      </c>
      <c r="I4190" s="1" t="s">
        <v>270</v>
      </c>
    </row>
    <row r="4191" spans="1:10" x14ac:dyDescent="0.3">
      <c r="A4191">
        <v>464352</v>
      </c>
      <c r="B4191">
        <v>1580</v>
      </c>
      <c r="C4191">
        <v>960219</v>
      </c>
      <c r="D4191" s="1" t="s">
        <v>277</v>
      </c>
      <c r="E4191" s="1" t="s">
        <v>278</v>
      </c>
      <c r="F4191">
        <v>40462</v>
      </c>
      <c r="G4191">
        <v>51662</v>
      </c>
      <c r="H4191" s="1" t="s">
        <v>270</v>
      </c>
      <c r="I4191" s="1" t="s">
        <v>270</v>
      </c>
    </row>
    <row r="4192" spans="1:10" x14ac:dyDescent="0.3">
      <c r="A4192">
        <v>3582301</v>
      </c>
      <c r="B4192">
        <v>1580</v>
      </c>
      <c r="C4192">
        <v>960229</v>
      </c>
      <c r="D4192" s="1" t="s">
        <v>277</v>
      </c>
      <c r="E4192" s="1" t="s">
        <v>270</v>
      </c>
      <c r="F4192">
        <v>81.599999999999994</v>
      </c>
      <c r="G4192">
        <v>51743.6</v>
      </c>
      <c r="H4192" s="1" t="s">
        <v>281</v>
      </c>
      <c r="I4192" s="1" t="s">
        <v>270</v>
      </c>
    </row>
    <row r="4193" spans="1:9" x14ac:dyDescent="0.3">
      <c r="A4193">
        <v>464523</v>
      </c>
      <c r="B4193">
        <v>1580</v>
      </c>
      <c r="C4193">
        <v>960308</v>
      </c>
      <c r="D4193" s="1" t="s">
        <v>279</v>
      </c>
      <c r="E4193" s="1" t="s">
        <v>280</v>
      </c>
      <c r="F4193">
        <v>15500</v>
      </c>
      <c r="G4193">
        <v>36243.599999999999</v>
      </c>
      <c r="H4193" s="1" t="s">
        <v>270</v>
      </c>
      <c r="I4193" s="1" t="s">
        <v>270</v>
      </c>
    </row>
    <row r="4194" spans="1:9" x14ac:dyDescent="0.3">
      <c r="A4194">
        <v>3582302</v>
      </c>
      <c r="B4194">
        <v>1580</v>
      </c>
      <c r="C4194">
        <v>960331</v>
      </c>
      <c r="D4194" s="1" t="s">
        <v>277</v>
      </c>
      <c r="E4194" s="1" t="s">
        <v>270</v>
      </c>
      <c r="F4194">
        <v>215.3</v>
      </c>
      <c r="G4194">
        <v>36458.9</v>
      </c>
      <c r="H4194" s="1" t="s">
        <v>281</v>
      </c>
      <c r="I4194" s="1" t="s">
        <v>270</v>
      </c>
    </row>
    <row r="4195" spans="1:9" x14ac:dyDescent="0.3">
      <c r="A4195">
        <v>464351</v>
      </c>
      <c r="B4195">
        <v>1580</v>
      </c>
      <c r="C4195">
        <v>960404</v>
      </c>
      <c r="D4195" s="1" t="s">
        <v>277</v>
      </c>
      <c r="E4195" s="1" t="s">
        <v>278</v>
      </c>
      <c r="F4195">
        <v>34573</v>
      </c>
      <c r="G4195">
        <v>71031.899999999994</v>
      </c>
      <c r="H4195" s="1" t="s">
        <v>270</v>
      </c>
      <c r="I4195" s="1" t="s">
        <v>270</v>
      </c>
    </row>
    <row r="4196" spans="1:9" x14ac:dyDescent="0.3">
      <c r="A4196">
        <v>464524</v>
      </c>
      <c r="B4196">
        <v>1580</v>
      </c>
      <c r="C4196">
        <v>960407</v>
      </c>
      <c r="D4196" s="1" t="s">
        <v>279</v>
      </c>
      <c r="E4196" s="1" t="s">
        <v>280</v>
      </c>
      <c r="F4196">
        <v>22500</v>
      </c>
      <c r="G4196">
        <v>48531.9</v>
      </c>
      <c r="H4196" s="1" t="s">
        <v>270</v>
      </c>
      <c r="I4196" s="1" t="s">
        <v>270</v>
      </c>
    </row>
    <row r="4197" spans="1:9" x14ac:dyDescent="0.3">
      <c r="A4197">
        <v>3582303</v>
      </c>
      <c r="B4197">
        <v>1580</v>
      </c>
      <c r="C4197">
        <v>960430</v>
      </c>
      <c r="D4197" s="1" t="s">
        <v>277</v>
      </c>
      <c r="E4197" s="1" t="s">
        <v>270</v>
      </c>
      <c r="F4197">
        <v>204.8</v>
      </c>
      <c r="G4197">
        <v>48736.7</v>
      </c>
      <c r="H4197" s="1" t="s">
        <v>281</v>
      </c>
      <c r="I4197" s="1" t="s">
        <v>270</v>
      </c>
    </row>
    <row r="4198" spans="1:9" x14ac:dyDescent="0.3">
      <c r="A4198">
        <v>464525</v>
      </c>
      <c r="B4198">
        <v>1580</v>
      </c>
      <c r="C4198">
        <v>960507</v>
      </c>
      <c r="D4198" s="1" t="s">
        <v>279</v>
      </c>
      <c r="E4198" s="1" t="s">
        <v>280</v>
      </c>
      <c r="F4198">
        <v>10700</v>
      </c>
      <c r="G4198">
        <v>38036.699999999997</v>
      </c>
      <c r="H4198" s="1" t="s">
        <v>270</v>
      </c>
      <c r="I4198" s="1" t="s">
        <v>270</v>
      </c>
    </row>
    <row r="4199" spans="1:9" x14ac:dyDescent="0.3">
      <c r="A4199">
        <v>464355</v>
      </c>
      <c r="B4199">
        <v>1580</v>
      </c>
      <c r="C4199">
        <v>960515</v>
      </c>
      <c r="D4199" s="1" t="s">
        <v>277</v>
      </c>
      <c r="E4199" s="1" t="s">
        <v>278</v>
      </c>
      <c r="F4199">
        <v>42114</v>
      </c>
      <c r="G4199">
        <v>80150.7</v>
      </c>
      <c r="H4199" s="1" t="s">
        <v>270</v>
      </c>
      <c r="I4199" s="1" t="s">
        <v>270</v>
      </c>
    </row>
    <row r="4200" spans="1:9" x14ac:dyDescent="0.3">
      <c r="A4200">
        <v>464363</v>
      </c>
      <c r="B4200">
        <v>1580</v>
      </c>
      <c r="C4200">
        <v>960518</v>
      </c>
      <c r="D4200" s="1" t="s">
        <v>277</v>
      </c>
      <c r="E4200" s="1" t="s">
        <v>278</v>
      </c>
      <c r="F4200">
        <v>44285</v>
      </c>
      <c r="G4200">
        <v>124435.7</v>
      </c>
      <c r="H4200" s="1" t="s">
        <v>270</v>
      </c>
      <c r="I4200" s="1" t="s">
        <v>270</v>
      </c>
    </row>
    <row r="4201" spans="1:9" x14ac:dyDescent="0.3">
      <c r="A4201">
        <v>464526</v>
      </c>
      <c r="B4201">
        <v>1580</v>
      </c>
      <c r="C4201">
        <v>960518</v>
      </c>
      <c r="D4201" s="1" t="s">
        <v>279</v>
      </c>
      <c r="E4201" s="1" t="s">
        <v>280</v>
      </c>
      <c r="F4201">
        <v>20000</v>
      </c>
      <c r="G4201">
        <v>104435.7</v>
      </c>
      <c r="H4201" s="1" t="s">
        <v>270</v>
      </c>
      <c r="I4201" s="1" t="s">
        <v>270</v>
      </c>
    </row>
    <row r="4202" spans="1:9" x14ac:dyDescent="0.3">
      <c r="A4202">
        <v>464357</v>
      </c>
      <c r="B4202">
        <v>1580</v>
      </c>
      <c r="C4202">
        <v>960526</v>
      </c>
      <c r="D4202" s="1" t="s">
        <v>277</v>
      </c>
      <c r="E4202" s="1" t="s">
        <v>278</v>
      </c>
      <c r="F4202">
        <v>29721</v>
      </c>
      <c r="G4202">
        <v>134156.70000000001</v>
      </c>
      <c r="H4202" s="1" t="s">
        <v>270</v>
      </c>
      <c r="I4202" s="1" t="s">
        <v>270</v>
      </c>
    </row>
    <row r="4203" spans="1:9" x14ac:dyDescent="0.3">
      <c r="A4203">
        <v>464527</v>
      </c>
      <c r="B4203">
        <v>1580</v>
      </c>
      <c r="C4203">
        <v>960526</v>
      </c>
      <c r="D4203" s="1" t="s">
        <v>279</v>
      </c>
      <c r="E4203" s="1" t="s">
        <v>280</v>
      </c>
      <c r="F4203">
        <v>37500</v>
      </c>
      <c r="G4203">
        <v>96656.7</v>
      </c>
      <c r="H4203" s="1" t="s">
        <v>270</v>
      </c>
      <c r="I4203" s="1" t="s">
        <v>270</v>
      </c>
    </row>
    <row r="4204" spans="1:9" x14ac:dyDescent="0.3">
      <c r="A4204">
        <v>3582304</v>
      </c>
      <c r="B4204">
        <v>1580</v>
      </c>
      <c r="C4204">
        <v>960531</v>
      </c>
      <c r="D4204" s="1" t="s">
        <v>277</v>
      </c>
      <c r="E4204" s="1" t="s">
        <v>270</v>
      </c>
      <c r="F4204">
        <v>361</v>
      </c>
      <c r="G4204">
        <v>97017.7</v>
      </c>
      <c r="H4204" s="1" t="s">
        <v>281</v>
      </c>
      <c r="I4204" s="1" t="s">
        <v>270</v>
      </c>
    </row>
    <row r="4205" spans="1:9" x14ac:dyDescent="0.3">
      <c r="A4205">
        <v>464491</v>
      </c>
      <c r="B4205">
        <v>1580</v>
      </c>
      <c r="C4205">
        <v>960531</v>
      </c>
      <c r="D4205" s="1" t="s">
        <v>279</v>
      </c>
      <c r="E4205" s="1" t="s">
        <v>280</v>
      </c>
      <c r="F4205">
        <v>14.6</v>
      </c>
      <c r="G4205">
        <v>100038.1</v>
      </c>
      <c r="H4205" s="1" t="s">
        <v>289</v>
      </c>
      <c r="I4205" s="1" t="s">
        <v>270</v>
      </c>
    </row>
    <row r="4206" spans="1:9" x14ac:dyDescent="0.3">
      <c r="A4206">
        <v>464528</v>
      </c>
      <c r="B4206">
        <v>1580</v>
      </c>
      <c r="C4206">
        <v>960531</v>
      </c>
      <c r="D4206" s="1" t="s">
        <v>279</v>
      </c>
      <c r="E4206" s="1" t="s">
        <v>280</v>
      </c>
      <c r="F4206">
        <v>16100</v>
      </c>
      <c r="G4206">
        <v>83938.1</v>
      </c>
      <c r="H4206" s="1" t="s">
        <v>270</v>
      </c>
      <c r="I4206" s="1" t="s">
        <v>270</v>
      </c>
    </row>
    <row r="4207" spans="1:9" x14ac:dyDescent="0.3">
      <c r="A4207">
        <v>464354</v>
      </c>
      <c r="B4207">
        <v>1580</v>
      </c>
      <c r="C4207">
        <v>960531</v>
      </c>
      <c r="D4207" s="1" t="s">
        <v>277</v>
      </c>
      <c r="E4207" s="1" t="s">
        <v>278</v>
      </c>
      <c r="F4207">
        <v>36535</v>
      </c>
      <c r="G4207">
        <v>133552.79999999999</v>
      </c>
      <c r="H4207" s="1" t="s">
        <v>270</v>
      </c>
      <c r="I4207" s="1" t="s">
        <v>270</v>
      </c>
    </row>
    <row r="4208" spans="1:9" x14ac:dyDescent="0.3">
      <c r="A4208">
        <v>464529</v>
      </c>
      <c r="B4208">
        <v>1580</v>
      </c>
      <c r="C4208">
        <v>960531</v>
      </c>
      <c r="D4208" s="1" t="s">
        <v>279</v>
      </c>
      <c r="E4208" s="1" t="s">
        <v>280</v>
      </c>
      <c r="F4208">
        <v>33500</v>
      </c>
      <c r="G4208">
        <v>100052.8</v>
      </c>
      <c r="H4208" s="1" t="s">
        <v>270</v>
      </c>
      <c r="I4208" s="1" t="s">
        <v>270</v>
      </c>
    </row>
    <row r="4209" spans="1:10" x14ac:dyDescent="0.3">
      <c r="A4209">
        <v>464445</v>
      </c>
      <c r="B4209">
        <v>1580</v>
      </c>
      <c r="C4209">
        <v>960605</v>
      </c>
      <c r="D4209" s="1" t="s">
        <v>279</v>
      </c>
      <c r="E4209" s="1" t="s">
        <v>280</v>
      </c>
      <c r="F4209">
        <v>12000</v>
      </c>
      <c r="G4209">
        <v>71938.100000000006</v>
      </c>
      <c r="H4209" s="1" t="s">
        <v>270</v>
      </c>
      <c r="I4209" s="1" t="s">
        <v>270</v>
      </c>
    </row>
    <row r="4210" spans="1:10" x14ac:dyDescent="0.3">
      <c r="A4210">
        <v>464530</v>
      </c>
      <c r="B4210">
        <v>1580</v>
      </c>
      <c r="C4210">
        <v>960606</v>
      </c>
      <c r="D4210" s="1" t="s">
        <v>279</v>
      </c>
      <c r="E4210" s="1" t="s">
        <v>280</v>
      </c>
      <c r="F4210">
        <v>21300</v>
      </c>
      <c r="G4210">
        <v>50638.1</v>
      </c>
      <c r="H4210" s="1" t="s">
        <v>270</v>
      </c>
      <c r="I4210" s="1" t="s">
        <v>270</v>
      </c>
    </row>
    <row r="4211" spans="1:10" x14ac:dyDescent="0.3">
      <c r="A4211">
        <v>464424</v>
      </c>
      <c r="B4211">
        <v>1580</v>
      </c>
      <c r="C4211">
        <v>960608</v>
      </c>
      <c r="D4211" s="1" t="s">
        <v>280</v>
      </c>
      <c r="E4211" s="1" t="s">
        <v>280</v>
      </c>
      <c r="F4211">
        <v>16582</v>
      </c>
      <c r="G4211">
        <v>34056.1</v>
      </c>
      <c r="H4211" s="1" t="s">
        <v>270</v>
      </c>
      <c r="I4211" s="1" t="s">
        <v>270</v>
      </c>
    </row>
    <row r="4212" spans="1:10" x14ac:dyDescent="0.3">
      <c r="A4212">
        <v>464358</v>
      </c>
      <c r="B4212">
        <v>1580</v>
      </c>
      <c r="C4212">
        <v>960609</v>
      </c>
      <c r="D4212" s="1" t="s">
        <v>277</v>
      </c>
      <c r="E4212" s="1" t="s">
        <v>278</v>
      </c>
      <c r="F4212">
        <v>34125</v>
      </c>
      <c r="G4212">
        <v>68181.100000000006</v>
      </c>
      <c r="H4212" s="1" t="s">
        <v>270</v>
      </c>
      <c r="I4212" s="1" t="s">
        <v>270</v>
      </c>
    </row>
    <row r="4213" spans="1:10" x14ac:dyDescent="0.3">
      <c r="A4213">
        <v>464393</v>
      </c>
      <c r="B4213">
        <v>1580</v>
      </c>
      <c r="C4213">
        <v>960615</v>
      </c>
      <c r="D4213" s="1" t="s">
        <v>279</v>
      </c>
      <c r="E4213" s="1" t="s">
        <v>280</v>
      </c>
      <c r="F4213">
        <v>8600</v>
      </c>
      <c r="G4213">
        <v>59581.1</v>
      </c>
      <c r="H4213" s="1" t="s">
        <v>270</v>
      </c>
      <c r="I4213" s="1" t="s">
        <v>270</v>
      </c>
      <c r="J4213">
        <v>0</v>
      </c>
    </row>
    <row r="4214" spans="1:10" x14ac:dyDescent="0.3">
      <c r="A4214">
        <v>464427</v>
      </c>
      <c r="B4214">
        <v>1580</v>
      </c>
      <c r="C4214">
        <v>960626</v>
      </c>
      <c r="D4214" s="1" t="s">
        <v>280</v>
      </c>
      <c r="E4214" s="1" t="s">
        <v>280</v>
      </c>
      <c r="F4214">
        <v>11842</v>
      </c>
      <c r="G4214">
        <v>47739.1</v>
      </c>
      <c r="H4214" s="1" t="s">
        <v>270</v>
      </c>
      <c r="I4214" s="1" t="s">
        <v>270</v>
      </c>
    </row>
    <row r="4215" spans="1:10" x14ac:dyDescent="0.3">
      <c r="A4215">
        <v>464394</v>
      </c>
      <c r="B4215">
        <v>1580</v>
      </c>
      <c r="C4215">
        <v>960629</v>
      </c>
      <c r="D4215" s="1" t="s">
        <v>279</v>
      </c>
      <c r="E4215" s="1" t="s">
        <v>280</v>
      </c>
      <c r="F4215">
        <v>8200</v>
      </c>
      <c r="G4215">
        <v>39539.1</v>
      </c>
      <c r="H4215" s="1" t="s">
        <v>270</v>
      </c>
      <c r="I4215" s="1" t="s">
        <v>270</v>
      </c>
      <c r="J4215">
        <v>0</v>
      </c>
    </row>
    <row r="4216" spans="1:10" x14ac:dyDescent="0.3">
      <c r="A4216">
        <v>3582305</v>
      </c>
      <c r="B4216">
        <v>1580</v>
      </c>
      <c r="C4216">
        <v>960630</v>
      </c>
      <c r="D4216" s="1" t="s">
        <v>277</v>
      </c>
      <c r="E4216" s="1" t="s">
        <v>270</v>
      </c>
      <c r="F4216">
        <v>267</v>
      </c>
      <c r="G4216">
        <v>39806.1</v>
      </c>
      <c r="H4216" s="1" t="s">
        <v>281</v>
      </c>
      <c r="I4216" s="1" t="s">
        <v>270</v>
      </c>
    </row>
    <row r="4217" spans="1:10" x14ac:dyDescent="0.3">
      <c r="A4217">
        <v>464492</v>
      </c>
      <c r="B4217">
        <v>1580</v>
      </c>
      <c r="C4217">
        <v>960630</v>
      </c>
      <c r="D4217" s="1" t="s">
        <v>279</v>
      </c>
      <c r="E4217" s="1" t="s">
        <v>280</v>
      </c>
      <c r="F4217">
        <v>14.6</v>
      </c>
      <c r="G4217">
        <v>39791.5</v>
      </c>
      <c r="H4217" s="1" t="s">
        <v>289</v>
      </c>
      <c r="I4217" s="1" t="s">
        <v>270</v>
      </c>
    </row>
    <row r="4218" spans="1:10" x14ac:dyDescent="0.3">
      <c r="A4218">
        <v>464531</v>
      </c>
      <c r="B4218">
        <v>1580</v>
      </c>
      <c r="C4218">
        <v>960706</v>
      </c>
      <c r="D4218" s="1" t="s">
        <v>279</v>
      </c>
      <c r="E4218" s="1" t="s">
        <v>280</v>
      </c>
      <c r="F4218">
        <v>9800</v>
      </c>
      <c r="G4218">
        <v>29991.5</v>
      </c>
      <c r="H4218" s="1" t="s">
        <v>270</v>
      </c>
      <c r="I4218" s="1" t="s">
        <v>270</v>
      </c>
    </row>
    <row r="4219" spans="1:10" x14ac:dyDescent="0.3">
      <c r="A4219">
        <v>464473</v>
      </c>
      <c r="B4219">
        <v>1580</v>
      </c>
      <c r="C4219">
        <v>960718</v>
      </c>
      <c r="D4219" s="1" t="s">
        <v>279</v>
      </c>
      <c r="E4219" s="1" t="s">
        <v>280</v>
      </c>
      <c r="F4219">
        <v>2700</v>
      </c>
      <c r="G4219">
        <v>27291.5</v>
      </c>
      <c r="H4219" s="1" t="s">
        <v>270</v>
      </c>
      <c r="I4219" s="1" t="s">
        <v>270</v>
      </c>
    </row>
    <row r="4220" spans="1:10" x14ac:dyDescent="0.3">
      <c r="A4220">
        <v>3582306</v>
      </c>
      <c r="B4220">
        <v>1580</v>
      </c>
      <c r="C4220">
        <v>960731</v>
      </c>
      <c r="D4220" s="1" t="s">
        <v>277</v>
      </c>
      <c r="E4220" s="1" t="s">
        <v>270</v>
      </c>
      <c r="F4220">
        <v>142.19999999999999</v>
      </c>
      <c r="G4220">
        <v>27433.8</v>
      </c>
      <c r="H4220" s="1" t="s">
        <v>281</v>
      </c>
      <c r="I4220" s="1" t="s">
        <v>270</v>
      </c>
    </row>
    <row r="4221" spans="1:10" x14ac:dyDescent="0.3">
      <c r="A4221">
        <v>464493</v>
      </c>
      <c r="B4221">
        <v>1580</v>
      </c>
      <c r="C4221">
        <v>960731</v>
      </c>
      <c r="D4221" s="1" t="s">
        <v>279</v>
      </c>
      <c r="E4221" s="1" t="s">
        <v>280</v>
      </c>
      <c r="F4221">
        <v>14.6</v>
      </c>
      <c r="G4221">
        <v>27419.200000000001</v>
      </c>
      <c r="H4221" s="1" t="s">
        <v>289</v>
      </c>
      <c r="I4221" s="1" t="s">
        <v>270</v>
      </c>
    </row>
    <row r="4222" spans="1:10" x14ac:dyDescent="0.3">
      <c r="A4222">
        <v>464429</v>
      </c>
      <c r="B4222">
        <v>1580</v>
      </c>
      <c r="C4222">
        <v>960802</v>
      </c>
      <c r="D4222" s="1" t="s">
        <v>280</v>
      </c>
      <c r="E4222" s="1" t="s">
        <v>280</v>
      </c>
      <c r="F4222">
        <v>4404</v>
      </c>
      <c r="G4222">
        <v>58252.2</v>
      </c>
      <c r="H4222" s="1" t="s">
        <v>270</v>
      </c>
      <c r="I4222" s="1" t="s">
        <v>270</v>
      </c>
    </row>
    <row r="4223" spans="1:10" x14ac:dyDescent="0.3">
      <c r="A4223">
        <v>464359</v>
      </c>
      <c r="B4223">
        <v>1580</v>
      </c>
      <c r="C4223">
        <v>960802</v>
      </c>
      <c r="D4223" s="1" t="s">
        <v>277</v>
      </c>
      <c r="E4223" s="1" t="s">
        <v>278</v>
      </c>
      <c r="F4223">
        <v>35237</v>
      </c>
      <c r="G4223">
        <v>62656.2</v>
      </c>
      <c r="H4223" s="1" t="s">
        <v>270</v>
      </c>
      <c r="I4223" s="1" t="s">
        <v>270</v>
      </c>
    </row>
    <row r="4224" spans="1:10" x14ac:dyDescent="0.3">
      <c r="A4224">
        <v>464532</v>
      </c>
      <c r="B4224">
        <v>1580</v>
      </c>
      <c r="C4224">
        <v>960805</v>
      </c>
      <c r="D4224" s="1" t="s">
        <v>279</v>
      </c>
      <c r="E4224" s="1" t="s">
        <v>280</v>
      </c>
      <c r="F4224">
        <v>14500</v>
      </c>
      <c r="G4224">
        <v>43752.2</v>
      </c>
      <c r="H4224" s="1" t="s">
        <v>270</v>
      </c>
      <c r="I4224" s="1" t="s">
        <v>270</v>
      </c>
    </row>
    <row r="4225" spans="1:10" x14ac:dyDescent="0.3">
      <c r="A4225">
        <v>464395</v>
      </c>
      <c r="B4225">
        <v>1580</v>
      </c>
      <c r="C4225">
        <v>960813</v>
      </c>
      <c r="D4225" s="1" t="s">
        <v>279</v>
      </c>
      <c r="E4225" s="1" t="s">
        <v>280</v>
      </c>
      <c r="F4225">
        <v>7800</v>
      </c>
      <c r="G4225">
        <v>35952.199999999997</v>
      </c>
      <c r="H4225" s="1" t="s">
        <v>270</v>
      </c>
      <c r="I4225" s="1" t="s">
        <v>270</v>
      </c>
      <c r="J4225">
        <v>0</v>
      </c>
    </row>
    <row r="4226" spans="1:10" x14ac:dyDescent="0.3">
      <c r="A4226">
        <v>464476</v>
      </c>
      <c r="B4226">
        <v>1580</v>
      </c>
      <c r="C4226">
        <v>960819</v>
      </c>
      <c r="D4226" s="1" t="s">
        <v>279</v>
      </c>
      <c r="E4226" s="1" t="s">
        <v>280</v>
      </c>
      <c r="F4226">
        <v>13500</v>
      </c>
      <c r="G4226">
        <v>22452.2</v>
      </c>
      <c r="H4226" s="1" t="s">
        <v>270</v>
      </c>
      <c r="I4226" s="1" t="s">
        <v>270</v>
      </c>
    </row>
    <row r="4227" spans="1:10" x14ac:dyDescent="0.3">
      <c r="A4227">
        <v>3582307</v>
      </c>
      <c r="B4227">
        <v>1580</v>
      </c>
      <c r="C4227">
        <v>960831</v>
      </c>
      <c r="D4227" s="1" t="s">
        <v>277</v>
      </c>
      <c r="E4227" s="1" t="s">
        <v>270</v>
      </c>
      <c r="F4227">
        <v>144.19999999999999</v>
      </c>
      <c r="G4227">
        <v>22596.3</v>
      </c>
      <c r="H4227" s="1" t="s">
        <v>281</v>
      </c>
      <c r="I4227" s="1" t="s">
        <v>270</v>
      </c>
    </row>
    <row r="4228" spans="1:10" x14ac:dyDescent="0.3">
      <c r="A4228">
        <v>464494</v>
      </c>
      <c r="B4228">
        <v>1580</v>
      </c>
      <c r="C4228">
        <v>960831</v>
      </c>
      <c r="D4228" s="1" t="s">
        <v>279</v>
      </c>
      <c r="E4228" s="1" t="s">
        <v>280</v>
      </c>
      <c r="F4228">
        <v>14.6</v>
      </c>
      <c r="G4228">
        <v>22581.7</v>
      </c>
      <c r="H4228" s="1" t="s">
        <v>289</v>
      </c>
      <c r="I4228" s="1" t="s">
        <v>270</v>
      </c>
    </row>
    <row r="4229" spans="1:10" x14ac:dyDescent="0.3">
      <c r="A4229">
        <v>464533</v>
      </c>
      <c r="B4229">
        <v>1580</v>
      </c>
      <c r="C4229">
        <v>960904</v>
      </c>
      <c r="D4229" s="1" t="s">
        <v>277</v>
      </c>
      <c r="E4229" s="1" t="s">
        <v>278</v>
      </c>
      <c r="F4229">
        <v>1400</v>
      </c>
      <c r="G4229">
        <v>23981.7</v>
      </c>
      <c r="H4229" s="1" t="s">
        <v>270</v>
      </c>
      <c r="I4229" s="1" t="s">
        <v>270</v>
      </c>
    </row>
    <row r="4230" spans="1:10" x14ac:dyDescent="0.3">
      <c r="A4230">
        <v>464396</v>
      </c>
      <c r="B4230">
        <v>1580</v>
      </c>
      <c r="C4230">
        <v>960912</v>
      </c>
      <c r="D4230" s="1" t="s">
        <v>279</v>
      </c>
      <c r="E4230" s="1" t="s">
        <v>280</v>
      </c>
      <c r="F4230">
        <v>7000</v>
      </c>
      <c r="G4230">
        <v>16981.7</v>
      </c>
      <c r="H4230" s="1" t="s">
        <v>270</v>
      </c>
      <c r="I4230" s="1" t="s">
        <v>270</v>
      </c>
      <c r="J4230">
        <v>0</v>
      </c>
    </row>
    <row r="4231" spans="1:10" x14ac:dyDescent="0.3">
      <c r="A4231">
        <v>464356</v>
      </c>
      <c r="B4231">
        <v>1580</v>
      </c>
      <c r="C4231">
        <v>960925</v>
      </c>
      <c r="D4231" s="1" t="s">
        <v>277</v>
      </c>
      <c r="E4231" s="1" t="s">
        <v>278</v>
      </c>
      <c r="F4231">
        <v>9589</v>
      </c>
      <c r="G4231">
        <v>26570.7</v>
      </c>
      <c r="H4231" s="1" t="s">
        <v>270</v>
      </c>
      <c r="I4231" s="1" t="s">
        <v>270</v>
      </c>
    </row>
    <row r="4232" spans="1:10" x14ac:dyDescent="0.3">
      <c r="A4232">
        <v>3582308</v>
      </c>
      <c r="B4232">
        <v>1580</v>
      </c>
      <c r="C4232">
        <v>960930</v>
      </c>
      <c r="D4232" s="1" t="s">
        <v>277</v>
      </c>
      <c r="E4232" s="1" t="s">
        <v>270</v>
      </c>
      <c r="F4232">
        <v>87.2</v>
      </c>
      <c r="G4232">
        <v>26657.9</v>
      </c>
      <c r="H4232" s="1" t="s">
        <v>281</v>
      </c>
      <c r="I4232" s="1" t="s">
        <v>270</v>
      </c>
    </row>
    <row r="4233" spans="1:10" x14ac:dyDescent="0.3">
      <c r="A4233">
        <v>464495</v>
      </c>
      <c r="B4233">
        <v>1580</v>
      </c>
      <c r="C4233">
        <v>960930</v>
      </c>
      <c r="D4233" s="1" t="s">
        <v>279</v>
      </c>
      <c r="E4233" s="1" t="s">
        <v>280</v>
      </c>
      <c r="F4233">
        <v>14.6</v>
      </c>
      <c r="G4233">
        <v>26643.3</v>
      </c>
      <c r="H4233" s="1" t="s">
        <v>289</v>
      </c>
      <c r="I4233" s="1" t="s">
        <v>270</v>
      </c>
    </row>
    <row r="4234" spans="1:10" x14ac:dyDescent="0.3">
      <c r="A4234">
        <v>464353</v>
      </c>
      <c r="B4234">
        <v>1580</v>
      </c>
      <c r="C4234">
        <v>961003</v>
      </c>
      <c r="D4234" s="1" t="s">
        <v>277</v>
      </c>
      <c r="E4234" s="1" t="s">
        <v>278</v>
      </c>
      <c r="F4234">
        <v>26282</v>
      </c>
      <c r="G4234">
        <v>52925.3</v>
      </c>
      <c r="H4234" s="1" t="s">
        <v>270</v>
      </c>
      <c r="I4234" s="1" t="s">
        <v>270</v>
      </c>
    </row>
    <row r="4235" spans="1:10" x14ac:dyDescent="0.3">
      <c r="A4235">
        <v>464534</v>
      </c>
      <c r="B4235">
        <v>1580</v>
      </c>
      <c r="C4235">
        <v>961004</v>
      </c>
      <c r="D4235" s="1" t="s">
        <v>279</v>
      </c>
      <c r="E4235" s="1" t="s">
        <v>280</v>
      </c>
      <c r="F4235">
        <v>11000</v>
      </c>
      <c r="G4235">
        <v>41925.300000000003</v>
      </c>
      <c r="H4235" s="1" t="s">
        <v>270</v>
      </c>
      <c r="I4235" s="1" t="s">
        <v>270</v>
      </c>
    </row>
    <row r="4236" spans="1:10" x14ac:dyDescent="0.3">
      <c r="A4236">
        <v>464360</v>
      </c>
      <c r="B4236">
        <v>1580</v>
      </c>
      <c r="C4236">
        <v>961012</v>
      </c>
      <c r="D4236" s="1" t="s">
        <v>277</v>
      </c>
      <c r="E4236" s="1" t="s">
        <v>278</v>
      </c>
      <c r="F4236">
        <v>35978</v>
      </c>
      <c r="G4236">
        <v>77903.3</v>
      </c>
      <c r="H4236" s="1" t="s">
        <v>270</v>
      </c>
      <c r="I4236" s="1" t="s">
        <v>270</v>
      </c>
    </row>
    <row r="4237" spans="1:10" x14ac:dyDescent="0.3">
      <c r="A4237">
        <v>464397</v>
      </c>
      <c r="B4237">
        <v>1580</v>
      </c>
      <c r="C4237">
        <v>961013</v>
      </c>
      <c r="D4237" s="1" t="s">
        <v>279</v>
      </c>
      <c r="E4237" s="1" t="s">
        <v>280</v>
      </c>
      <c r="F4237">
        <v>5500</v>
      </c>
      <c r="G4237">
        <v>72403.3</v>
      </c>
      <c r="H4237" s="1" t="s">
        <v>270</v>
      </c>
      <c r="I4237" s="1" t="s">
        <v>270</v>
      </c>
      <c r="J4237">
        <v>0</v>
      </c>
    </row>
    <row r="4238" spans="1:10" x14ac:dyDescent="0.3">
      <c r="A4238">
        <v>464535</v>
      </c>
      <c r="B4238">
        <v>1580</v>
      </c>
      <c r="C4238">
        <v>961025</v>
      </c>
      <c r="D4238" s="1" t="s">
        <v>279</v>
      </c>
      <c r="E4238" s="1" t="s">
        <v>280</v>
      </c>
      <c r="F4238">
        <v>47400</v>
      </c>
      <c r="G4238">
        <v>72814.3</v>
      </c>
      <c r="H4238" s="1" t="s">
        <v>270</v>
      </c>
      <c r="I4238" s="1" t="s">
        <v>270</v>
      </c>
    </row>
    <row r="4239" spans="1:10" x14ac:dyDescent="0.3">
      <c r="A4239">
        <v>464350</v>
      </c>
      <c r="B4239">
        <v>1580</v>
      </c>
      <c r="C4239">
        <v>961025</v>
      </c>
      <c r="D4239" s="1" t="s">
        <v>277</v>
      </c>
      <c r="E4239" s="1" t="s">
        <v>278</v>
      </c>
      <c r="F4239">
        <v>47811</v>
      </c>
      <c r="G4239">
        <v>120214.3</v>
      </c>
      <c r="H4239" s="1" t="s">
        <v>270</v>
      </c>
      <c r="I4239" s="1" t="s">
        <v>270</v>
      </c>
    </row>
    <row r="4240" spans="1:10" x14ac:dyDescent="0.3">
      <c r="A4240">
        <v>464536</v>
      </c>
      <c r="B4240">
        <v>1580</v>
      </c>
      <c r="C4240">
        <v>961029</v>
      </c>
      <c r="D4240" s="1" t="s">
        <v>279</v>
      </c>
      <c r="E4240" s="1" t="s">
        <v>280</v>
      </c>
      <c r="F4240">
        <v>55500</v>
      </c>
      <c r="G4240">
        <v>66268.3</v>
      </c>
      <c r="H4240" s="1" t="s">
        <v>270</v>
      </c>
      <c r="I4240" s="1" t="s">
        <v>270</v>
      </c>
    </row>
    <row r="4241" spans="1:10" x14ac:dyDescent="0.3">
      <c r="A4241">
        <v>464362</v>
      </c>
      <c r="B4241">
        <v>1580</v>
      </c>
      <c r="C4241">
        <v>961029</v>
      </c>
      <c r="D4241" s="1" t="s">
        <v>277</v>
      </c>
      <c r="E4241" s="1" t="s">
        <v>278</v>
      </c>
      <c r="F4241">
        <v>48954</v>
      </c>
      <c r="G4241">
        <v>121768.3</v>
      </c>
      <c r="H4241" s="1" t="s">
        <v>270</v>
      </c>
      <c r="I4241" s="1" t="s">
        <v>270</v>
      </c>
    </row>
    <row r="4242" spans="1:10" x14ac:dyDescent="0.3">
      <c r="A4242">
        <v>3582309</v>
      </c>
      <c r="B4242">
        <v>1580</v>
      </c>
      <c r="C4242">
        <v>961031</v>
      </c>
      <c r="D4242" s="1" t="s">
        <v>277</v>
      </c>
      <c r="E4242" s="1" t="s">
        <v>270</v>
      </c>
      <c r="F4242">
        <v>248.9</v>
      </c>
      <c r="G4242">
        <v>66517.2</v>
      </c>
      <c r="H4242" s="1" t="s">
        <v>281</v>
      </c>
      <c r="I4242" s="1" t="s">
        <v>270</v>
      </c>
    </row>
    <row r="4243" spans="1:10" x14ac:dyDescent="0.3">
      <c r="A4243">
        <v>464496</v>
      </c>
      <c r="B4243">
        <v>1580</v>
      </c>
      <c r="C4243">
        <v>961031</v>
      </c>
      <c r="D4243" s="1" t="s">
        <v>279</v>
      </c>
      <c r="E4243" s="1" t="s">
        <v>280</v>
      </c>
      <c r="F4243">
        <v>14.6</v>
      </c>
      <c r="G4243">
        <v>66502.600000000006</v>
      </c>
      <c r="H4243" s="1" t="s">
        <v>289</v>
      </c>
      <c r="I4243" s="1" t="s">
        <v>270</v>
      </c>
    </row>
    <row r="4244" spans="1:10" x14ac:dyDescent="0.3">
      <c r="A4244">
        <v>464537</v>
      </c>
      <c r="B4244">
        <v>1580</v>
      </c>
      <c r="C4244">
        <v>961103</v>
      </c>
      <c r="D4244" s="1" t="s">
        <v>279</v>
      </c>
      <c r="E4244" s="1" t="s">
        <v>280</v>
      </c>
      <c r="F4244">
        <v>16800</v>
      </c>
      <c r="G4244">
        <v>49702.6</v>
      </c>
      <c r="H4244" s="1" t="s">
        <v>270</v>
      </c>
      <c r="I4244" s="1" t="s">
        <v>270</v>
      </c>
    </row>
    <row r="4245" spans="1:10" x14ac:dyDescent="0.3">
      <c r="A4245">
        <v>464472</v>
      </c>
      <c r="B4245">
        <v>1580</v>
      </c>
      <c r="C4245">
        <v>961109</v>
      </c>
      <c r="D4245" s="1" t="s">
        <v>279</v>
      </c>
      <c r="E4245" s="1" t="s">
        <v>280</v>
      </c>
      <c r="F4245">
        <v>13800</v>
      </c>
      <c r="G4245">
        <v>35902.6</v>
      </c>
      <c r="H4245" s="1" t="s">
        <v>270</v>
      </c>
      <c r="I4245" s="1" t="s">
        <v>270</v>
      </c>
    </row>
    <row r="4246" spans="1:10" x14ac:dyDescent="0.3">
      <c r="A4246">
        <v>464361</v>
      </c>
      <c r="B4246">
        <v>1580</v>
      </c>
      <c r="C4246">
        <v>961110</v>
      </c>
      <c r="D4246" s="1" t="s">
        <v>277</v>
      </c>
      <c r="E4246" s="1" t="s">
        <v>278</v>
      </c>
      <c r="F4246">
        <v>26793</v>
      </c>
      <c r="G4246">
        <v>62695.6</v>
      </c>
      <c r="H4246" s="1" t="s">
        <v>270</v>
      </c>
      <c r="I4246" s="1" t="s">
        <v>270</v>
      </c>
    </row>
    <row r="4247" spans="1:10" x14ac:dyDescent="0.3">
      <c r="A4247">
        <v>464398</v>
      </c>
      <c r="B4247">
        <v>1580</v>
      </c>
      <c r="C4247">
        <v>961116</v>
      </c>
      <c r="D4247" s="1" t="s">
        <v>279</v>
      </c>
      <c r="E4247" s="1" t="s">
        <v>280</v>
      </c>
      <c r="F4247">
        <v>6300</v>
      </c>
      <c r="G4247">
        <v>56395.6</v>
      </c>
      <c r="H4247" s="1" t="s">
        <v>270</v>
      </c>
      <c r="I4247" s="1" t="s">
        <v>270</v>
      </c>
      <c r="J4247">
        <v>0</v>
      </c>
    </row>
    <row r="4248" spans="1:10" x14ac:dyDescent="0.3">
      <c r="A4248">
        <v>3582310</v>
      </c>
      <c r="B4248">
        <v>1580</v>
      </c>
      <c r="C4248">
        <v>961130</v>
      </c>
      <c r="D4248" s="1" t="s">
        <v>277</v>
      </c>
      <c r="E4248" s="1" t="s">
        <v>270</v>
      </c>
      <c r="F4248">
        <v>248.7</v>
      </c>
      <c r="G4248">
        <v>56644.2</v>
      </c>
      <c r="H4248" s="1" t="s">
        <v>281</v>
      </c>
      <c r="I4248" s="1" t="s">
        <v>270</v>
      </c>
    </row>
    <row r="4249" spans="1:10" x14ac:dyDescent="0.3">
      <c r="A4249">
        <v>464497</v>
      </c>
      <c r="B4249">
        <v>1580</v>
      </c>
      <c r="C4249">
        <v>961130</v>
      </c>
      <c r="D4249" s="1" t="s">
        <v>279</v>
      </c>
      <c r="E4249" s="1" t="s">
        <v>280</v>
      </c>
      <c r="F4249">
        <v>14.6</v>
      </c>
      <c r="G4249">
        <v>56629.599999999999</v>
      </c>
      <c r="H4249" s="1" t="s">
        <v>289</v>
      </c>
      <c r="I4249" s="1" t="s">
        <v>270</v>
      </c>
    </row>
    <row r="4250" spans="1:10" x14ac:dyDescent="0.3">
      <c r="A4250">
        <v>464474</v>
      </c>
      <c r="B4250">
        <v>1580</v>
      </c>
      <c r="C4250">
        <v>961202</v>
      </c>
      <c r="D4250" s="1" t="s">
        <v>279</v>
      </c>
      <c r="E4250" s="1" t="s">
        <v>280</v>
      </c>
      <c r="F4250">
        <v>6000</v>
      </c>
      <c r="G4250">
        <v>50629.599999999999</v>
      </c>
      <c r="H4250" s="1" t="s">
        <v>270</v>
      </c>
      <c r="I4250" s="1" t="s">
        <v>270</v>
      </c>
    </row>
    <row r="4251" spans="1:10" x14ac:dyDescent="0.3">
      <c r="A4251">
        <v>464538</v>
      </c>
      <c r="B4251">
        <v>1580</v>
      </c>
      <c r="C4251">
        <v>961203</v>
      </c>
      <c r="D4251" s="1" t="s">
        <v>279</v>
      </c>
      <c r="E4251" s="1" t="s">
        <v>280</v>
      </c>
      <c r="F4251">
        <v>11700</v>
      </c>
      <c r="G4251">
        <v>38929.599999999999</v>
      </c>
      <c r="H4251" s="1" t="s">
        <v>270</v>
      </c>
      <c r="I4251" s="1" t="s">
        <v>270</v>
      </c>
    </row>
    <row r="4252" spans="1:10" x14ac:dyDescent="0.3">
      <c r="A4252">
        <v>464399</v>
      </c>
      <c r="B4252">
        <v>1580</v>
      </c>
      <c r="C4252">
        <v>961210</v>
      </c>
      <c r="D4252" s="1" t="s">
        <v>279</v>
      </c>
      <c r="E4252" s="1" t="s">
        <v>280</v>
      </c>
      <c r="F4252">
        <v>11300</v>
      </c>
      <c r="G4252">
        <v>27629.599999999999</v>
      </c>
      <c r="H4252" s="1" t="s">
        <v>270</v>
      </c>
      <c r="I4252" s="1" t="s">
        <v>270</v>
      </c>
      <c r="J4252">
        <v>0</v>
      </c>
    </row>
    <row r="4253" spans="1:10" x14ac:dyDescent="0.3">
      <c r="A4253">
        <v>3582311</v>
      </c>
      <c r="B4253">
        <v>1580</v>
      </c>
      <c r="C4253">
        <v>961231</v>
      </c>
      <c r="D4253" s="1" t="s">
        <v>277</v>
      </c>
      <c r="E4253" s="1" t="s">
        <v>270</v>
      </c>
      <c r="F4253">
        <v>133.5</v>
      </c>
      <c r="G4253">
        <v>27763.1</v>
      </c>
      <c r="H4253" s="1" t="s">
        <v>281</v>
      </c>
      <c r="I4253" s="1" t="s">
        <v>270</v>
      </c>
    </row>
    <row r="4254" spans="1:10" x14ac:dyDescent="0.3">
      <c r="A4254">
        <v>464498</v>
      </c>
      <c r="B4254">
        <v>1580</v>
      </c>
      <c r="C4254">
        <v>961231</v>
      </c>
      <c r="D4254" s="1" t="s">
        <v>279</v>
      </c>
      <c r="E4254" s="1" t="s">
        <v>280</v>
      </c>
      <c r="F4254">
        <v>14.6</v>
      </c>
      <c r="G4254">
        <v>27748.5</v>
      </c>
      <c r="H4254" s="1" t="s">
        <v>289</v>
      </c>
      <c r="I4254" s="1" t="s">
        <v>270</v>
      </c>
    </row>
    <row r="4255" spans="1:10" x14ac:dyDescent="0.3">
      <c r="A4255">
        <v>464539</v>
      </c>
      <c r="B4255">
        <v>1580</v>
      </c>
      <c r="C4255">
        <v>970102</v>
      </c>
      <c r="D4255" s="1" t="s">
        <v>277</v>
      </c>
      <c r="E4255" s="1" t="s">
        <v>278</v>
      </c>
      <c r="F4255">
        <v>1000</v>
      </c>
      <c r="G4255">
        <v>28748.5</v>
      </c>
      <c r="H4255" s="1" t="s">
        <v>270</v>
      </c>
      <c r="I4255" s="1" t="s">
        <v>270</v>
      </c>
    </row>
    <row r="4256" spans="1:10" x14ac:dyDescent="0.3">
      <c r="A4256">
        <v>464377</v>
      </c>
      <c r="B4256">
        <v>1580</v>
      </c>
      <c r="C4256">
        <v>970107</v>
      </c>
      <c r="D4256" s="1" t="s">
        <v>277</v>
      </c>
      <c r="E4256" s="1" t="s">
        <v>278</v>
      </c>
      <c r="F4256">
        <v>14820</v>
      </c>
      <c r="G4256">
        <v>43568.5</v>
      </c>
      <c r="H4256" s="1" t="s">
        <v>270</v>
      </c>
      <c r="I4256" s="1" t="s">
        <v>270</v>
      </c>
    </row>
    <row r="4257" spans="1:10" x14ac:dyDescent="0.3">
      <c r="A4257">
        <v>464380</v>
      </c>
      <c r="B4257">
        <v>1580</v>
      </c>
      <c r="C4257">
        <v>970108</v>
      </c>
      <c r="D4257" s="1" t="s">
        <v>277</v>
      </c>
      <c r="E4257" s="1" t="s">
        <v>278</v>
      </c>
      <c r="F4257">
        <v>16299</v>
      </c>
      <c r="G4257">
        <v>59867.5</v>
      </c>
      <c r="H4257" s="1" t="s">
        <v>270</v>
      </c>
      <c r="I4257" s="1" t="s">
        <v>270</v>
      </c>
    </row>
    <row r="4258" spans="1:10" x14ac:dyDescent="0.3">
      <c r="A4258">
        <v>464462</v>
      </c>
      <c r="B4258">
        <v>1580</v>
      </c>
      <c r="C4258">
        <v>970108</v>
      </c>
      <c r="D4258" s="1" t="s">
        <v>279</v>
      </c>
      <c r="E4258" s="1" t="s">
        <v>280</v>
      </c>
      <c r="F4258">
        <v>1800</v>
      </c>
      <c r="G4258">
        <v>58067.5</v>
      </c>
      <c r="H4258" s="1" t="s">
        <v>270</v>
      </c>
      <c r="I4258" s="1" t="s">
        <v>270</v>
      </c>
    </row>
    <row r="4259" spans="1:10" x14ac:dyDescent="0.3">
      <c r="A4259">
        <v>464464</v>
      </c>
      <c r="B4259">
        <v>1580</v>
      </c>
      <c r="C4259">
        <v>970108</v>
      </c>
      <c r="D4259" s="1" t="s">
        <v>279</v>
      </c>
      <c r="E4259" s="1" t="s">
        <v>280</v>
      </c>
      <c r="F4259">
        <v>3000</v>
      </c>
      <c r="G4259">
        <v>55067.5</v>
      </c>
      <c r="H4259" s="1" t="s">
        <v>270</v>
      </c>
      <c r="I4259" s="1" t="s">
        <v>270</v>
      </c>
    </row>
    <row r="4260" spans="1:10" x14ac:dyDescent="0.3">
      <c r="A4260">
        <v>464379</v>
      </c>
      <c r="B4260">
        <v>1580</v>
      </c>
      <c r="C4260">
        <v>970115</v>
      </c>
      <c r="D4260" s="1" t="s">
        <v>277</v>
      </c>
      <c r="E4260" s="1" t="s">
        <v>278</v>
      </c>
      <c r="F4260">
        <v>16032</v>
      </c>
      <c r="G4260">
        <v>71099.5</v>
      </c>
      <c r="H4260" s="1" t="s">
        <v>270</v>
      </c>
      <c r="I4260" s="1" t="s">
        <v>270</v>
      </c>
    </row>
    <row r="4261" spans="1:10" x14ac:dyDescent="0.3">
      <c r="A4261">
        <v>464431</v>
      </c>
      <c r="B4261">
        <v>1580</v>
      </c>
      <c r="C4261">
        <v>970124</v>
      </c>
      <c r="D4261" s="1" t="s">
        <v>280</v>
      </c>
      <c r="E4261" s="1" t="s">
        <v>280</v>
      </c>
      <c r="F4261">
        <v>10571</v>
      </c>
      <c r="G4261">
        <v>60528.5</v>
      </c>
      <c r="H4261" s="1" t="s">
        <v>270</v>
      </c>
      <c r="I4261" s="1" t="s">
        <v>270</v>
      </c>
    </row>
    <row r="4262" spans="1:10" x14ac:dyDescent="0.3">
      <c r="A4262">
        <v>464463</v>
      </c>
      <c r="B4262">
        <v>1580</v>
      </c>
      <c r="C4262">
        <v>970125</v>
      </c>
      <c r="D4262" s="1" t="s">
        <v>279</v>
      </c>
      <c r="E4262" s="1" t="s">
        <v>280</v>
      </c>
      <c r="F4262">
        <v>8400</v>
      </c>
      <c r="G4262">
        <v>52128.5</v>
      </c>
      <c r="H4262" s="1" t="s">
        <v>270</v>
      </c>
      <c r="I4262" s="1" t="s">
        <v>270</v>
      </c>
    </row>
    <row r="4263" spans="1:10" x14ac:dyDescent="0.3">
      <c r="A4263">
        <v>464465</v>
      </c>
      <c r="B4263">
        <v>1580</v>
      </c>
      <c r="C4263">
        <v>970127</v>
      </c>
      <c r="D4263" s="1" t="s">
        <v>279</v>
      </c>
      <c r="E4263" s="1" t="s">
        <v>280</v>
      </c>
      <c r="F4263">
        <v>7500</v>
      </c>
      <c r="G4263">
        <v>43128.5</v>
      </c>
      <c r="H4263" s="1" t="s">
        <v>270</v>
      </c>
      <c r="I4263" s="1" t="s">
        <v>270</v>
      </c>
    </row>
    <row r="4264" spans="1:10" x14ac:dyDescent="0.3">
      <c r="A4264">
        <v>464461</v>
      </c>
      <c r="B4264">
        <v>1580</v>
      </c>
      <c r="C4264">
        <v>970127</v>
      </c>
      <c r="D4264" s="1" t="s">
        <v>279</v>
      </c>
      <c r="E4264" s="1" t="s">
        <v>280</v>
      </c>
      <c r="F4264">
        <v>1500</v>
      </c>
      <c r="G4264">
        <v>50628.5</v>
      </c>
      <c r="H4264" s="1" t="s">
        <v>270</v>
      </c>
      <c r="I4264" s="1" t="s">
        <v>270</v>
      </c>
    </row>
    <row r="4265" spans="1:10" x14ac:dyDescent="0.3">
      <c r="A4265">
        <v>464400</v>
      </c>
      <c r="B4265">
        <v>1580</v>
      </c>
      <c r="C4265">
        <v>970128</v>
      </c>
      <c r="D4265" s="1" t="s">
        <v>279</v>
      </c>
      <c r="E4265" s="1" t="s">
        <v>280</v>
      </c>
      <c r="F4265">
        <v>7200</v>
      </c>
      <c r="G4265">
        <v>35928.5</v>
      </c>
      <c r="H4265" s="1" t="s">
        <v>270</v>
      </c>
      <c r="I4265" s="1" t="s">
        <v>270</v>
      </c>
      <c r="J4265">
        <v>0</v>
      </c>
    </row>
    <row r="4266" spans="1:10" x14ac:dyDescent="0.3">
      <c r="A4266">
        <v>464460</v>
      </c>
      <c r="B4266">
        <v>1580</v>
      </c>
      <c r="C4266">
        <v>970129</v>
      </c>
      <c r="D4266" s="1" t="s">
        <v>279</v>
      </c>
      <c r="E4266" s="1" t="s">
        <v>280</v>
      </c>
      <c r="F4266">
        <v>3900</v>
      </c>
      <c r="G4266">
        <v>38538.5</v>
      </c>
      <c r="H4266" s="1" t="s">
        <v>270</v>
      </c>
      <c r="I4266" s="1" t="s">
        <v>270</v>
      </c>
    </row>
    <row r="4267" spans="1:10" x14ac:dyDescent="0.3">
      <c r="A4267">
        <v>464374</v>
      </c>
      <c r="B4267">
        <v>1580</v>
      </c>
      <c r="C4267">
        <v>970129</v>
      </c>
      <c r="D4267" s="1" t="s">
        <v>277</v>
      </c>
      <c r="E4267" s="1" t="s">
        <v>278</v>
      </c>
      <c r="F4267">
        <v>6510</v>
      </c>
      <c r="G4267">
        <v>42438.5</v>
      </c>
      <c r="H4267" s="1" t="s">
        <v>270</v>
      </c>
      <c r="I4267" s="1" t="s">
        <v>270</v>
      </c>
    </row>
    <row r="4268" spans="1:10" x14ac:dyDescent="0.3">
      <c r="A4268">
        <v>3582312</v>
      </c>
      <c r="B4268">
        <v>1580</v>
      </c>
      <c r="C4268">
        <v>970131</v>
      </c>
      <c r="D4268" s="1" t="s">
        <v>277</v>
      </c>
      <c r="E4268" s="1" t="s">
        <v>270</v>
      </c>
      <c r="F4268">
        <v>216.3</v>
      </c>
      <c r="G4268">
        <v>38754.800000000003</v>
      </c>
      <c r="H4268" s="1" t="s">
        <v>281</v>
      </c>
      <c r="I4268" s="1" t="s">
        <v>270</v>
      </c>
    </row>
    <row r="4269" spans="1:10" x14ac:dyDescent="0.3">
      <c r="A4269">
        <v>464499</v>
      </c>
      <c r="B4269">
        <v>1580</v>
      </c>
      <c r="C4269">
        <v>970131</v>
      </c>
      <c r="D4269" s="1" t="s">
        <v>279</v>
      </c>
      <c r="E4269" s="1" t="s">
        <v>280</v>
      </c>
      <c r="F4269">
        <v>14.6</v>
      </c>
      <c r="G4269">
        <v>38740.199999999997</v>
      </c>
      <c r="H4269" s="1" t="s">
        <v>289</v>
      </c>
      <c r="I4269" s="1" t="s">
        <v>270</v>
      </c>
    </row>
    <row r="4270" spans="1:10" x14ac:dyDescent="0.3">
      <c r="A4270">
        <v>464540</v>
      </c>
      <c r="B4270">
        <v>1580</v>
      </c>
      <c r="C4270">
        <v>970201</v>
      </c>
      <c r="D4270" s="1" t="s">
        <v>279</v>
      </c>
      <c r="E4270" s="1" t="s">
        <v>280</v>
      </c>
      <c r="F4270">
        <v>8200</v>
      </c>
      <c r="G4270">
        <v>30540.2</v>
      </c>
      <c r="H4270" s="1" t="s">
        <v>270</v>
      </c>
      <c r="I4270" s="1" t="s">
        <v>270</v>
      </c>
    </row>
    <row r="4271" spans="1:10" x14ac:dyDescent="0.3">
      <c r="A4271">
        <v>464401</v>
      </c>
      <c r="B4271">
        <v>1580</v>
      </c>
      <c r="C4271">
        <v>970204</v>
      </c>
      <c r="D4271" s="1" t="s">
        <v>279</v>
      </c>
      <c r="E4271" s="1" t="s">
        <v>280</v>
      </c>
      <c r="F4271">
        <v>10600</v>
      </c>
      <c r="G4271">
        <v>19940.2</v>
      </c>
      <c r="H4271" s="1" t="s">
        <v>270</v>
      </c>
      <c r="I4271" s="1" t="s">
        <v>270</v>
      </c>
      <c r="J4271">
        <v>0</v>
      </c>
    </row>
    <row r="4272" spans="1:10" x14ac:dyDescent="0.3">
      <c r="A4272">
        <v>464370</v>
      </c>
      <c r="B4272">
        <v>1580</v>
      </c>
      <c r="C4272">
        <v>970210</v>
      </c>
      <c r="D4272" s="1" t="s">
        <v>277</v>
      </c>
      <c r="E4272" s="1" t="s">
        <v>278</v>
      </c>
      <c r="F4272">
        <v>10078</v>
      </c>
      <c r="G4272">
        <v>30018.2</v>
      </c>
      <c r="H4272" s="1" t="s">
        <v>270</v>
      </c>
      <c r="I4272" s="1" t="s">
        <v>270</v>
      </c>
    </row>
    <row r="4273" spans="1:10" x14ac:dyDescent="0.3">
      <c r="A4273">
        <v>3582313</v>
      </c>
      <c r="B4273">
        <v>1580</v>
      </c>
      <c r="C4273">
        <v>970228</v>
      </c>
      <c r="D4273" s="1" t="s">
        <v>277</v>
      </c>
      <c r="E4273" s="1" t="s">
        <v>270</v>
      </c>
      <c r="F4273">
        <v>119.7</v>
      </c>
      <c r="G4273">
        <v>30137.9</v>
      </c>
      <c r="H4273" s="1" t="s">
        <v>281</v>
      </c>
      <c r="I4273" s="1" t="s">
        <v>270</v>
      </c>
    </row>
    <row r="4274" spans="1:10" x14ac:dyDescent="0.3">
      <c r="A4274">
        <v>464500</v>
      </c>
      <c r="B4274">
        <v>1580</v>
      </c>
      <c r="C4274">
        <v>970228</v>
      </c>
      <c r="D4274" s="1" t="s">
        <v>279</v>
      </c>
      <c r="E4274" s="1" t="s">
        <v>280</v>
      </c>
      <c r="F4274">
        <v>14.6</v>
      </c>
      <c r="G4274">
        <v>30123.3</v>
      </c>
      <c r="H4274" s="1" t="s">
        <v>289</v>
      </c>
      <c r="I4274" s="1" t="s">
        <v>270</v>
      </c>
    </row>
    <row r="4275" spans="1:10" x14ac:dyDescent="0.3">
      <c r="A4275">
        <v>464541</v>
      </c>
      <c r="B4275">
        <v>1580</v>
      </c>
      <c r="C4275">
        <v>970303</v>
      </c>
      <c r="D4275" s="1" t="s">
        <v>279</v>
      </c>
      <c r="E4275" s="1" t="s">
        <v>280</v>
      </c>
      <c r="F4275">
        <v>2200</v>
      </c>
      <c r="G4275">
        <v>27923.3</v>
      </c>
      <c r="H4275" s="1" t="s">
        <v>270</v>
      </c>
      <c r="I4275" s="1" t="s">
        <v>270</v>
      </c>
    </row>
    <row r="4276" spans="1:10" x14ac:dyDescent="0.3">
      <c r="A4276">
        <v>464368</v>
      </c>
      <c r="B4276">
        <v>1580</v>
      </c>
      <c r="C4276">
        <v>970305</v>
      </c>
      <c r="D4276" s="1" t="s">
        <v>277</v>
      </c>
      <c r="E4276" s="1" t="s">
        <v>278</v>
      </c>
      <c r="F4276">
        <v>26404</v>
      </c>
      <c r="G4276">
        <v>54327.3</v>
      </c>
      <c r="H4276" s="1" t="s">
        <v>270</v>
      </c>
      <c r="I4276" s="1" t="s">
        <v>270</v>
      </c>
    </row>
    <row r="4277" spans="1:10" x14ac:dyDescent="0.3">
      <c r="A4277">
        <v>464402</v>
      </c>
      <c r="B4277">
        <v>1580</v>
      </c>
      <c r="C4277">
        <v>970307</v>
      </c>
      <c r="D4277" s="1" t="s">
        <v>279</v>
      </c>
      <c r="E4277" s="1" t="s">
        <v>280</v>
      </c>
      <c r="F4277">
        <v>8400</v>
      </c>
      <c r="G4277">
        <v>45927.3</v>
      </c>
      <c r="H4277" s="1" t="s">
        <v>270</v>
      </c>
      <c r="I4277" s="1" t="s">
        <v>270</v>
      </c>
      <c r="J4277">
        <v>0</v>
      </c>
    </row>
    <row r="4278" spans="1:10" x14ac:dyDescent="0.3">
      <c r="A4278">
        <v>464381</v>
      </c>
      <c r="B4278">
        <v>1580</v>
      </c>
      <c r="C4278">
        <v>970324</v>
      </c>
      <c r="D4278" s="1" t="s">
        <v>277</v>
      </c>
      <c r="E4278" s="1" t="s">
        <v>278</v>
      </c>
      <c r="F4278">
        <v>46933</v>
      </c>
      <c r="G4278">
        <v>92860.3</v>
      </c>
      <c r="H4278" s="1" t="s">
        <v>270</v>
      </c>
      <c r="I4278" s="1" t="s">
        <v>270</v>
      </c>
    </row>
    <row r="4279" spans="1:10" x14ac:dyDescent="0.3">
      <c r="A4279">
        <v>3582314</v>
      </c>
      <c r="B4279">
        <v>1580</v>
      </c>
      <c r="C4279">
        <v>970331</v>
      </c>
      <c r="D4279" s="1" t="s">
        <v>277</v>
      </c>
      <c r="E4279" s="1" t="s">
        <v>270</v>
      </c>
      <c r="F4279">
        <v>235.3</v>
      </c>
      <c r="G4279">
        <v>93095.6</v>
      </c>
      <c r="H4279" s="1" t="s">
        <v>281</v>
      </c>
      <c r="I4279" s="1" t="s">
        <v>270</v>
      </c>
    </row>
    <row r="4280" spans="1:10" x14ac:dyDescent="0.3">
      <c r="A4280">
        <v>464501</v>
      </c>
      <c r="B4280">
        <v>1580</v>
      </c>
      <c r="C4280">
        <v>970331</v>
      </c>
      <c r="D4280" s="1" t="s">
        <v>279</v>
      </c>
      <c r="E4280" s="1" t="s">
        <v>280</v>
      </c>
      <c r="F4280">
        <v>14.6</v>
      </c>
      <c r="G4280">
        <v>93081</v>
      </c>
      <c r="H4280" s="1" t="s">
        <v>289</v>
      </c>
      <c r="I4280" s="1" t="s">
        <v>270</v>
      </c>
    </row>
    <row r="4281" spans="1:10" x14ac:dyDescent="0.3">
      <c r="A4281">
        <v>464542</v>
      </c>
      <c r="B4281">
        <v>1580</v>
      </c>
      <c r="C4281">
        <v>970401</v>
      </c>
      <c r="D4281" s="1" t="s">
        <v>279</v>
      </c>
      <c r="E4281" s="1" t="s">
        <v>280</v>
      </c>
      <c r="F4281">
        <v>63100</v>
      </c>
      <c r="G4281">
        <v>51609</v>
      </c>
      <c r="H4281" s="1" t="s">
        <v>270</v>
      </c>
      <c r="I4281" s="1" t="s">
        <v>270</v>
      </c>
    </row>
    <row r="4282" spans="1:10" x14ac:dyDescent="0.3">
      <c r="A4282">
        <v>464378</v>
      </c>
      <c r="B4282">
        <v>1580</v>
      </c>
      <c r="C4282">
        <v>970401</v>
      </c>
      <c r="D4282" s="1" t="s">
        <v>277</v>
      </c>
      <c r="E4282" s="1" t="s">
        <v>278</v>
      </c>
      <c r="F4282">
        <v>21628</v>
      </c>
      <c r="G4282">
        <v>114709</v>
      </c>
      <c r="H4282" s="1" t="s">
        <v>270</v>
      </c>
      <c r="I4282" s="1" t="s">
        <v>270</v>
      </c>
    </row>
    <row r="4283" spans="1:10" x14ac:dyDescent="0.3">
      <c r="A4283">
        <v>464479</v>
      </c>
      <c r="B4283">
        <v>1580</v>
      </c>
      <c r="C4283">
        <v>970402</v>
      </c>
      <c r="D4283" s="1" t="s">
        <v>279</v>
      </c>
      <c r="E4283" s="1" t="s">
        <v>280</v>
      </c>
      <c r="F4283">
        <v>12000</v>
      </c>
      <c r="G4283">
        <v>28209</v>
      </c>
      <c r="H4283" s="1" t="s">
        <v>270</v>
      </c>
      <c r="I4283" s="1" t="s">
        <v>270</v>
      </c>
    </row>
    <row r="4284" spans="1:10" x14ac:dyDescent="0.3">
      <c r="A4284">
        <v>464543</v>
      </c>
      <c r="B4284">
        <v>1580</v>
      </c>
      <c r="C4284">
        <v>970402</v>
      </c>
      <c r="D4284" s="1" t="s">
        <v>279</v>
      </c>
      <c r="E4284" s="1" t="s">
        <v>280</v>
      </c>
      <c r="F4284">
        <v>11400</v>
      </c>
      <c r="G4284">
        <v>40209</v>
      </c>
      <c r="H4284" s="1" t="s">
        <v>270</v>
      </c>
      <c r="I4284" s="1" t="s">
        <v>270</v>
      </c>
    </row>
    <row r="4285" spans="1:10" x14ac:dyDescent="0.3">
      <c r="A4285">
        <v>464403</v>
      </c>
      <c r="B4285">
        <v>1580</v>
      </c>
      <c r="C4285">
        <v>970404</v>
      </c>
      <c r="D4285" s="1" t="s">
        <v>279</v>
      </c>
      <c r="E4285" s="1" t="s">
        <v>280</v>
      </c>
      <c r="F4285">
        <v>5700</v>
      </c>
      <c r="G4285">
        <v>22509</v>
      </c>
      <c r="H4285" s="1" t="s">
        <v>270</v>
      </c>
      <c r="I4285" s="1" t="s">
        <v>270</v>
      </c>
      <c r="J4285">
        <v>0</v>
      </c>
    </row>
    <row r="4286" spans="1:10" x14ac:dyDescent="0.3">
      <c r="A4286">
        <v>464365</v>
      </c>
      <c r="B4286">
        <v>1580</v>
      </c>
      <c r="C4286">
        <v>970407</v>
      </c>
      <c r="D4286" s="1" t="s">
        <v>277</v>
      </c>
      <c r="E4286" s="1" t="s">
        <v>278</v>
      </c>
      <c r="F4286">
        <v>39966</v>
      </c>
      <c r="G4286">
        <v>62475</v>
      </c>
      <c r="H4286" s="1" t="s">
        <v>270</v>
      </c>
      <c r="I4286" s="1" t="s">
        <v>270</v>
      </c>
    </row>
    <row r="4287" spans="1:10" x14ac:dyDescent="0.3">
      <c r="A4287">
        <v>464480</v>
      </c>
      <c r="B4287">
        <v>1580</v>
      </c>
      <c r="C4287">
        <v>970429</v>
      </c>
      <c r="D4287" s="1" t="s">
        <v>279</v>
      </c>
      <c r="E4287" s="1" t="s">
        <v>280</v>
      </c>
      <c r="F4287">
        <v>1500</v>
      </c>
      <c r="G4287">
        <v>60975</v>
      </c>
      <c r="H4287" s="1" t="s">
        <v>270</v>
      </c>
      <c r="I4287" s="1" t="s">
        <v>270</v>
      </c>
    </row>
    <row r="4288" spans="1:10" x14ac:dyDescent="0.3">
      <c r="A4288">
        <v>3582315</v>
      </c>
      <c r="B4288">
        <v>1580</v>
      </c>
      <c r="C4288">
        <v>970430</v>
      </c>
      <c r="D4288" s="1" t="s">
        <v>277</v>
      </c>
      <c r="E4288" s="1" t="s">
        <v>270</v>
      </c>
      <c r="F4288">
        <v>231.9</v>
      </c>
      <c r="G4288">
        <v>61206.9</v>
      </c>
      <c r="H4288" s="1" t="s">
        <v>281</v>
      </c>
      <c r="I4288" s="1" t="s">
        <v>270</v>
      </c>
    </row>
    <row r="4289" spans="1:10" x14ac:dyDescent="0.3">
      <c r="A4289">
        <v>464502</v>
      </c>
      <c r="B4289">
        <v>1580</v>
      </c>
      <c r="C4289">
        <v>970430</v>
      </c>
      <c r="D4289" s="1" t="s">
        <v>279</v>
      </c>
      <c r="E4289" s="1" t="s">
        <v>280</v>
      </c>
      <c r="F4289">
        <v>14.6</v>
      </c>
      <c r="G4289">
        <v>61192.3</v>
      </c>
      <c r="H4289" s="1" t="s">
        <v>289</v>
      </c>
      <c r="I4289" s="1" t="s">
        <v>270</v>
      </c>
    </row>
    <row r="4290" spans="1:10" x14ac:dyDescent="0.3">
      <c r="A4290">
        <v>464544</v>
      </c>
      <c r="B4290">
        <v>1580</v>
      </c>
      <c r="C4290">
        <v>970502</v>
      </c>
      <c r="D4290" s="1" t="s">
        <v>279</v>
      </c>
      <c r="E4290" s="1" t="s">
        <v>280</v>
      </c>
      <c r="F4290">
        <v>22900</v>
      </c>
      <c r="G4290">
        <v>38292.300000000003</v>
      </c>
      <c r="H4290" s="1" t="s">
        <v>270</v>
      </c>
      <c r="I4290" s="1" t="s">
        <v>270</v>
      </c>
    </row>
    <row r="4291" spans="1:10" x14ac:dyDescent="0.3">
      <c r="A4291">
        <v>464404</v>
      </c>
      <c r="B4291">
        <v>1580</v>
      </c>
      <c r="C4291">
        <v>970503</v>
      </c>
      <c r="D4291" s="1" t="s">
        <v>279</v>
      </c>
      <c r="E4291" s="1" t="s">
        <v>280</v>
      </c>
      <c r="F4291">
        <v>7400</v>
      </c>
      <c r="G4291">
        <v>30892.3</v>
      </c>
      <c r="H4291" s="1" t="s">
        <v>270</v>
      </c>
      <c r="I4291" s="1" t="s">
        <v>270</v>
      </c>
      <c r="J4291">
        <v>0</v>
      </c>
    </row>
    <row r="4292" spans="1:10" x14ac:dyDescent="0.3">
      <c r="A4292">
        <v>464433</v>
      </c>
      <c r="B4292">
        <v>1580</v>
      </c>
      <c r="C4292">
        <v>970511</v>
      </c>
      <c r="D4292" s="1" t="s">
        <v>280</v>
      </c>
      <c r="E4292" s="1" t="s">
        <v>280</v>
      </c>
      <c r="F4292">
        <v>15685</v>
      </c>
      <c r="G4292">
        <v>15207.3</v>
      </c>
      <c r="H4292" s="1" t="s">
        <v>270</v>
      </c>
      <c r="I4292" s="1" t="s">
        <v>270</v>
      </c>
    </row>
    <row r="4293" spans="1:10" x14ac:dyDescent="0.3">
      <c r="A4293">
        <v>3582316</v>
      </c>
      <c r="B4293">
        <v>1580</v>
      </c>
      <c r="C4293">
        <v>970531</v>
      </c>
      <c r="D4293" s="1" t="s">
        <v>277</v>
      </c>
      <c r="E4293" s="1" t="s">
        <v>270</v>
      </c>
      <c r="F4293">
        <v>92.2</v>
      </c>
      <c r="G4293">
        <v>15299.5</v>
      </c>
      <c r="H4293" s="1" t="s">
        <v>281</v>
      </c>
      <c r="I4293" s="1" t="s">
        <v>270</v>
      </c>
    </row>
    <row r="4294" spans="1:10" x14ac:dyDescent="0.3">
      <c r="A4294">
        <v>464503</v>
      </c>
      <c r="B4294">
        <v>1580</v>
      </c>
      <c r="C4294">
        <v>970531</v>
      </c>
      <c r="D4294" s="1" t="s">
        <v>279</v>
      </c>
      <c r="E4294" s="1" t="s">
        <v>280</v>
      </c>
      <c r="F4294">
        <v>14.6</v>
      </c>
      <c r="G4294">
        <v>15284.9</v>
      </c>
      <c r="H4294" s="1" t="s">
        <v>289</v>
      </c>
      <c r="I4294" s="1" t="s">
        <v>270</v>
      </c>
    </row>
    <row r="4295" spans="1:10" x14ac:dyDescent="0.3">
      <c r="A4295">
        <v>464545</v>
      </c>
      <c r="B4295">
        <v>1580</v>
      </c>
      <c r="C4295">
        <v>970601</v>
      </c>
      <c r="D4295" s="1" t="s">
        <v>277</v>
      </c>
      <c r="E4295" s="1" t="s">
        <v>278</v>
      </c>
      <c r="F4295">
        <v>3600</v>
      </c>
      <c r="G4295">
        <v>18884.900000000001</v>
      </c>
      <c r="H4295" s="1" t="s">
        <v>270</v>
      </c>
      <c r="I4295" s="1" t="s">
        <v>270</v>
      </c>
    </row>
    <row r="4296" spans="1:10" x14ac:dyDescent="0.3">
      <c r="A4296">
        <v>464405</v>
      </c>
      <c r="B4296">
        <v>1580</v>
      </c>
      <c r="C4296">
        <v>970610</v>
      </c>
      <c r="D4296" s="1" t="s">
        <v>279</v>
      </c>
      <c r="E4296" s="1" t="s">
        <v>280</v>
      </c>
      <c r="F4296">
        <v>6800</v>
      </c>
      <c r="G4296">
        <v>12084.9</v>
      </c>
      <c r="H4296" s="1" t="s">
        <v>270</v>
      </c>
      <c r="I4296" s="1" t="s">
        <v>270</v>
      </c>
      <c r="J4296">
        <v>0</v>
      </c>
    </row>
    <row r="4297" spans="1:10" x14ac:dyDescent="0.3">
      <c r="A4297">
        <v>464371</v>
      </c>
      <c r="B4297">
        <v>1580</v>
      </c>
      <c r="C4297">
        <v>970622</v>
      </c>
      <c r="D4297" s="1" t="s">
        <v>277</v>
      </c>
      <c r="E4297" s="1" t="s">
        <v>278</v>
      </c>
      <c r="F4297">
        <v>22032</v>
      </c>
      <c r="G4297">
        <v>34116.9</v>
      </c>
      <c r="H4297" s="1" t="s">
        <v>270</v>
      </c>
      <c r="I4297" s="1" t="s">
        <v>270</v>
      </c>
    </row>
    <row r="4298" spans="1:10" x14ac:dyDescent="0.3">
      <c r="A4298">
        <v>3582317</v>
      </c>
      <c r="B4298">
        <v>1580</v>
      </c>
      <c r="C4298">
        <v>970630</v>
      </c>
      <c r="D4298" s="1" t="s">
        <v>277</v>
      </c>
      <c r="E4298" s="1" t="s">
        <v>270</v>
      </c>
      <c r="F4298">
        <v>81.599999999999994</v>
      </c>
      <c r="G4298">
        <v>34198.5</v>
      </c>
      <c r="H4298" s="1" t="s">
        <v>281</v>
      </c>
      <c r="I4298" s="1" t="s">
        <v>270</v>
      </c>
    </row>
    <row r="4299" spans="1:10" x14ac:dyDescent="0.3">
      <c r="A4299">
        <v>464504</v>
      </c>
      <c r="B4299">
        <v>1580</v>
      </c>
      <c r="C4299">
        <v>970630</v>
      </c>
      <c r="D4299" s="1" t="s">
        <v>279</v>
      </c>
      <c r="E4299" s="1" t="s">
        <v>280</v>
      </c>
      <c r="F4299">
        <v>14.6</v>
      </c>
      <c r="G4299">
        <v>34183.9</v>
      </c>
      <c r="H4299" s="1" t="s">
        <v>289</v>
      </c>
      <c r="I4299" s="1" t="s">
        <v>270</v>
      </c>
    </row>
    <row r="4300" spans="1:10" x14ac:dyDescent="0.3">
      <c r="A4300">
        <v>464546</v>
      </c>
      <c r="B4300">
        <v>1580</v>
      </c>
      <c r="C4300">
        <v>970701</v>
      </c>
      <c r="D4300" s="1" t="s">
        <v>279</v>
      </c>
      <c r="E4300" s="1" t="s">
        <v>280</v>
      </c>
      <c r="F4300">
        <v>5700</v>
      </c>
      <c r="G4300">
        <v>28483.9</v>
      </c>
      <c r="H4300" s="1" t="s">
        <v>270</v>
      </c>
      <c r="I4300" s="1" t="s">
        <v>270</v>
      </c>
    </row>
    <row r="4301" spans="1:10" x14ac:dyDescent="0.3">
      <c r="A4301">
        <v>464406</v>
      </c>
      <c r="B4301">
        <v>1580</v>
      </c>
      <c r="C4301">
        <v>970703</v>
      </c>
      <c r="D4301" s="1" t="s">
        <v>279</v>
      </c>
      <c r="E4301" s="1" t="s">
        <v>280</v>
      </c>
      <c r="F4301">
        <v>8500</v>
      </c>
      <c r="G4301">
        <v>19983.900000000001</v>
      </c>
      <c r="H4301" s="1" t="s">
        <v>270</v>
      </c>
      <c r="I4301" s="1" t="s">
        <v>270</v>
      </c>
      <c r="J4301">
        <v>0</v>
      </c>
    </row>
    <row r="4302" spans="1:10" x14ac:dyDescent="0.3">
      <c r="A4302">
        <v>3582318</v>
      </c>
      <c r="B4302">
        <v>1580</v>
      </c>
      <c r="C4302">
        <v>970731</v>
      </c>
      <c r="D4302" s="1" t="s">
        <v>277</v>
      </c>
      <c r="E4302" s="1" t="s">
        <v>270</v>
      </c>
      <c r="F4302">
        <v>86.9</v>
      </c>
      <c r="G4302">
        <v>20070.8</v>
      </c>
      <c r="H4302" s="1" t="s">
        <v>281</v>
      </c>
      <c r="I4302" s="1" t="s">
        <v>270</v>
      </c>
    </row>
    <row r="4303" spans="1:10" x14ac:dyDescent="0.3">
      <c r="A4303">
        <v>464547</v>
      </c>
      <c r="B4303">
        <v>1580</v>
      </c>
      <c r="C4303">
        <v>970731</v>
      </c>
      <c r="D4303" s="1" t="s">
        <v>277</v>
      </c>
      <c r="E4303" s="1" t="s">
        <v>278</v>
      </c>
      <c r="F4303">
        <v>2000</v>
      </c>
      <c r="G4303">
        <v>22070.799999999999</v>
      </c>
      <c r="H4303" s="1" t="s">
        <v>270</v>
      </c>
      <c r="I4303" s="1" t="s">
        <v>270</v>
      </c>
    </row>
    <row r="4304" spans="1:10" x14ac:dyDescent="0.3">
      <c r="A4304">
        <v>464505</v>
      </c>
      <c r="B4304">
        <v>1580</v>
      </c>
      <c r="C4304">
        <v>970731</v>
      </c>
      <c r="D4304" s="1" t="s">
        <v>279</v>
      </c>
      <c r="E4304" s="1" t="s">
        <v>280</v>
      </c>
      <c r="F4304">
        <v>14.6</v>
      </c>
      <c r="G4304">
        <v>22056.2</v>
      </c>
      <c r="H4304" s="1" t="s">
        <v>289</v>
      </c>
      <c r="I4304" s="1" t="s">
        <v>270</v>
      </c>
    </row>
    <row r="4305" spans="1:10" x14ac:dyDescent="0.3">
      <c r="A4305">
        <v>464407</v>
      </c>
      <c r="B4305">
        <v>1580</v>
      </c>
      <c r="C4305">
        <v>970805</v>
      </c>
      <c r="D4305" s="1" t="s">
        <v>279</v>
      </c>
      <c r="E4305" s="1" t="s">
        <v>280</v>
      </c>
      <c r="F4305">
        <v>5000</v>
      </c>
      <c r="G4305">
        <v>52799.199999999997</v>
      </c>
      <c r="H4305" s="1" t="s">
        <v>270</v>
      </c>
      <c r="I4305" s="1" t="s">
        <v>270</v>
      </c>
      <c r="J4305">
        <v>0</v>
      </c>
    </row>
    <row r="4306" spans="1:10" x14ac:dyDescent="0.3">
      <c r="A4306">
        <v>464367</v>
      </c>
      <c r="B4306">
        <v>1580</v>
      </c>
      <c r="C4306">
        <v>970805</v>
      </c>
      <c r="D4306" s="1" t="s">
        <v>277</v>
      </c>
      <c r="E4306" s="1" t="s">
        <v>278</v>
      </c>
      <c r="F4306">
        <v>35743</v>
      </c>
      <c r="G4306">
        <v>57799.199999999997</v>
      </c>
      <c r="H4306" s="1" t="s">
        <v>270</v>
      </c>
      <c r="I4306" s="1" t="s">
        <v>270</v>
      </c>
    </row>
    <row r="4307" spans="1:10" x14ac:dyDescent="0.3">
      <c r="A4307">
        <v>464366</v>
      </c>
      <c r="B4307">
        <v>1580</v>
      </c>
      <c r="C4307">
        <v>970813</v>
      </c>
      <c r="D4307" s="1" t="s">
        <v>277</v>
      </c>
      <c r="E4307" s="1" t="s">
        <v>278</v>
      </c>
      <c r="F4307">
        <v>20884</v>
      </c>
      <c r="G4307">
        <v>73683.199999999997</v>
      </c>
      <c r="H4307" s="1" t="s">
        <v>270</v>
      </c>
      <c r="I4307" s="1" t="s">
        <v>270</v>
      </c>
    </row>
    <row r="4308" spans="1:10" x14ac:dyDescent="0.3">
      <c r="A4308">
        <v>464548</v>
      </c>
      <c r="B4308">
        <v>1580</v>
      </c>
      <c r="C4308">
        <v>970830</v>
      </c>
      <c r="D4308" s="1" t="s">
        <v>279</v>
      </c>
      <c r="E4308" s="1" t="s">
        <v>280</v>
      </c>
      <c r="F4308">
        <v>23200</v>
      </c>
      <c r="G4308">
        <v>50483.199999999997</v>
      </c>
      <c r="H4308" s="1" t="s">
        <v>270</v>
      </c>
      <c r="I4308" s="1" t="s">
        <v>270</v>
      </c>
    </row>
    <row r="4309" spans="1:10" x14ac:dyDescent="0.3">
      <c r="A4309">
        <v>3582319</v>
      </c>
      <c r="B4309">
        <v>1580</v>
      </c>
      <c r="C4309">
        <v>970831</v>
      </c>
      <c r="D4309" s="1" t="s">
        <v>277</v>
      </c>
      <c r="E4309" s="1" t="s">
        <v>270</v>
      </c>
      <c r="F4309">
        <v>255.5</v>
      </c>
      <c r="G4309">
        <v>50738.7</v>
      </c>
      <c r="H4309" s="1" t="s">
        <v>281</v>
      </c>
      <c r="I4309" s="1" t="s">
        <v>270</v>
      </c>
    </row>
    <row r="4310" spans="1:10" x14ac:dyDescent="0.3">
      <c r="A4310">
        <v>464506</v>
      </c>
      <c r="B4310">
        <v>1580</v>
      </c>
      <c r="C4310">
        <v>970831</v>
      </c>
      <c r="D4310" s="1" t="s">
        <v>279</v>
      </c>
      <c r="E4310" s="1" t="s">
        <v>280</v>
      </c>
      <c r="F4310">
        <v>14.6</v>
      </c>
      <c r="G4310">
        <v>50724.1</v>
      </c>
      <c r="H4310" s="1" t="s">
        <v>289</v>
      </c>
      <c r="I4310" s="1" t="s">
        <v>270</v>
      </c>
    </row>
    <row r="4311" spans="1:10" x14ac:dyDescent="0.3">
      <c r="A4311">
        <v>464376</v>
      </c>
      <c r="B4311">
        <v>1580</v>
      </c>
      <c r="C4311">
        <v>970907</v>
      </c>
      <c r="D4311" s="1" t="s">
        <v>277</v>
      </c>
      <c r="E4311" s="1" t="s">
        <v>278</v>
      </c>
      <c r="F4311">
        <v>27404</v>
      </c>
      <c r="G4311">
        <v>78128.100000000006</v>
      </c>
      <c r="H4311" s="1" t="s">
        <v>270</v>
      </c>
      <c r="I4311" s="1" t="s">
        <v>270</v>
      </c>
    </row>
    <row r="4312" spans="1:10" x14ac:dyDescent="0.3">
      <c r="A4312">
        <v>464408</v>
      </c>
      <c r="B4312">
        <v>1580</v>
      </c>
      <c r="C4312">
        <v>970908</v>
      </c>
      <c r="D4312" s="1" t="s">
        <v>279</v>
      </c>
      <c r="E4312" s="1" t="s">
        <v>280</v>
      </c>
      <c r="F4312">
        <v>9900</v>
      </c>
      <c r="G4312">
        <v>68228.100000000006</v>
      </c>
      <c r="H4312" s="1" t="s">
        <v>270</v>
      </c>
      <c r="I4312" s="1" t="s">
        <v>270</v>
      </c>
      <c r="J4312">
        <v>0</v>
      </c>
    </row>
    <row r="4313" spans="1:10" x14ac:dyDescent="0.3">
      <c r="A4313">
        <v>464375</v>
      </c>
      <c r="B4313">
        <v>1580</v>
      </c>
      <c r="C4313">
        <v>970929</v>
      </c>
      <c r="D4313" s="1" t="s">
        <v>277</v>
      </c>
      <c r="E4313" s="1" t="s">
        <v>278</v>
      </c>
      <c r="F4313">
        <v>41118</v>
      </c>
      <c r="G4313">
        <v>109346.1</v>
      </c>
      <c r="H4313" s="1" t="s">
        <v>270</v>
      </c>
      <c r="I4313" s="1" t="s">
        <v>270</v>
      </c>
    </row>
    <row r="4314" spans="1:10" x14ac:dyDescent="0.3">
      <c r="A4314">
        <v>464549</v>
      </c>
      <c r="B4314">
        <v>1580</v>
      </c>
      <c r="C4314">
        <v>970929</v>
      </c>
      <c r="D4314" s="1" t="s">
        <v>279</v>
      </c>
      <c r="E4314" s="1" t="s">
        <v>280</v>
      </c>
      <c r="F4314">
        <v>41400</v>
      </c>
      <c r="G4314">
        <v>67946.100000000006</v>
      </c>
      <c r="H4314" s="1" t="s">
        <v>270</v>
      </c>
      <c r="I4314" s="1" t="s">
        <v>270</v>
      </c>
    </row>
    <row r="4315" spans="1:10" x14ac:dyDescent="0.3">
      <c r="A4315">
        <v>3582320</v>
      </c>
      <c r="B4315">
        <v>1580</v>
      </c>
      <c r="C4315">
        <v>970930</v>
      </c>
      <c r="D4315" s="1" t="s">
        <v>277</v>
      </c>
      <c r="E4315" s="1" t="s">
        <v>270</v>
      </c>
      <c r="F4315">
        <v>272.2</v>
      </c>
      <c r="G4315">
        <v>68218.3</v>
      </c>
      <c r="H4315" s="1" t="s">
        <v>281</v>
      </c>
      <c r="I4315" s="1" t="s">
        <v>270</v>
      </c>
    </row>
    <row r="4316" spans="1:10" x14ac:dyDescent="0.3">
      <c r="A4316">
        <v>464507</v>
      </c>
      <c r="B4316">
        <v>1580</v>
      </c>
      <c r="C4316">
        <v>970930</v>
      </c>
      <c r="D4316" s="1" t="s">
        <v>279</v>
      </c>
      <c r="E4316" s="1" t="s">
        <v>280</v>
      </c>
      <c r="F4316">
        <v>14.6</v>
      </c>
      <c r="G4316">
        <v>68203.7</v>
      </c>
      <c r="H4316" s="1" t="s">
        <v>289</v>
      </c>
      <c r="I4316" s="1" t="s">
        <v>270</v>
      </c>
    </row>
    <row r="4317" spans="1:10" x14ac:dyDescent="0.3">
      <c r="A4317">
        <v>464409</v>
      </c>
      <c r="B4317">
        <v>1580</v>
      </c>
      <c r="C4317">
        <v>971014</v>
      </c>
      <c r="D4317" s="1" t="s">
        <v>279</v>
      </c>
      <c r="E4317" s="1" t="s">
        <v>280</v>
      </c>
      <c r="F4317">
        <v>6800</v>
      </c>
      <c r="G4317">
        <v>61403.7</v>
      </c>
      <c r="H4317" s="1" t="s">
        <v>270</v>
      </c>
      <c r="I4317" s="1" t="s">
        <v>270</v>
      </c>
      <c r="J4317">
        <v>0</v>
      </c>
    </row>
    <row r="4318" spans="1:10" x14ac:dyDescent="0.3">
      <c r="A4318">
        <v>464550</v>
      </c>
      <c r="B4318">
        <v>1580</v>
      </c>
      <c r="C4318">
        <v>971029</v>
      </c>
      <c r="D4318" s="1" t="s">
        <v>279</v>
      </c>
      <c r="E4318" s="1" t="s">
        <v>280</v>
      </c>
      <c r="F4318">
        <v>14600</v>
      </c>
      <c r="G4318">
        <v>46803.7</v>
      </c>
      <c r="H4318" s="1" t="s">
        <v>270</v>
      </c>
      <c r="I4318" s="1" t="s">
        <v>270</v>
      </c>
    </row>
    <row r="4319" spans="1:10" x14ac:dyDescent="0.3">
      <c r="A4319">
        <v>3582321</v>
      </c>
      <c r="B4319">
        <v>1580</v>
      </c>
      <c r="C4319">
        <v>971031</v>
      </c>
      <c r="D4319" s="1" t="s">
        <v>277</v>
      </c>
      <c r="E4319" s="1" t="s">
        <v>270</v>
      </c>
      <c r="F4319">
        <v>274.60000000000002</v>
      </c>
      <c r="G4319">
        <v>47078.2</v>
      </c>
      <c r="H4319" s="1" t="s">
        <v>281</v>
      </c>
      <c r="I4319" s="1" t="s">
        <v>270</v>
      </c>
    </row>
    <row r="4320" spans="1:10" x14ac:dyDescent="0.3">
      <c r="A4320">
        <v>464508</v>
      </c>
      <c r="B4320">
        <v>1580</v>
      </c>
      <c r="C4320">
        <v>971031</v>
      </c>
      <c r="D4320" s="1" t="s">
        <v>279</v>
      </c>
      <c r="E4320" s="1" t="s">
        <v>280</v>
      </c>
      <c r="F4320">
        <v>14.6</v>
      </c>
      <c r="G4320">
        <v>47063.6</v>
      </c>
      <c r="H4320" s="1" t="s">
        <v>289</v>
      </c>
      <c r="I4320" s="1" t="s">
        <v>270</v>
      </c>
    </row>
    <row r="4321" spans="1:10" x14ac:dyDescent="0.3">
      <c r="A4321">
        <v>464410</v>
      </c>
      <c r="B4321">
        <v>1580</v>
      </c>
      <c r="C4321">
        <v>971121</v>
      </c>
      <c r="D4321" s="1" t="s">
        <v>279</v>
      </c>
      <c r="E4321" s="1" t="s">
        <v>280</v>
      </c>
      <c r="F4321">
        <v>10100</v>
      </c>
      <c r="G4321">
        <v>36963.599999999999</v>
      </c>
      <c r="H4321" s="1" t="s">
        <v>270</v>
      </c>
      <c r="I4321" s="1" t="s">
        <v>270</v>
      </c>
      <c r="J4321">
        <v>0</v>
      </c>
    </row>
    <row r="4322" spans="1:10" x14ac:dyDescent="0.3">
      <c r="A4322">
        <v>464364</v>
      </c>
      <c r="B4322">
        <v>1580</v>
      </c>
      <c r="C4322">
        <v>971123</v>
      </c>
      <c r="D4322" s="1" t="s">
        <v>277</v>
      </c>
      <c r="E4322" s="1" t="s">
        <v>278</v>
      </c>
      <c r="F4322">
        <v>30779</v>
      </c>
      <c r="G4322">
        <v>67742.600000000006</v>
      </c>
      <c r="H4322" s="1" t="s">
        <v>270</v>
      </c>
      <c r="I4322" s="1" t="s">
        <v>270</v>
      </c>
    </row>
    <row r="4323" spans="1:10" x14ac:dyDescent="0.3">
      <c r="A4323">
        <v>480670</v>
      </c>
      <c r="B4323">
        <v>1638</v>
      </c>
      <c r="C4323">
        <v>961112</v>
      </c>
      <c r="D4323" s="1" t="s">
        <v>277</v>
      </c>
      <c r="E4323" s="1" t="s">
        <v>278</v>
      </c>
      <c r="F4323">
        <v>900</v>
      </c>
      <c r="G4323">
        <v>900</v>
      </c>
      <c r="H4323" s="1" t="s">
        <v>270</v>
      </c>
      <c r="I4323" s="1" t="s">
        <v>270</v>
      </c>
    </row>
    <row r="4324" spans="1:10" x14ac:dyDescent="0.3">
      <c r="A4324">
        <v>480671</v>
      </c>
      <c r="B4324">
        <v>1638</v>
      </c>
      <c r="C4324">
        <v>961119</v>
      </c>
      <c r="D4324" s="1" t="s">
        <v>277</v>
      </c>
      <c r="E4324" s="1" t="s">
        <v>278</v>
      </c>
      <c r="F4324">
        <v>23552</v>
      </c>
      <c r="G4324">
        <v>24452</v>
      </c>
      <c r="H4324" s="1" t="s">
        <v>270</v>
      </c>
      <c r="I4324" s="1" t="s">
        <v>270</v>
      </c>
    </row>
    <row r="4325" spans="1:10" x14ac:dyDescent="0.3">
      <c r="A4325">
        <v>480697</v>
      </c>
      <c r="B4325">
        <v>1638</v>
      </c>
      <c r="C4325">
        <v>961129</v>
      </c>
      <c r="D4325" s="1" t="s">
        <v>277</v>
      </c>
      <c r="E4325" s="1" t="s">
        <v>278</v>
      </c>
      <c r="F4325">
        <v>29280</v>
      </c>
      <c r="G4325">
        <v>53732</v>
      </c>
      <c r="H4325" s="1" t="s">
        <v>270</v>
      </c>
      <c r="I4325" s="1" t="s">
        <v>270</v>
      </c>
    </row>
    <row r="4326" spans="1:10" x14ac:dyDescent="0.3">
      <c r="A4326">
        <v>3584273</v>
      </c>
      <c r="B4326">
        <v>1638</v>
      </c>
      <c r="C4326">
        <v>961130</v>
      </c>
      <c r="D4326" s="1" t="s">
        <v>277</v>
      </c>
      <c r="E4326" s="1" t="s">
        <v>270</v>
      </c>
      <c r="F4326">
        <v>48.9</v>
      </c>
      <c r="G4326">
        <v>53780.9</v>
      </c>
      <c r="H4326" s="1" t="s">
        <v>281</v>
      </c>
      <c r="I4326" s="1" t="s">
        <v>270</v>
      </c>
    </row>
    <row r="4327" spans="1:10" x14ac:dyDescent="0.3">
      <c r="A4327">
        <v>480694</v>
      </c>
      <c r="B4327">
        <v>1638</v>
      </c>
      <c r="C4327">
        <v>961211</v>
      </c>
      <c r="D4327" s="1" t="s">
        <v>277</v>
      </c>
      <c r="E4327" s="1" t="s">
        <v>278</v>
      </c>
      <c r="F4327">
        <v>38268</v>
      </c>
      <c r="G4327">
        <v>92048.9</v>
      </c>
      <c r="H4327" s="1" t="s">
        <v>270</v>
      </c>
      <c r="I4327" s="1" t="s">
        <v>270</v>
      </c>
    </row>
    <row r="4328" spans="1:10" x14ac:dyDescent="0.3">
      <c r="A4328">
        <v>480855</v>
      </c>
      <c r="B4328">
        <v>1638</v>
      </c>
      <c r="C4328">
        <v>961212</v>
      </c>
      <c r="D4328" s="1" t="s">
        <v>279</v>
      </c>
      <c r="E4328" s="1" t="s">
        <v>280</v>
      </c>
      <c r="F4328">
        <v>33600</v>
      </c>
      <c r="G4328">
        <v>58448.9</v>
      </c>
      <c r="H4328" s="1" t="s">
        <v>270</v>
      </c>
      <c r="I4328" s="1" t="s">
        <v>270</v>
      </c>
    </row>
    <row r="4329" spans="1:10" x14ac:dyDescent="0.3">
      <c r="A4329">
        <v>3584274</v>
      </c>
      <c r="B4329">
        <v>1638</v>
      </c>
      <c r="C4329">
        <v>961231</v>
      </c>
      <c r="D4329" s="1" t="s">
        <v>277</v>
      </c>
      <c r="E4329" s="1" t="s">
        <v>270</v>
      </c>
      <c r="F4329">
        <v>236.6</v>
      </c>
      <c r="G4329">
        <v>58685.4</v>
      </c>
      <c r="H4329" s="1" t="s">
        <v>281</v>
      </c>
      <c r="I4329" s="1" t="s">
        <v>270</v>
      </c>
    </row>
    <row r="4330" spans="1:10" x14ac:dyDescent="0.3">
      <c r="A4330">
        <v>480856</v>
      </c>
      <c r="B4330">
        <v>1638</v>
      </c>
      <c r="C4330">
        <v>970111</v>
      </c>
      <c r="D4330" s="1" t="s">
        <v>279</v>
      </c>
      <c r="E4330" s="1" t="s">
        <v>280</v>
      </c>
      <c r="F4330">
        <v>19800</v>
      </c>
      <c r="G4330">
        <v>38885.4</v>
      </c>
      <c r="H4330" s="1" t="s">
        <v>270</v>
      </c>
      <c r="I4330" s="1" t="s">
        <v>270</v>
      </c>
    </row>
    <row r="4331" spans="1:10" x14ac:dyDescent="0.3">
      <c r="A4331">
        <v>3584275</v>
      </c>
      <c r="B4331">
        <v>1638</v>
      </c>
      <c r="C4331">
        <v>970131</v>
      </c>
      <c r="D4331" s="1" t="s">
        <v>277</v>
      </c>
      <c r="E4331" s="1" t="s">
        <v>270</v>
      </c>
      <c r="F4331">
        <v>243.5</v>
      </c>
      <c r="G4331">
        <v>39129</v>
      </c>
      <c r="H4331" s="1" t="s">
        <v>281</v>
      </c>
      <c r="I4331" s="1" t="s">
        <v>270</v>
      </c>
    </row>
    <row r="4332" spans="1:10" x14ac:dyDescent="0.3">
      <c r="A4332">
        <v>480857</v>
      </c>
      <c r="B4332">
        <v>1638</v>
      </c>
      <c r="C4332">
        <v>970210</v>
      </c>
      <c r="D4332" s="1" t="s">
        <v>279</v>
      </c>
      <c r="E4332" s="1" t="s">
        <v>280</v>
      </c>
      <c r="F4332">
        <v>8200</v>
      </c>
      <c r="G4332">
        <v>30929</v>
      </c>
      <c r="H4332" s="1" t="s">
        <v>270</v>
      </c>
      <c r="I4332" s="1" t="s">
        <v>270</v>
      </c>
    </row>
    <row r="4333" spans="1:10" x14ac:dyDescent="0.3">
      <c r="A4333">
        <v>3584276</v>
      </c>
      <c r="B4333">
        <v>1638</v>
      </c>
      <c r="C4333">
        <v>970228</v>
      </c>
      <c r="D4333" s="1" t="s">
        <v>277</v>
      </c>
      <c r="E4333" s="1" t="s">
        <v>270</v>
      </c>
      <c r="F4333">
        <v>243.5</v>
      </c>
      <c r="G4333">
        <v>31172.5</v>
      </c>
      <c r="H4333" s="1" t="s">
        <v>281</v>
      </c>
      <c r="I4333" s="1" t="s">
        <v>270</v>
      </c>
    </row>
    <row r="4334" spans="1:10" x14ac:dyDescent="0.3">
      <c r="A4334">
        <v>480858</v>
      </c>
      <c r="B4334">
        <v>1638</v>
      </c>
      <c r="C4334">
        <v>970312</v>
      </c>
      <c r="D4334" s="1" t="s">
        <v>277</v>
      </c>
      <c r="E4334" s="1" t="s">
        <v>278</v>
      </c>
      <c r="F4334">
        <v>500</v>
      </c>
      <c r="G4334">
        <v>31672.5</v>
      </c>
      <c r="H4334" s="1" t="s">
        <v>270</v>
      </c>
      <c r="I4334" s="1" t="s">
        <v>270</v>
      </c>
    </row>
    <row r="4335" spans="1:10" x14ac:dyDescent="0.3">
      <c r="A4335">
        <v>3584277</v>
      </c>
      <c r="B4335">
        <v>1638</v>
      </c>
      <c r="C4335">
        <v>970331</v>
      </c>
      <c r="D4335" s="1" t="s">
        <v>277</v>
      </c>
      <c r="E4335" s="1" t="s">
        <v>270</v>
      </c>
      <c r="F4335">
        <v>243.5</v>
      </c>
      <c r="G4335">
        <v>31916</v>
      </c>
      <c r="H4335" s="1" t="s">
        <v>281</v>
      </c>
      <c r="I4335" s="1" t="s">
        <v>270</v>
      </c>
    </row>
    <row r="4336" spans="1:10" x14ac:dyDescent="0.3">
      <c r="A4336">
        <v>480859</v>
      </c>
      <c r="B4336">
        <v>1638</v>
      </c>
      <c r="C4336">
        <v>970411</v>
      </c>
      <c r="D4336" s="1" t="s">
        <v>277</v>
      </c>
      <c r="E4336" s="1" t="s">
        <v>278</v>
      </c>
      <c r="F4336">
        <v>1800</v>
      </c>
      <c r="G4336">
        <v>33716</v>
      </c>
      <c r="H4336" s="1" t="s">
        <v>270</v>
      </c>
      <c r="I4336" s="1" t="s">
        <v>270</v>
      </c>
    </row>
    <row r="4337" spans="1:10" x14ac:dyDescent="0.3">
      <c r="A4337">
        <v>480701</v>
      </c>
      <c r="B4337">
        <v>1638</v>
      </c>
      <c r="C4337">
        <v>970415</v>
      </c>
      <c r="D4337" s="1" t="s">
        <v>277</v>
      </c>
      <c r="E4337" s="1" t="s">
        <v>278</v>
      </c>
      <c r="F4337">
        <v>43958</v>
      </c>
      <c r="G4337">
        <v>77674</v>
      </c>
      <c r="H4337" s="1" t="s">
        <v>270</v>
      </c>
      <c r="I4337" s="1" t="s">
        <v>270</v>
      </c>
    </row>
    <row r="4338" spans="1:10" x14ac:dyDescent="0.3">
      <c r="A4338">
        <v>3584278</v>
      </c>
      <c r="B4338">
        <v>1638</v>
      </c>
      <c r="C4338">
        <v>970430</v>
      </c>
      <c r="D4338" s="1" t="s">
        <v>277</v>
      </c>
      <c r="E4338" s="1" t="s">
        <v>270</v>
      </c>
      <c r="F4338">
        <v>286.3</v>
      </c>
      <c r="G4338">
        <v>77960.3</v>
      </c>
      <c r="H4338" s="1" t="s">
        <v>281</v>
      </c>
      <c r="I4338" s="1" t="s">
        <v>270</v>
      </c>
    </row>
    <row r="4339" spans="1:10" x14ac:dyDescent="0.3">
      <c r="A4339">
        <v>480860</v>
      </c>
      <c r="B4339">
        <v>1638</v>
      </c>
      <c r="C4339">
        <v>970511</v>
      </c>
      <c r="D4339" s="1" t="s">
        <v>279</v>
      </c>
      <c r="E4339" s="1" t="s">
        <v>280</v>
      </c>
      <c r="F4339">
        <v>18800</v>
      </c>
      <c r="G4339">
        <v>59160.3</v>
      </c>
      <c r="H4339" s="1" t="s">
        <v>270</v>
      </c>
      <c r="I4339" s="1" t="s">
        <v>270</v>
      </c>
    </row>
    <row r="4340" spans="1:10" x14ac:dyDescent="0.3">
      <c r="A4340">
        <v>3584279</v>
      </c>
      <c r="B4340">
        <v>1638</v>
      </c>
      <c r="C4340">
        <v>970531</v>
      </c>
      <c r="D4340" s="1" t="s">
        <v>277</v>
      </c>
      <c r="E4340" s="1" t="s">
        <v>270</v>
      </c>
      <c r="F4340">
        <v>323.60000000000002</v>
      </c>
      <c r="G4340">
        <v>59483.9</v>
      </c>
      <c r="H4340" s="1" t="s">
        <v>281</v>
      </c>
      <c r="I4340" s="1" t="s">
        <v>270</v>
      </c>
    </row>
    <row r="4341" spans="1:10" x14ac:dyDescent="0.3">
      <c r="A4341">
        <v>480861</v>
      </c>
      <c r="B4341">
        <v>1638</v>
      </c>
      <c r="C4341">
        <v>970610</v>
      </c>
      <c r="D4341" s="1" t="s">
        <v>279</v>
      </c>
      <c r="E4341" s="1" t="s">
        <v>280</v>
      </c>
      <c r="F4341">
        <v>14500</v>
      </c>
      <c r="G4341">
        <v>44983.9</v>
      </c>
      <c r="H4341" s="1" t="s">
        <v>270</v>
      </c>
      <c r="I4341" s="1" t="s">
        <v>270</v>
      </c>
    </row>
    <row r="4342" spans="1:10" x14ac:dyDescent="0.3">
      <c r="A4342">
        <v>3584280</v>
      </c>
      <c r="B4342">
        <v>1638</v>
      </c>
      <c r="C4342">
        <v>970630</v>
      </c>
      <c r="D4342" s="1" t="s">
        <v>277</v>
      </c>
      <c r="E4342" s="1" t="s">
        <v>270</v>
      </c>
      <c r="F4342">
        <v>323.60000000000002</v>
      </c>
      <c r="G4342">
        <v>45307.5</v>
      </c>
      <c r="H4342" s="1" t="s">
        <v>281</v>
      </c>
      <c r="I4342" s="1" t="s">
        <v>270</v>
      </c>
    </row>
    <row r="4343" spans="1:10" x14ac:dyDescent="0.3">
      <c r="A4343">
        <v>480862</v>
      </c>
      <c r="B4343">
        <v>1638</v>
      </c>
      <c r="C4343">
        <v>970710</v>
      </c>
      <c r="D4343" s="1" t="s">
        <v>279</v>
      </c>
      <c r="E4343" s="1" t="s">
        <v>280</v>
      </c>
      <c r="F4343">
        <v>3500</v>
      </c>
      <c r="G4343">
        <v>41807.5</v>
      </c>
      <c r="H4343" s="1" t="s">
        <v>270</v>
      </c>
      <c r="I4343" s="1" t="s">
        <v>270</v>
      </c>
    </row>
    <row r="4344" spans="1:10" x14ac:dyDescent="0.3">
      <c r="A4344">
        <v>3584281</v>
      </c>
      <c r="B4344">
        <v>1638</v>
      </c>
      <c r="C4344">
        <v>970731</v>
      </c>
      <c r="D4344" s="1" t="s">
        <v>277</v>
      </c>
      <c r="E4344" s="1" t="s">
        <v>270</v>
      </c>
      <c r="F4344">
        <v>323.60000000000002</v>
      </c>
      <c r="G4344">
        <v>42131.199999999997</v>
      </c>
      <c r="H4344" s="1" t="s">
        <v>281</v>
      </c>
      <c r="I4344" s="1" t="s">
        <v>270</v>
      </c>
    </row>
    <row r="4345" spans="1:10" x14ac:dyDescent="0.3">
      <c r="A4345">
        <v>480863</v>
      </c>
      <c r="B4345">
        <v>1638</v>
      </c>
      <c r="C4345">
        <v>970809</v>
      </c>
      <c r="D4345" s="1" t="s">
        <v>279</v>
      </c>
      <c r="E4345" s="1" t="s">
        <v>280</v>
      </c>
      <c r="F4345">
        <v>500</v>
      </c>
      <c r="G4345">
        <v>41631.199999999997</v>
      </c>
      <c r="H4345" s="1" t="s">
        <v>270</v>
      </c>
      <c r="I4345" s="1" t="s">
        <v>270</v>
      </c>
    </row>
    <row r="4346" spans="1:10" x14ac:dyDescent="0.3">
      <c r="A4346">
        <v>3584282</v>
      </c>
      <c r="B4346">
        <v>1638</v>
      </c>
      <c r="C4346">
        <v>970831</v>
      </c>
      <c r="D4346" s="1" t="s">
        <v>277</v>
      </c>
      <c r="E4346" s="1" t="s">
        <v>270</v>
      </c>
      <c r="F4346">
        <v>323.60000000000002</v>
      </c>
      <c r="G4346">
        <v>41954.8</v>
      </c>
      <c r="H4346" s="1" t="s">
        <v>281</v>
      </c>
      <c r="I4346" s="1" t="s">
        <v>270</v>
      </c>
    </row>
    <row r="4347" spans="1:10" x14ac:dyDescent="0.3">
      <c r="A4347">
        <v>480864</v>
      </c>
      <c r="B4347">
        <v>1638</v>
      </c>
      <c r="C4347">
        <v>970908</v>
      </c>
      <c r="D4347" s="1" t="s">
        <v>277</v>
      </c>
      <c r="E4347" s="1" t="s">
        <v>278</v>
      </c>
      <c r="F4347">
        <v>4500</v>
      </c>
      <c r="G4347">
        <v>46454.8</v>
      </c>
      <c r="H4347" s="1" t="s">
        <v>270</v>
      </c>
      <c r="I4347" s="1" t="s">
        <v>270</v>
      </c>
    </row>
    <row r="4348" spans="1:10" x14ac:dyDescent="0.3">
      <c r="A4348">
        <v>480700</v>
      </c>
      <c r="B4348">
        <v>1638</v>
      </c>
      <c r="C4348">
        <v>970926</v>
      </c>
      <c r="D4348" s="1" t="s">
        <v>277</v>
      </c>
      <c r="E4348" s="1" t="s">
        <v>278</v>
      </c>
      <c r="F4348">
        <v>38224</v>
      </c>
      <c r="G4348">
        <v>84678.8</v>
      </c>
      <c r="H4348" s="1" t="s">
        <v>270</v>
      </c>
      <c r="I4348" s="1" t="s">
        <v>270</v>
      </c>
    </row>
    <row r="4349" spans="1:10" x14ac:dyDescent="0.3">
      <c r="A4349">
        <v>3584283</v>
      </c>
      <c r="B4349">
        <v>1638</v>
      </c>
      <c r="C4349">
        <v>970930</v>
      </c>
      <c r="D4349" s="1" t="s">
        <v>277</v>
      </c>
      <c r="E4349" s="1" t="s">
        <v>270</v>
      </c>
      <c r="F4349">
        <v>328.5</v>
      </c>
      <c r="G4349">
        <v>85007.3</v>
      </c>
      <c r="H4349" s="1" t="s">
        <v>281</v>
      </c>
      <c r="I4349" s="1" t="s">
        <v>270</v>
      </c>
    </row>
    <row r="4350" spans="1:10" x14ac:dyDescent="0.3">
      <c r="A4350">
        <v>480840</v>
      </c>
      <c r="B4350">
        <v>1638</v>
      </c>
      <c r="C4350">
        <v>970930</v>
      </c>
      <c r="D4350" s="1" t="s">
        <v>279</v>
      </c>
      <c r="E4350" s="1" t="s">
        <v>280</v>
      </c>
      <c r="F4350">
        <v>30</v>
      </c>
      <c r="G4350">
        <v>84977.3</v>
      </c>
      <c r="H4350" s="1" t="s">
        <v>289</v>
      </c>
      <c r="I4350" s="1" t="s">
        <v>270</v>
      </c>
    </row>
    <row r="4351" spans="1:10" x14ac:dyDescent="0.3">
      <c r="A4351">
        <v>480865</v>
      </c>
      <c r="B4351">
        <v>1638</v>
      </c>
      <c r="C4351">
        <v>971008</v>
      </c>
      <c r="D4351" s="1" t="s">
        <v>279</v>
      </c>
      <c r="E4351" s="1" t="s">
        <v>280</v>
      </c>
      <c r="F4351">
        <v>19600</v>
      </c>
      <c r="G4351">
        <v>65377.3</v>
      </c>
      <c r="H4351" s="1" t="s">
        <v>270</v>
      </c>
      <c r="I4351" s="1" t="s">
        <v>270</v>
      </c>
    </row>
    <row r="4352" spans="1:10" x14ac:dyDescent="0.3">
      <c r="A4352">
        <v>480760</v>
      </c>
      <c r="B4352">
        <v>1638</v>
      </c>
      <c r="C4352">
        <v>971010</v>
      </c>
      <c r="D4352" s="1" t="s">
        <v>279</v>
      </c>
      <c r="E4352" s="1" t="s">
        <v>282</v>
      </c>
      <c r="F4352">
        <v>9749</v>
      </c>
      <c r="G4352">
        <v>55628.3</v>
      </c>
      <c r="H4352" s="1" t="s">
        <v>287</v>
      </c>
      <c r="I4352" s="1" t="s">
        <v>298</v>
      </c>
      <c r="J4352">
        <v>57185012</v>
      </c>
    </row>
    <row r="4353" spans="1:10" x14ac:dyDescent="0.3">
      <c r="A4353">
        <v>480724</v>
      </c>
      <c r="B4353">
        <v>1638</v>
      </c>
      <c r="C4353">
        <v>971014</v>
      </c>
      <c r="D4353" s="1" t="s">
        <v>279</v>
      </c>
      <c r="E4353" s="1" t="s">
        <v>280</v>
      </c>
      <c r="F4353">
        <v>2500</v>
      </c>
      <c r="G4353">
        <v>53128.3</v>
      </c>
      <c r="H4353" s="1" t="s">
        <v>270</v>
      </c>
      <c r="I4353" s="1" t="s">
        <v>270</v>
      </c>
      <c r="J4353">
        <v>0</v>
      </c>
    </row>
    <row r="4354" spans="1:10" x14ac:dyDescent="0.3">
      <c r="A4354">
        <v>3584284</v>
      </c>
      <c r="B4354">
        <v>1638</v>
      </c>
      <c r="C4354">
        <v>971031</v>
      </c>
      <c r="D4354" s="1" t="s">
        <v>277</v>
      </c>
      <c r="E4354" s="1" t="s">
        <v>270</v>
      </c>
      <c r="F4354">
        <v>261.2</v>
      </c>
      <c r="G4354">
        <v>53389.5</v>
      </c>
      <c r="H4354" s="1" t="s">
        <v>281</v>
      </c>
      <c r="I4354" s="1" t="s">
        <v>270</v>
      </c>
    </row>
    <row r="4355" spans="1:10" x14ac:dyDescent="0.3">
      <c r="A4355">
        <v>480841</v>
      </c>
      <c r="B4355">
        <v>1638</v>
      </c>
      <c r="C4355">
        <v>971031</v>
      </c>
      <c r="D4355" s="1" t="s">
        <v>279</v>
      </c>
      <c r="E4355" s="1" t="s">
        <v>280</v>
      </c>
      <c r="F4355">
        <v>30</v>
      </c>
      <c r="G4355">
        <v>53359.5</v>
      </c>
      <c r="H4355" s="1" t="s">
        <v>289</v>
      </c>
      <c r="I4355" s="1" t="s">
        <v>270</v>
      </c>
    </row>
    <row r="4356" spans="1:10" x14ac:dyDescent="0.3">
      <c r="A4356">
        <v>480866</v>
      </c>
      <c r="B4356">
        <v>1638</v>
      </c>
      <c r="C4356">
        <v>971107</v>
      </c>
      <c r="D4356" s="1" t="s">
        <v>279</v>
      </c>
      <c r="E4356" s="1" t="s">
        <v>280</v>
      </c>
      <c r="F4356">
        <v>3100</v>
      </c>
      <c r="G4356">
        <v>50259.5</v>
      </c>
      <c r="H4356" s="1" t="s">
        <v>270</v>
      </c>
      <c r="I4356" s="1" t="s">
        <v>270</v>
      </c>
    </row>
    <row r="4357" spans="1:10" x14ac:dyDescent="0.3">
      <c r="A4357">
        <v>480761</v>
      </c>
      <c r="B4357">
        <v>1638</v>
      </c>
      <c r="C4357">
        <v>971110</v>
      </c>
      <c r="D4357" s="1" t="s">
        <v>279</v>
      </c>
      <c r="E4357" s="1" t="s">
        <v>282</v>
      </c>
      <c r="F4357">
        <v>9749</v>
      </c>
      <c r="G4357">
        <v>40510.5</v>
      </c>
      <c r="H4357" s="1" t="s">
        <v>287</v>
      </c>
      <c r="I4357" s="1" t="s">
        <v>298</v>
      </c>
      <c r="J4357">
        <v>57185012</v>
      </c>
    </row>
    <row r="4358" spans="1:10" x14ac:dyDescent="0.3">
      <c r="A4358">
        <v>480725</v>
      </c>
      <c r="B4358">
        <v>1638</v>
      </c>
      <c r="C4358">
        <v>971118</v>
      </c>
      <c r="D4358" s="1" t="s">
        <v>279</v>
      </c>
      <c r="E4358" s="1" t="s">
        <v>280</v>
      </c>
      <c r="F4358">
        <v>2200</v>
      </c>
      <c r="G4358">
        <v>38310.5</v>
      </c>
      <c r="H4358" s="1" t="s">
        <v>270</v>
      </c>
      <c r="I4358" s="1" t="s">
        <v>270</v>
      </c>
      <c r="J4358">
        <v>0</v>
      </c>
    </row>
    <row r="4359" spans="1:10" x14ac:dyDescent="0.3">
      <c r="A4359">
        <v>3584285</v>
      </c>
      <c r="B4359">
        <v>1638</v>
      </c>
      <c r="C4359">
        <v>971130</v>
      </c>
      <c r="D4359" s="1" t="s">
        <v>277</v>
      </c>
      <c r="E4359" s="1" t="s">
        <v>270</v>
      </c>
      <c r="F4359">
        <v>180.7</v>
      </c>
      <c r="G4359">
        <v>38491.199999999997</v>
      </c>
      <c r="H4359" s="1" t="s">
        <v>281</v>
      </c>
      <c r="I4359" s="1" t="s">
        <v>270</v>
      </c>
    </row>
    <row r="4360" spans="1:10" x14ac:dyDescent="0.3">
      <c r="A4360">
        <v>480842</v>
      </c>
      <c r="B4360">
        <v>1638</v>
      </c>
      <c r="C4360">
        <v>971130</v>
      </c>
      <c r="D4360" s="1" t="s">
        <v>279</v>
      </c>
      <c r="E4360" s="1" t="s">
        <v>280</v>
      </c>
      <c r="F4360">
        <v>30</v>
      </c>
      <c r="G4360">
        <v>38461.199999999997</v>
      </c>
      <c r="H4360" s="1" t="s">
        <v>289</v>
      </c>
      <c r="I4360" s="1" t="s">
        <v>270</v>
      </c>
    </row>
    <row r="4361" spans="1:10" x14ac:dyDescent="0.3">
      <c r="A4361">
        <v>480867</v>
      </c>
      <c r="B4361">
        <v>1638</v>
      </c>
      <c r="C4361">
        <v>971207</v>
      </c>
      <c r="D4361" s="1" t="s">
        <v>277</v>
      </c>
      <c r="E4361" s="1" t="s">
        <v>278</v>
      </c>
      <c r="F4361">
        <v>4700</v>
      </c>
      <c r="G4361">
        <v>43161.2</v>
      </c>
      <c r="H4361" s="1" t="s">
        <v>270</v>
      </c>
      <c r="I4361" s="1" t="s">
        <v>270</v>
      </c>
    </row>
    <row r="4362" spans="1:10" x14ac:dyDescent="0.3">
      <c r="A4362">
        <v>480762</v>
      </c>
      <c r="B4362">
        <v>1638</v>
      </c>
      <c r="C4362">
        <v>971210</v>
      </c>
      <c r="D4362" s="1" t="s">
        <v>279</v>
      </c>
      <c r="E4362" s="1" t="s">
        <v>282</v>
      </c>
      <c r="F4362">
        <v>9749</v>
      </c>
      <c r="G4362">
        <v>33412.199999999997</v>
      </c>
      <c r="H4362" s="1" t="s">
        <v>287</v>
      </c>
      <c r="I4362" s="1" t="s">
        <v>298</v>
      </c>
      <c r="J4362">
        <v>57185012</v>
      </c>
    </row>
    <row r="4363" spans="1:10" x14ac:dyDescent="0.3">
      <c r="A4363">
        <v>480788</v>
      </c>
      <c r="B4363">
        <v>1638</v>
      </c>
      <c r="C4363">
        <v>971213</v>
      </c>
      <c r="D4363" s="1" t="s">
        <v>279</v>
      </c>
      <c r="E4363" s="1" t="s">
        <v>280</v>
      </c>
      <c r="F4363">
        <v>6900</v>
      </c>
      <c r="G4363">
        <v>26512.2</v>
      </c>
      <c r="H4363" s="1" t="s">
        <v>270</v>
      </c>
      <c r="I4363" s="1" t="s">
        <v>270</v>
      </c>
    </row>
    <row r="4364" spans="1:10" x14ac:dyDescent="0.3">
      <c r="A4364">
        <v>480726</v>
      </c>
      <c r="B4364">
        <v>1638</v>
      </c>
      <c r="C4364">
        <v>971215</v>
      </c>
      <c r="D4364" s="1" t="s">
        <v>279</v>
      </c>
      <c r="E4364" s="1" t="s">
        <v>280</v>
      </c>
      <c r="F4364">
        <v>3500</v>
      </c>
      <c r="G4364">
        <v>23012.2</v>
      </c>
      <c r="H4364" s="1" t="s">
        <v>270</v>
      </c>
      <c r="I4364" s="1" t="s">
        <v>270</v>
      </c>
      <c r="J4364">
        <v>0</v>
      </c>
    </row>
    <row r="4365" spans="1:10" x14ac:dyDescent="0.3">
      <c r="A4365">
        <v>3584286</v>
      </c>
      <c r="B4365">
        <v>1638</v>
      </c>
      <c r="C4365">
        <v>971231</v>
      </c>
      <c r="D4365" s="1" t="s">
        <v>277</v>
      </c>
      <c r="E4365" s="1" t="s">
        <v>270</v>
      </c>
      <c r="F4365">
        <v>119.5</v>
      </c>
      <c r="G4365">
        <v>23131.7</v>
      </c>
      <c r="H4365" s="1" t="s">
        <v>281</v>
      </c>
      <c r="I4365" s="1" t="s">
        <v>270</v>
      </c>
    </row>
    <row r="4366" spans="1:10" x14ac:dyDescent="0.3">
      <c r="A4366">
        <v>480843</v>
      </c>
      <c r="B4366">
        <v>1638</v>
      </c>
      <c r="C4366">
        <v>971231</v>
      </c>
      <c r="D4366" s="1" t="s">
        <v>279</v>
      </c>
      <c r="E4366" s="1" t="s">
        <v>280</v>
      </c>
      <c r="F4366">
        <v>30</v>
      </c>
      <c r="G4366">
        <v>23101.7</v>
      </c>
      <c r="H4366" s="1" t="s">
        <v>289</v>
      </c>
      <c r="I4366" s="1" t="s">
        <v>270</v>
      </c>
    </row>
    <row r="4367" spans="1:10" x14ac:dyDescent="0.3">
      <c r="A4367">
        <v>480727</v>
      </c>
      <c r="B4367">
        <v>1638</v>
      </c>
      <c r="C4367">
        <v>980105</v>
      </c>
      <c r="D4367" s="1" t="s">
        <v>279</v>
      </c>
      <c r="E4367" s="1" t="s">
        <v>280</v>
      </c>
      <c r="F4367">
        <v>2500</v>
      </c>
      <c r="G4367">
        <v>20601.7</v>
      </c>
      <c r="H4367" s="1" t="s">
        <v>270</v>
      </c>
      <c r="I4367" s="1" t="s">
        <v>270</v>
      </c>
      <c r="J4367">
        <v>0</v>
      </c>
    </row>
    <row r="4368" spans="1:10" x14ac:dyDescent="0.3">
      <c r="A4368">
        <v>480868</v>
      </c>
      <c r="B4368">
        <v>1638</v>
      </c>
      <c r="C4368">
        <v>980106</v>
      </c>
      <c r="D4368" s="1" t="s">
        <v>277</v>
      </c>
      <c r="E4368" s="1" t="s">
        <v>278</v>
      </c>
      <c r="F4368">
        <v>12800</v>
      </c>
      <c r="G4368">
        <v>33401.699999999997</v>
      </c>
      <c r="H4368" s="1" t="s">
        <v>270</v>
      </c>
      <c r="I4368" s="1" t="s">
        <v>270</v>
      </c>
    </row>
    <row r="4369" spans="1:10" x14ac:dyDescent="0.3">
      <c r="A4369">
        <v>480763</v>
      </c>
      <c r="B4369">
        <v>1638</v>
      </c>
      <c r="C4369">
        <v>980110</v>
      </c>
      <c r="D4369" s="1" t="s">
        <v>279</v>
      </c>
      <c r="E4369" s="1" t="s">
        <v>282</v>
      </c>
      <c r="F4369">
        <v>9749</v>
      </c>
      <c r="G4369">
        <v>23652.7</v>
      </c>
      <c r="H4369" s="1" t="s">
        <v>287</v>
      </c>
      <c r="I4369" s="1" t="s">
        <v>298</v>
      </c>
      <c r="J4369">
        <v>57185012</v>
      </c>
    </row>
    <row r="4370" spans="1:10" x14ac:dyDescent="0.3">
      <c r="A4370">
        <v>485949</v>
      </c>
      <c r="B4370">
        <v>1656</v>
      </c>
      <c r="C4370">
        <v>970201</v>
      </c>
      <c r="D4370" s="1" t="s">
        <v>277</v>
      </c>
      <c r="E4370" s="1" t="s">
        <v>278</v>
      </c>
      <c r="F4370">
        <v>500</v>
      </c>
      <c r="G4370">
        <v>500</v>
      </c>
      <c r="H4370" s="1" t="s">
        <v>270</v>
      </c>
      <c r="I4370" s="1" t="s">
        <v>270</v>
      </c>
    </row>
    <row r="4371" spans="1:10" x14ac:dyDescent="0.3">
      <c r="A4371">
        <v>485951</v>
      </c>
      <c r="B4371">
        <v>1656</v>
      </c>
      <c r="C4371">
        <v>970212</v>
      </c>
      <c r="D4371" s="1" t="s">
        <v>277</v>
      </c>
      <c r="E4371" s="1" t="s">
        <v>293</v>
      </c>
      <c r="F4371">
        <v>23726</v>
      </c>
      <c r="G4371">
        <v>24226</v>
      </c>
      <c r="H4371" s="1" t="s">
        <v>270</v>
      </c>
      <c r="I4371" s="1" t="s">
        <v>299</v>
      </c>
      <c r="J4371">
        <v>85668760</v>
      </c>
    </row>
    <row r="4372" spans="1:10" x14ac:dyDescent="0.3">
      <c r="A4372">
        <v>3584805</v>
      </c>
      <c r="B4372">
        <v>1656</v>
      </c>
      <c r="C4372">
        <v>970228</v>
      </c>
      <c r="D4372" s="1" t="s">
        <v>277</v>
      </c>
      <c r="E4372" s="1" t="s">
        <v>270</v>
      </c>
      <c r="F4372">
        <v>61.3</v>
      </c>
      <c r="G4372">
        <v>24287.3</v>
      </c>
      <c r="H4372" s="1" t="s">
        <v>281</v>
      </c>
      <c r="I4372" s="1" t="s">
        <v>270</v>
      </c>
    </row>
    <row r="4373" spans="1:10" x14ac:dyDescent="0.3">
      <c r="A4373">
        <v>486080</v>
      </c>
      <c r="B4373">
        <v>1656</v>
      </c>
      <c r="C4373">
        <v>970303</v>
      </c>
      <c r="D4373" s="1" t="s">
        <v>277</v>
      </c>
      <c r="E4373" s="1" t="s">
        <v>278</v>
      </c>
      <c r="F4373">
        <v>2000</v>
      </c>
      <c r="G4373">
        <v>26287.3</v>
      </c>
      <c r="H4373" s="1" t="s">
        <v>270</v>
      </c>
      <c r="I4373" s="1" t="s">
        <v>270</v>
      </c>
    </row>
    <row r="4374" spans="1:10" x14ac:dyDescent="0.3">
      <c r="A4374">
        <v>485952</v>
      </c>
      <c r="B4374">
        <v>1656</v>
      </c>
      <c r="C4374">
        <v>970312</v>
      </c>
      <c r="D4374" s="1" t="s">
        <v>277</v>
      </c>
      <c r="E4374" s="1" t="s">
        <v>293</v>
      </c>
      <c r="F4374">
        <v>23726</v>
      </c>
      <c r="G4374">
        <v>50013.3</v>
      </c>
      <c r="H4374" s="1" t="s">
        <v>270</v>
      </c>
      <c r="I4374" s="1" t="s">
        <v>299</v>
      </c>
      <c r="J4374">
        <v>85668760</v>
      </c>
    </row>
    <row r="4375" spans="1:10" x14ac:dyDescent="0.3">
      <c r="A4375">
        <v>3584806</v>
      </c>
      <c r="B4375">
        <v>1656</v>
      </c>
      <c r="C4375">
        <v>970331</v>
      </c>
      <c r="D4375" s="1" t="s">
        <v>277</v>
      </c>
      <c r="E4375" s="1" t="s">
        <v>270</v>
      </c>
      <c r="F4375">
        <v>170.3</v>
      </c>
      <c r="G4375">
        <v>50183.5</v>
      </c>
      <c r="H4375" s="1" t="s">
        <v>281</v>
      </c>
      <c r="I4375" s="1" t="s">
        <v>270</v>
      </c>
    </row>
    <row r="4376" spans="1:10" x14ac:dyDescent="0.3">
      <c r="A4376">
        <v>486081</v>
      </c>
      <c r="B4376">
        <v>1656</v>
      </c>
      <c r="C4376">
        <v>970402</v>
      </c>
      <c r="D4376" s="1" t="s">
        <v>279</v>
      </c>
      <c r="E4376" s="1" t="s">
        <v>280</v>
      </c>
      <c r="F4376">
        <v>14700</v>
      </c>
      <c r="G4376">
        <v>35483.5</v>
      </c>
      <c r="H4376" s="1" t="s">
        <v>270</v>
      </c>
      <c r="I4376" s="1" t="s">
        <v>270</v>
      </c>
    </row>
    <row r="4377" spans="1:10" x14ac:dyDescent="0.3">
      <c r="A4377">
        <v>485953</v>
      </c>
      <c r="B4377">
        <v>1656</v>
      </c>
      <c r="C4377">
        <v>970412</v>
      </c>
      <c r="D4377" s="1" t="s">
        <v>277</v>
      </c>
      <c r="E4377" s="1" t="s">
        <v>293</v>
      </c>
      <c r="F4377">
        <v>23726</v>
      </c>
      <c r="G4377">
        <v>59209.5</v>
      </c>
      <c r="H4377" s="1" t="s">
        <v>270</v>
      </c>
      <c r="I4377" s="1" t="s">
        <v>299</v>
      </c>
      <c r="J4377">
        <v>85668760</v>
      </c>
    </row>
    <row r="4378" spans="1:10" x14ac:dyDescent="0.3">
      <c r="A4378">
        <v>3584807</v>
      </c>
      <c r="B4378">
        <v>1656</v>
      </c>
      <c r="C4378">
        <v>970430</v>
      </c>
      <c r="D4378" s="1" t="s">
        <v>277</v>
      </c>
      <c r="E4378" s="1" t="s">
        <v>270</v>
      </c>
      <c r="F4378">
        <v>232.7</v>
      </c>
      <c r="G4378">
        <v>59442.2</v>
      </c>
      <c r="H4378" s="1" t="s">
        <v>281</v>
      </c>
      <c r="I4378" s="1" t="s">
        <v>270</v>
      </c>
    </row>
    <row r="4379" spans="1:10" x14ac:dyDescent="0.3">
      <c r="A4379">
        <v>486082</v>
      </c>
      <c r="B4379">
        <v>1656</v>
      </c>
      <c r="C4379">
        <v>970502</v>
      </c>
      <c r="D4379" s="1" t="s">
        <v>279</v>
      </c>
      <c r="E4379" s="1" t="s">
        <v>280</v>
      </c>
      <c r="F4379">
        <v>21000</v>
      </c>
      <c r="G4379">
        <v>38442.199999999997</v>
      </c>
      <c r="H4379" s="1" t="s">
        <v>270</v>
      </c>
      <c r="I4379" s="1" t="s">
        <v>270</v>
      </c>
    </row>
    <row r="4380" spans="1:10" x14ac:dyDescent="0.3">
      <c r="A4380">
        <v>485954</v>
      </c>
      <c r="B4380">
        <v>1656</v>
      </c>
      <c r="C4380">
        <v>970512</v>
      </c>
      <c r="D4380" s="1" t="s">
        <v>277</v>
      </c>
      <c r="E4380" s="1" t="s">
        <v>293</v>
      </c>
      <c r="F4380">
        <v>23726</v>
      </c>
      <c r="G4380">
        <v>62168.2</v>
      </c>
      <c r="H4380" s="1" t="s">
        <v>270</v>
      </c>
      <c r="I4380" s="1" t="s">
        <v>299</v>
      </c>
      <c r="J4380">
        <v>85668760</v>
      </c>
    </row>
    <row r="4381" spans="1:10" x14ac:dyDescent="0.3">
      <c r="A4381">
        <v>3584808</v>
      </c>
      <c r="B4381">
        <v>1656</v>
      </c>
      <c r="C4381">
        <v>970531</v>
      </c>
      <c r="D4381" s="1" t="s">
        <v>277</v>
      </c>
      <c r="E4381" s="1" t="s">
        <v>270</v>
      </c>
      <c r="F4381">
        <v>254.7</v>
      </c>
      <c r="G4381">
        <v>62422.8</v>
      </c>
      <c r="H4381" s="1" t="s">
        <v>281</v>
      </c>
      <c r="I4381" s="1" t="s">
        <v>270</v>
      </c>
    </row>
    <row r="4382" spans="1:10" x14ac:dyDescent="0.3">
      <c r="A4382">
        <v>486083</v>
      </c>
      <c r="B4382">
        <v>1656</v>
      </c>
      <c r="C4382">
        <v>970601</v>
      </c>
      <c r="D4382" s="1" t="s">
        <v>279</v>
      </c>
      <c r="E4382" s="1" t="s">
        <v>280</v>
      </c>
      <c r="F4382">
        <v>19600</v>
      </c>
      <c r="G4382">
        <v>42822.8</v>
      </c>
      <c r="H4382" s="1" t="s">
        <v>270</v>
      </c>
      <c r="I4382" s="1" t="s">
        <v>270</v>
      </c>
    </row>
    <row r="4383" spans="1:10" x14ac:dyDescent="0.3">
      <c r="A4383">
        <v>485955</v>
      </c>
      <c r="B4383">
        <v>1656</v>
      </c>
      <c r="C4383">
        <v>970612</v>
      </c>
      <c r="D4383" s="1" t="s">
        <v>277</v>
      </c>
      <c r="E4383" s="1" t="s">
        <v>293</v>
      </c>
      <c r="F4383">
        <v>35589</v>
      </c>
      <c r="G4383">
        <v>78411.8</v>
      </c>
      <c r="H4383" s="1" t="s">
        <v>270</v>
      </c>
      <c r="I4383" s="1" t="s">
        <v>299</v>
      </c>
      <c r="J4383">
        <v>85668760</v>
      </c>
    </row>
    <row r="4384" spans="1:10" x14ac:dyDescent="0.3">
      <c r="A4384">
        <v>486043</v>
      </c>
      <c r="B4384">
        <v>1656</v>
      </c>
      <c r="C4384">
        <v>970614</v>
      </c>
      <c r="D4384" s="1" t="s">
        <v>279</v>
      </c>
      <c r="E4384" s="1" t="s">
        <v>280</v>
      </c>
      <c r="F4384">
        <v>3300</v>
      </c>
      <c r="G4384">
        <v>75111.8</v>
      </c>
      <c r="H4384" s="1" t="s">
        <v>270</v>
      </c>
      <c r="I4384" s="1" t="s">
        <v>270</v>
      </c>
    </row>
    <row r="4385" spans="1:10" x14ac:dyDescent="0.3">
      <c r="A4385">
        <v>485979</v>
      </c>
      <c r="B4385">
        <v>1656</v>
      </c>
      <c r="C4385">
        <v>970619</v>
      </c>
      <c r="D4385" s="1" t="s">
        <v>279</v>
      </c>
      <c r="E4385" s="1" t="s">
        <v>280</v>
      </c>
      <c r="F4385">
        <v>6000</v>
      </c>
      <c r="G4385">
        <v>69111.8</v>
      </c>
      <c r="H4385" s="1" t="s">
        <v>270</v>
      </c>
      <c r="I4385" s="1" t="s">
        <v>270</v>
      </c>
      <c r="J4385">
        <v>0</v>
      </c>
    </row>
    <row r="4386" spans="1:10" x14ac:dyDescent="0.3">
      <c r="A4386">
        <v>3584809</v>
      </c>
      <c r="B4386">
        <v>1656</v>
      </c>
      <c r="C4386">
        <v>970630</v>
      </c>
      <c r="D4386" s="1" t="s">
        <v>277</v>
      </c>
      <c r="E4386" s="1" t="s">
        <v>270</v>
      </c>
      <c r="F4386">
        <v>283.60000000000002</v>
      </c>
      <c r="G4386">
        <v>69395.5</v>
      </c>
      <c r="H4386" s="1" t="s">
        <v>281</v>
      </c>
      <c r="I4386" s="1" t="s">
        <v>270</v>
      </c>
    </row>
    <row r="4387" spans="1:10" x14ac:dyDescent="0.3">
      <c r="A4387">
        <v>486062</v>
      </c>
      <c r="B4387">
        <v>1656</v>
      </c>
      <c r="C4387">
        <v>970630</v>
      </c>
      <c r="D4387" s="1" t="s">
        <v>279</v>
      </c>
      <c r="E4387" s="1" t="s">
        <v>280</v>
      </c>
      <c r="F4387">
        <v>14.6</v>
      </c>
      <c r="G4387">
        <v>69380.899999999994</v>
      </c>
      <c r="H4387" s="1" t="s">
        <v>289</v>
      </c>
      <c r="I4387" s="1" t="s">
        <v>270</v>
      </c>
    </row>
    <row r="4388" spans="1:10" x14ac:dyDescent="0.3">
      <c r="A4388">
        <v>485980</v>
      </c>
      <c r="B4388">
        <v>1656</v>
      </c>
      <c r="C4388">
        <v>970630</v>
      </c>
      <c r="D4388" s="1" t="s">
        <v>279</v>
      </c>
      <c r="E4388" s="1" t="s">
        <v>280</v>
      </c>
      <c r="F4388">
        <v>3700</v>
      </c>
      <c r="G4388">
        <v>65680.899999999994</v>
      </c>
      <c r="H4388" s="1" t="s">
        <v>270</v>
      </c>
      <c r="I4388" s="1" t="s">
        <v>270</v>
      </c>
      <c r="J4388">
        <v>0</v>
      </c>
    </row>
    <row r="4389" spans="1:10" x14ac:dyDescent="0.3">
      <c r="A4389">
        <v>486084</v>
      </c>
      <c r="B4389">
        <v>1656</v>
      </c>
      <c r="C4389">
        <v>970701</v>
      </c>
      <c r="D4389" s="1" t="s">
        <v>279</v>
      </c>
      <c r="E4389" s="1" t="s">
        <v>280</v>
      </c>
      <c r="F4389">
        <v>23200</v>
      </c>
      <c r="G4389">
        <v>42480.9</v>
      </c>
      <c r="H4389" s="1" t="s">
        <v>270</v>
      </c>
      <c r="I4389" s="1" t="s">
        <v>270</v>
      </c>
    </row>
    <row r="4390" spans="1:10" x14ac:dyDescent="0.3">
      <c r="A4390">
        <v>486004</v>
      </c>
      <c r="B4390">
        <v>1656</v>
      </c>
      <c r="C4390">
        <v>970708</v>
      </c>
      <c r="D4390" s="1" t="s">
        <v>279</v>
      </c>
      <c r="E4390" s="1" t="s">
        <v>282</v>
      </c>
      <c r="F4390">
        <v>12113</v>
      </c>
      <c r="G4390">
        <v>30367.9</v>
      </c>
      <c r="H4390" s="1" t="s">
        <v>287</v>
      </c>
      <c r="I4390" s="1" t="s">
        <v>290</v>
      </c>
      <c r="J4390">
        <v>10182565</v>
      </c>
    </row>
    <row r="4391" spans="1:10" x14ac:dyDescent="0.3">
      <c r="A4391">
        <v>485956</v>
      </c>
      <c r="B4391">
        <v>1656</v>
      </c>
      <c r="C4391">
        <v>970712</v>
      </c>
      <c r="D4391" s="1" t="s">
        <v>277</v>
      </c>
      <c r="E4391" s="1" t="s">
        <v>293</v>
      </c>
      <c r="F4391">
        <v>23726</v>
      </c>
      <c r="G4391">
        <v>54093.9</v>
      </c>
      <c r="H4391" s="1" t="s">
        <v>270</v>
      </c>
      <c r="I4391" s="1" t="s">
        <v>299</v>
      </c>
      <c r="J4391">
        <v>85668760</v>
      </c>
    </row>
    <row r="4392" spans="1:10" x14ac:dyDescent="0.3">
      <c r="A4392">
        <v>486022</v>
      </c>
      <c r="B4392">
        <v>1656</v>
      </c>
      <c r="C4392">
        <v>970726</v>
      </c>
      <c r="D4392" s="1" t="s">
        <v>280</v>
      </c>
      <c r="E4392" s="1" t="s">
        <v>280</v>
      </c>
      <c r="F4392">
        <v>17486</v>
      </c>
      <c r="G4392">
        <v>36607.9</v>
      </c>
      <c r="H4392" s="1" t="s">
        <v>270</v>
      </c>
      <c r="I4392" s="1" t="s">
        <v>270</v>
      </c>
    </row>
    <row r="4393" spans="1:10" x14ac:dyDescent="0.3">
      <c r="A4393">
        <v>3584810</v>
      </c>
      <c r="B4393">
        <v>1656</v>
      </c>
      <c r="C4393">
        <v>970731</v>
      </c>
      <c r="D4393" s="1" t="s">
        <v>277</v>
      </c>
      <c r="E4393" s="1" t="s">
        <v>270</v>
      </c>
      <c r="F4393">
        <v>208.7</v>
      </c>
      <c r="G4393">
        <v>36816.6</v>
      </c>
      <c r="H4393" s="1" t="s">
        <v>281</v>
      </c>
      <c r="I4393" s="1" t="s">
        <v>270</v>
      </c>
    </row>
    <row r="4394" spans="1:10" x14ac:dyDescent="0.3">
      <c r="A4394">
        <v>486085</v>
      </c>
      <c r="B4394">
        <v>1656</v>
      </c>
      <c r="C4394">
        <v>970731</v>
      </c>
      <c r="D4394" s="1" t="s">
        <v>279</v>
      </c>
      <c r="E4394" s="1" t="s">
        <v>280</v>
      </c>
      <c r="F4394">
        <v>5400</v>
      </c>
      <c r="G4394">
        <v>31416.6</v>
      </c>
      <c r="H4394" s="1" t="s">
        <v>270</v>
      </c>
      <c r="I4394" s="1" t="s">
        <v>270</v>
      </c>
    </row>
    <row r="4395" spans="1:10" x14ac:dyDescent="0.3">
      <c r="A4395">
        <v>486063</v>
      </c>
      <c r="B4395">
        <v>1656</v>
      </c>
      <c r="C4395">
        <v>970731</v>
      </c>
      <c r="D4395" s="1" t="s">
        <v>279</v>
      </c>
      <c r="E4395" s="1" t="s">
        <v>280</v>
      </c>
      <c r="F4395">
        <v>14.6</v>
      </c>
      <c r="G4395">
        <v>31402</v>
      </c>
      <c r="H4395" s="1" t="s">
        <v>289</v>
      </c>
      <c r="I4395" s="1" t="s">
        <v>270</v>
      </c>
    </row>
    <row r="4396" spans="1:10" x14ac:dyDescent="0.3">
      <c r="A4396">
        <v>486044</v>
      </c>
      <c r="B4396">
        <v>1656</v>
      </c>
      <c r="C4396">
        <v>970801</v>
      </c>
      <c r="D4396" s="1" t="s">
        <v>279</v>
      </c>
      <c r="E4396" s="1" t="s">
        <v>280</v>
      </c>
      <c r="F4396">
        <v>12600</v>
      </c>
      <c r="G4396">
        <v>18802</v>
      </c>
      <c r="H4396" s="1" t="s">
        <v>270</v>
      </c>
      <c r="I4396" s="1" t="s">
        <v>270</v>
      </c>
    </row>
    <row r="4397" spans="1:10" x14ac:dyDescent="0.3">
      <c r="A4397">
        <v>486005</v>
      </c>
      <c r="B4397">
        <v>1656</v>
      </c>
      <c r="C4397">
        <v>970808</v>
      </c>
      <c r="D4397" s="1" t="s">
        <v>279</v>
      </c>
      <c r="E4397" s="1" t="s">
        <v>282</v>
      </c>
      <c r="F4397">
        <v>12113</v>
      </c>
      <c r="G4397">
        <v>6689</v>
      </c>
      <c r="H4397" s="1" t="s">
        <v>287</v>
      </c>
      <c r="I4397" s="1" t="s">
        <v>290</v>
      </c>
      <c r="J4397">
        <v>10182565</v>
      </c>
    </row>
    <row r="4398" spans="1:10" x14ac:dyDescent="0.3">
      <c r="A4398">
        <v>485981</v>
      </c>
      <c r="B4398">
        <v>1656</v>
      </c>
      <c r="C4398">
        <v>970811</v>
      </c>
      <c r="D4398" s="1" t="s">
        <v>279</v>
      </c>
      <c r="E4398" s="1" t="s">
        <v>280</v>
      </c>
      <c r="F4398">
        <v>3200</v>
      </c>
      <c r="G4398">
        <v>3489</v>
      </c>
      <c r="H4398" s="1" t="s">
        <v>270</v>
      </c>
      <c r="I4398" s="1" t="s">
        <v>270</v>
      </c>
      <c r="J4398">
        <v>0</v>
      </c>
    </row>
    <row r="4399" spans="1:10" x14ac:dyDescent="0.3">
      <c r="A4399">
        <v>485957</v>
      </c>
      <c r="B4399">
        <v>1656</v>
      </c>
      <c r="C4399">
        <v>970812</v>
      </c>
      <c r="D4399" s="1" t="s">
        <v>277</v>
      </c>
      <c r="E4399" s="1" t="s">
        <v>293</v>
      </c>
      <c r="F4399">
        <v>23726</v>
      </c>
      <c r="G4399">
        <v>27215</v>
      </c>
      <c r="H4399" s="1" t="s">
        <v>270</v>
      </c>
      <c r="I4399" s="1" t="s">
        <v>299</v>
      </c>
      <c r="J4399">
        <v>85668760</v>
      </c>
    </row>
    <row r="4400" spans="1:10" x14ac:dyDescent="0.3">
      <c r="A4400">
        <v>485982</v>
      </c>
      <c r="B4400">
        <v>1656</v>
      </c>
      <c r="C4400">
        <v>970826</v>
      </c>
      <c r="D4400" s="1" t="s">
        <v>279</v>
      </c>
      <c r="E4400" s="1" t="s">
        <v>280</v>
      </c>
      <c r="F4400">
        <v>3500</v>
      </c>
      <c r="G4400">
        <v>23715</v>
      </c>
      <c r="H4400" s="1" t="s">
        <v>270</v>
      </c>
      <c r="I4400" s="1" t="s">
        <v>270</v>
      </c>
      <c r="J4400">
        <v>0</v>
      </c>
    </row>
    <row r="4401" spans="1:10" x14ac:dyDescent="0.3">
      <c r="A4401">
        <v>486086</v>
      </c>
      <c r="B4401">
        <v>1656</v>
      </c>
      <c r="C4401">
        <v>970830</v>
      </c>
      <c r="D4401" s="1" t="s">
        <v>279</v>
      </c>
      <c r="E4401" s="1" t="s">
        <v>280</v>
      </c>
      <c r="F4401">
        <v>700</v>
      </c>
      <c r="G4401">
        <v>23015</v>
      </c>
      <c r="H4401" s="1" t="s">
        <v>270</v>
      </c>
      <c r="I4401" s="1" t="s">
        <v>270</v>
      </c>
    </row>
    <row r="4402" spans="1:10" x14ac:dyDescent="0.3">
      <c r="A4402">
        <v>3584811</v>
      </c>
      <c r="B4402">
        <v>1656</v>
      </c>
      <c r="C4402">
        <v>970831</v>
      </c>
      <c r="D4402" s="1" t="s">
        <v>277</v>
      </c>
      <c r="E4402" s="1" t="s">
        <v>270</v>
      </c>
      <c r="F4402">
        <v>102.9</v>
      </c>
      <c r="G4402">
        <v>23117.9</v>
      </c>
      <c r="H4402" s="1" t="s">
        <v>281</v>
      </c>
      <c r="I4402" s="1" t="s">
        <v>270</v>
      </c>
    </row>
    <row r="4403" spans="1:10" x14ac:dyDescent="0.3">
      <c r="A4403">
        <v>486064</v>
      </c>
      <c r="B4403">
        <v>1656</v>
      </c>
      <c r="C4403">
        <v>970831</v>
      </c>
      <c r="D4403" s="1" t="s">
        <v>279</v>
      </c>
      <c r="E4403" s="1" t="s">
        <v>280</v>
      </c>
      <c r="F4403">
        <v>14.6</v>
      </c>
      <c r="G4403">
        <v>23103.3</v>
      </c>
      <c r="H4403" s="1" t="s">
        <v>289</v>
      </c>
      <c r="I4403" s="1" t="s">
        <v>270</v>
      </c>
    </row>
    <row r="4404" spans="1:10" x14ac:dyDescent="0.3">
      <c r="A4404">
        <v>486006</v>
      </c>
      <c r="B4404">
        <v>1656</v>
      </c>
      <c r="C4404">
        <v>970908</v>
      </c>
      <c r="D4404" s="1" t="s">
        <v>279</v>
      </c>
      <c r="E4404" s="1" t="s">
        <v>282</v>
      </c>
      <c r="F4404">
        <v>12113</v>
      </c>
      <c r="G4404">
        <v>10990.3</v>
      </c>
      <c r="H4404" s="1" t="s">
        <v>287</v>
      </c>
      <c r="I4404" s="1" t="s">
        <v>290</v>
      </c>
      <c r="J4404">
        <v>10182565</v>
      </c>
    </row>
    <row r="4405" spans="1:10" x14ac:dyDescent="0.3">
      <c r="A4405">
        <v>485958</v>
      </c>
      <c r="B4405">
        <v>1656</v>
      </c>
      <c r="C4405">
        <v>970912</v>
      </c>
      <c r="D4405" s="1" t="s">
        <v>277</v>
      </c>
      <c r="E4405" s="1" t="s">
        <v>293</v>
      </c>
      <c r="F4405">
        <v>23726</v>
      </c>
      <c r="G4405">
        <v>34716.300000000003</v>
      </c>
      <c r="H4405" s="1" t="s">
        <v>270</v>
      </c>
      <c r="I4405" s="1" t="s">
        <v>299</v>
      </c>
      <c r="J4405">
        <v>85668760</v>
      </c>
    </row>
    <row r="4406" spans="1:10" x14ac:dyDescent="0.3">
      <c r="A4406">
        <v>486048</v>
      </c>
      <c r="B4406">
        <v>1656</v>
      </c>
      <c r="C4406">
        <v>970921</v>
      </c>
      <c r="D4406" s="1" t="s">
        <v>279</v>
      </c>
      <c r="E4406" s="1" t="s">
        <v>280</v>
      </c>
      <c r="F4406">
        <v>8700</v>
      </c>
      <c r="G4406">
        <v>26016.3</v>
      </c>
      <c r="H4406" s="1" t="s">
        <v>270</v>
      </c>
      <c r="I4406" s="1" t="s">
        <v>270</v>
      </c>
    </row>
    <row r="4407" spans="1:10" x14ac:dyDescent="0.3">
      <c r="A4407">
        <v>486087</v>
      </c>
      <c r="B4407">
        <v>1656</v>
      </c>
      <c r="C4407">
        <v>970929</v>
      </c>
      <c r="D4407" s="1" t="s">
        <v>277</v>
      </c>
      <c r="E4407" s="1" t="s">
        <v>278</v>
      </c>
      <c r="F4407">
        <v>4400</v>
      </c>
      <c r="G4407">
        <v>30416.3</v>
      </c>
      <c r="H4407" s="1" t="s">
        <v>270</v>
      </c>
      <c r="I4407" s="1" t="s">
        <v>270</v>
      </c>
    </row>
    <row r="4408" spans="1:10" x14ac:dyDescent="0.3">
      <c r="A4408">
        <v>3584812</v>
      </c>
      <c r="B4408">
        <v>1656</v>
      </c>
      <c r="C4408">
        <v>970930</v>
      </c>
      <c r="D4408" s="1" t="s">
        <v>277</v>
      </c>
      <c r="E4408" s="1" t="s">
        <v>270</v>
      </c>
      <c r="F4408">
        <v>116.1</v>
      </c>
      <c r="G4408">
        <v>30532.400000000001</v>
      </c>
      <c r="H4408" s="1" t="s">
        <v>281</v>
      </c>
      <c r="I4408" s="1" t="s">
        <v>270</v>
      </c>
    </row>
    <row r="4409" spans="1:10" x14ac:dyDescent="0.3">
      <c r="A4409">
        <v>486065</v>
      </c>
      <c r="B4409">
        <v>1656</v>
      </c>
      <c r="C4409">
        <v>970930</v>
      </c>
      <c r="D4409" s="1" t="s">
        <v>279</v>
      </c>
      <c r="E4409" s="1" t="s">
        <v>280</v>
      </c>
      <c r="F4409">
        <v>14.6</v>
      </c>
      <c r="G4409">
        <v>30517.8</v>
      </c>
      <c r="H4409" s="1" t="s">
        <v>289</v>
      </c>
      <c r="I4409" s="1" t="s">
        <v>270</v>
      </c>
    </row>
    <row r="4410" spans="1:10" x14ac:dyDescent="0.3">
      <c r="A4410">
        <v>486007</v>
      </c>
      <c r="B4410">
        <v>1656</v>
      </c>
      <c r="C4410">
        <v>971008</v>
      </c>
      <c r="D4410" s="1" t="s">
        <v>279</v>
      </c>
      <c r="E4410" s="1" t="s">
        <v>282</v>
      </c>
      <c r="F4410">
        <v>12113</v>
      </c>
      <c r="G4410">
        <v>18404.8</v>
      </c>
      <c r="H4410" s="1" t="s">
        <v>287</v>
      </c>
      <c r="I4410" s="1" t="s">
        <v>290</v>
      </c>
      <c r="J4410">
        <v>10182565</v>
      </c>
    </row>
    <row r="4411" spans="1:10" x14ac:dyDescent="0.3">
      <c r="A4411">
        <v>485983</v>
      </c>
      <c r="B4411">
        <v>1656</v>
      </c>
      <c r="C4411">
        <v>971010</v>
      </c>
      <c r="D4411" s="1" t="s">
        <v>279</v>
      </c>
      <c r="E4411" s="1" t="s">
        <v>280</v>
      </c>
      <c r="F4411">
        <v>2900</v>
      </c>
      <c r="G4411">
        <v>15504.8</v>
      </c>
      <c r="H4411" s="1" t="s">
        <v>270</v>
      </c>
      <c r="I4411" s="1" t="s">
        <v>270</v>
      </c>
      <c r="J4411">
        <v>0</v>
      </c>
    </row>
    <row r="4412" spans="1:10" x14ac:dyDescent="0.3">
      <c r="A4412">
        <v>485959</v>
      </c>
      <c r="B4412">
        <v>1656</v>
      </c>
      <c r="C4412">
        <v>971012</v>
      </c>
      <c r="D4412" s="1" t="s">
        <v>277</v>
      </c>
      <c r="E4412" s="1" t="s">
        <v>293</v>
      </c>
      <c r="F4412">
        <v>23726</v>
      </c>
      <c r="G4412">
        <v>39230.800000000003</v>
      </c>
      <c r="H4412" s="1" t="s">
        <v>270</v>
      </c>
      <c r="I4412" s="1" t="s">
        <v>299</v>
      </c>
      <c r="J4412">
        <v>85668760</v>
      </c>
    </row>
    <row r="4413" spans="1:10" x14ac:dyDescent="0.3">
      <c r="A4413">
        <v>486088</v>
      </c>
      <c r="B4413">
        <v>1656</v>
      </c>
      <c r="C4413">
        <v>971029</v>
      </c>
      <c r="D4413" s="1" t="s">
        <v>279</v>
      </c>
      <c r="E4413" s="1" t="s">
        <v>280</v>
      </c>
      <c r="F4413">
        <v>2300</v>
      </c>
      <c r="G4413">
        <v>36930.800000000003</v>
      </c>
      <c r="H4413" s="1" t="s">
        <v>270</v>
      </c>
      <c r="I4413" s="1" t="s">
        <v>270</v>
      </c>
    </row>
    <row r="4414" spans="1:10" x14ac:dyDescent="0.3">
      <c r="A4414">
        <v>3584813</v>
      </c>
      <c r="B4414">
        <v>1656</v>
      </c>
      <c r="C4414">
        <v>971031</v>
      </c>
      <c r="D4414" s="1" t="s">
        <v>277</v>
      </c>
      <c r="E4414" s="1" t="s">
        <v>270</v>
      </c>
      <c r="F4414">
        <v>145.69999999999999</v>
      </c>
      <c r="G4414">
        <v>37076.5</v>
      </c>
      <c r="H4414" s="1" t="s">
        <v>281</v>
      </c>
      <c r="I4414" s="1" t="s">
        <v>270</v>
      </c>
    </row>
    <row r="4415" spans="1:10" x14ac:dyDescent="0.3">
      <c r="A4415">
        <v>486066</v>
      </c>
      <c r="B4415">
        <v>1656</v>
      </c>
      <c r="C4415">
        <v>971031</v>
      </c>
      <c r="D4415" s="1" t="s">
        <v>279</v>
      </c>
      <c r="E4415" s="1" t="s">
        <v>280</v>
      </c>
      <c r="F4415">
        <v>14.6</v>
      </c>
      <c r="G4415">
        <v>37061.9</v>
      </c>
      <c r="H4415" s="1" t="s">
        <v>289</v>
      </c>
      <c r="I4415" s="1" t="s">
        <v>270</v>
      </c>
    </row>
    <row r="4416" spans="1:10" x14ac:dyDescent="0.3">
      <c r="A4416">
        <v>486008</v>
      </c>
      <c r="B4416">
        <v>1656</v>
      </c>
      <c r="C4416">
        <v>971108</v>
      </c>
      <c r="D4416" s="1" t="s">
        <v>279</v>
      </c>
      <c r="E4416" s="1" t="s">
        <v>282</v>
      </c>
      <c r="F4416">
        <v>12113</v>
      </c>
      <c r="G4416">
        <v>24948.9</v>
      </c>
      <c r="H4416" s="1" t="s">
        <v>287</v>
      </c>
      <c r="I4416" s="1" t="s">
        <v>290</v>
      </c>
      <c r="J4416">
        <v>10182565</v>
      </c>
    </row>
    <row r="4417" spans="1:10" x14ac:dyDescent="0.3">
      <c r="A4417">
        <v>485960</v>
      </c>
      <c r="B4417">
        <v>1656</v>
      </c>
      <c r="C4417">
        <v>971112</v>
      </c>
      <c r="D4417" s="1" t="s">
        <v>277</v>
      </c>
      <c r="E4417" s="1" t="s">
        <v>293</v>
      </c>
      <c r="F4417">
        <v>23726</v>
      </c>
      <c r="G4417">
        <v>48674.9</v>
      </c>
      <c r="H4417" s="1" t="s">
        <v>270</v>
      </c>
      <c r="I4417" s="1" t="s">
        <v>299</v>
      </c>
      <c r="J4417">
        <v>85668760</v>
      </c>
    </row>
    <row r="4418" spans="1:10" x14ac:dyDescent="0.3">
      <c r="A4418">
        <v>486045</v>
      </c>
      <c r="B4418">
        <v>1656</v>
      </c>
      <c r="C4418">
        <v>971126</v>
      </c>
      <c r="D4418" s="1" t="s">
        <v>279</v>
      </c>
      <c r="E4418" s="1" t="s">
        <v>280</v>
      </c>
      <c r="F4418">
        <v>12000</v>
      </c>
      <c r="G4418">
        <v>36674.9</v>
      </c>
      <c r="H4418" s="1" t="s">
        <v>270</v>
      </c>
      <c r="I4418" s="1" t="s">
        <v>270</v>
      </c>
    </row>
    <row r="4419" spans="1:10" x14ac:dyDescent="0.3">
      <c r="A4419">
        <v>486089</v>
      </c>
      <c r="B4419">
        <v>1656</v>
      </c>
      <c r="C4419">
        <v>971128</v>
      </c>
      <c r="D4419" s="1" t="s">
        <v>277</v>
      </c>
      <c r="E4419" s="1" t="s">
        <v>278</v>
      </c>
      <c r="F4419">
        <v>1800</v>
      </c>
      <c r="G4419">
        <v>38474.9</v>
      </c>
      <c r="H4419" s="1" t="s">
        <v>270</v>
      </c>
      <c r="I4419" s="1" t="s">
        <v>270</v>
      </c>
    </row>
    <row r="4420" spans="1:10" x14ac:dyDescent="0.3">
      <c r="A4420">
        <v>485984</v>
      </c>
      <c r="B4420">
        <v>1656</v>
      </c>
      <c r="C4420">
        <v>971129</v>
      </c>
      <c r="D4420" s="1" t="s">
        <v>279</v>
      </c>
      <c r="E4420" s="1" t="s">
        <v>280</v>
      </c>
      <c r="F4420">
        <v>2800</v>
      </c>
      <c r="G4420">
        <v>35674.9</v>
      </c>
      <c r="H4420" s="1" t="s">
        <v>270</v>
      </c>
      <c r="I4420" s="1" t="s">
        <v>270</v>
      </c>
      <c r="J4420">
        <v>0</v>
      </c>
    </row>
    <row r="4421" spans="1:10" x14ac:dyDescent="0.3">
      <c r="A4421">
        <v>3584814</v>
      </c>
      <c r="B4421">
        <v>1656</v>
      </c>
      <c r="C4421">
        <v>971130</v>
      </c>
      <c r="D4421" s="1" t="s">
        <v>277</v>
      </c>
      <c r="E4421" s="1" t="s">
        <v>270</v>
      </c>
      <c r="F4421">
        <v>176.9</v>
      </c>
      <c r="G4421">
        <v>35851.800000000003</v>
      </c>
      <c r="H4421" s="1" t="s">
        <v>281</v>
      </c>
      <c r="I4421" s="1" t="s">
        <v>270</v>
      </c>
    </row>
    <row r="4422" spans="1:10" x14ac:dyDescent="0.3">
      <c r="A4422">
        <v>486067</v>
      </c>
      <c r="B4422">
        <v>1656</v>
      </c>
      <c r="C4422">
        <v>971130</v>
      </c>
      <c r="D4422" s="1" t="s">
        <v>279</v>
      </c>
      <c r="E4422" s="1" t="s">
        <v>280</v>
      </c>
      <c r="F4422">
        <v>14.6</v>
      </c>
      <c r="G4422">
        <v>35837.199999999997</v>
      </c>
      <c r="H4422" s="1" t="s">
        <v>289</v>
      </c>
      <c r="I4422" s="1" t="s">
        <v>270</v>
      </c>
    </row>
    <row r="4423" spans="1:10" x14ac:dyDescent="0.3">
      <c r="A4423">
        <v>486009</v>
      </c>
      <c r="B4423">
        <v>1656</v>
      </c>
      <c r="C4423">
        <v>971208</v>
      </c>
      <c r="D4423" s="1" t="s">
        <v>279</v>
      </c>
      <c r="E4423" s="1" t="s">
        <v>282</v>
      </c>
      <c r="F4423">
        <v>12113</v>
      </c>
      <c r="G4423">
        <v>23724.2</v>
      </c>
      <c r="H4423" s="1" t="s">
        <v>287</v>
      </c>
      <c r="I4423" s="1" t="s">
        <v>290</v>
      </c>
      <c r="J4423">
        <v>10182565</v>
      </c>
    </row>
    <row r="4424" spans="1:10" x14ac:dyDescent="0.3">
      <c r="A4424">
        <v>485961</v>
      </c>
      <c r="B4424">
        <v>1656</v>
      </c>
      <c r="C4424">
        <v>971212</v>
      </c>
      <c r="D4424" s="1" t="s">
        <v>277</v>
      </c>
      <c r="E4424" s="1" t="s">
        <v>293</v>
      </c>
      <c r="F4424">
        <v>35589</v>
      </c>
      <c r="G4424">
        <v>59313.2</v>
      </c>
      <c r="H4424" s="1" t="s">
        <v>270</v>
      </c>
      <c r="I4424" s="1" t="s">
        <v>299</v>
      </c>
      <c r="J4424">
        <v>85668760</v>
      </c>
    </row>
    <row r="4425" spans="1:10" x14ac:dyDescent="0.3">
      <c r="A4425">
        <v>485985</v>
      </c>
      <c r="B4425">
        <v>1656</v>
      </c>
      <c r="C4425">
        <v>971216</v>
      </c>
      <c r="D4425" s="1" t="s">
        <v>279</v>
      </c>
      <c r="E4425" s="1" t="s">
        <v>280</v>
      </c>
      <c r="F4425">
        <v>4300</v>
      </c>
      <c r="G4425">
        <v>55013.2</v>
      </c>
      <c r="H4425" s="1" t="s">
        <v>270</v>
      </c>
      <c r="I4425" s="1" t="s">
        <v>270</v>
      </c>
      <c r="J4425">
        <v>0</v>
      </c>
    </row>
    <row r="4426" spans="1:10" x14ac:dyDescent="0.3">
      <c r="A4426">
        <v>486029</v>
      </c>
      <c r="B4426">
        <v>1656</v>
      </c>
      <c r="C4426">
        <v>971218</v>
      </c>
      <c r="D4426" s="1" t="s">
        <v>279</v>
      </c>
      <c r="E4426" s="1" t="s">
        <v>280</v>
      </c>
      <c r="F4426">
        <v>3300</v>
      </c>
      <c r="G4426">
        <v>51713.2</v>
      </c>
      <c r="H4426" s="1" t="s">
        <v>270</v>
      </c>
      <c r="I4426" s="1" t="s">
        <v>270</v>
      </c>
    </row>
    <row r="4427" spans="1:10" x14ac:dyDescent="0.3">
      <c r="A4427">
        <v>486090</v>
      </c>
      <c r="B4427">
        <v>1656</v>
      </c>
      <c r="C4427">
        <v>971228</v>
      </c>
      <c r="D4427" s="1" t="s">
        <v>279</v>
      </c>
      <c r="E4427" s="1" t="s">
        <v>280</v>
      </c>
      <c r="F4427">
        <v>9800</v>
      </c>
      <c r="G4427">
        <v>41913.199999999997</v>
      </c>
      <c r="H4427" s="1" t="s">
        <v>270</v>
      </c>
      <c r="I4427" s="1" t="s">
        <v>270</v>
      </c>
    </row>
    <row r="4428" spans="1:10" x14ac:dyDescent="0.3">
      <c r="A4428">
        <v>3584815</v>
      </c>
      <c r="B4428">
        <v>1656</v>
      </c>
      <c r="C4428">
        <v>971231</v>
      </c>
      <c r="D4428" s="1" t="s">
        <v>277</v>
      </c>
      <c r="E4428" s="1" t="s">
        <v>270</v>
      </c>
      <c r="F4428">
        <v>191.8</v>
      </c>
      <c r="G4428">
        <v>42105</v>
      </c>
      <c r="H4428" s="1" t="s">
        <v>281</v>
      </c>
      <c r="I4428" s="1" t="s">
        <v>270</v>
      </c>
    </row>
    <row r="4429" spans="1:10" x14ac:dyDescent="0.3">
      <c r="A4429">
        <v>486068</v>
      </c>
      <c r="B4429">
        <v>1656</v>
      </c>
      <c r="C4429">
        <v>971231</v>
      </c>
      <c r="D4429" s="1" t="s">
        <v>279</v>
      </c>
      <c r="E4429" s="1" t="s">
        <v>280</v>
      </c>
      <c r="F4429">
        <v>14.6</v>
      </c>
      <c r="G4429">
        <v>42090.400000000001</v>
      </c>
      <c r="H4429" s="1" t="s">
        <v>289</v>
      </c>
      <c r="I4429" s="1" t="s">
        <v>270</v>
      </c>
    </row>
    <row r="4430" spans="1:10" x14ac:dyDescent="0.3">
      <c r="A4430">
        <v>486037</v>
      </c>
      <c r="B4430">
        <v>1656</v>
      </c>
      <c r="C4430">
        <v>980108</v>
      </c>
      <c r="D4430" s="1" t="s">
        <v>279</v>
      </c>
      <c r="E4430" s="1" t="s">
        <v>280</v>
      </c>
      <c r="F4430">
        <v>6000</v>
      </c>
      <c r="G4430">
        <v>23977.4</v>
      </c>
      <c r="H4430" s="1" t="s">
        <v>270</v>
      </c>
      <c r="I4430" s="1" t="s">
        <v>270</v>
      </c>
    </row>
    <row r="4431" spans="1:10" x14ac:dyDescent="0.3">
      <c r="A4431">
        <v>486010</v>
      </c>
      <c r="B4431">
        <v>1656</v>
      </c>
      <c r="C4431">
        <v>980108</v>
      </c>
      <c r="D4431" s="1" t="s">
        <v>279</v>
      </c>
      <c r="E4431" s="1" t="s">
        <v>282</v>
      </c>
      <c r="F4431">
        <v>12113</v>
      </c>
      <c r="G4431">
        <v>29977.4</v>
      </c>
      <c r="H4431" s="1" t="s">
        <v>287</v>
      </c>
      <c r="I4431" s="1" t="s">
        <v>290</v>
      </c>
      <c r="J4431">
        <v>10182565</v>
      </c>
    </row>
    <row r="4432" spans="1:10" x14ac:dyDescent="0.3">
      <c r="A4432">
        <v>485962</v>
      </c>
      <c r="B4432">
        <v>1656</v>
      </c>
      <c r="C4432">
        <v>980112</v>
      </c>
      <c r="D4432" s="1" t="s">
        <v>277</v>
      </c>
      <c r="E4432" s="1" t="s">
        <v>293</v>
      </c>
      <c r="F4432">
        <v>23726</v>
      </c>
      <c r="G4432">
        <v>47703.4</v>
      </c>
      <c r="H4432" s="1" t="s">
        <v>270</v>
      </c>
      <c r="I4432" s="1" t="s">
        <v>299</v>
      </c>
      <c r="J4432">
        <v>85668760</v>
      </c>
    </row>
    <row r="4433" spans="1:10" x14ac:dyDescent="0.3">
      <c r="A4433">
        <v>486040</v>
      </c>
      <c r="B4433">
        <v>1656</v>
      </c>
      <c r="C4433">
        <v>980118</v>
      </c>
      <c r="D4433" s="1" t="s">
        <v>279</v>
      </c>
      <c r="E4433" s="1" t="s">
        <v>280</v>
      </c>
      <c r="F4433">
        <v>2100</v>
      </c>
      <c r="G4433">
        <v>45603.4</v>
      </c>
      <c r="H4433" s="1" t="s">
        <v>270</v>
      </c>
      <c r="I4433" s="1" t="s">
        <v>270</v>
      </c>
    </row>
    <row r="4434" spans="1:10" x14ac:dyDescent="0.3">
      <c r="A4434">
        <v>485986</v>
      </c>
      <c r="B4434">
        <v>1656</v>
      </c>
      <c r="C4434">
        <v>980121</v>
      </c>
      <c r="D4434" s="1" t="s">
        <v>279</v>
      </c>
      <c r="E4434" s="1" t="s">
        <v>280</v>
      </c>
      <c r="F4434">
        <v>4600</v>
      </c>
      <c r="G4434">
        <v>41003.4</v>
      </c>
      <c r="H4434" s="1" t="s">
        <v>270</v>
      </c>
      <c r="I4434" s="1" t="s">
        <v>270</v>
      </c>
      <c r="J4434">
        <v>0</v>
      </c>
    </row>
    <row r="4435" spans="1:10" x14ac:dyDescent="0.3">
      <c r="A4435">
        <v>486039</v>
      </c>
      <c r="B4435">
        <v>1656</v>
      </c>
      <c r="C4435">
        <v>980122</v>
      </c>
      <c r="D4435" s="1" t="s">
        <v>279</v>
      </c>
      <c r="E4435" s="1" t="s">
        <v>280</v>
      </c>
      <c r="F4435">
        <v>5100</v>
      </c>
      <c r="G4435">
        <v>35903.4</v>
      </c>
      <c r="H4435" s="1" t="s">
        <v>270</v>
      </c>
      <c r="I4435" s="1" t="s">
        <v>270</v>
      </c>
    </row>
    <row r="4436" spans="1:10" x14ac:dyDescent="0.3">
      <c r="A4436">
        <v>486091</v>
      </c>
      <c r="B4436">
        <v>1656</v>
      </c>
      <c r="C4436">
        <v>980127</v>
      </c>
      <c r="D4436" s="1" t="s">
        <v>279</v>
      </c>
      <c r="E4436" s="1" t="s">
        <v>280</v>
      </c>
      <c r="F4436">
        <v>5300</v>
      </c>
      <c r="G4436">
        <v>30603.4</v>
      </c>
      <c r="H4436" s="1" t="s">
        <v>270</v>
      </c>
      <c r="I4436" s="1" t="s">
        <v>270</v>
      </c>
    </row>
    <row r="4437" spans="1:10" x14ac:dyDescent="0.3">
      <c r="A4437">
        <v>486038</v>
      </c>
      <c r="B4437">
        <v>1656</v>
      </c>
      <c r="C4437">
        <v>980129</v>
      </c>
      <c r="D4437" s="1" t="s">
        <v>279</v>
      </c>
      <c r="E4437" s="1" t="s">
        <v>280</v>
      </c>
      <c r="F4437">
        <v>3900</v>
      </c>
      <c r="G4437">
        <v>26703.4</v>
      </c>
      <c r="H4437" s="1" t="s">
        <v>270</v>
      </c>
      <c r="I4437" s="1" t="s">
        <v>270</v>
      </c>
    </row>
    <row r="4438" spans="1:10" x14ac:dyDescent="0.3">
      <c r="A4438">
        <v>486041</v>
      </c>
      <c r="B4438">
        <v>1656</v>
      </c>
      <c r="C4438">
        <v>980129</v>
      </c>
      <c r="D4438" s="1" t="s">
        <v>279</v>
      </c>
      <c r="E4438" s="1" t="s">
        <v>280</v>
      </c>
      <c r="F4438">
        <v>2100</v>
      </c>
      <c r="G4438">
        <v>24603.4</v>
      </c>
      <c r="H4438" s="1" t="s">
        <v>270</v>
      </c>
      <c r="I4438" s="1" t="s">
        <v>270</v>
      </c>
    </row>
    <row r="4439" spans="1:10" x14ac:dyDescent="0.3">
      <c r="A4439">
        <v>3584816</v>
      </c>
      <c r="B4439">
        <v>1656</v>
      </c>
      <c r="C4439">
        <v>980131</v>
      </c>
      <c r="D4439" s="1" t="s">
        <v>277</v>
      </c>
      <c r="E4439" s="1" t="s">
        <v>270</v>
      </c>
      <c r="F4439">
        <v>157.69999999999999</v>
      </c>
      <c r="G4439">
        <v>24761.1</v>
      </c>
      <c r="H4439" s="1" t="s">
        <v>281</v>
      </c>
      <c r="I4439" s="1" t="s">
        <v>270</v>
      </c>
    </row>
    <row r="4440" spans="1:10" x14ac:dyDescent="0.3">
      <c r="A4440">
        <v>486069</v>
      </c>
      <c r="B4440">
        <v>1656</v>
      </c>
      <c r="C4440">
        <v>980131</v>
      </c>
      <c r="D4440" s="1" t="s">
        <v>279</v>
      </c>
      <c r="E4440" s="1" t="s">
        <v>280</v>
      </c>
      <c r="F4440">
        <v>14.6</v>
      </c>
      <c r="G4440">
        <v>24746.5</v>
      </c>
      <c r="H4440" s="1" t="s">
        <v>289</v>
      </c>
      <c r="I4440" s="1" t="s">
        <v>270</v>
      </c>
    </row>
    <row r="4441" spans="1:10" x14ac:dyDescent="0.3">
      <c r="A4441">
        <v>486011</v>
      </c>
      <c r="B4441">
        <v>1656</v>
      </c>
      <c r="C4441">
        <v>980208</v>
      </c>
      <c r="D4441" s="1" t="s">
        <v>279</v>
      </c>
      <c r="E4441" s="1" t="s">
        <v>282</v>
      </c>
      <c r="F4441">
        <v>12113</v>
      </c>
      <c r="G4441">
        <v>12633.5</v>
      </c>
      <c r="H4441" s="1" t="s">
        <v>287</v>
      </c>
      <c r="I4441" s="1" t="s">
        <v>290</v>
      </c>
      <c r="J4441">
        <v>10182565</v>
      </c>
    </row>
    <row r="4442" spans="1:10" x14ac:dyDescent="0.3">
      <c r="A4442">
        <v>485987</v>
      </c>
      <c r="B4442">
        <v>1656</v>
      </c>
      <c r="C4442">
        <v>980210</v>
      </c>
      <c r="D4442" s="1" t="s">
        <v>279</v>
      </c>
      <c r="E4442" s="1" t="s">
        <v>280</v>
      </c>
      <c r="F4442">
        <v>2500</v>
      </c>
      <c r="G4442">
        <v>10133.5</v>
      </c>
      <c r="H4442" s="1" t="s">
        <v>270</v>
      </c>
      <c r="I4442" s="1" t="s">
        <v>270</v>
      </c>
      <c r="J4442">
        <v>0</v>
      </c>
    </row>
    <row r="4443" spans="1:10" x14ac:dyDescent="0.3">
      <c r="A4443">
        <v>485963</v>
      </c>
      <c r="B4443">
        <v>1656</v>
      </c>
      <c r="C4443">
        <v>980212</v>
      </c>
      <c r="D4443" s="1" t="s">
        <v>277</v>
      </c>
      <c r="E4443" s="1" t="s">
        <v>293</v>
      </c>
      <c r="F4443">
        <v>23726</v>
      </c>
      <c r="G4443">
        <v>33859.5</v>
      </c>
      <c r="H4443" s="1" t="s">
        <v>270</v>
      </c>
      <c r="I4443" s="1" t="s">
        <v>299</v>
      </c>
      <c r="J4443">
        <v>85668760</v>
      </c>
    </row>
    <row r="4444" spans="1:10" x14ac:dyDescent="0.3">
      <c r="A4444">
        <v>486092</v>
      </c>
      <c r="B4444">
        <v>1656</v>
      </c>
      <c r="C4444">
        <v>980226</v>
      </c>
      <c r="D4444" s="1" t="s">
        <v>277</v>
      </c>
      <c r="E4444" s="1" t="s">
        <v>278</v>
      </c>
      <c r="F4444">
        <v>200</v>
      </c>
      <c r="G4444">
        <v>34059.5</v>
      </c>
      <c r="H4444" s="1" t="s">
        <v>270</v>
      </c>
      <c r="I4444" s="1" t="s">
        <v>270</v>
      </c>
    </row>
    <row r="4445" spans="1:10" x14ac:dyDescent="0.3">
      <c r="A4445">
        <v>3584817</v>
      </c>
      <c r="B4445">
        <v>1656</v>
      </c>
      <c r="C4445">
        <v>980228</v>
      </c>
      <c r="D4445" s="1" t="s">
        <v>277</v>
      </c>
      <c r="E4445" s="1" t="s">
        <v>270</v>
      </c>
      <c r="F4445">
        <v>121.9</v>
      </c>
      <c r="G4445">
        <v>34181.4</v>
      </c>
      <c r="H4445" s="1" t="s">
        <v>281</v>
      </c>
      <c r="I4445" s="1" t="s">
        <v>270</v>
      </c>
    </row>
    <row r="4446" spans="1:10" x14ac:dyDescent="0.3">
      <c r="A4446">
        <v>486070</v>
      </c>
      <c r="B4446">
        <v>1656</v>
      </c>
      <c r="C4446">
        <v>980228</v>
      </c>
      <c r="D4446" s="1" t="s">
        <v>279</v>
      </c>
      <c r="E4446" s="1" t="s">
        <v>280</v>
      </c>
      <c r="F4446">
        <v>14.6</v>
      </c>
      <c r="G4446">
        <v>34166.800000000003</v>
      </c>
      <c r="H4446" s="1" t="s">
        <v>289</v>
      </c>
      <c r="I4446" s="1" t="s">
        <v>270</v>
      </c>
    </row>
    <row r="4447" spans="1:10" x14ac:dyDescent="0.3">
      <c r="A4447">
        <v>485988</v>
      </c>
      <c r="B4447">
        <v>1656</v>
      </c>
      <c r="C4447">
        <v>980302</v>
      </c>
      <c r="D4447" s="1" t="s">
        <v>279</v>
      </c>
      <c r="E4447" s="1" t="s">
        <v>280</v>
      </c>
      <c r="F4447">
        <v>4800</v>
      </c>
      <c r="G4447">
        <v>29366.799999999999</v>
      </c>
      <c r="H4447" s="1" t="s">
        <v>270</v>
      </c>
      <c r="I4447" s="1" t="s">
        <v>270</v>
      </c>
      <c r="J4447">
        <v>0</v>
      </c>
    </row>
    <row r="4448" spans="1:10" x14ac:dyDescent="0.3">
      <c r="A4448">
        <v>486012</v>
      </c>
      <c r="B4448">
        <v>1656</v>
      </c>
      <c r="C4448">
        <v>980308</v>
      </c>
      <c r="D4448" s="1" t="s">
        <v>279</v>
      </c>
      <c r="E4448" s="1" t="s">
        <v>282</v>
      </c>
      <c r="F4448">
        <v>12113</v>
      </c>
      <c r="G4448">
        <v>17253.8</v>
      </c>
      <c r="H4448" s="1" t="s">
        <v>287</v>
      </c>
      <c r="I4448" s="1" t="s">
        <v>290</v>
      </c>
      <c r="J4448">
        <v>10182565</v>
      </c>
    </row>
    <row r="4449" spans="1:10" x14ac:dyDescent="0.3">
      <c r="A4449">
        <v>485964</v>
      </c>
      <c r="B4449">
        <v>1656</v>
      </c>
      <c r="C4449">
        <v>980312</v>
      </c>
      <c r="D4449" s="1" t="s">
        <v>277</v>
      </c>
      <c r="E4449" s="1" t="s">
        <v>293</v>
      </c>
      <c r="F4449">
        <v>23726</v>
      </c>
      <c r="G4449">
        <v>40979.800000000003</v>
      </c>
      <c r="H4449" s="1" t="s">
        <v>270</v>
      </c>
      <c r="I4449" s="1" t="s">
        <v>299</v>
      </c>
      <c r="J4449">
        <v>85668760</v>
      </c>
    </row>
    <row r="4450" spans="1:10" x14ac:dyDescent="0.3">
      <c r="A4450">
        <v>486093</v>
      </c>
      <c r="B4450">
        <v>1656</v>
      </c>
      <c r="C4450">
        <v>980328</v>
      </c>
      <c r="D4450" s="1" t="s">
        <v>279</v>
      </c>
      <c r="E4450" s="1" t="s">
        <v>280</v>
      </c>
      <c r="F4450">
        <v>2800</v>
      </c>
      <c r="G4450">
        <v>38179.800000000003</v>
      </c>
      <c r="H4450" s="1" t="s">
        <v>270</v>
      </c>
      <c r="I4450" s="1" t="s">
        <v>270</v>
      </c>
    </row>
    <row r="4451" spans="1:10" x14ac:dyDescent="0.3">
      <c r="A4451">
        <v>3584818</v>
      </c>
      <c r="B4451">
        <v>1656</v>
      </c>
      <c r="C4451">
        <v>980331</v>
      </c>
      <c r="D4451" s="1" t="s">
        <v>277</v>
      </c>
      <c r="E4451" s="1" t="s">
        <v>270</v>
      </c>
      <c r="F4451">
        <v>150</v>
      </c>
      <c r="G4451">
        <v>38329.800000000003</v>
      </c>
      <c r="H4451" s="1" t="s">
        <v>281</v>
      </c>
      <c r="I4451" s="1" t="s">
        <v>270</v>
      </c>
    </row>
    <row r="4452" spans="1:10" x14ac:dyDescent="0.3">
      <c r="A4452">
        <v>486071</v>
      </c>
      <c r="B4452">
        <v>1656</v>
      </c>
      <c r="C4452">
        <v>980331</v>
      </c>
      <c r="D4452" s="1" t="s">
        <v>279</v>
      </c>
      <c r="E4452" s="1" t="s">
        <v>280</v>
      </c>
      <c r="F4452">
        <v>14.6</v>
      </c>
      <c r="G4452">
        <v>38315.199999999997</v>
      </c>
      <c r="H4452" s="1" t="s">
        <v>289</v>
      </c>
      <c r="I4452" s="1" t="s">
        <v>270</v>
      </c>
    </row>
    <row r="4453" spans="1:10" x14ac:dyDescent="0.3">
      <c r="A4453">
        <v>486013</v>
      </c>
      <c r="B4453">
        <v>1656</v>
      </c>
      <c r="C4453">
        <v>980408</v>
      </c>
      <c r="D4453" s="1" t="s">
        <v>279</v>
      </c>
      <c r="E4453" s="1" t="s">
        <v>282</v>
      </c>
      <c r="F4453">
        <v>12113</v>
      </c>
      <c r="G4453">
        <v>26202.2</v>
      </c>
      <c r="H4453" s="1" t="s">
        <v>287</v>
      </c>
      <c r="I4453" s="1" t="s">
        <v>290</v>
      </c>
      <c r="J4453">
        <v>10182565</v>
      </c>
    </row>
    <row r="4454" spans="1:10" x14ac:dyDescent="0.3">
      <c r="A4454">
        <v>485965</v>
      </c>
      <c r="B4454">
        <v>1656</v>
      </c>
      <c r="C4454">
        <v>980412</v>
      </c>
      <c r="D4454" s="1" t="s">
        <v>277</v>
      </c>
      <c r="E4454" s="1" t="s">
        <v>293</v>
      </c>
      <c r="F4454">
        <v>23726</v>
      </c>
      <c r="G4454">
        <v>49928.2</v>
      </c>
      <c r="H4454" s="1" t="s">
        <v>270</v>
      </c>
      <c r="I4454" s="1" t="s">
        <v>299</v>
      </c>
      <c r="J4454">
        <v>85668760</v>
      </c>
    </row>
    <row r="4455" spans="1:10" x14ac:dyDescent="0.3">
      <c r="A4455">
        <v>485989</v>
      </c>
      <c r="B4455">
        <v>1656</v>
      </c>
      <c r="C4455">
        <v>980420</v>
      </c>
      <c r="D4455" s="1" t="s">
        <v>279</v>
      </c>
      <c r="E4455" s="1" t="s">
        <v>280</v>
      </c>
      <c r="F4455">
        <v>3800</v>
      </c>
      <c r="G4455">
        <v>46128.2</v>
      </c>
      <c r="H4455" s="1" t="s">
        <v>270</v>
      </c>
      <c r="I4455" s="1" t="s">
        <v>270</v>
      </c>
      <c r="J4455">
        <v>0</v>
      </c>
    </row>
    <row r="4456" spans="1:10" x14ac:dyDescent="0.3">
      <c r="A4456">
        <v>486094</v>
      </c>
      <c r="B4456">
        <v>1656</v>
      </c>
      <c r="C4456">
        <v>980427</v>
      </c>
      <c r="D4456" s="1" t="s">
        <v>279</v>
      </c>
      <c r="E4456" s="1" t="s">
        <v>280</v>
      </c>
      <c r="F4456">
        <v>8800</v>
      </c>
      <c r="G4456">
        <v>37328.199999999997</v>
      </c>
      <c r="H4456" s="1" t="s">
        <v>270</v>
      </c>
      <c r="I4456" s="1" t="s">
        <v>270</v>
      </c>
    </row>
    <row r="4457" spans="1:10" x14ac:dyDescent="0.3">
      <c r="A4457">
        <v>3584819</v>
      </c>
      <c r="B4457">
        <v>1656</v>
      </c>
      <c r="C4457">
        <v>980430</v>
      </c>
      <c r="D4457" s="1" t="s">
        <v>277</v>
      </c>
      <c r="E4457" s="1" t="s">
        <v>270</v>
      </c>
      <c r="F4457">
        <v>179.6</v>
      </c>
      <c r="G4457">
        <v>37507.800000000003</v>
      </c>
      <c r="H4457" s="1" t="s">
        <v>281</v>
      </c>
      <c r="I4457" s="1" t="s">
        <v>270</v>
      </c>
    </row>
    <row r="4458" spans="1:10" x14ac:dyDescent="0.3">
      <c r="A4458">
        <v>486072</v>
      </c>
      <c r="B4458">
        <v>1656</v>
      </c>
      <c r="C4458">
        <v>980430</v>
      </c>
      <c r="D4458" s="1" t="s">
        <v>279</v>
      </c>
      <c r="E4458" s="1" t="s">
        <v>280</v>
      </c>
      <c r="F4458">
        <v>14.6</v>
      </c>
      <c r="G4458">
        <v>37493.199999999997</v>
      </c>
      <c r="H4458" s="1" t="s">
        <v>289</v>
      </c>
      <c r="I4458" s="1" t="s">
        <v>270</v>
      </c>
    </row>
    <row r="4459" spans="1:10" x14ac:dyDescent="0.3">
      <c r="A4459">
        <v>486014</v>
      </c>
      <c r="B4459">
        <v>1656</v>
      </c>
      <c r="C4459">
        <v>980508</v>
      </c>
      <c r="D4459" s="1" t="s">
        <v>279</v>
      </c>
      <c r="E4459" s="1" t="s">
        <v>282</v>
      </c>
      <c r="F4459">
        <v>12113</v>
      </c>
      <c r="G4459">
        <v>25380.2</v>
      </c>
      <c r="H4459" s="1" t="s">
        <v>287</v>
      </c>
      <c r="I4459" s="1" t="s">
        <v>290</v>
      </c>
      <c r="J4459">
        <v>10182565</v>
      </c>
    </row>
    <row r="4460" spans="1:10" x14ac:dyDescent="0.3">
      <c r="A4460">
        <v>485990</v>
      </c>
      <c r="B4460">
        <v>1656</v>
      </c>
      <c r="C4460">
        <v>980509</v>
      </c>
      <c r="D4460" s="1" t="s">
        <v>279</v>
      </c>
      <c r="E4460" s="1" t="s">
        <v>280</v>
      </c>
      <c r="F4460">
        <v>3400</v>
      </c>
      <c r="G4460">
        <v>21980.2</v>
      </c>
      <c r="H4460" s="1" t="s">
        <v>270</v>
      </c>
      <c r="I4460" s="1" t="s">
        <v>270</v>
      </c>
      <c r="J4460">
        <v>0</v>
      </c>
    </row>
    <row r="4461" spans="1:10" x14ac:dyDescent="0.3">
      <c r="A4461">
        <v>485966</v>
      </c>
      <c r="B4461">
        <v>1656</v>
      </c>
      <c r="C4461">
        <v>980512</v>
      </c>
      <c r="D4461" s="1" t="s">
        <v>277</v>
      </c>
      <c r="E4461" s="1" t="s">
        <v>293</v>
      </c>
      <c r="F4461">
        <v>23726</v>
      </c>
      <c r="G4461">
        <v>45706.2</v>
      </c>
      <c r="H4461" s="1" t="s">
        <v>270</v>
      </c>
      <c r="I4461" s="1" t="s">
        <v>299</v>
      </c>
      <c r="J4461">
        <v>85668760</v>
      </c>
    </row>
    <row r="4462" spans="1:10" x14ac:dyDescent="0.3">
      <c r="A4462">
        <v>486095</v>
      </c>
      <c r="B4462">
        <v>1656</v>
      </c>
      <c r="C4462">
        <v>980527</v>
      </c>
      <c r="D4462" s="1" t="s">
        <v>279</v>
      </c>
      <c r="E4462" s="1" t="s">
        <v>280</v>
      </c>
      <c r="F4462">
        <v>9300</v>
      </c>
      <c r="G4462">
        <v>36406.199999999997</v>
      </c>
      <c r="H4462" s="1" t="s">
        <v>270</v>
      </c>
      <c r="I4462" s="1" t="s">
        <v>270</v>
      </c>
    </row>
    <row r="4463" spans="1:10" x14ac:dyDescent="0.3">
      <c r="A4463">
        <v>486051</v>
      </c>
      <c r="B4463">
        <v>1656</v>
      </c>
      <c r="C4463">
        <v>980528</v>
      </c>
      <c r="D4463" s="1" t="s">
        <v>279</v>
      </c>
      <c r="E4463" s="1" t="s">
        <v>280</v>
      </c>
      <c r="F4463">
        <v>9900</v>
      </c>
      <c r="G4463">
        <v>26506.2</v>
      </c>
      <c r="H4463" s="1" t="s">
        <v>270</v>
      </c>
      <c r="I4463" s="1" t="s">
        <v>270</v>
      </c>
    </row>
    <row r="4464" spans="1:10" x14ac:dyDescent="0.3">
      <c r="A4464">
        <v>3584820</v>
      </c>
      <c r="B4464">
        <v>1656</v>
      </c>
      <c r="C4464">
        <v>980531</v>
      </c>
      <c r="D4464" s="1" t="s">
        <v>277</v>
      </c>
      <c r="E4464" s="1" t="s">
        <v>270</v>
      </c>
      <c r="F4464">
        <v>160</v>
      </c>
      <c r="G4464">
        <v>26666.2</v>
      </c>
      <c r="H4464" s="1" t="s">
        <v>281</v>
      </c>
      <c r="I4464" s="1" t="s">
        <v>270</v>
      </c>
    </row>
    <row r="4465" spans="1:10" x14ac:dyDescent="0.3">
      <c r="A4465">
        <v>486073</v>
      </c>
      <c r="B4465">
        <v>1656</v>
      </c>
      <c r="C4465">
        <v>980531</v>
      </c>
      <c r="D4465" s="1" t="s">
        <v>279</v>
      </c>
      <c r="E4465" s="1" t="s">
        <v>280</v>
      </c>
      <c r="F4465">
        <v>14.6</v>
      </c>
      <c r="G4465">
        <v>26651.599999999999</v>
      </c>
      <c r="H4465" s="1" t="s">
        <v>289</v>
      </c>
      <c r="I4465" s="1" t="s">
        <v>270</v>
      </c>
    </row>
    <row r="4466" spans="1:10" x14ac:dyDescent="0.3">
      <c r="A4466">
        <v>485991</v>
      </c>
      <c r="B4466">
        <v>1656</v>
      </c>
      <c r="C4466">
        <v>980531</v>
      </c>
      <c r="D4466" s="1" t="s">
        <v>279</v>
      </c>
      <c r="E4466" s="1" t="s">
        <v>280</v>
      </c>
      <c r="F4466">
        <v>2400</v>
      </c>
      <c r="G4466">
        <v>24251.599999999999</v>
      </c>
      <c r="H4466" s="1" t="s">
        <v>270</v>
      </c>
      <c r="I4466" s="1" t="s">
        <v>270</v>
      </c>
      <c r="J4466">
        <v>0</v>
      </c>
    </row>
    <row r="4467" spans="1:10" x14ac:dyDescent="0.3">
      <c r="A4467">
        <v>486053</v>
      </c>
      <c r="B4467">
        <v>1656</v>
      </c>
      <c r="C4467">
        <v>980604</v>
      </c>
      <c r="D4467" s="1" t="s">
        <v>279</v>
      </c>
      <c r="E4467" s="1" t="s">
        <v>280</v>
      </c>
      <c r="F4467">
        <v>3600</v>
      </c>
      <c r="G4467">
        <v>20651.599999999999</v>
      </c>
      <c r="H4467" s="1" t="s">
        <v>270</v>
      </c>
      <c r="I4467" s="1" t="s">
        <v>270</v>
      </c>
    </row>
    <row r="4468" spans="1:10" x14ac:dyDescent="0.3">
      <c r="A4468">
        <v>486015</v>
      </c>
      <c r="B4468">
        <v>1656</v>
      </c>
      <c r="C4468">
        <v>980608</v>
      </c>
      <c r="D4468" s="1" t="s">
        <v>279</v>
      </c>
      <c r="E4468" s="1" t="s">
        <v>282</v>
      </c>
      <c r="F4468">
        <v>12113</v>
      </c>
      <c r="G4468">
        <v>8538.6</v>
      </c>
      <c r="H4468" s="1" t="s">
        <v>287</v>
      </c>
      <c r="I4468" s="1" t="s">
        <v>290</v>
      </c>
      <c r="J4468">
        <v>10182565</v>
      </c>
    </row>
    <row r="4469" spans="1:10" x14ac:dyDescent="0.3">
      <c r="A4469">
        <v>485967</v>
      </c>
      <c r="B4469">
        <v>1656</v>
      </c>
      <c r="C4469">
        <v>980612</v>
      </c>
      <c r="D4469" s="1" t="s">
        <v>277</v>
      </c>
      <c r="E4469" s="1" t="s">
        <v>293</v>
      </c>
      <c r="F4469">
        <v>35589</v>
      </c>
      <c r="G4469">
        <v>44127.6</v>
      </c>
      <c r="H4469" s="1" t="s">
        <v>270</v>
      </c>
      <c r="I4469" s="1" t="s">
        <v>299</v>
      </c>
      <c r="J4469">
        <v>85668760</v>
      </c>
    </row>
    <row r="4470" spans="1:10" x14ac:dyDescent="0.3">
      <c r="A4470">
        <v>486052</v>
      </c>
      <c r="B4470">
        <v>1656</v>
      </c>
      <c r="C4470">
        <v>980617</v>
      </c>
      <c r="D4470" s="1" t="s">
        <v>279</v>
      </c>
      <c r="E4470" s="1" t="s">
        <v>280</v>
      </c>
      <c r="F4470">
        <v>3000</v>
      </c>
      <c r="G4470">
        <v>41127.599999999999</v>
      </c>
      <c r="H4470" s="1" t="s">
        <v>270</v>
      </c>
      <c r="I4470" s="1" t="s">
        <v>270</v>
      </c>
    </row>
    <row r="4471" spans="1:10" x14ac:dyDescent="0.3">
      <c r="A4471">
        <v>486096</v>
      </c>
      <c r="B4471">
        <v>1656</v>
      </c>
      <c r="C4471">
        <v>980626</v>
      </c>
      <c r="D4471" s="1" t="s">
        <v>279</v>
      </c>
      <c r="E4471" s="1" t="s">
        <v>280</v>
      </c>
      <c r="F4471">
        <v>7200</v>
      </c>
      <c r="G4471">
        <v>33927.599999999999</v>
      </c>
      <c r="H4471" s="1" t="s">
        <v>270</v>
      </c>
      <c r="I4471" s="1" t="s">
        <v>270</v>
      </c>
    </row>
    <row r="4472" spans="1:10" x14ac:dyDescent="0.3">
      <c r="A4472">
        <v>3584821</v>
      </c>
      <c r="B4472">
        <v>1656</v>
      </c>
      <c r="C4472">
        <v>980630</v>
      </c>
      <c r="D4472" s="1" t="s">
        <v>277</v>
      </c>
      <c r="E4472" s="1" t="s">
        <v>270</v>
      </c>
      <c r="F4472">
        <v>133.80000000000001</v>
      </c>
      <c r="G4472">
        <v>34061.300000000003</v>
      </c>
      <c r="H4472" s="1" t="s">
        <v>281</v>
      </c>
      <c r="I4472" s="1" t="s">
        <v>270</v>
      </c>
    </row>
    <row r="4473" spans="1:10" x14ac:dyDescent="0.3">
      <c r="A4473">
        <v>486074</v>
      </c>
      <c r="B4473">
        <v>1656</v>
      </c>
      <c r="C4473">
        <v>980630</v>
      </c>
      <c r="D4473" s="1" t="s">
        <v>279</v>
      </c>
      <c r="E4473" s="1" t="s">
        <v>280</v>
      </c>
      <c r="F4473">
        <v>14.6</v>
      </c>
      <c r="G4473">
        <v>34046.699999999997</v>
      </c>
      <c r="H4473" s="1" t="s">
        <v>289</v>
      </c>
      <c r="I4473" s="1" t="s">
        <v>270</v>
      </c>
    </row>
    <row r="4474" spans="1:10" x14ac:dyDescent="0.3">
      <c r="A4474">
        <v>485992</v>
      </c>
      <c r="B4474">
        <v>1656</v>
      </c>
      <c r="C4474">
        <v>980707</v>
      </c>
      <c r="D4474" s="1" t="s">
        <v>279</v>
      </c>
      <c r="E4474" s="1" t="s">
        <v>280</v>
      </c>
      <c r="F4474">
        <v>4900</v>
      </c>
      <c r="G4474">
        <v>29146.7</v>
      </c>
      <c r="H4474" s="1" t="s">
        <v>270</v>
      </c>
      <c r="I4474" s="1" t="s">
        <v>270</v>
      </c>
      <c r="J4474">
        <v>0</v>
      </c>
    </row>
    <row r="4475" spans="1:10" x14ac:dyDescent="0.3">
      <c r="A4475">
        <v>486016</v>
      </c>
      <c r="B4475">
        <v>1656</v>
      </c>
      <c r="C4475">
        <v>980708</v>
      </c>
      <c r="D4475" s="1" t="s">
        <v>279</v>
      </c>
      <c r="E4475" s="1" t="s">
        <v>282</v>
      </c>
      <c r="F4475">
        <v>12113</v>
      </c>
      <c r="G4475">
        <v>17033.7</v>
      </c>
      <c r="H4475" s="1" t="s">
        <v>287</v>
      </c>
      <c r="I4475" s="1" t="s">
        <v>290</v>
      </c>
      <c r="J4475">
        <v>10182565</v>
      </c>
    </row>
    <row r="4476" spans="1:10" x14ac:dyDescent="0.3">
      <c r="A4476">
        <v>485968</v>
      </c>
      <c r="B4476">
        <v>1656</v>
      </c>
      <c r="C4476">
        <v>980712</v>
      </c>
      <c r="D4476" s="1" t="s">
        <v>277</v>
      </c>
      <c r="E4476" s="1" t="s">
        <v>293</v>
      </c>
      <c r="F4476">
        <v>23726</v>
      </c>
      <c r="G4476">
        <v>40759.699999999997</v>
      </c>
      <c r="H4476" s="1" t="s">
        <v>270</v>
      </c>
      <c r="I4476" s="1" t="s">
        <v>299</v>
      </c>
      <c r="J4476">
        <v>85668760</v>
      </c>
    </row>
    <row r="4477" spans="1:10" x14ac:dyDescent="0.3">
      <c r="A4477">
        <v>486097</v>
      </c>
      <c r="B4477">
        <v>1656</v>
      </c>
      <c r="C4477">
        <v>980726</v>
      </c>
      <c r="D4477" s="1" t="s">
        <v>279</v>
      </c>
      <c r="E4477" s="1" t="s">
        <v>280</v>
      </c>
      <c r="F4477">
        <v>6900</v>
      </c>
      <c r="G4477">
        <v>33859.699999999997</v>
      </c>
      <c r="H4477" s="1" t="s">
        <v>270</v>
      </c>
      <c r="I4477" s="1" t="s">
        <v>270</v>
      </c>
    </row>
    <row r="4478" spans="1:10" x14ac:dyDescent="0.3">
      <c r="A4478">
        <v>3584822</v>
      </c>
      <c r="B4478">
        <v>1656</v>
      </c>
      <c r="C4478">
        <v>980731</v>
      </c>
      <c r="D4478" s="1" t="s">
        <v>277</v>
      </c>
      <c r="E4478" s="1" t="s">
        <v>270</v>
      </c>
      <c r="F4478">
        <v>144.4</v>
      </c>
      <c r="G4478">
        <v>34004.1</v>
      </c>
      <c r="H4478" s="1" t="s">
        <v>281</v>
      </c>
      <c r="I4478" s="1" t="s">
        <v>270</v>
      </c>
    </row>
    <row r="4479" spans="1:10" x14ac:dyDescent="0.3">
      <c r="A4479">
        <v>486075</v>
      </c>
      <c r="B4479">
        <v>1656</v>
      </c>
      <c r="C4479">
        <v>980731</v>
      </c>
      <c r="D4479" s="1" t="s">
        <v>279</v>
      </c>
      <c r="E4479" s="1" t="s">
        <v>280</v>
      </c>
      <c r="F4479">
        <v>14.6</v>
      </c>
      <c r="G4479">
        <v>29789.5</v>
      </c>
      <c r="H4479" s="1" t="s">
        <v>289</v>
      </c>
      <c r="I4479" s="1" t="s">
        <v>270</v>
      </c>
    </row>
    <row r="4480" spans="1:10" x14ac:dyDescent="0.3">
      <c r="A4480">
        <v>486054</v>
      </c>
      <c r="B4480">
        <v>1656</v>
      </c>
      <c r="C4480">
        <v>980731</v>
      </c>
      <c r="D4480" s="1" t="s">
        <v>279</v>
      </c>
      <c r="E4480" s="1" t="s">
        <v>280</v>
      </c>
      <c r="F4480">
        <v>4200</v>
      </c>
      <c r="G4480">
        <v>29804.1</v>
      </c>
      <c r="H4480" s="1" t="s">
        <v>270</v>
      </c>
      <c r="I4480" s="1" t="s">
        <v>270</v>
      </c>
    </row>
    <row r="4481" spans="1:10" x14ac:dyDescent="0.3">
      <c r="A4481">
        <v>486017</v>
      </c>
      <c r="B4481">
        <v>1656</v>
      </c>
      <c r="C4481">
        <v>980808</v>
      </c>
      <c r="D4481" s="1" t="s">
        <v>279</v>
      </c>
      <c r="E4481" s="1" t="s">
        <v>282</v>
      </c>
      <c r="F4481">
        <v>12113</v>
      </c>
      <c r="G4481">
        <v>17676.5</v>
      </c>
      <c r="H4481" s="1" t="s">
        <v>287</v>
      </c>
      <c r="I4481" s="1" t="s">
        <v>290</v>
      </c>
      <c r="J4481">
        <v>10182565</v>
      </c>
    </row>
    <row r="4482" spans="1:10" x14ac:dyDescent="0.3">
      <c r="A4482">
        <v>485969</v>
      </c>
      <c r="B4482">
        <v>1656</v>
      </c>
      <c r="C4482">
        <v>980812</v>
      </c>
      <c r="D4482" s="1" t="s">
        <v>277</v>
      </c>
      <c r="E4482" s="1" t="s">
        <v>293</v>
      </c>
      <c r="F4482">
        <v>23726</v>
      </c>
      <c r="G4482">
        <v>41402.5</v>
      </c>
      <c r="H4482" s="1" t="s">
        <v>270</v>
      </c>
      <c r="I4482" s="1" t="s">
        <v>299</v>
      </c>
      <c r="J4482">
        <v>85668760</v>
      </c>
    </row>
    <row r="4483" spans="1:10" x14ac:dyDescent="0.3">
      <c r="A4483">
        <v>485993</v>
      </c>
      <c r="B4483">
        <v>1656</v>
      </c>
      <c r="C4483">
        <v>980814</v>
      </c>
      <c r="D4483" s="1" t="s">
        <v>279</v>
      </c>
      <c r="E4483" s="1" t="s">
        <v>280</v>
      </c>
      <c r="F4483">
        <v>4500</v>
      </c>
      <c r="G4483">
        <v>36902.5</v>
      </c>
      <c r="H4483" s="1" t="s">
        <v>270</v>
      </c>
      <c r="I4483" s="1" t="s">
        <v>270</v>
      </c>
      <c r="J4483">
        <v>0</v>
      </c>
    </row>
    <row r="4484" spans="1:10" x14ac:dyDescent="0.3">
      <c r="A4484">
        <v>486098</v>
      </c>
      <c r="B4484">
        <v>1656</v>
      </c>
      <c r="C4484">
        <v>980825</v>
      </c>
      <c r="D4484" s="1" t="s">
        <v>279</v>
      </c>
      <c r="E4484" s="1" t="s">
        <v>280</v>
      </c>
      <c r="F4484">
        <v>5900</v>
      </c>
      <c r="G4484">
        <v>31002.5</v>
      </c>
      <c r="H4484" s="1" t="s">
        <v>270</v>
      </c>
      <c r="I4484" s="1" t="s">
        <v>270</v>
      </c>
    </row>
    <row r="4485" spans="1:10" x14ac:dyDescent="0.3">
      <c r="A4485">
        <v>3584823</v>
      </c>
      <c r="B4485">
        <v>1656</v>
      </c>
      <c r="C4485">
        <v>980831</v>
      </c>
      <c r="D4485" s="1" t="s">
        <v>277</v>
      </c>
      <c r="E4485" s="1" t="s">
        <v>270</v>
      </c>
      <c r="F4485">
        <v>138.6</v>
      </c>
      <c r="G4485">
        <v>31141.200000000001</v>
      </c>
      <c r="H4485" s="1" t="s">
        <v>281</v>
      </c>
      <c r="I4485" s="1" t="s">
        <v>270</v>
      </c>
    </row>
    <row r="4486" spans="1:10" x14ac:dyDescent="0.3">
      <c r="A4486">
        <v>486076</v>
      </c>
      <c r="B4486">
        <v>1656</v>
      </c>
      <c r="C4486">
        <v>980831</v>
      </c>
      <c r="D4486" s="1" t="s">
        <v>279</v>
      </c>
      <c r="E4486" s="1" t="s">
        <v>280</v>
      </c>
      <c r="F4486">
        <v>14.6</v>
      </c>
      <c r="G4486">
        <v>31126.6</v>
      </c>
      <c r="H4486" s="1" t="s">
        <v>289</v>
      </c>
      <c r="I4486" s="1" t="s">
        <v>270</v>
      </c>
    </row>
    <row r="4487" spans="1:10" x14ac:dyDescent="0.3">
      <c r="A4487">
        <v>486018</v>
      </c>
      <c r="B4487">
        <v>1656</v>
      </c>
      <c r="C4487">
        <v>980908</v>
      </c>
      <c r="D4487" s="1" t="s">
        <v>279</v>
      </c>
      <c r="E4487" s="1" t="s">
        <v>282</v>
      </c>
      <c r="F4487">
        <v>12113</v>
      </c>
      <c r="G4487">
        <v>19013.599999999999</v>
      </c>
      <c r="H4487" s="1" t="s">
        <v>287</v>
      </c>
      <c r="I4487" s="1" t="s">
        <v>290</v>
      </c>
      <c r="J4487">
        <v>10182565</v>
      </c>
    </row>
    <row r="4488" spans="1:10" x14ac:dyDescent="0.3">
      <c r="A4488">
        <v>485970</v>
      </c>
      <c r="B4488">
        <v>1656</v>
      </c>
      <c r="C4488">
        <v>980912</v>
      </c>
      <c r="D4488" s="1" t="s">
        <v>277</v>
      </c>
      <c r="E4488" s="1" t="s">
        <v>293</v>
      </c>
      <c r="F4488">
        <v>23726</v>
      </c>
      <c r="G4488">
        <v>42739.6</v>
      </c>
      <c r="H4488" s="1" t="s">
        <v>270</v>
      </c>
      <c r="I4488" s="1" t="s">
        <v>299</v>
      </c>
      <c r="J4488">
        <v>85668760</v>
      </c>
    </row>
    <row r="4489" spans="1:10" x14ac:dyDescent="0.3">
      <c r="A4489">
        <v>485994</v>
      </c>
      <c r="B4489">
        <v>1656</v>
      </c>
      <c r="C4489">
        <v>980920</v>
      </c>
      <c r="D4489" s="1" t="s">
        <v>279</v>
      </c>
      <c r="E4489" s="1" t="s">
        <v>280</v>
      </c>
      <c r="F4489">
        <v>4100</v>
      </c>
      <c r="G4489">
        <v>31656.6</v>
      </c>
      <c r="H4489" s="1" t="s">
        <v>270</v>
      </c>
      <c r="I4489" s="1" t="s">
        <v>270</v>
      </c>
      <c r="J4489">
        <v>0</v>
      </c>
    </row>
    <row r="4490" spans="1:10" x14ac:dyDescent="0.3">
      <c r="A4490">
        <v>486025</v>
      </c>
      <c r="B4490">
        <v>1656</v>
      </c>
      <c r="C4490">
        <v>980920</v>
      </c>
      <c r="D4490" s="1" t="s">
        <v>280</v>
      </c>
      <c r="E4490" s="1" t="s">
        <v>280</v>
      </c>
      <c r="F4490">
        <v>6983</v>
      </c>
      <c r="G4490">
        <v>35756.6</v>
      </c>
      <c r="H4490" s="1" t="s">
        <v>270</v>
      </c>
      <c r="I4490" s="1" t="s">
        <v>270</v>
      </c>
    </row>
    <row r="4491" spans="1:10" x14ac:dyDescent="0.3">
      <c r="A4491">
        <v>486099</v>
      </c>
      <c r="B4491">
        <v>1656</v>
      </c>
      <c r="C4491">
        <v>980924</v>
      </c>
      <c r="D4491" s="1" t="s">
        <v>277</v>
      </c>
      <c r="E4491" s="1" t="s">
        <v>278</v>
      </c>
      <c r="F4491">
        <v>200</v>
      </c>
      <c r="G4491">
        <v>31856.6</v>
      </c>
      <c r="H4491" s="1" t="s">
        <v>270</v>
      </c>
      <c r="I4491" s="1" t="s">
        <v>270</v>
      </c>
    </row>
    <row r="4492" spans="1:10" x14ac:dyDescent="0.3">
      <c r="A4492">
        <v>3584824</v>
      </c>
      <c r="B4492">
        <v>1656</v>
      </c>
      <c r="C4492">
        <v>980930</v>
      </c>
      <c r="D4492" s="1" t="s">
        <v>277</v>
      </c>
      <c r="E4492" s="1" t="s">
        <v>270</v>
      </c>
      <c r="F4492">
        <v>145.5</v>
      </c>
      <c r="G4492">
        <v>32002</v>
      </c>
      <c r="H4492" s="1" t="s">
        <v>281</v>
      </c>
      <c r="I4492" s="1" t="s">
        <v>270</v>
      </c>
    </row>
    <row r="4493" spans="1:10" x14ac:dyDescent="0.3">
      <c r="A4493">
        <v>486077</v>
      </c>
      <c r="B4493">
        <v>1656</v>
      </c>
      <c r="C4493">
        <v>980930</v>
      </c>
      <c r="D4493" s="1" t="s">
        <v>279</v>
      </c>
      <c r="E4493" s="1" t="s">
        <v>280</v>
      </c>
      <c r="F4493">
        <v>14.6</v>
      </c>
      <c r="G4493">
        <v>31987.4</v>
      </c>
      <c r="H4493" s="1" t="s">
        <v>289</v>
      </c>
      <c r="I4493" s="1" t="s">
        <v>270</v>
      </c>
    </row>
    <row r="4494" spans="1:10" x14ac:dyDescent="0.3">
      <c r="A4494">
        <v>485995</v>
      </c>
      <c r="B4494">
        <v>1656</v>
      </c>
      <c r="C4494">
        <v>981004</v>
      </c>
      <c r="D4494" s="1" t="s">
        <v>279</v>
      </c>
      <c r="E4494" s="1" t="s">
        <v>280</v>
      </c>
      <c r="F4494">
        <v>2800</v>
      </c>
      <c r="G4494">
        <v>29187.4</v>
      </c>
      <c r="H4494" s="1" t="s">
        <v>270</v>
      </c>
      <c r="I4494" s="1" t="s">
        <v>270</v>
      </c>
      <c r="J4494">
        <v>0</v>
      </c>
    </row>
    <row r="4495" spans="1:10" x14ac:dyDescent="0.3">
      <c r="A4495">
        <v>486019</v>
      </c>
      <c r="B4495">
        <v>1656</v>
      </c>
      <c r="C4495">
        <v>981008</v>
      </c>
      <c r="D4495" s="1" t="s">
        <v>279</v>
      </c>
      <c r="E4495" s="1" t="s">
        <v>282</v>
      </c>
      <c r="F4495">
        <v>12113</v>
      </c>
      <c r="G4495">
        <v>17074.400000000001</v>
      </c>
      <c r="H4495" s="1" t="s">
        <v>287</v>
      </c>
      <c r="I4495" s="1" t="s">
        <v>290</v>
      </c>
      <c r="J4495">
        <v>10182565</v>
      </c>
    </row>
    <row r="4496" spans="1:10" x14ac:dyDescent="0.3">
      <c r="A4496">
        <v>485971</v>
      </c>
      <c r="B4496">
        <v>1656</v>
      </c>
      <c r="C4496">
        <v>981012</v>
      </c>
      <c r="D4496" s="1" t="s">
        <v>277</v>
      </c>
      <c r="E4496" s="1" t="s">
        <v>293</v>
      </c>
      <c r="F4496">
        <v>23726</v>
      </c>
      <c r="G4496">
        <v>40800.400000000001</v>
      </c>
      <c r="H4496" s="1" t="s">
        <v>270</v>
      </c>
      <c r="I4496" s="1" t="s">
        <v>299</v>
      </c>
      <c r="J4496">
        <v>85668760</v>
      </c>
    </row>
    <row r="4497" spans="1:10" x14ac:dyDescent="0.3">
      <c r="A4497">
        <v>486100</v>
      </c>
      <c r="B4497">
        <v>1656</v>
      </c>
      <c r="C4497">
        <v>981024</v>
      </c>
      <c r="D4497" s="1" t="s">
        <v>279</v>
      </c>
      <c r="E4497" s="1" t="s">
        <v>280</v>
      </c>
      <c r="F4497">
        <v>3200</v>
      </c>
      <c r="G4497">
        <v>37600.400000000001</v>
      </c>
      <c r="H4497" s="1" t="s">
        <v>270</v>
      </c>
      <c r="I4497" s="1" t="s">
        <v>270</v>
      </c>
    </row>
    <row r="4498" spans="1:10" x14ac:dyDescent="0.3">
      <c r="A4498">
        <v>503591</v>
      </c>
      <c r="B4498">
        <v>1718</v>
      </c>
      <c r="C4498">
        <v>970923</v>
      </c>
      <c r="D4498" s="1" t="s">
        <v>277</v>
      </c>
      <c r="E4498" s="1" t="s">
        <v>278</v>
      </c>
      <c r="F4498">
        <v>300</v>
      </c>
      <c r="G4498">
        <v>300</v>
      </c>
      <c r="H4498" s="1" t="s">
        <v>270</v>
      </c>
      <c r="I4498" s="1" t="s">
        <v>270</v>
      </c>
    </row>
    <row r="4499" spans="1:10" x14ac:dyDescent="0.3">
      <c r="A4499">
        <v>503601</v>
      </c>
      <c r="B4499">
        <v>1718</v>
      </c>
      <c r="C4499">
        <v>971013</v>
      </c>
      <c r="D4499" s="1" t="s">
        <v>277</v>
      </c>
      <c r="E4499" s="1" t="s">
        <v>293</v>
      </c>
      <c r="F4499">
        <v>43928</v>
      </c>
      <c r="G4499">
        <v>44228</v>
      </c>
      <c r="H4499" s="1" t="s">
        <v>270</v>
      </c>
      <c r="I4499" s="1" t="s">
        <v>297</v>
      </c>
      <c r="J4499">
        <v>89547556</v>
      </c>
    </row>
    <row r="4500" spans="1:10" x14ac:dyDescent="0.3">
      <c r="A4500">
        <v>503724</v>
      </c>
      <c r="B4500">
        <v>1718</v>
      </c>
      <c r="C4500">
        <v>971023</v>
      </c>
      <c r="D4500" s="1" t="s">
        <v>279</v>
      </c>
      <c r="E4500" s="1" t="s">
        <v>280</v>
      </c>
      <c r="F4500">
        <v>6700</v>
      </c>
      <c r="G4500">
        <v>37528</v>
      </c>
      <c r="H4500" s="1" t="s">
        <v>270</v>
      </c>
      <c r="I4500" s="1" t="s">
        <v>270</v>
      </c>
    </row>
    <row r="4501" spans="1:10" x14ac:dyDescent="0.3">
      <c r="A4501">
        <v>3586999</v>
      </c>
      <c r="B4501">
        <v>1718</v>
      </c>
      <c r="C4501">
        <v>971031</v>
      </c>
      <c r="D4501" s="1" t="s">
        <v>277</v>
      </c>
      <c r="E4501" s="1" t="s">
        <v>270</v>
      </c>
      <c r="F4501">
        <v>45.4</v>
      </c>
      <c r="G4501">
        <v>37573.4</v>
      </c>
      <c r="H4501" s="1" t="s">
        <v>281</v>
      </c>
      <c r="I4501" s="1" t="s">
        <v>270</v>
      </c>
    </row>
    <row r="4502" spans="1:10" x14ac:dyDescent="0.3">
      <c r="A4502">
        <v>503602</v>
      </c>
      <c r="B4502">
        <v>1718</v>
      </c>
      <c r="C4502">
        <v>971113</v>
      </c>
      <c r="D4502" s="1" t="s">
        <v>277</v>
      </c>
      <c r="E4502" s="1" t="s">
        <v>293</v>
      </c>
      <c r="F4502">
        <v>43928</v>
      </c>
      <c r="G4502">
        <v>81501.399999999994</v>
      </c>
      <c r="H4502" s="1" t="s">
        <v>270</v>
      </c>
      <c r="I4502" s="1" t="s">
        <v>297</v>
      </c>
      <c r="J4502">
        <v>89547556</v>
      </c>
    </row>
    <row r="4503" spans="1:10" x14ac:dyDescent="0.3">
      <c r="A4503">
        <v>503725</v>
      </c>
      <c r="B4503">
        <v>1718</v>
      </c>
      <c r="C4503">
        <v>971122</v>
      </c>
      <c r="D4503" s="1" t="s">
        <v>279</v>
      </c>
      <c r="E4503" s="1" t="s">
        <v>280</v>
      </c>
      <c r="F4503">
        <v>21100</v>
      </c>
      <c r="G4503">
        <v>60401.4</v>
      </c>
      <c r="H4503" s="1" t="s">
        <v>270</v>
      </c>
      <c r="I4503" s="1" t="s">
        <v>270</v>
      </c>
    </row>
    <row r="4504" spans="1:10" x14ac:dyDescent="0.3">
      <c r="A4504">
        <v>3587000</v>
      </c>
      <c r="B4504">
        <v>1718</v>
      </c>
      <c r="C4504">
        <v>971130</v>
      </c>
      <c r="D4504" s="1" t="s">
        <v>277</v>
      </c>
      <c r="E4504" s="1" t="s">
        <v>270</v>
      </c>
      <c r="F4504">
        <v>185</v>
      </c>
      <c r="G4504">
        <v>60586.3</v>
      </c>
      <c r="H4504" s="1" t="s">
        <v>281</v>
      </c>
      <c r="I4504" s="1" t="s">
        <v>270</v>
      </c>
    </row>
    <row r="4505" spans="1:10" x14ac:dyDescent="0.3">
      <c r="A4505">
        <v>503603</v>
      </c>
      <c r="B4505">
        <v>1718</v>
      </c>
      <c r="C4505">
        <v>971213</v>
      </c>
      <c r="D4505" s="1" t="s">
        <v>277</v>
      </c>
      <c r="E4505" s="1" t="s">
        <v>293</v>
      </c>
      <c r="F4505">
        <v>65892</v>
      </c>
      <c r="G4505">
        <v>126478.3</v>
      </c>
      <c r="H4505" s="1" t="s">
        <v>270</v>
      </c>
      <c r="I4505" s="1" t="s">
        <v>297</v>
      </c>
      <c r="J4505">
        <v>89547556</v>
      </c>
    </row>
    <row r="4506" spans="1:10" x14ac:dyDescent="0.3">
      <c r="A4506">
        <v>503726</v>
      </c>
      <c r="B4506">
        <v>1718</v>
      </c>
      <c r="C4506">
        <v>971213</v>
      </c>
      <c r="D4506" s="1" t="s">
        <v>279</v>
      </c>
      <c r="E4506" s="1" t="s">
        <v>280</v>
      </c>
      <c r="F4506">
        <v>44300</v>
      </c>
      <c r="G4506">
        <v>82178.3</v>
      </c>
      <c r="H4506" s="1" t="s">
        <v>270</v>
      </c>
      <c r="I4506" s="1" t="s">
        <v>270</v>
      </c>
    </row>
    <row r="4507" spans="1:10" x14ac:dyDescent="0.3">
      <c r="A4507">
        <v>503727</v>
      </c>
      <c r="B4507">
        <v>1718</v>
      </c>
      <c r="C4507">
        <v>971222</v>
      </c>
      <c r="D4507" s="1" t="s">
        <v>279</v>
      </c>
      <c r="E4507" s="1" t="s">
        <v>280</v>
      </c>
      <c r="F4507">
        <v>24200</v>
      </c>
      <c r="G4507">
        <v>57978.3</v>
      </c>
      <c r="H4507" s="1" t="s">
        <v>270</v>
      </c>
      <c r="I4507" s="1" t="s">
        <v>270</v>
      </c>
    </row>
    <row r="4508" spans="1:10" x14ac:dyDescent="0.3">
      <c r="A4508">
        <v>3587001</v>
      </c>
      <c r="B4508">
        <v>1718</v>
      </c>
      <c r="C4508">
        <v>971231</v>
      </c>
      <c r="D4508" s="1" t="s">
        <v>277</v>
      </c>
      <c r="E4508" s="1" t="s">
        <v>270</v>
      </c>
      <c r="F4508">
        <v>274.8</v>
      </c>
      <c r="G4508">
        <v>58253.1</v>
      </c>
      <c r="H4508" s="1" t="s">
        <v>281</v>
      </c>
      <c r="I4508" s="1" t="s">
        <v>270</v>
      </c>
    </row>
    <row r="4509" spans="1:10" x14ac:dyDescent="0.3">
      <c r="A4509">
        <v>503604</v>
      </c>
      <c r="B4509">
        <v>1718</v>
      </c>
      <c r="C4509">
        <v>980113</v>
      </c>
      <c r="D4509" s="1" t="s">
        <v>277</v>
      </c>
      <c r="E4509" s="1" t="s">
        <v>293</v>
      </c>
      <c r="F4509">
        <v>43928</v>
      </c>
      <c r="G4509">
        <v>102181.1</v>
      </c>
      <c r="H4509" s="1" t="s">
        <v>270</v>
      </c>
      <c r="I4509" s="1" t="s">
        <v>297</v>
      </c>
      <c r="J4509">
        <v>89547556</v>
      </c>
    </row>
    <row r="4510" spans="1:10" x14ac:dyDescent="0.3">
      <c r="A4510">
        <v>503728</v>
      </c>
      <c r="B4510">
        <v>1718</v>
      </c>
      <c r="C4510">
        <v>980121</v>
      </c>
      <c r="D4510" s="1" t="s">
        <v>279</v>
      </c>
      <c r="E4510" s="1" t="s">
        <v>280</v>
      </c>
      <c r="F4510">
        <v>31600</v>
      </c>
      <c r="G4510">
        <v>70581.100000000006</v>
      </c>
      <c r="H4510" s="1" t="s">
        <v>270</v>
      </c>
      <c r="I4510" s="1" t="s">
        <v>270</v>
      </c>
    </row>
    <row r="4511" spans="1:10" x14ac:dyDescent="0.3">
      <c r="A4511">
        <v>3587002</v>
      </c>
      <c r="B4511">
        <v>1718</v>
      </c>
      <c r="C4511">
        <v>980131</v>
      </c>
      <c r="D4511" s="1" t="s">
        <v>277</v>
      </c>
      <c r="E4511" s="1" t="s">
        <v>270</v>
      </c>
      <c r="F4511">
        <v>260.2</v>
      </c>
      <c r="G4511">
        <v>70841.3</v>
      </c>
      <c r="H4511" s="1" t="s">
        <v>281</v>
      </c>
      <c r="I4511" s="1" t="s">
        <v>270</v>
      </c>
    </row>
    <row r="4512" spans="1:10" x14ac:dyDescent="0.3">
      <c r="A4512">
        <v>503729</v>
      </c>
      <c r="B4512">
        <v>1718</v>
      </c>
      <c r="C4512">
        <v>980213</v>
      </c>
      <c r="D4512" s="1" t="s">
        <v>279</v>
      </c>
      <c r="E4512" s="1" t="s">
        <v>280</v>
      </c>
      <c r="F4512">
        <v>60600</v>
      </c>
      <c r="G4512">
        <v>54169.3</v>
      </c>
      <c r="H4512" s="1" t="s">
        <v>270</v>
      </c>
      <c r="I4512" s="1" t="s">
        <v>270</v>
      </c>
    </row>
    <row r="4513" spans="1:10" x14ac:dyDescent="0.3">
      <c r="A4513">
        <v>503605</v>
      </c>
      <c r="B4513">
        <v>1718</v>
      </c>
      <c r="C4513">
        <v>980213</v>
      </c>
      <c r="D4513" s="1" t="s">
        <v>277</v>
      </c>
      <c r="E4513" s="1" t="s">
        <v>293</v>
      </c>
      <c r="F4513">
        <v>43928</v>
      </c>
      <c r="G4513">
        <v>114769.3</v>
      </c>
      <c r="H4513" s="1" t="s">
        <v>270</v>
      </c>
      <c r="I4513" s="1" t="s">
        <v>297</v>
      </c>
      <c r="J4513">
        <v>89547556</v>
      </c>
    </row>
    <row r="4514" spans="1:10" x14ac:dyDescent="0.3">
      <c r="A4514">
        <v>503730</v>
      </c>
      <c r="B4514">
        <v>1718</v>
      </c>
      <c r="C4514">
        <v>980220</v>
      </c>
      <c r="D4514" s="1" t="s">
        <v>279</v>
      </c>
      <c r="E4514" s="1" t="s">
        <v>280</v>
      </c>
      <c r="F4514">
        <v>6600</v>
      </c>
      <c r="G4514">
        <v>47569.3</v>
      </c>
      <c r="H4514" s="1" t="s">
        <v>270</v>
      </c>
      <c r="I4514" s="1" t="s">
        <v>270</v>
      </c>
    </row>
    <row r="4515" spans="1:10" x14ac:dyDescent="0.3">
      <c r="A4515">
        <v>503714</v>
      </c>
      <c r="B4515">
        <v>1718</v>
      </c>
      <c r="C4515">
        <v>980228</v>
      </c>
      <c r="D4515" s="1" t="s">
        <v>279</v>
      </c>
      <c r="E4515" s="1" t="s">
        <v>280</v>
      </c>
      <c r="F4515">
        <v>14.6</v>
      </c>
      <c r="G4515">
        <v>47800.9</v>
      </c>
      <c r="H4515" s="1" t="s">
        <v>289</v>
      </c>
      <c r="I4515" s="1" t="s">
        <v>270</v>
      </c>
    </row>
    <row r="4516" spans="1:10" x14ac:dyDescent="0.3">
      <c r="A4516">
        <v>3587003</v>
      </c>
      <c r="B4516">
        <v>1718</v>
      </c>
      <c r="C4516">
        <v>980228</v>
      </c>
      <c r="D4516" s="1" t="s">
        <v>277</v>
      </c>
      <c r="E4516" s="1" t="s">
        <v>270</v>
      </c>
      <c r="F4516">
        <v>246.2</v>
      </c>
      <c r="G4516">
        <v>47815.5</v>
      </c>
      <c r="H4516" s="1" t="s">
        <v>281</v>
      </c>
      <c r="I4516" s="1" t="s">
        <v>270</v>
      </c>
    </row>
    <row r="4517" spans="1:10" x14ac:dyDescent="0.3">
      <c r="A4517">
        <v>503654</v>
      </c>
      <c r="B4517">
        <v>1718</v>
      </c>
      <c r="C4517">
        <v>980309</v>
      </c>
      <c r="D4517" s="1" t="s">
        <v>279</v>
      </c>
      <c r="E4517" s="1" t="s">
        <v>282</v>
      </c>
      <c r="F4517">
        <v>14456</v>
      </c>
      <c r="G4517">
        <v>33344.9</v>
      </c>
      <c r="H4517" s="1" t="s">
        <v>287</v>
      </c>
      <c r="I4517" s="1" t="s">
        <v>284</v>
      </c>
      <c r="J4517">
        <v>69613939</v>
      </c>
    </row>
    <row r="4518" spans="1:10" x14ac:dyDescent="0.3">
      <c r="A4518">
        <v>503630</v>
      </c>
      <c r="B4518">
        <v>1718</v>
      </c>
      <c r="C4518">
        <v>980310</v>
      </c>
      <c r="D4518" s="1" t="s">
        <v>279</v>
      </c>
      <c r="E4518" s="1" t="s">
        <v>280</v>
      </c>
      <c r="F4518">
        <v>6000</v>
      </c>
      <c r="G4518">
        <v>27344.9</v>
      </c>
      <c r="H4518" s="1" t="s">
        <v>270</v>
      </c>
      <c r="I4518" s="1" t="s">
        <v>270</v>
      </c>
      <c r="J4518">
        <v>0</v>
      </c>
    </row>
    <row r="4519" spans="1:10" x14ac:dyDescent="0.3">
      <c r="A4519">
        <v>503697</v>
      </c>
      <c r="B4519">
        <v>1718</v>
      </c>
      <c r="C4519">
        <v>980311</v>
      </c>
      <c r="D4519" s="1" t="s">
        <v>279</v>
      </c>
      <c r="E4519" s="1" t="s">
        <v>280</v>
      </c>
      <c r="F4519">
        <v>2100</v>
      </c>
      <c r="G4519">
        <v>25244.9</v>
      </c>
      <c r="H4519" s="1" t="s">
        <v>270</v>
      </c>
      <c r="I4519" s="1" t="s">
        <v>270</v>
      </c>
    </row>
    <row r="4520" spans="1:10" x14ac:dyDescent="0.3">
      <c r="A4520">
        <v>503606</v>
      </c>
      <c r="B4520">
        <v>1718</v>
      </c>
      <c r="C4520">
        <v>980313</v>
      </c>
      <c r="D4520" s="1" t="s">
        <v>277</v>
      </c>
      <c r="E4520" s="1" t="s">
        <v>293</v>
      </c>
      <c r="F4520">
        <v>43928</v>
      </c>
      <c r="G4520">
        <v>69172.899999999994</v>
      </c>
      <c r="H4520" s="1" t="s">
        <v>270</v>
      </c>
      <c r="I4520" s="1" t="s">
        <v>297</v>
      </c>
      <c r="J4520">
        <v>89547556</v>
      </c>
    </row>
    <row r="4521" spans="1:10" x14ac:dyDescent="0.3">
      <c r="A4521">
        <v>503731</v>
      </c>
      <c r="B4521">
        <v>1718</v>
      </c>
      <c r="C4521">
        <v>980322</v>
      </c>
      <c r="D4521" s="1" t="s">
        <v>279</v>
      </c>
      <c r="E4521" s="1" t="s">
        <v>280</v>
      </c>
      <c r="F4521">
        <v>14300</v>
      </c>
      <c r="G4521">
        <v>54872.9</v>
      </c>
      <c r="H4521" s="1" t="s">
        <v>270</v>
      </c>
      <c r="I4521" s="1" t="s">
        <v>270</v>
      </c>
    </row>
    <row r="4522" spans="1:10" x14ac:dyDescent="0.3">
      <c r="A4522">
        <v>503715</v>
      </c>
      <c r="B4522">
        <v>1718</v>
      </c>
      <c r="C4522">
        <v>980331</v>
      </c>
      <c r="D4522" s="1" t="s">
        <v>279</v>
      </c>
      <c r="E4522" s="1" t="s">
        <v>280</v>
      </c>
      <c r="F4522">
        <v>14.6</v>
      </c>
      <c r="G4522">
        <v>55084</v>
      </c>
      <c r="H4522" s="1" t="s">
        <v>289</v>
      </c>
      <c r="I4522" s="1" t="s">
        <v>270</v>
      </c>
    </row>
    <row r="4523" spans="1:10" x14ac:dyDescent="0.3">
      <c r="A4523">
        <v>3587004</v>
      </c>
      <c r="B4523">
        <v>1718</v>
      </c>
      <c r="C4523">
        <v>980331</v>
      </c>
      <c r="D4523" s="1" t="s">
        <v>277</v>
      </c>
      <c r="E4523" s="1" t="s">
        <v>270</v>
      </c>
      <c r="F4523">
        <v>225.7</v>
      </c>
      <c r="G4523">
        <v>55098.6</v>
      </c>
      <c r="H4523" s="1" t="s">
        <v>281</v>
      </c>
      <c r="I4523" s="1" t="s">
        <v>270</v>
      </c>
    </row>
    <row r="4524" spans="1:10" x14ac:dyDescent="0.3">
      <c r="A4524">
        <v>503655</v>
      </c>
      <c r="B4524">
        <v>1718</v>
      </c>
      <c r="C4524">
        <v>980409</v>
      </c>
      <c r="D4524" s="1" t="s">
        <v>279</v>
      </c>
      <c r="E4524" s="1" t="s">
        <v>282</v>
      </c>
      <c r="F4524">
        <v>14456</v>
      </c>
      <c r="G4524">
        <v>40628</v>
      </c>
      <c r="H4524" s="1" t="s">
        <v>287</v>
      </c>
      <c r="I4524" s="1" t="s">
        <v>284</v>
      </c>
      <c r="J4524">
        <v>69613939</v>
      </c>
    </row>
    <row r="4525" spans="1:10" x14ac:dyDescent="0.3">
      <c r="A4525">
        <v>503631</v>
      </c>
      <c r="B4525">
        <v>1718</v>
      </c>
      <c r="C4525">
        <v>980412</v>
      </c>
      <c r="D4525" s="1" t="s">
        <v>279</v>
      </c>
      <c r="E4525" s="1" t="s">
        <v>280</v>
      </c>
      <c r="F4525">
        <v>6200</v>
      </c>
      <c r="G4525">
        <v>34428</v>
      </c>
      <c r="H4525" s="1" t="s">
        <v>270</v>
      </c>
      <c r="I4525" s="1" t="s">
        <v>270</v>
      </c>
      <c r="J4525">
        <v>0</v>
      </c>
    </row>
    <row r="4526" spans="1:10" x14ac:dyDescent="0.3">
      <c r="A4526">
        <v>503607</v>
      </c>
      <c r="B4526">
        <v>1718</v>
      </c>
      <c r="C4526">
        <v>980413</v>
      </c>
      <c r="D4526" s="1" t="s">
        <v>277</v>
      </c>
      <c r="E4526" s="1" t="s">
        <v>293</v>
      </c>
      <c r="F4526">
        <v>43928</v>
      </c>
      <c r="G4526">
        <v>78356</v>
      </c>
      <c r="H4526" s="1" t="s">
        <v>270</v>
      </c>
      <c r="I4526" s="1" t="s">
        <v>297</v>
      </c>
      <c r="J4526">
        <v>89547556</v>
      </c>
    </row>
    <row r="4527" spans="1:10" x14ac:dyDescent="0.3">
      <c r="A4527">
        <v>503732</v>
      </c>
      <c r="B4527">
        <v>1718</v>
      </c>
      <c r="C4527">
        <v>980421</v>
      </c>
      <c r="D4527" s="1" t="s">
        <v>279</v>
      </c>
      <c r="E4527" s="1" t="s">
        <v>280</v>
      </c>
      <c r="F4527">
        <v>19500</v>
      </c>
      <c r="G4527">
        <v>58856</v>
      </c>
      <c r="H4527" s="1" t="s">
        <v>270</v>
      </c>
      <c r="I4527" s="1" t="s">
        <v>270</v>
      </c>
    </row>
    <row r="4528" spans="1:10" x14ac:dyDescent="0.3">
      <c r="A4528">
        <v>503716</v>
      </c>
      <c r="B4528">
        <v>1718</v>
      </c>
      <c r="C4528">
        <v>980430</v>
      </c>
      <c r="D4528" s="1" t="s">
        <v>279</v>
      </c>
      <c r="E4528" s="1" t="s">
        <v>280</v>
      </c>
      <c r="F4528">
        <v>14.6</v>
      </c>
      <c r="G4528">
        <v>59099.1</v>
      </c>
      <c r="H4528" s="1" t="s">
        <v>289</v>
      </c>
      <c r="I4528" s="1" t="s">
        <v>270</v>
      </c>
    </row>
    <row r="4529" spans="1:10" x14ac:dyDescent="0.3">
      <c r="A4529">
        <v>3587005</v>
      </c>
      <c r="B4529">
        <v>1718</v>
      </c>
      <c r="C4529">
        <v>980430</v>
      </c>
      <c r="D4529" s="1" t="s">
        <v>277</v>
      </c>
      <c r="E4529" s="1" t="s">
        <v>270</v>
      </c>
      <c r="F4529">
        <v>257.7</v>
      </c>
      <c r="G4529">
        <v>59113.7</v>
      </c>
      <c r="H4529" s="1" t="s">
        <v>281</v>
      </c>
      <c r="I4529" s="1" t="s">
        <v>270</v>
      </c>
    </row>
    <row r="4530" spans="1:10" x14ac:dyDescent="0.3">
      <c r="A4530">
        <v>503656</v>
      </c>
      <c r="B4530">
        <v>1718</v>
      </c>
      <c r="C4530">
        <v>980509</v>
      </c>
      <c r="D4530" s="1" t="s">
        <v>279</v>
      </c>
      <c r="E4530" s="1" t="s">
        <v>282</v>
      </c>
      <c r="F4530">
        <v>14456</v>
      </c>
      <c r="G4530">
        <v>44643.1</v>
      </c>
      <c r="H4530" s="1" t="s">
        <v>287</v>
      </c>
      <c r="I4530" s="1" t="s">
        <v>284</v>
      </c>
      <c r="J4530">
        <v>69613939</v>
      </c>
    </row>
    <row r="4531" spans="1:10" x14ac:dyDescent="0.3">
      <c r="A4531">
        <v>503608</v>
      </c>
      <c r="B4531">
        <v>1718</v>
      </c>
      <c r="C4531">
        <v>980513</v>
      </c>
      <c r="D4531" s="1" t="s">
        <v>277</v>
      </c>
      <c r="E4531" s="1" t="s">
        <v>293</v>
      </c>
      <c r="F4531">
        <v>43928</v>
      </c>
      <c r="G4531">
        <v>88571.1</v>
      </c>
      <c r="H4531" s="1" t="s">
        <v>270</v>
      </c>
      <c r="I4531" s="1" t="s">
        <v>297</v>
      </c>
      <c r="J4531">
        <v>89547556</v>
      </c>
    </row>
    <row r="4532" spans="1:10" x14ac:dyDescent="0.3">
      <c r="A4532">
        <v>503733</v>
      </c>
      <c r="B4532">
        <v>1718</v>
      </c>
      <c r="C4532">
        <v>980521</v>
      </c>
      <c r="D4532" s="1" t="s">
        <v>279</v>
      </c>
      <c r="E4532" s="1" t="s">
        <v>280</v>
      </c>
      <c r="F4532">
        <v>19400</v>
      </c>
      <c r="G4532">
        <v>69171.100000000006</v>
      </c>
      <c r="H4532" s="1" t="s">
        <v>270</v>
      </c>
      <c r="I4532" s="1" t="s">
        <v>270</v>
      </c>
    </row>
    <row r="4533" spans="1:10" x14ac:dyDescent="0.3">
      <c r="A4533">
        <v>503632</v>
      </c>
      <c r="B4533">
        <v>1718</v>
      </c>
      <c r="C4533">
        <v>980525</v>
      </c>
      <c r="D4533" s="1" t="s">
        <v>279</v>
      </c>
      <c r="E4533" s="1" t="s">
        <v>280</v>
      </c>
      <c r="F4533">
        <v>6500</v>
      </c>
      <c r="G4533">
        <v>62671.1</v>
      </c>
      <c r="H4533" s="1" t="s">
        <v>270</v>
      </c>
      <c r="I4533" s="1" t="s">
        <v>270</v>
      </c>
      <c r="J4533">
        <v>0</v>
      </c>
    </row>
    <row r="4534" spans="1:10" x14ac:dyDescent="0.3">
      <c r="A4534">
        <v>503717</v>
      </c>
      <c r="B4534">
        <v>1718</v>
      </c>
      <c r="C4534">
        <v>980531</v>
      </c>
      <c r="D4534" s="1" t="s">
        <v>279</v>
      </c>
      <c r="E4534" s="1" t="s">
        <v>280</v>
      </c>
      <c r="F4534">
        <v>14.6</v>
      </c>
      <c r="G4534">
        <v>62943.199999999997</v>
      </c>
      <c r="H4534" s="1" t="s">
        <v>289</v>
      </c>
      <c r="I4534" s="1" t="s">
        <v>270</v>
      </c>
    </row>
    <row r="4535" spans="1:10" x14ac:dyDescent="0.3">
      <c r="A4535">
        <v>3587006</v>
      </c>
      <c r="B4535">
        <v>1718</v>
      </c>
      <c r="C4535">
        <v>980531</v>
      </c>
      <c r="D4535" s="1" t="s">
        <v>277</v>
      </c>
      <c r="E4535" s="1" t="s">
        <v>270</v>
      </c>
      <c r="F4535">
        <v>286.7</v>
      </c>
      <c r="G4535">
        <v>62957.8</v>
      </c>
      <c r="H4535" s="1" t="s">
        <v>281</v>
      </c>
      <c r="I4535" s="1" t="s">
        <v>270</v>
      </c>
    </row>
    <row r="4536" spans="1:10" x14ac:dyDescent="0.3">
      <c r="A4536">
        <v>503633</v>
      </c>
      <c r="B4536">
        <v>1718</v>
      </c>
      <c r="C4536">
        <v>980607</v>
      </c>
      <c r="D4536" s="1" t="s">
        <v>279</v>
      </c>
      <c r="E4536" s="1" t="s">
        <v>280</v>
      </c>
      <c r="F4536">
        <v>5600</v>
      </c>
      <c r="G4536">
        <v>57343.199999999997</v>
      </c>
      <c r="H4536" s="1" t="s">
        <v>270</v>
      </c>
      <c r="I4536" s="1" t="s">
        <v>270</v>
      </c>
      <c r="J4536">
        <v>0</v>
      </c>
    </row>
    <row r="4537" spans="1:10" x14ac:dyDescent="0.3">
      <c r="A4537">
        <v>503657</v>
      </c>
      <c r="B4537">
        <v>1718</v>
      </c>
      <c r="C4537">
        <v>980609</v>
      </c>
      <c r="D4537" s="1" t="s">
        <v>279</v>
      </c>
      <c r="E4537" s="1" t="s">
        <v>282</v>
      </c>
      <c r="F4537">
        <v>14456</v>
      </c>
      <c r="G4537">
        <v>42887.199999999997</v>
      </c>
      <c r="H4537" s="1" t="s">
        <v>287</v>
      </c>
      <c r="I4537" s="1" t="s">
        <v>284</v>
      </c>
      <c r="J4537">
        <v>69613939</v>
      </c>
    </row>
    <row r="4538" spans="1:10" x14ac:dyDescent="0.3">
      <c r="A4538">
        <v>503734</v>
      </c>
      <c r="B4538">
        <v>1718</v>
      </c>
      <c r="C4538">
        <v>980613</v>
      </c>
      <c r="D4538" s="1" t="s">
        <v>279</v>
      </c>
      <c r="E4538" s="1" t="s">
        <v>280</v>
      </c>
      <c r="F4538">
        <v>27400</v>
      </c>
      <c r="G4538">
        <v>81379.199999999997</v>
      </c>
      <c r="H4538" s="1" t="s">
        <v>270</v>
      </c>
      <c r="I4538" s="1" t="s">
        <v>270</v>
      </c>
    </row>
    <row r="4539" spans="1:10" x14ac:dyDescent="0.3">
      <c r="A4539">
        <v>503609</v>
      </c>
      <c r="B4539">
        <v>1718</v>
      </c>
      <c r="C4539">
        <v>980613</v>
      </c>
      <c r="D4539" s="1" t="s">
        <v>277</v>
      </c>
      <c r="E4539" s="1" t="s">
        <v>293</v>
      </c>
      <c r="F4539">
        <v>65892</v>
      </c>
      <c r="G4539">
        <v>108779.2</v>
      </c>
      <c r="H4539" s="1" t="s">
        <v>270</v>
      </c>
      <c r="I4539" s="1" t="s">
        <v>297</v>
      </c>
      <c r="J4539">
        <v>89547556</v>
      </c>
    </row>
    <row r="4540" spans="1:10" x14ac:dyDescent="0.3">
      <c r="A4540">
        <v>503735</v>
      </c>
      <c r="B4540">
        <v>1718</v>
      </c>
      <c r="C4540">
        <v>980620</v>
      </c>
      <c r="D4540" s="1" t="s">
        <v>279</v>
      </c>
      <c r="E4540" s="1" t="s">
        <v>280</v>
      </c>
      <c r="F4540">
        <v>19100</v>
      </c>
      <c r="G4540">
        <v>62279.199999999997</v>
      </c>
      <c r="H4540" s="1" t="s">
        <v>270</v>
      </c>
      <c r="I4540" s="1" t="s">
        <v>270</v>
      </c>
    </row>
    <row r="4541" spans="1:10" x14ac:dyDescent="0.3">
      <c r="A4541">
        <v>503718</v>
      </c>
      <c r="B4541">
        <v>1718</v>
      </c>
      <c r="C4541">
        <v>980630</v>
      </c>
      <c r="D4541" s="1" t="s">
        <v>279</v>
      </c>
      <c r="E4541" s="1" t="s">
        <v>280</v>
      </c>
      <c r="F4541">
        <v>14.6</v>
      </c>
      <c r="G4541">
        <v>62559.1</v>
      </c>
      <c r="H4541" s="1" t="s">
        <v>289</v>
      </c>
      <c r="I4541" s="1" t="s">
        <v>270</v>
      </c>
    </row>
    <row r="4542" spans="1:10" x14ac:dyDescent="0.3">
      <c r="A4542">
        <v>3587007</v>
      </c>
      <c r="B4542">
        <v>1718</v>
      </c>
      <c r="C4542">
        <v>980630</v>
      </c>
      <c r="D4542" s="1" t="s">
        <v>277</v>
      </c>
      <c r="E4542" s="1" t="s">
        <v>270</v>
      </c>
      <c r="F4542">
        <v>294.5</v>
      </c>
      <c r="G4542">
        <v>62573.7</v>
      </c>
      <c r="H4542" s="1" t="s">
        <v>281</v>
      </c>
      <c r="I4542" s="1" t="s">
        <v>270</v>
      </c>
    </row>
    <row r="4543" spans="1:10" x14ac:dyDescent="0.3">
      <c r="A4543">
        <v>503634</v>
      </c>
      <c r="B4543">
        <v>1718</v>
      </c>
      <c r="C4543">
        <v>980704</v>
      </c>
      <c r="D4543" s="1" t="s">
        <v>279</v>
      </c>
      <c r="E4543" s="1" t="s">
        <v>280</v>
      </c>
      <c r="F4543">
        <v>7000</v>
      </c>
      <c r="G4543">
        <v>55559.1</v>
      </c>
      <c r="H4543" s="1" t="s">
        <v>270</v>
      </c>
      <c r="I4543" s="1" t="s">
        <v>270</v>
      </c>
      <c r="J4543">
        <v>0</v>
      </c>
    </row>
    <row r="4544" spans="1:10" x14ac:dyDescent="0.3">
      <c r="A4544">
        <v>503658</v>
      </c>
      <c r="B4544">
        <v>1718</v>
      </c>
      <c r="C4544">
        <v>980709</v>
      </c>
      <c r="D4544" s="1" t="s">
        <v>279</v>
      </c>
      <c r="E4544" s="1" t="s">
        <v>282</v>
      </c>
      <c r="F4544">
        <v>14456</v>
      </c>
      <c r="G4544">
        <v>41103.1</v>
      </c>
      <c r="H4544" s="1" t="s">
        <v>287</v>
      </c>
      <c r="I4544" s="1" t="s">
        <v>284</v>
      </c>
      <c r="J4544">
        <v>69613939</v>
      </c>
    </row>
    <row r="4545" spans="1:10" x14ac:dyDescent="0.3">
      <c r="A4545">
        <v>503610</v>
      </c>
      <c r="B4545">
        <v>1718</v>
      </c>
      <c r="C4545">
        <v>980713</v>
      </c>
      <c r="D4545" s="1" t="s">
        <v>277</v>
      </c>
      <c r="E4545" s="1" t="s">
        <v>293</v>
      </c>
      <c r="F4545">
        <v>43928</v>
      </c>
      <c r="G4545">
        <v>85031.1</v>
      </c>
      <c r="H4545" s="1" t="s">
        <v>270</v>
      </c>
      <c r="I4545" s="1" t="s">
        <v>297</v>
      </c>
      <c r="J4545">
        <v>89547556</v>
      </c>
    </row>
    <row r="4546" spans="1:10" x14ac:dyDescent="0.3">
      <c r="A4546">
        <v>503736</v>
      </c>
      <c r="B4546">
        <v>1718</v>
      </c>
      <c r="C4546">
        <v>980720</v>
      </c>
      <c r="D4546" s="1" t="s">
        <v>279</v>
      </c>
      <c r="E4546" s="1" t="s">
        <v>280</v>
      </c>
      <c r="F4546">
        <v>19100</v>
      </c>
      <c r="G4546">
        <v>65931.100000000006</v>
      </c>
      <c r="H4546" s="1" t="s">
        <v>270</v>
      </c>
      <c r="I4546" s="1" t="s">
        <v>270</v>
      </c>
    </row>
    <row r="4547" spans="1:10" x14ac:dyDescent="0.3">
      <c r="A4547">
        <v>503719</v>
      </c>
      <c r="B4547">
        <v>1718</v>
      </c>
      <c r="C4547">
        <v>980731</v>
      </c>
      <c r="D4547" s="1" t="s">
        <v>279</v>
      </c>
      <c r="E4547" s="1" t="s">
        <v>280</v>
      </c>
      <c r="F4547">
        <v>14.6</v>
      </c>
      <c r="G4547">
        <v>66191.899999999994</v>
      </c>
      <c r="H4547" s="1" t="s">
        <v>289</v>
      </c>
      <c r="I4547" s="1" t="s">
        <v>270</v>
      </c>
    </row>
    <row r="4548" spans="1:10" x14ac:dyDescent="0.3">
      <c r="A4548">
        <v>3587008</v>
      </c>
      <c r="B4548">
        <v>1718</v>
      </c>
      <c r="C4548">
        <v>980731</v>
      </c>
      <c r="D4548" s="1" t="s">
        <v>277</v>
      </c>
      <c r="E4548" s="1" t="s">
        <v>270</v>
      </c>
      <c r="F4548">
        <v>275.5</v>
      </c>
      <c r="G4548">
        <v>66206.5</v>
      </c>
      <c r="H4548" s="1" t="s">
        <v>281</v>
      </c>
      <c r="I4548" s="1" t="s">
        <v>270</v>
      </c>
    </row>
    <row r="4549" spans="1:10" x14ac:dyDescent="0.3">
      <c r="A4549">
        <v>503659</v>
      </c>
      <c r="B4549">
        <v>1718</v>
      </c>
      <c r="C4549">
        <v>980809</v>
      </c>
      <c r="D4549" s="1" t="s">
        <v>279</v>
      </c>
      <c r="E4549" s="1" t="s">
        <v>282</v>
      </c>
      <c r="F4549">
        <v>14456</v>
      </c>
      <c r="G4549">
        <v>51735.9</v>
      </c>
      <c r="H4549" s="1" t="s">
        <v>287</v>
      </c>
      <c r="I4549" s="1" t="s">
        <v>284</v>
      </c>
      <c r="J4549">
        <v>69613939</v>
      </c>
    </row>
    <row r="4550" spans="1:10" x14ac:dyDescent="0.3">
      <c r="A4550">
        <v>503635</v>
      </c>
      <c r="B4550">
        <v>1718</v>
      </c>
      <c r="C4550">
        <v>980811</v>
      </c>
      <c r="D4550" s="1" t="s">
        <v>279</v>
      </c>
      <c r="E4550" s="1" t="s">
        <v>280</v>
      </c>
      <c r="F4550">
        <v>5400</v>
      </c>
      <c r="G4550">
        <v>46335.9</v>
      </c>
      <c r="H4550" s="1" t="s">
        <v>270</v>
      </c>
      <c r="I4550" s="1" t="s">
        <v>270</v>
      </c>
      <c r="J4550">
        <v>0</v>
      </c>
    </row>
    <row r="4551" spans="1:10" x14ac:dyDescent="0.3">
      <c r="A4551">
        <v>503611</v>
      </c>
      <c r="B4551">
        <v>1718</v>
      </c>
      <c r="C4551">
        <v>980813</v>
      </c>
      <c r="D4551" s="1" t="s">
        <v>277</v>
      </c>
      <c r="E4551" s="1" t="s">
        <v>293</v>
      </c>
      <c r="F4551">
        <v>43928</v>
      </c>
      <c r="G4551">
        <v>90263.9</v>
      </c>
      <c r="H4551" s="1" t="s">
        <v>270</v>
      </c>
      <c r="I4551" s="1" t="s">
        <v>297</v>
      </c>
      <c r="J4551">
        <v>89547556</v>
      </c>
    </row>
    <row r="4552" spans="1:10" x14ac:dyDescent="0.3">
      <c r="A4552">
        <v>503737</v>
      </c>
      <c r="B4552">
        <v>1718</v>
      </c>
      <c r="C4552">
        <v>980819</v>
      </c>
      <c r="D4552" s="1" t="s">
        <v>279</v>
      </c>
      <c r="E4552" s="1" t="s">
        <v>280</v>
      </c>
      <c r="F4552">
        <v>17700</v>
      </c>
      <c r="G4552">
        <v>72563.899999999994</v>
      </c>
      <c r="H4552" s="1" t="s">
        <v>270</v>
      </c>
      <c r="I4552" s="1" t="s">
        <v>270</v>
      </c>
    </row>
    <row r="4553" spans="1:10" x14ac:dyDescent="0.3">
      <c r="A4553">
        <v>520162</v>
      </c>
      <c r="B4553">
        <v>1776</v>
      </c>
      <c r="C4553">
        <v>970727</v>
      </c>
      <c r="D4553" s="1" t="s">
        <v>277</v>
      </c>
      <c r="E4553" s="1" t="s">
        <v>278</v>
      </c>
      <c r="F4553">
        <v>400</v>
      </c>
      <c r="G4553">
        <v>400</v>
      </c>
      <c r="H4553" s="1" t="s">
        <v>270</v>
      </c>
      <c r="I4553" s="1" t="s">
        <v>270</v>
      </c>
    </row>
    <row r="4554" spans="1:10" x14ac:dyDescent="0.3">
      <c r="A4554">
        <v>520170</v>
      </c>
      <c r="B4554">
        <v>1776</v>
      </c>
      <c r="C4554">
        <v>970807</v>
      </c>
      <c r="D4554" s="1" t="s">
        <v>277</v>
      </c>
      <c r="E4554" s="1" t="s">
        <v>278</v>
      </c>
      <c r="F4554">
        <v>13669</v>
      </c>
      <c r="G4554">
        <v>14069</v>
      </c>
      <c r="H4554" s="1" t="s">
        <v>270</v>
      </c>
      <c r="I4554" s="1" t="s">
        <v>270</v>
      </c>
    </row>
    <row r="4555" spans="1:10" x14ac:dyDescent="0.3">
      <c r="A4555">
        <v>520287</v>
      </c>
      <c r="B4555">
        <v>1776</v>
      </c>
      <c r="C4555">
        <v>970826</v>
      </c>
      <c r="D4555" s="1" t="s">
        <v>277</v>
      </c>
      <c r="E4555" s="1" t="s">
        <v>278</v>
      </c>
      <c r="F4555">
        <v>4700</v>
      </c>
      <c r="G4555">
        <v>18769</v>
      </c>
      <c r="H4555" s="1" t="s">
        <v>270</v>
      </c>
      <c r="I4555" s="1" t="s">
        <v>270</v>
      </c>
    </row>
    <row r="4556" spans="1:10" x14ac:dyDescent="0.3">
      <c r="A4556">
        <v>3588782</v>
      </c>
      <c r="B4556">
        <v>1776</v>
      </c>
      <c r="C4556">
        <v>970831</v>
      </c>
      <c r="D4556" s="1" t="s">
        <v>277</v>
      </c>
      <c r="E4556" s="1" t="s">
        <v>270</v>
      </c>
      <c r="F4556">
        <v>15.1</v>
      </c>
      <c r="G4556">
        <v>18784.099999999999</v>
      </c>
      <c r="H4556" s="1" t="s">
        <v>281</v>
      </c>
      <c r="I4556" s="1" t="s">
        <v>270</v>
      </c>
    </row>
    <row r="4557" spans="1:10" x14ac:dyDescent="0.3">
      <c r="A4557">
        <v>520171</v>
      </c>
      <c r="B4557">
        <v>1776</v>
      </c>
      <c r="C4557">
        <v>970907</v>
      </c>
      <c r="D4557" s="1" t="s">
        <v>277</v>
      </c>
      <c r="E4557" s="1" t="s">
        <v>278</v>
      </c>
      <c r="F4557">
        <v>13669</v>
      </c>
      <c r="G4557">
        <v>32453.1</v>
      </c>
      <c r="H4557" s="1" t="s">
        <v>270</v>
      </c>
      <c r="I4557" s="1" t="s">
        <v>270</v>
      </c>
    </row>
    <row r="4558" spans="1:10" x14ac:dyDescent="0.3">
      <c r="A4558">
        <v>520288</v>
      </c>
      <c r="B4558">
        <v>1776</v>
      </c>
      <c r="C4558">
        <v>970925</v>
      </c>
      <c r="D4558" s="1" t="s">
        <v>279</v>
      </c>
      <c r="E4558" s="1" t="s">
        <v>280</v>
      </c>
      <c r="F4558">
        <v>5300</v>
      </c>
      <c r="G4558">
        <v>27153.1</v>
      </c>
      <c r="H4558" s="1" t="s">
        <v>270</v>
      </c>
      <c r="I4558" s="1" t="s">
        <v>270</v>
      </c>
    </row>
    <row r="4559" spans="1:10" x14ac:dyDescent="0.3">
      <c r="A4559">
        <v>3588783</v>
      </c>
      <c r="B4559">
        <v>1776</v>
      </c>
      <c r="C4559">
        <v>970930</v>
      </c>
      <c r="D4559" s="1" t="s">
        <v>277</v>
      </c>
      <c r="E4559" s="1" t="s">
        <v>270</v>
      </c>
      <c r="F4559">
        <v>85.2</v>
      </c>
      <c r="G4559">
        <v>27238.3</v>
      </c>
      <c r="H4559" s="1" t="s">
        <v>281</v>
      </c>
      <c r="I4559" s="1" t="s">
        <v>270</v>
      </c>
    </row>
    <row r="4560" spans="1:10" x14ac:dyDescent="0.3">
      <c r="A4560">
        <v>520172</v>
      </c>
      <c r="B4560">
        <v>1776</v>
      </c>
      <c r="C4560">
        <v>971007</v>
      </c>
      <c r="D4560" s="1" t="s">
        <v>277</v>
      </c>
      <c r="E4560" s="1" t="s">
        <v>278</v>
      </c>
      <c r="F4560">
        <v>13669</v>
      </c>
      <c r="G4560">
        <v>40907.300000000003</v>
      </c>
      <c r="H4560" s="1" t="s">
        <v>270</v>
      </c>
      <c r="I4560" s="1" t="s">
        <v>270</v>
      </c>
    </row>
    <row r="4561" spans="1:10" x14ac:dyDescent="0.3">
      <c r="A4561">
        <v>520289</v>
      </c>
      <c r="B4561">
        <v>1776</v>
      </c>
      <c r="C4561">
        <v>971025</v>
      </c>
      <c r="D4561" s="1" t="s">
        <v>279</v>
      </c>
      <c r="E4561" s="1" t="s">
        <v>280</v>
      </c>
      <c r="F4561">
        <v>3400</v>
      </c>
      <c r="G4561">
        <v>37507.300000000003</v>
      </c>
      <c r="H4561" s="1" t="s">
        <v>270</v>
      </c>
      <c r="I4561" s="1" t="s">
        <v>270</v>
      </c>
    </row>
    <row r="4562" spans="1:10" x14ac:dyDescent="0.3">
      <c r="A4562">
        <v>3588784</v>
      </c>
      <c r="B4562">
        <v>1776</v>
      </c>
      <c r="C4562">
        <v>971031</v>
      </c>
      <c r="D4562" s="1" t="s">
        <v>277</v>
      </c>
      <c r="E4562" s="1" t="s">
        <v>270</v>
      </c>
      <c r="F4562">
        <v>122.9</v>
      </c>
      <c r="G4562">
        <v>37630.199999999997</v>
      </c>
      <c r="H4562" s="1" t="s">
        <v>281</v>
      </c>
      <c r="I4562" s="1" t="s">
        <v>270</v>
      </c>
    </row>
    <row r="4563" spans="1:10" x14ac:dyDescent="0.3">
      <c r="A4563">
        <v>520173</v>
      </c>
      <c r="B4563">
        <v>1776</v>
      </c>
      <c r="C4563">
        <v>971107</v>
      </c>
      <c r="D4563" s="1" t="s">
        <v>277</v>
      </c>
      <c r="E4563" s="1" t="s">
        <v>278</v>
      </c>
      <c r="F4563">
        <v>13669</v>
      </c>
      <c r="G4563">
        <v>51299.199999999997</v>
      </c>
      <c r="H4563" s="1" t="s">
        <v>270</v>
      </c>
      <c r="I4563" s="1" t="s">
        <v>270</v>
      </c>
    </row>
    <row r="4564" spans="1:10" x14ac:dyDescent="0.3">
      <c r="A4564">
        <v>520290</v>
      </c>
      <c r="B4564">
        <v>1776</v>
      </c>
      <c r="C4564">
        <v>971124</v>
      </c>
      <c r="D4564" s="1" t="s">
        <v>279</v>
      </c>
      <c r="E4564" s="1" t="s">
        <v>280</v>
      </c>
      <c r="F4564">
        <v>9700</v>
      </c>
      <c r="G4564">
        <v>41599.199999999997</v>
      </c>
      <c r="H4564" s="1" t="s">
        <v>270</v>
      </c>
      <c r="I4564" s="1" t="s">
        <v>270</v>
      </c>
    </row>
    <row r="4565" spans="1:10" x14ac:dyDescent="0.3">
      <c r="A4565">
        <v>3588785</v>
      </c>
      <c r="B4565">
        <v>1776</v>
      </c>
      <c r="C4565">
        <v>971130</v>
      </c>
      <c r="D4565" s="1" t="s">
        <v>277</v>
      </c>
      <c r="E4565" s="1" t="s">
        <v>270</v>
      </c>
      <c r="F4565">
        <v>160.30000000000001</v>
      </c>
      <c r="G4565">
        <v>41759.4</v>
      </c>
      <c r="H4565" s="1" t="s">
        <v>281</v>
      </c>
      <c r="I4565" s="1" t="s">
        <v>270</v>
      </c>
    </row>
    <row r="4566" spans="1:10" x14ac:dyDescent="0.3">
      <c r="A4566">
        <v>520174</v>
      </c>
      <c r="B4566">
        <v>1776</v>
      </c>
      <c r="C4566">
        <v>971207</v>
      </c>
      <c r="D4566" s="1" t="s">
        <v>277</v>
      </c>
      <c r="E4566" s="1" t="s">
        <v>278</v>
      </c>
      <c r="F4566">
        <v>20504</v>
      </c>
      <c r="G4566">
        <v>62263.4</v>
      </c>
      <c r="H4566" s="1" t="s">
        <v>270</v>
      </c>
      <c r="I4566" s="1" t="s">
        <v>270</v>
      </c>
    </row>
    <row r="4567" spans="1:10" x14ac:dyDescent="0.3">
      <c r="A4567">
        <v>520222</v>
      </c>
      <c r="B4567">
        <v>1776</v>
      </c>
      <c r="C4567">
        <v>971209</v>
      </c>
      <c r="D4567" s="1" t="s">
        <v>279</v>
      </c>
      <c r="E4567" s="1" t="s">
        <v>280</v>
      </c>
      <c r="F4567">
        <v>1900</v>
      </c>
      <c r="G4567">
        <v>60363.4</v>
      </c>
      <c r="H4567" s="1" t="s">
        <v>270</v>
      </c>
      <c r="I4567" s="1" t="s">
        <v>270</v>
      </c>
      <c r="J4567">
        <v>0</v>
      </c>
    </row>
    <row r="4568" spans="1:10" x14ac:dyDescent="0.3">
      <c r="A4568">
        <v>520291</v>
      </c>
      <c r="B4568">
        <v>1776</v>
      </c>
      <c r="C4568">
        <v>971224</v>
      </c>
      <c r="D4568" s="1" t="s">
        <v>279</v>
      </c>
      <c r="E4568" s="1" t="s">
        <v>280</v>
      </c>
      <c r="F4568">
        <v>17000</v>
      </c>
      <c r="G4568">
        <v>43363.4</v>
      </c>
      <c r="H4568" s="1" t="s">
        <v>270</v>
      </c>
      <c r="I4568" s="1" t="s">
        <v>270</v>
      </c>
    </row>
    <row r="4569" spans="1:10" x14ac:dyDescent="0.3">
      <c r="A4569">
        <v>520239</v>
      </c>
      <c r="B4569">
        <v>1776</v>
      </c>
      <c r="C4569">
        <v>971225</v>
      </c>
      <c r="D4569" s="1" t="s">
        <v>279</v>
      </c>
      <c r="E4569" s="1" t="s">
        <v>280</v>
      </c>
      <c r="F4569">
        <v>1100</v>
      </c>
      <c r="G4569">
        <v>42263.4</v>
      </c>
      <c r="H4569" s="1" t="s">
        <v>270</v>
      </c>
      <c r="I4569" s="1" t="s">
        <v>270</v>
      </c>
    </row>
    <row r="4570" spans="1:10" x14ac:dyDescent="0.3">
      <c r="A4570">
        <v>3588786</v>
      </c>
      <c r="B4570">
        <v>1776</v>
      </c>
      <c r="C4570">
        <v>971231</v>
      </c>
      <c r="D4570" s="1" t="s">
        <v>277</v>
      </c>
      <c r="E4570" s="1" t="s">
        <v>270</v>
      </c>
      <c r="F4570">
        <v>212</v>
      </c>
      <c r="G4570">
        <v>42475.5</v>
      </c>
      <c r="H4570" s="1" t="s">
        <v>281</v>
      </c>
      <c r="I4570" s="1" t="s">
        <v>270</v>
      </c>
    </row>
    <row r="4571" spans="1:10" x14ac:dyDescent="0.3">
      <c r="A4571">
        <v>520275</v>
      </c>
      <c r="B4571">
        <v>1776</v>
      </c>
      <c r="C4571">
        <v>971231</v>
      </c>
      <c r="D4571" s="1" t="s">
        <v>279</v>
      </c>
      <c r="E4571" s="1" t="s">
        <v>280</v>
      </c>
      <c r="F4571">
        <v>14.6</v>
      </c>
      <c r="G4571">
        <v>42460.9</v>
      </c>
      <c r="H4571" s="1" t="s">
        <v>289</v>
      </c>
      <c r="I4571" s="1" t="s">
        <v>270</v>
      </c>
    </row>
    <row r="4572" spans="1:10" x14ac:dyDescent="0.3">
      <c r="A4572">
        <v>520248</v>
      </c>
      <c r="B4572">
        <v>1776</v>
      </c>
      <c r="C4572">
        <v>980102</v>
      </c>
      <c r="D4572" s="1" t="s">
        <v>279</v>
      </c>
      <c r="E4572" s="1" t="s">
        <v>280</v>
      </c>
      <c r="F4572">
        <v>600</v>
      </c>
      <c r="G4572">
        <v>41860.9</v>
      </c>
      <c r="H4572" s="1" t="s">
        <v>270</v>
      </c>
      <c r="I4572" s="1" t="s">
        <v>270</v>
      </c>
    </row>
    <row r="4573" spans="1:10" x14ac:dyDescent="0.3">
      <c r="A4573">
        <v>520199</v>
      </c>
      <c r="B4573">
        <v>1776</v>
      </c>
      <c r="C4573">
        <v>980106</v>
      </c>
      <c r="D4573" s="1" t="s">
        <v>279</v>
      </c>
      <c r="E4573" s="1" t="s">
        <v>282</v>
      </c>
      <c r="F4573">
        <v>5710</v>
      </c>
      <c r="G4573">
        <v>36150.9</v>
      </c>
      <c r="H4573" s="1" t="s">
        <v>287</v>
      </c>
      <c r="I4573" s="1" t="s">
        <v>290</v>
      </c>
      <c r="J4573">
        <v>86032962</v>
      </c>
    </row>
    <row r="4574" spans="1:10" x14ac:dyDescent="0.3">
      <c r="A4574">
        <v>520175</v>
      </c>
      <c r="B4574">
        <v>1776</v>
      </c>
      <c r="C4574">
        <v>980107</v>
      </c>
      <c r="D4574" s="1" t="s">
        <v>277</v>
      </c>
      <c r="E4574" s="1" t="s">
        <v>278</v>
      </c>
      <c r="F4574">
        <v>13669</v>
      </c>
      <c r="G4574">
        <v>49819.9</v>
      </c>
      <c r="H4574" s="1" t="s">
        <v>270</v>
      </c>
      <c r="I4574" s="1" t="s">
        <v>270</v>
      </c>
    </row>
    <row r="4575" spans="1:10" x14ac:dyDescent="0.3">
      <c r="A4575">
        <v>520251</v>
      </c>
      <c r="B4575">
        <v>1776</v>
      </c>
      <c r="C4575">
        <v>980112</v>
      </c>
      <c r="D4575" s="1" t="s">
        <v>279</v>
      </c>
      <c r="E4575" s="1" t="s">
        <v>280</v>
      </c>
      <c r="F4575">
        <v>2000</v>
      </c>
      <c r="G4575">
        <v>47819.9</v>
      </c>
      <c r="H4575" s="1" t="s">
        <v>270</v>
      </c>
      <c r="I4575" s="1" t="s">
        <v>270</v>
      </c>
    </row>
    <row r="4576" spans="1:10" x14ac:dyDescent="0.3">
      <c r="A4576">
        <v>520250</v>
      </c>
      <c r="B4576">
        <v>1776</v>
      </c>
      <c r="C4576">
        <v>980112</v>
      </c>
      <c r="D4576" s="1" t="s">
        <v>279</v>
      </c>
      <c r="E4576" s="1" t="s">
        <v>280</v>
      </c>
      <c r="F4576">
        <v>1000</v>
      </c>
      <c r="G4576">
        <v>46819.9</v>
      </c>
      <c r="H4576" s="1" t="s">
        <v>270</v>
      </c>
      <c r="I4576" s="1" t="s">
        <v>270</v>
      </c>
    </row>
    <row r="4577" spans="1:10" x14ac:dyDescent="0.3">
      <c r="A4577">
        <v>520238</v>
      </c>
      <c r="B4577">
        <v>1776</v>
      </c>
      <c r="C4577">
        <v>980113</v>
      </c>
      <c r="D4577" s="1" t="s">
        <v>279</v>
      </c>
      <c r="E4577" s="1" t="s">
        <v>280</v>
      </c>
      <c r="F4577">
        <v>8700</v>
      </c>
      <c r="G4577">
        <v>38119.9</v>
      </c>
      <c r="H4577" s="1" t="s">
        <v>270</v>
      </c>
      <c r="I4577" s="1" t="s">
        <v>270</v>
      </c>
    </row>
    <row r="4578" spans="1:10" x14ac:dyDescent="0.3">
      <c r="A4578">
        <v>520252</v>
      </c>
      <c r="B4578">
        <v>1776</v>
      </c>
      <c r="C4578">
        <v>980113</v>
      </c>
      <c r="D4578" s="1" t="s">
        <v>279</v>
      </c>
      <c r="E4578" s="1" t="s">
        <v>280</v>
      </c>
      <c r="F4578">
        <v>2100</v>
      </c>
      <c r="G4578">
        <v>36019.9</v>
      </c>
      <c r="H4578" s="1" t="s">
        <v>270</v>
      </c>
      <c r="I4578" s="1" t="s">
        <v>270</v>
      </c>
    </row>
    <row r="4579" spans="1:10" x14ac:dyDescent="0.3">
      <c r="A4579">
        <v>520223</v>
      </c>
      <c r="B4579">
        <v>1776</v>
      </c>
      <c r="C4579">
        <v>980116</v>
      </c>
      <c r="D4579" s="1" t="s">
        <v>279</v>
      </c>
      <c r="E4579" s="1" t="s">
        <v>280</v>
      </c>
      <c r="F4579">
        <v>1000</v>
      </c>
      <c r="G4579">
        <v>35019.9</v>
      </c>
      <c r="H4579" s="1" t="s">
        <v>270</v>
      </c>
      <c r="I4579" s="1" t="s">
        <v>270</v>
      </c>
      <c r="J4579">
        <v>0</v>
      </c>
    </row>
    <row r="4580" spans="1:10" x14ac:dyDescent="0.3">
      <c r="A4580">
        <v>520249</v>
      </c>
      <c r="B4580">
        <v>1776</v>
      </c>
      <c r="C4580">
        <v>980120</v>
      </c>
      <c r="D4580" s="1" t="s">
        <v>279</v>
      </c>
      <c r="E4580" s="1" t="s">
        <v>280</v>
      </c>
      <c r="F4580">
        <v>2800</v>
      </c>
      <c r="G4580">
        <v>32219.9</v>
      </c>
      <c r="H4580" s="1" t="s">
        <v>270</v>
      </c>
      <c r="I4580" s="1" t="s">
        <v>270</v>
      </c>
    </row>
    <row r="4581" spans="1:10" x14ac:dyDescent="0.3">
      <c r="A4581">
        <v>520292</v>
      </c>
      <c r="B4581">
        <v>1776</v>
      </c>
      <c r="C4581">
        <v>980123</v>
      </c>
      <c r="D4581" s="1" t="s">
        <v>279</v>
      </c>
      <c r="E4581" s="1" t="s">
        <v>280</v>
      </c>
      <c r="F4581">
        <v>500</v>
      </c>
      <c r="G4581">
        <v>31719.9</v>
      </c>
      <c r="H4581" s="1" t="s">
        <v>270</v>
      </c>
      <c r="I4581" s="1" t="s">
        <v>270</v>
      </c>
    </row>
    <row r="4582" spans="1:10" x14ac:dyDescent="0.3">
      <c r="A4582">
        <v>520247</v>
      </c>
      <c r="B4582">
        <v>1776</v>
      </c>
      <c r="C4582">
        <v>980130</v>
      </c>
      <c r="D4582" s="1" t="s">
        <v>279</v>
      </c>
      <c r="E4582" s="1" t="s">
        <v>280</v>
      </c>
      <c r="F4582">
        <v>2400</v>
      </c>
      <c r="G4582">
        <v>29319.9</v>
      </c>
      <c r="H4582" s="1" t="s">
        <v>270</v>
      </c>
      <c r="I4582" s="1" t="s">
        <v>270</v>
      </c>
    </row>
    <row r="4583" spans="1:10" x14ac:dyDescent="0.3">
      <c r="A4583">
        <v>3588787</v>
      </c>
      <c r="B4583">
        <v>1776</v>
      </c>
      <c r="C4583">
        <v>980131</v>
      </c>
      <c r="D4583" s="1" t="s">
        <v>277</v>
      </c>
      <c r="E4583" s="1" t="s">
        <v>270</v>
      </c>
      <c r="F4583">
        <v>158.1</v>
      </c>
      <c r="G4583">
        <v>29477.9</v>
      </c>
      <c r="H4583" s="1" t="s">
        <v>281</v>
      </c>
      <c r="I4583" s="1" t="s">
        <v>270</v>
      </c>
    </row>
    <row r="4584" spans="1:10" x14ac:dyDescent="0.3">
      <c r="A4584">
        <v>520276</v>
      </c>
      <c r="B4584">
        <v>1776</v>
      </c>
      <c r="C4584">
        <v>980131</v>
      </c>
      <c r="D4584" s="1" t="s">
        <v>279</v>
      </c>
      <c r="E4584" s="1" t="s">
        <v>280</v>
      </c>
      <c r="F4584">
        <v>14.6</v>
      </c>
      <c r="G4584">
        <v>29463.3</v>
      </c>
      <c r="H4584" s="1" t="s">
        <v>289</v>
      </c>
      <c r="I4584" s="1" t="s">
        <v>270</v>
      </c>
    </row>
    <row r="4585" spans="1:10" x14ac:dyDescent="0.3">
      <c r="A4585">
        <v>520200</v>
      </c>
      <c r="B4585">
        <v>1776</v>
      </c>
      <c r="C4585">
        <v>980206</v>
      </c>
      <c r="D4585" s="1" t="s">
        <v>279</v>
      </c>
      <c r="E4585" s="1" t="s">
        <v>282</v>
      </c>
      <c r="F4585">
        <v>5710</v>
      </c>
      <c r="G4585">
        <v>23753.3</v>
      </c>
      <c r="H4585" s="1" t="s">
        <v>287</v>
      </c>
      <c r="I4585" s="1" t="s">
        <v>290</v>
      </c>
      <c r="J4585">
        <v>86032962</v>
      </c>
    </row>
    <row r="4586" spans="1:10" x14ac:dyDescent="0.3">
      <c r="A4586">
        <v>520176</v>
      </c>
      <c r="B4586">
        <v>1776</v>
      </c>
      <c r="C4586">
        <v>980207</v>
      </c>
      <c r="D4586" s="1" t="s">
        <v>277</v>
      </c>
      <c r="E4586" s="1" t="s">
        <v>278</v>
      </c>
      <c r="F4586">
        <v>13669</v>
      </c>
      <c r="G4586">
        <v>37422.300000000003</v>
      </c>
      <c r="H4586" s="1" t="s">
        <v>270</v>
      </c>
      <c r="I4586" s="1" t="s">
        <v>270</v>
      </c>
    </row>
    <row r="4587" spans="1:10" x14ac:dyDescent="0.3">
      <c r="A4587">
        <v>520224</v>
      </c>
      <c r="B4587">
        <v>1776</v>
      </c>
      <c r="C4587">
        <v>980221</v>
      </c>
      <c r="D4587" s="1" t="s">
        <v>279</v>
      </c>
      <c r="E4587" s="1" t="s">
        <v>280</v>
      </c>
      <c r="F4587">
        <v>1900</v>
      </c>
      <c r="G4587">
        <v>35522.300000000003</v>
      </c>
      <c r="H4587" s="1" t="s">
        <v>270</v>
      </c>
      <c r="I4587" s="1" t="s">
        <v>270</v>
      </c>
      <c r="J4587">
        <v>0</v>
      </c>
    </row>
    <row r="4588" spans="1:10" x14ac:dyDescent="0.3">
      <c r="A4588">
        <v>520293</v>
      </c>
      <c r="B4588">
        <v>1776</v>
      </c>
      <c r="C4588">
        <v>980222</v>
      </c>
      <c r="D4588" s="1" t="s">
        <v>279</v>
      </c>
      <c r="E4588" s="1" t="s">
        <v>280</v>
      </c>
      <c r="F4588">
        <v>3600</v>
      </c>
      <c r="G4588">
        <v>31922.3</v>
      </c>
      <c r="H4588" s="1" t="s">
        <v>270</v>
      </c>
      <c r="I4588" s="1" t="s">
        <v>270</v>
      </c>
    </row>
    <row r="4589" spans="1:10" x14ac:dyDescent="0.3">
      <c r="A4589">
        <v>3588788</v>
      </c>
      <c r="B4589">
        <v>1776</v>
      </c>
      <c r="C4589">
        <v>980228</v>
      </c>
      <c r="D4589" s="1" t="s">
        <v>277</v>
      </c>
      <c r="E4589" s="1" t="s">
        <v>270</v>
      </c>
      <c r="F4589">
        <v>142.80000000000001</v>
      </c>
      <c r="G4589">
        <v>32065.1</v>
      </c>
      <c r="H4589" s="1" t="s">
        <v>281</v>
      </c>
      <c r="I4589" s="1" t="s">
        <v>270</v>
      </c>
    </row>
    <row r="4590" spans="1:10" x14ac:dyDescent="0.3">
      <c r="A4590">
        <v>520277</v>
      </c>
      <c r="B4590">
        <v>1776</v>
      </c>
      <c r="C4590">
        <v>980228</v>
      </c>
      <c r="D4590" s="1" t="s">
        <v>279</v>
      </c>
      <c r="E4590" s="1" t="s">
        <v>280</v>
      </c>
      <c r="F4590">
        <v>14.6</v>
      </c>
      <c r="G4590">
        <v>32050.5</v>
      </c>
      <c r="H4590" s="1" t="s">
        <v>289</v>
      </c>
      <c r="I4590" s="1" t="s">
        <v>270</v>
      </c>
    </row>
    <row r="4591" spans="1:10" x14ac:dyDescent="0.3">
      <c r="A4591">
        <v>520201</v>
      </c>
      <c r="B4591">
        <v>1776</v>
      </c>
      <c r="C4591">
        <v>980306</v>
      </c>
      <c r="D4591" s="1" t="s">
        <v>279</v>
      </c>
      <c r="E4591" s="1" t="s">
        <v>282</v>
      </c>
      <c r="F4591">
        <v>5710</v>
      </c>
      <c r="G4591">
        <v>26340.5</v>
      </c>
      <c r="H4591" s="1" t="s">
        <v>287</v>
      </c>
      <c r="I4591" s="1" t="s">
        <v>290</v>
      </c>
      <c r="J4591">
        <v>86032962</v>
      </c>
    </row>
    <row r="4592" spans="1:10" x14ac:dyDescent="0.3">
      <c r="A4592">
        <v>520177</v>
      </c>
      <c r="B4592">
        <v>1776</v>
      </c>
      <c r="C4592">
        <v>980307</v>
      </c>
      <c r="D4592" s="1" t="s">
        <v>277</v>
      </c>
      <c r="E4592" s="1" t="s">
        <v>278</v>
      </c>
      <c r="F4592">
        <v>13669</v>
      </c>
      <c r="G4592">
        <v>40009.5</v>
      </c>
      <c r="H4592" s="1" t="s">
        <v>270</v>
      </c>
      <c r="I4592" s="1" t="s">
        <v>270</v>
      </c>
    </row>
    <row r="4593" spans="1:10" x14ac:dyDescent="0.3">
      <c r="A4593">
        <v>520225</v>
      </c>
      <c r="B4593">
        <v>1776</v>
      </c>
      <c r="C4593">
        <v>980307</v>
      </c>
      <c r="D4593" s="1" t="s">
        <v>279</v>
      </c>
      <c r="E4593" s="1" t="s">
        <v>280</v>
      </c>
      <c r="F4593">
        <v>1200</v>
      </c>
      <c r="G4593">
        <v>38809.5</v>
      </c>
      <c r="H4593" s="1" t="s">
        <v>270</v>
      </c>
      <c r="I4593" s="1" t="s">
        <v>270</v>
      </c>
      <c r="J4593">
        <v>0</v>
      </c>
    </row>
    <row r="4594" spans="1:10" x14ac:dyDescent="0.3">
      <c r="A4594">
        <v>520294</v>
      </c>
      <c r="B4594">
        <v>1776</v>
      </c>
      <c r="C4594">
        <v>980324</v>
      </c>
      <c r="D4594" s="1" t="s">
        <v>279</v>
      </c>
      <c r="E4594" s="1" t="s">
        <v>280</v>
      </c>
      <c r="F4594">
        <v>3000</v>
      </c>
      <c r="G4594">
        <v>35809.5</v>
      </c>
      <c r="H4594" s="1" t="s">
        <v>270</v>
      </c>
      <c r="I4594" s="1" t="s">
        <v>270</v>
      </c>
    </row>
    <row r="4595" spans="1:10" x14ac:dyDescent="0.3">
      <c r="A4595">
        <v>3588789</v>
      </c>
      <c r="B4595">
        <v>1776</v>
      </c>
      <c r="C4595">
        <v>980331</v>
      </c>
      <c r="D4595" s="1" t="s">
        <v>277</v>
      </c>
      <c r="E4595" s="1" t="s">
        <v>270</v>
      </c>
      <c r="F4595">
        <v>155.69999999999999</v>
      </c>
      <c r="G4595">
        <v>35965.199999999997</v>
      </c>
      <c r="H4595" s="1" t="s">
        <v>281</v>
      </c>
      <c r="I4595" s="1" t="s">
        <v>270</v>
      </c>
    </row>
    <row r="4596" spans="1:10" x14ac:dyDescent="0.3">
      <c r="A4596">
        <v>520278</v>
      </c>
      <c r="B4596">
        <v>1776</v>
      </c>
      <c r="C4596">
        <v>980331</v>
      </c>
      <c r="D4596" s="1" t="s">
        <v>279</v>
      </c>
      <c r="E4596" s="1" t="s">
        <v>280</v>
      </c>
      <c r="F4596">
        <v>14.6</v>
      </c>
      <c r="G4596">
        <v>35950.6</v>
      </c>
      <c r="H4596" s="1" t="s">
        <v>289</v>
      </c>
      <c r="I4596" s="1" t="s">
        <v>270</v>
      </c>
    </row>
    <row r="4597" spans="1:10" x14ac:dyDescent="0.3">
      <c r="A4597">
        <v>520202</v>
      </c>
      <c r="B4597">
        <v>1776</v>
      </c>
      <c r="C4597">
        <v>980406</v>
      </c>
      <c r="D4597" s="1" t="s">
        <v>279</v>
      </c>
      <c r="E4597" s="1" t="s">
        <v>282</v>
      </c>
      <c r="F4597">
        <v>5710</v>
      </c>
      <c r="G4597">
        <v>30240.6</v>
      </c>
      <c r="H4597" s="1" t="s">
        <v>287</v>
      </c>
      <c r="I4597" s="1" t="s">
        <v>290</v>
      </c>
      <c r="J4597">
        <v>86032962</v>
      </c>
    </row>
    <row r="4598" spans="1:10" x14ac:dyDescent="0.3">
      <c r="A4598">
        <v>520178</v>
      </c>
      <c r="B4598">
        <v>1776</v>
      </c>
      <c r="C4598">
        <v>980407</v>
      </c>
      <c r="D4598" s="1" t="s">
        <v>277</v>
      </c>
      <c r="E4598" s="1" t="s">
        <v>278</v>
      </c>
      <c r="F4598">
        <v>13669</v>
      </c>
      <c r="G4598">
        <v>43909.599999999999</v>
      </c>
      <c r="H4598" s="1" t="s">
        <v>270</v>
      </c>
      <c r="I4598" s="1" t="s">
        <v>270</v>
      </c>
    </row>
    <row r="4599" spans="1:10" x14ac:dyDescent="0.3">
      <c r="A4599">
        <v>520226</v>
      </c>
      <c r="B4599">
        <v>1776</v>
      </c>
      <c r="C4599">
        <v>980409</v>
      </c>
      <c r="D4599" s="1" t="s">
        <v>279</v>
      </c>
      <c r="E4599" s="1" t="s">
        <v>280</v>
      </c>
      <c r="F4599">
        <v>1200</v>
      </c>
      <c r="G4599">
        <v>42709.599999999999</v>
      </c>
      <c r="H4599" s="1" t="s">
        <v>270</v>
      </c>
      <c r="I4599" s="1" t="s">
        <v>270</v>
      </c>
      <c r="J4599">
        <v>0</v>
      </c>
    </row>
    <row r="4600" spans="1:10" x14ac:dyDescent="0.3">
      <c r="A4600">
        <v>520295</v>
      </c>
      <c r="B4600">
        <v>1776</v>
      </c>
      <c r="C4600">
        <v>980423</v>
      </c>
      <c r="D4600" s="1" t="s">
        <v>279</v>
      </c>
      <c r="E4600" s="1" t="s">
        <v>280</v>
      </c>
      <c r="F4600">
        <v>6600</v>
      </c>
      <c r="G4600">
        <v>36109.599999999999</v>
      </c>
      <c r="H4600" s="1" t="s">
        <v>270</v>
      </c>
      <c r="I4600" s="1" t="s">
        <v>270</v>
      </c>
    </row>
    <row r="4601" spans="1:10" x14ac:dyDescent="0.3">
      <c r="A4601">
        <v>3588790</v>
      </c>
      <c r="B4601">
        <v>1776</v>
      </c>
      <c r="C4601">
        <v>980430</v>
      </c>
      <c r="D4601" s="1" t="s">
        <v>277</v>
      </c>
      <c r="E4601" s="1" t="s">
        <v>270</v>
      </c>
      <c r="F4601">
        <v>165.2</v>
      </c>
      <c r="G4601">
        <v>36274.800000000003</v>
      </c>
      <c r="H4601" s="1" t="s">
        <v>281</v>
      </c>
      <c r="I4601" s="1" t="s">
        <v>270</v>
      </c>
    </row>
    <row r="4602" spans="1:10" x14ac:dyDescent="0.3">
      <c r="A4602">
        <v>520279</v>
      </c>
      <c r="B4602">
        <v>1776</v>
      </c>
      <c r="C4602">
        <v>980430</v>
      </c>
      <c r="D4602" s="1" t="s">
        <v>279</v>
      </c>
      <c r="E4602" s="1" t="s">
        <v>280</v>
      </c>
      <c r="F4602">
        <v>14.6</v>
      </c>
      <c r="G4602">
        <v>36260.199999999997</v>
      </c>
      <c r="H4602" s="1" t="s">
        <v>289</v>
      </c>
      <c r="I4602" s="1" t="s">
        <v>270</v>
      </c>
    </row>
    <row r="4603" spans="1:10" x14ac:dyDescent="0.3">
      <c r="A4603">
        <v>520203</v>
      </c>
      <c r="B4603">
        <v>1776</v>
      </c>
      <c r="C4603">
        <v>980506</v>
      </c>
      <c r="D4603" s="1" t="s">
        <v>279</v>
      </c>
      <c r="E4603" s="1" t="s">
        <v>282</v>
      </c>
      <c r="F4603">
        <v>5710</v>
      </c>
      <c r="G4603">
        <v>30550.2</v>
      </c>
      <c r="H4603" s="1" t="s">
        <v>287</v>
      </c>
      <c r="I4603" s="1" t="s">
        <v>290</v>
      </c>
      <c r="J4603">
        <v>86032962</v>
      </c>
    </row>
    <row r="4604" spans="1:10" x14ac:dyDescent="0.3">
      <c r="A4604">
        <v>520179</v>
      </c>
      <c r="B4604">
        <v>1776</v>
      </c>
      <c r="C4604">
        <v>980507</v>
      </c>
      <c r="D4604" s="1" t="s">
        <v>277</v>
      </c>
      <c r="E4604" s="1" t="s">
        <v>278</v>
      </c>
      <c r="F4604">
        <v>13669</v>
      </c>
      <c r="G4604">
        <v>44219.199999999997</v>
      </c>
      <c r="H4604" s="1" t="s">
        <v>270</v>
      </c>
      <c r="I4604" s="1" t="s">
        <v>270</v>
      </c>
    </row>
    <row r="4605" spans="1:10" x14ac:dyDescent="0.3">
      <c r="A4605">
        <v>520227</v>
      </c>
      <c r="B4605">
        <v>1776</v>
      </c>
      <c r="C4605">
        <v>980510</v>
      </c>
      <c r="D4605" s="1" t="s">
        <v>279</v>
      </c>
      <c r="E4605" s="1" t="s">
        <v>280</v>
      </c>
      <c r="F4605">
        <v>1700</v>
      </c>
      <c r="G4605">
        <v>42519.199999999997</v>
      </c>
      <c r="H4605" s="1" t="s">
        <v>270</v>
      </c>
      <c r="I4605" s="1" t="s">
        <v>270</v>
      </c>
      <c r="J4605">
        <v>0</v>
      </c>
    </row>
    <row r="4606" spans="1:10" x14ac:dyDescent="0.3">
      <c r="A4606">
        <v>520296</v>
      </c>
      <c r="B4606">
        <v>1776</v>
      </c>
      <c r="C4606">
        <v>980523</v>
      </c>
      <c r="D4606" s="1" t="s">
        <v>279</v>
      </c>
      <c r="E4606" s="1" t="s">
        <v>280</v>
      </c>
      <c r="F4606">
        <v>4900</v>
      </c>
      <c r="G4606">
        <v>37619.199999999997</v>
      </c>
      <c r="H4606" s="1" t="s">
        <v>270</v>
      </c>
      <c r="I4606" s="1" t="s">
        <v>270</v>
      </c>
    </row>
    <row r="4607" spans="1:10" x14ac:dyDescent="0.3">
      <c r="A4607">
        <v>530277</v>
      </c>
      <c r="B4607">
        <v>1808</v>
      </c>
      <c r="C4607">
        <v>970516</v>
      </c>
      <c r="D4607" s="1" t="s">
        <v>277</v>
      </c>
      <c r="E4607" s="1" t="s">
        <v>278</v>
      </c>
      <c r="F4607">
        <v>400</v>
      </c>
      <c r="G4607">
        <v>400</v>
      </c>
      <c r="H4607" s="1" t="s">
        <v>270</v>
      </c>
      <c r="I4607" s="1" t="s">
        <v>270</v>
      </c>
    </row>
    <row r="4608" spans="1:10" x14ac:dyDescent="0.3">
      <c r="A4608">
        <v>530392</v>
      </c>
      <c r="B4608">
        <v>1808</v>
      </c>
      <c r="C4608">
        <v>970615</v>
      </c>
      <c r="D4608" s="1" t="s">
        <v>277</v>
      </c>
      <c r="E4608" s="1" t="s">
        <v>278</v>
      </c>
      <c r="F4608">
        <v>15800</v>
      </c>
      <c r="G4608">
        <v>16200</v>
      </c>
      <c r="H4608" s="1" t="s">
        <v>270</v>
      </c>
      <c r="I4608" s="1" t="s">
        <v>270</v>
      </c>
    </row>
    <row r="4609" spans="1:9" x14ac:dyDescent="0.3">
      <c r="A4609">
        <v>530393</v>
      </c>
      <c r="B4609">
        <v>1808</v>
      </c>
      <c r="C4609">
        <v>970715</v>
      </c>
      <c r="D4609" s="1" t="s">
        <v>277</v>
      </c>
      <c r="E4609" s="1" t="s">
        <v>278</v>
      </c>
      <c r="F4609">
        <v>10500</v>
      </c>
      <c r="G4609">
        <v>26700</v>
      </c>
      <c r="H4609" s="1" t="s">
        <v>270</v>
      </c>
      <c r="I4609" s="1" t="s">
        <v>270</v>
      </c>
    </row>
    <row r="4610" spans="1:9" x14ac:dyDescent="0.3">
      <c r="A4610">
        <v>530394</v>
      </c>
      <c r="B4610">
        <v>1808</v>
      </c>
      <c r="C4610">
        <v>970814</v>
      </c>
      <c r="D4610" s="1" t="s">
        <v>277</v>
      </c>
      <c r="E4610" s="1" t="s">
        <v>278</v>
      </c>
      <c r="F4610">
        <v>6500</v>
      </c>
      <c r="G4610">
        <v>33200</v>
      </c>
      <c r="H4610" s="1" t="s">
        <v>270</v>
      </c>
      <c r="I4610" s="1" t="s">
        <v>270</v>
      </c>
    </row>
    <row r="4611" spans="1:9" x14ac:dyDescent="0.3">
      <c r="A4611">
        <v>530279</v>
      </c>
      <c r="B4611">
        <v>1808</v>
      </c>
      <c r="C4611">
        <v>970909</v>
      </c>
      <c r="D4611" s="1" t="s">
        <v>277</v>
      </c>
      <c r="E4611" s="1" t="s">
        <v>278</v>
      </c>
      <c r="F4611">
        <v>19280</v>
      </c>
      <c r="G4611">
        <v>52480</v>
      </c>
      <c r="H4611" s="1" t="s">
        <v>270</v>
      </c>
      <c r="I4611" s="1" t="s">
        <v>270</v>
      </c>
    </row>
    <row r="4612" spans="1:9" x14ac:dyDescent="0.3">
      <c r="A4612">
        <v>530395</v>
      </c>
      <c r="B4612">
        <v>1808</v>
      </c>
      <c r="C4612">
        <v>970913</v>
      </c>
      <c r="D4612" s="1" t="s">
        <v>279</v>
      </c>
      <c r="E4612" s="1" t="s">
        <v>280</v>
      </c>
      <c r="F4612">
        <v>4400</v>
      </c>
      <c r="G4612">
        <v>48080</v>
      </c>
      <c r="H4612" s="1" t="s">
        <v>270</v>
      </c>
      <c r="I4612" s="1" t="s">
        <v>270</v>
      </c>
    </row>
    <row r="4613" spans="1:9" x14ac:dyDescent="0.3">
      <c r="A4613">
        <v>3589903</v>
      </c>
      <c r="B4613">
        <v>1808</v>
      </c>
      <c r="C4613">
        <v>970930</v>
      </c>
      <c r="D4613" s="1" t="s">
        <v>277</v>
      </c>
      <c r="E4613" s="1" t="s">
        <v>270</v>
      </c>
      <c r="F4613">
        <v>120.2</v>
      </c>
      <c r="G4613">
        <v>48200.2</v>
      </c>
      <c r="H4613" s="1" t="s">
        <v>281</v>
      </c>
      <c r="I4613" s="1" t="s">
        <v>270</v>
      </c>
    </row>
    <row r="4614" spans="1:9" x14ac:dyDescent="0.3">
      <c r="A4614">
        <v>530396</v>
      </c>
      <c r="B4614">
        <v>1808</v>
      </c>
      <c r="C4614">
        <v>971013</v>
      </c>
      <c r="D4614" s="1" t="s">
        <v>279</v>
      </c>
      <c r="E4614" s="1" t="s">
        <v>280</v>
      </c>
      <c r="F4614">
        <v>1500</v>
      </c>
      <c r="G4614">
        <v>46700.2</v>
      </c>
      <c r="H4614" s="1" t="s">
        <v>270</v>
      </c>
      <c r="I4614" s="1" t="s">
        <v>270</v>
      </c>
    </row>
    <row r="4615" spans="1:9" x14ac:dyDescent="0.3">
      <c r="A4615">
        <v>3589904</v>
      </c>
      <c r="B4615">
        <v>1808</v>
      </c>
      <c r="C4615">
        <v>971031</v>
      </c>
      <c r="D4615" s="1" t="s">
        <v>277</v>
      </c>
      <c r="E4615" s="1" t="s">
        <v>270</v>
      </c>
      <c r="F4615">
        <v>200.3</v>
      </c>
      <c r="G4615">
        <v>46900.5</v>
      </c>
      <c r="H4615" s="1" t="s">
        <v>281</v>
      </c>
      <c r="I4615" s="1" t="s">
        <v>270</v>
      </c>
    </row>
    <row r="4616" spans="1:9" x14ac:dyDescent="0.3">
      <c r="A4616">
        <v>530397</v>
      </c>
      <c r="B4616">
        <v>1808</v>
      </c>
      <c r="C4616">
        <v>971112</v>
      </c>
      <c r="D4616" s="1" t="s">
        <v>277</v>
      </c>
      <c r="E4616" s="1" t="s">
        <v>278</v>
      </c>
      <c r="F4616">
        <v>4100</v>
      </c>
      <c r="G4616">
        <v>51000.5</v>
      </c>
      <c r="H4616" s="1" t="s">
        <v>270</v>
      </c>
      <c r="I4616" s="1" t="s">
        <v>270</v>
      </c>
    </row>
    <row r="4617" spans="1:9" x14ac:dyDescent="0.3">
      <c r="A4617">
        <v>530278</v>
      </c>
      <c r="B4617">
        <v>1808</v>
      </c>
      <c r="C4617">
        <v>971127</v>
      </c>
      <c r="D4617" s="1" t="s">
        <v>277</v>
      </c>
      <c r="E4617" s="1" t="s">
        <v>278</v>
      </c>
      <c r="F4617">
        <v>11550</v>
      </c>
      <c r="G4617">
        <v>62550.5</v>
      </c>
      <c r="H4617" s="1" t="s">
        <v>270</v>
      </c>
      <c r="I4617" s="1" t="s">
        <v>270</v>
      </c>
    </row>
    <row r="4618" spans="1:9" x14ac:dyDescent="0.3">
      <c r="A4618">
        <v>3589905</v>
      </c>
      <c r="B4618">
        <v>1808</v>
      </c>
      <c r="C4618">
        <v>971130</v>
      </c>
      <c r="D4618" s="1" t="s">
        <v>277</v>
      </c>
      <c r="E4618" s="1" t="s">
        <v>270</v>
      </c>
      <c r="F4618">
        <v>208.4</v>
      </c>
      <c r="G4618">
        <v>62758.9</v>
      </c>
      <c r="H4618" s="1" t="s">
        <v>281</v>
      </c>
      <c r="I4618" s="1" t="s">
        <v>270</v>
      </c>
    </row>
    <row r="4619" spans="1:9" x14ac:dyDescent="0.3">
      <c r="A4619">
        <v>530398</v>
      </c>
      <c r="B4619">
        <v>1808</v>
      </c>
      <c r="C4619">
        <v>971212</v>
      </c>
      <c r="D4619" s="1" t="s">
        <v>279</v>
      </c>
      <c r="E4619" s="1" t="s">
        <v>280</v>
      </c>
      <c r="F4619">
        <v>4600</v>
      </c>
      <c r="G4619">
        <v>58158.9</v>
      </c>
      <c r="H4619" s="1" t="s">
        <v>270</v>
      </c>
      <c r="I4619" s="1" t="s">
        <v>270</v>
      </c>
    </row>
    <row r="4620" spans="1:9" x14ac:dyDescent="0.3">
      <c r="A4620">
        <v>3589906</v>
      </c>
      <c r="B4620">
        <v>1808</v>
      </c>
      <c r="C4620">
        <v>971231</v>
      </c>
      <c r="D4620" s="1" t="s">
        <v>277</v>
      </c>
      <c r="E4620" s="1" t="s">
        <v>270</v>
      </c>
      <c r="F4620">
        <v>260.60000000000002</v>
      </c>
      <c r="G4620">
        <v>58419.5</v>
      </c>
      <c r="H4620" s="1" t="s">
        <v>281</v>
      </c>
      <c r="I4620" s="1" t="s">
        <v>270</v>
      </c>
    </row>
    <row r="4621" spans="1:9" x14ac:dyDescent="0.3">
      <c r="A4621">
        <v>530280</v>
      </c>
      <c r="B4621">
        <v>1808</v>
      </c>
      <c r="C4621">
        <v>980107</v>
      </c>
      <c r="D4621" s="1" t="s">
        <v>277</v>
      </c>
      <c r="E4621" s="1" t="s">
        <v>278</v>
      </c>
      <c r="F4621">
        <v>28059</v>
      </c>
      <c r="G4621">
        <v>86478.5</v>
      </c>
      <c r="H4621" s="1" t="s">
        <v>270</v>
      </c>
      <c r="I4621" s="1" t="s">
        <v>270</v>
      </c>
    </row>
    <row r="4622" spans="1:9" x14ac:dyDescent="0.3">
      <c r="A4622">
        <v>530399</v>
      </c>
      <c r="B4622">
        <v>1808</v>
      </c>
      <c r="C4622">
        <v>980111</v>
      </c>
      <c r="D4622" s="1" t="s">
        <v>279</v>
      </c>
      <c r="E4622" s="1" t="s">
        <v>280</v>
      </c>
      <c r="F4622">
        <v>17300</v>
      </c>
      <c r="G4622">
        <v>69178.5</v>
      </c>
      <c r="H4622" s="1" t="s">
        <v>270</v>
      </c>
      <c r="I4622" s="1" t="s">
        <v>270</v>
      </c>
    </row>
    <row r="4623" spans="1:9" x14ac:dyDescent="0.3">
      <c r="A4623">
        <v>530287</v>
      </c>
      <c r="B4623">
        <v>1808</v>
      </c>
      <c r="C4623">
        <v>980113</v>
      </c>
      <c r="D4623" s="1" t="s">
        <v>277</v>
      </c>
      <c r="E4623" s="1" t="s">
        <v>278</v>
      </c>
      <c r="F4623">
        <v>10409</v>
      </c>
      <c r="G4623">
        <v>79587.5</v>
      </c>
      <c r="H4623" s="1" t="s">
        <v>270</v>
      </c>
      <c r="I4623" s="1" t="s">
        <v>270</v>
      </c>
    </row>
    <row r="4624" spans="1:9" x14ac:dyDescent="0.3">
      <c r="A4624">
        <v>530281</v>
      </c>
      <c r="B4624">
        <v>1808</v>
      </c>
      <c r="C4624">
        <v>980115</v>
      </c>
      <c r="D4624" s="1" t="s">
        <v>277</v>
      </c>
      <c r="E4624" s="1" t="s">
        <v>278</v>
      </c>
      <c r="F4624">
        <v>18117</v>
      </c>
      <c r="G4624">
        <v>97704.5</v>
      </c>
      <c r="H4624" s="1" t="s">
        <v>270</v>
      </c>
      <c r="I4624" s="1" t="s">
        <v>270</v>
      </c>
    </row>
    <row r="4625" spans="1:10" x14ac:dyDescent="0.3">
      <c r="A4625">
        <v>530355</v>
      </c>
      <c r="B4625">
        <v>1808</v>
      </c>
      <c r="C4625">
        <v>980116</v>
      </c>
      <c r="D4625" s="1" t="s">
        <v>279</v>
      </c>
      <c r="E4625" s="1" t="s">
        <v>280</v>
      </c>
      <c r="F4625">
        <v>6300</v>
      </c>
      <c r="G4625">
        <v>91404.5</v>
      </c>
      <c r="H4625" s="1" t="s">
        <v>270</v>
      </c>
      <c r="I4625" s="1" t="s">
        <v>270</v>
      </c>
    </row>
    <row r="4626" spans="1:10" x14ac:dyDescent="0.3">
      <c r="A4626">
        <v>530343</v>
      </c>
      <c r="B4626">
        <v>1808</v>
      </c>
      <c r="C4626">
        <v>980119</v>
      </c>
      <c r="D4626" s="1" t="s">
        <v>279</v>
      </c>
      <c r="E4626" s="1" t="s">
        <v>280</v>
      </c>
      <c r="F4626">
        <v>9000</v>
      </c>
      <c r="G4626">
        <v>79704.5</v>
      </c>
      <c r="H4626" s="1" t="s">
        <v>270</v>
      </c>
      <c r="I4626" s="1" t="s">
        <v>270</v>
      </c>
    </row>
    <row r="4627" spans="1:10" x14ac:dyDescent="0.3">
      <c r="A4627">
        <v>530356</v>
      </c>
      <c r="B4627">
        <v>1808</v>
      </c>
      <c r="C4627">
        <v>980119</v>
      </c>
      <c r="D4627" s="1" t="s">
        <v>279</v>
      </c>
      <c r="E4627" s="1" t="s">
        <v>280</v>
      </c>
      <c r="F4627">
        <v>2700</v>
      </c>
      <c r="G4627">
        <v>88704.5</v>
      </c>
      <c r="H4627" s="1" t="s">
        <v>270</v>
      </c>
      <c r="I4627" s="1" t="s">
        <v>270</v>
      </c>
    </row>
    <row r="4628" spans="1:10" x14ac:dyDescent="0.3">
      <c r="A4628">
        <v>530353</v>
      </c>
      <c r="B4628">
        <v>1808</v>
      </c>
      <c r="C4628">
        <v>980123</v>
      </c>
      <c r="D4628" s="1" t="s">
        <v>279</v>
      </c>
      <c r="E4628" s="1" t="s">
        <v>280</v>
      </c>
      <c r="F4628">
        <v>2100</v>
      </c>
      <c r="G4628">
        <v>77604.5</v>
      </c>
      <c r="H4628" s="1" t="s">
        <v>270</v>
      </c>
      <c r="I4628" s="1" t="s">
        <v>270</v>
      </c>
    </row>
    <row r="4629" spans="1:10" x14ac:dyDescent="0.3">
      <c r="A4629">
        <v>3589907</v>
      </c>
      <c r="B4629">
        <v>1808</v>
      </c>
      <c r="C4629">
        <v>980131</v>
      </c>
      <c r="D4629" s="1" t="s">
        <v>277</v>
      </c>
      <c r="E4629" s="1" t="s">
        <v>270</v>
      </c>
      <c r="F4629">
        <v>310.8</v>
      </c>
      <c r="G4629">
        <v>77915.3</v>
      </c>
      <c r="H4629" s="1" t="s">
        <v>281</v>
      </c>
      <c r="I4629" s="1" t="s">
        <v>270</v>
      </c>
    </row>
    <row r="4630" spans="1:10" x14ac:dyDescent="0.3">
      <c r="A4630">
        <v>530381</v>
      </c>
      <c r="B4630">
        <v>1808</v>
      </c>
      <c r="C4630">
        <v>980131</v>
      </c>
      <c r="D4630" s="1" t="s">
        <v>279</v>
      </c>
      <c r="E4630" s="1" t="s">
        <v>280</v>
      </c>
      <c r="F4630">
        <v>14.6</v>
      </c>
      <c r="G4630">
        <v>77900.7</v>
      </c>
      <c r="H4630" s="1" t="s">
        <v>289</v>
      </c>
      <c r="I4630" s="1" t="s">
        <v>270</v>
      </c>
    </row>
    <row r="4631" spans="1:10" x14ac:dyDescent="0.3">
      <c r="A4631">
        <v>530313</v>
      </c>
      <c r="B4631">
        <v>1808</v>
      </c>
      <c r="C4631">
        <v>980204</v>
      </c>
      <c r="D4631" s="1" t="s">
        <v>279</v>
      </c>
      <c r="E4631" s="1" t="s">
        <v>280</v>
      </c>
      <c r="F4631">
        <v>5300</v>
      </c>
      <c r="G4631">
        <v>72600.7</v>
      </c>
      <c r="H4631" s="1" t="s">
        <v>270</v>
      </c>
      <c r="I4631" s="1" t="s">
        <v>270</v>
      </c>
      <c r="J4631">
        <v>0</v>
      </c>
    </row>
    <row r="4632" spans="1:10" x14ac:dyDescent="0.3">
      <c r="A4632">
        <v>530295</v>
      </c>
      <c r="B4632">
        <v>1808</v>
      </c>
      <c r="C4632">
        <v>980209</v>
      </c>
      <c r="D4632" s="1" t="s">
        <v>277</v>
      </c>
      <c r="E4632" s="1" t="s">
        <v>278</v>
      </c>
      <c r="F4632">
        <v>34658</v>
      </c>
      <c r="G4632">
        <v>107258.7</v>
      </c>
      <c r="H4632" s="1" t="s">
        <v>270</v>
      </c>
      <c r="I4632" s="1" t="s">
        <v>270</v>
      </c>
    </row>
    <row r="4633" spans="1:10" x14ac:dyDescent="0.3">
      <c r="A4633">
        <v>530400</v>
      </c>
      <c r="B4633">
        <v>1808</v>
      </c>
      <c r="C4633">
        <v>980209</v>
      </c>
      <c r="D4633" s="1" t="s">
        <v>279</v>
      </c>
      <c r="E4633" s="1" t="s">
        <v>280</v>
      </c>
      <c r="F4633">
        <v>39100</v>
      </c>
      <c r="G4633">
        <v>68158.7</v>
      </c>
      <c r="H4633" s="1" t="s">
        <v>270</v>
      </c>
      <c r="I4633" s="1" t="s">
        <v>270</v>
      </c>
    </row>
    <row r="4634" spans="1:10" x14ac:dyDescent="0.3">
      <c r="A4634">
        <v>530401</v>
      </c>
      <c r="B4634">
        <v>1808</v>
      </c>
      <c r="C4634">
        <v>980210</v>
      </c>
      <c r="D4634" s="1" t="s">
        <v>279</v>
      </c>
      <c r="E4634" s="1" t="s">
        <v>280</v>
      </c>
      <c r="F4634">
        <v>13500</v>
      </c>
      <c r="G4634">
        <v>54658.7</v>
      </c>
      <c r="H4634" s="1" t="s">
        <v>270</v>
      </c>
      <c r="I4634" s="1" t="s">
        <v>270</v>
      </c>
    </row>
    <row r="4635" spans="1:10" x14ac:dyDescent="0.3">
      <c r="A4635">
        <v>3589908</v>
      </c>
      <c r="B4635">
        <v>1808</v>
      </c>
      <c r="C4635">
        <v>980228</v>
      </c>
      <c r="D4635" s="1" t="s">
        <v>277</v>
      </c>
      <c r="E4635" s="1" t="s">
        <v>270</v>
      </c>
      <c r="F4635">
        <v>263.3</v>
      </c>
      <c r="G4635">
        <v>54922</v>
      </c>
      <c r="H4635" s="1" t="s">
        <v>281</v>
      </c>
      <c r="I4635" s="1" t="s">
        <v>270</v>
      </c>
    </row>
    <row r="4636" spans="1:10" x14ac:dyDescent="0.3">
      <c r="A4636">
        <v>530382</v>
      </c>
      <c r="B4636">
        <v>1808</v>
      </c>
      <c r="C4636">
        <v>980228</v>
      </c>
      <c r="D4636" s="1" t="s">
        <v>279</v>
      </c>
      <c r="E4636" s="1" t="s">
        <v>280</v>
      </c>
      <c r="F4636">
        <v>14.6</v>
      </c>
      <c r="G4636">
        <v>54907.4</v>
      </c>
      <c r="H4636" s="1" t="s">
        <v>289</v>
      </c>
      <c r="I4636" s="1" t="s">
        <v>270</v>
      </c>
    </row>
    <row r="4637" spans="1:10" x14ac:dyDescent="0.3">
      <c r="A4637">
        <v>530314</v>
      </c>
      <c r="B4637">
        <v>1808</v>
      </c>
      <c r="C4637">
        <v>980309</v>
      </c>
      <c r="D4637" s="1" t="s">
        <v>279</v>
      </c>
      <c r="E4637" s="1" t="s">
        <v>280</v>
      </c>
      <c r="F4637">
        <v>9400</v>
      </c>
      <c r="G4637">
        <v>45507.4</v>
      </c>
      <c r="H4637" s="1" t="s">
        <v>270</v>
      </c>
      <c r="I4637" s="1" t="s">
        <v>270</v>
      </c>
      <c r="J4637">
        <v>0</v>
      </c>
    </row>
    <row r="4638" spans="1:10" x14ac:dyDescent="0.3">
      <c r="A4638">
        <v>530402</v>
      </c>
      <c r="B4638">
        <v>1808</v>
      </c>
      <c r="C4638">
        <v>980312</v>
      </c>
      <c r="D4638" s="1" t="s">
        <v>277</v>
      </c>
      <c r="E4638" s="1" t="s">
        <v>278</v>
      </c>
      <c r="F4638">
        <v>2400</v>
      </c>
      <c r="G4638">
        <v>47907.4</v>
      </c>
      <c r="H4638" s="1" t="s">
        <v>270</v>
      </c>
      <c r="I4638" s="1" t="s">
        <v>270</v>
      </c>
    </row>
    <row r="4639" spans="1:10" x14ac:dyDescent="0.3">
      <c r="A4639">
        <v>3589909</v>
      </c>
      <c r="B4639">
        <v>1808</v>
      </c>
      <c r="C4639">
        <v>980331</v>
      </c>
      <c r="D4639" s="1" t="s">
        <v>277</v>
      </c>
      <c r="E4639" s="1" t="s">
        <v>270</v>
      </c>
      <c r="F4639">
        <v>209.9</v>
      </c>
      <c r="G4639">
        <v>48117.3</v>
      </c>
      <c r="H4639" s="1" t="s">
        <v>281</v>
      </c>
      <c r="I4639" s="1" t="s">
        <v>270</v>
      </c>
    </row>
    <row r="4640" spans="1:10" x14ac:dyDescent="0.3">
      <c r="A4640">
        <v>530383</v>
      </c>
      <c r="B4640">
        <v>1808</v>
      </c>
      <c r="C4640">
        <v>980331</v>
      </c>
      <c r="D4640" s="1" t="s">
        <v>279</v>
      </c>
      <c r="E4640" s="1" t="s">
        <v>280</v>
      </c>
      <c r="F4640">
        <v>14.6</v>
      </c>
      <c r="G4640">
        <v>48102.7</v>
      </c>
      <c r="H4640" s="1" t="s">
        <v>289</v>
      </c>
      <c r="I4640" s="1" t="s">
        <v>270</v>
      </c>
    </row>
    <row r="4641" spans="1:10" x14ac:dyDescent="0.3">
      <c r="A4641">
        <v>530297</v>
      </c>
      <c r="B4641">
        <v>1808</v>
      </c>
      <c r="C4641">
        <v>980406</v>
      </c>
      <c r="D4641" s="1" t="s">
        <v>277</v>
      </c>
      <c r="E4641" s="1" t="s">
        <v>278</v>
      </c>
      <c r="F4641">
        <v>46366</v>
      </c>
      <c r="G4641">
        <v>94468.7</v>
      </c>
      <c r="H4641" s="1" t="s">
        <v>270</v>
      </c>
      <c r="I4641" s="1" t="s">
        <v>270</v>
      </c>
    </row>
    <row r="4642" spans="1:10" x14ac:dyDescent="0.3">
      <c r="A4642">
        <v>530403</v>
      </c>
      <c r="B4642">
        <v>1808</v>
      </c>
      <c r="C4642">
        <v>980411</v>
      </c>
      <c r="D4642" s="1" t="s">
        <v>279</v>
      </c>
      <c r="E4642" s="1" t="s">
        <v>280</v>
      </c>
      <c r="F4642">
        <v>20600</v>
      </c>
      <c r="G4642">
        <v>73868.7</v>
      </c>
      <c r="H4642" s="1" t="s">
        <v>270</v>
      </c>
      <c r="I4642" s="1" t="s">
        <v>270</v>
      </c>
    </row>
    <row r="4643" spans="1:10" x14ac:dyDescent="0.3">
      <c r="A4643">
        <v>530285</v>
      </c>
      <c r="B4643">
        <v>1808</v>
      </c>
      <c r="C4643">
        <v>980417</v>
      </c>
      <c r="D4643" s="1" t="s">
        <v>277</v>
      </c>
      <c r="E4643" s="1" t="s">
        <v>278</v>
      </c>
      <c r="F4643">
        <v>44399</v>
      </c>
      <c r="G4643">
        <v>118267.7</v>
      </c>
      <c r="H4643" s="1" t="s">
        <v>270</v>
      </c>
      <c r="I4643" s="1" t="s">
        <v>270</v>
      </c>
    </row>
    <row r="4644" spans="1:10" x14ac:dyDescent="0.3">
      <c r="A4644">
        <v>530404</v>
      </c>
      <c r="B4644">
        <v>1808</v>
      </c>
      <c r="C4644">
        <v>980417</v>
      </c>
      <c r="D4644" s="1" t="s">
        <v>279</v>
      </c>
      <c r="E4644" s="1" t="s">
        <v>280</v>
      </c>
      <c r="F4644">
        <v>31500</v>
      </c>
      <c r="G4644">
        <v>86767.7</v>
      </c>
      <c r="H4644" s="1" t="s">
        <v>270</v>
      </c>
      <c r="I4644" s="1" t="s">
        <v>270</v>
      </c>
    </row>
    <row r="4645" spans="1:10" x14ac:dyDescent="0.3">
      <c r="A4645">
        <v>530315</v>
      </c>
      <c r="B4645">
        <v>1808</v>
      </c>
      <c r="C4645">
        <v>980419</v>
      </c>
      <c r="D4645" s="1" t="s">
        <v>279</v>
      </c>
      <c r="E4645" s="1" t="s">
        <v>280</v>
      </c>
      <c r="F4645">
        <v>7400</v>
      </c>
      <c r="G4645">
        <v>79367.7</v>
      </c>
      <c r="H4645" s="1" t="s">
        <v>270</v>
      </c>
      <c r="I4645" s="1" t="s">
        <v>270</v>
      </c>
      <c r="J4645">
        <v>0</v>
      </c>
    </row>
    <row r="4646" spans="1:10" x14ac:dyDescent="0.3">
      <c r="A4646">
        <v>3589910</v>
      </c>
      <c r="B4646">
        <v>1808</v>
      </c>
      <c r="C4646">
        <v>980430</v>
      </c>
      <c r="D4646" s="1" t="s">
        <v>277</v>
      </c>
      <c r="E4646" s="1" t="s">
        <v>270</v>
      </c>
      <c r="F4646">
        <v>284.60000000000002</v>
      </c>
      <c r="G4646">
        <v>79652.3</v>
      </c>
      <c r="H4646" s="1" t="s">
        <v>281</v>
      </c>
      <c r="I4646" s="1" t="s">
        <v>270</v>
      </c>
    </row>
    <row r="4647" spans="1:10" x14ac:dyDescent="0.3">
      <c r="A4647">
        <v>530384</v>
      </c>
      <c r="B4647">
        <v>1808</v>
      </c>
      <c r="C4647">
        <v>980430</v>
      </c>
      <c r="D4647" s="1" t="s">
        <v>279</v>
      </c>
      <c r="E4647" s="1" t="s">
        <v>280</v>
      </c>
      <c r="F4647">
        <v>14.6</v>
      </c>
      <c r="G4647">
        <v>79637.7</v>
      </c>
      <c r="H4647" s="1" t="s">
        <v>289</v>
      </c>
      <c r="I4647" s="1" t="s">
        <v>270</v>
      </c>
    </row>
    <row r="4648" spans="1:10" x14ac:dyDescent="0.3">
      <c r="A4648">
        <v>530299</v>
      </c>
      <c r="B4648">
        <v>1808</v>
      </c>
      <c r="C4648">
        <v>980506</v>
      </c>
      <c r="D4648" s="1" t="s">
        <v>277</v>
      </c>
      <c r="E4648" s="1" t="s">
        <v>278</v>
      </c>
      <c r="F4648">
        <v>38533</v>
      </c>
      <c r="G4648">
        <v>118170.7</v>
      </c>
      <c r="H4648" s="1" t="s">
        <v>270</v>
      </c>
      <c r="I4648" s="1" t="s">
        <v>270</v>
      </c>
    </row>
    <row r="4649" spans="1:10" x14ac:dyDescent="0.3">
      <c r="A4649">
        <v>530405</v>
      </c>
      <c r="B4649">
        <v>1808</v>
      </c>
      <c r="C4649">
        <v>980506</v>
      </c>
      <c r="D4649" s="1" t="s">
        <v>279</v>
      </c>
      <c r="E4649" s="1" t="s">
        <v>280</v>
      </c>
      <c r="F4649">
        <v>34300</v>
      </c>
      <c r="G4649">
        <v>83870.7</v>
      </c>
      <c r="H4649" s="1" t="s">
        <v>270</v>
      </c>
      <c r="I4649" s="1" t="s">
        <v>270</v>
      </c>
    </row>
    <row r="4650" spans="1:10" x14ac:dyDescent="0.3">
      <c r="A4650">
        <v>530406</v>
      </c>
      <c r="B4650">
        <v>1808</v>
      </c>
      <c r="C4650">
        <v>980511</v>
      </c>
      <c r="D4650" s="1" t="s">
        <v>279</v>
      </c>
      <c r="E4650" s="1" t="s">
        <v>280</v>
      </c>
      <c r="F4650">
        <v>13400</v>
      </c>
      <c r="G4650">
        <v>70470.7</v>
      </c>
      <c r="H4650" s="1" t="s">
        <v>270</v>
      </c>
      <c r="I4650" s="1" t="s">
        <v>270</v>
      </c>
    </row>
    <row r="4651" spans="1:10" x14ac:dyDescent="0.3">
      <c r="A4651">
        <v>530316</v>
      </c>
      <c r="B4651">
        <v>1808</v>
      </c>
      <c r="C4651">
        <v>980513</v>
      </c>
      <c r="D4651" s="1" t="s">
        <v>279</v>
      </c>
      <c r="E4651" s="1" t="s">
        <v>280</v>
      </c>
      <c r="F4651">
        <v>7000</v>
      </c>
      <c r="G4651">
        <v>63470.7</v>
      </c>
      <c r="H4651" s="1" t="s">
        <v>270</v>
      </c>
      <c r="I4651" s="1" t="s">
        <v>270</v>
      </c>
      <c r="J4651">
        <v>0</v>
      </c>
    </row>
    <row r="4652" spans="1:10" x14ac:dyDescent="0.3">
      <c r="A4652">
        <v>530291</v>
      </c>
      <c r="B4652">
        <v>1808</v>
      </c>
      <c r="C4652">
        <v>980522</v>
      </c>
      <c r="D4652" s="1" t="s">
        <v>277</v>
      </c>
      <c r="E4652" s="1" t="s">
        <v>278</v>
      </c>
      <c r="F4652">
        <v>12019</v>
      </c>
      <c r="G4652">
        <v>75489.7</v>
      </c>
      <c r="H4652" s="1" t="s">
        <v>270</v>
      </c>
      <c r="I4652" s="1" t="s">
        <v>270</v>
      </c>
    </row>
    <row r="4653" spans="1:10" x14ac:dyDescent="0.3">
      <c r="A4653">
        <v>3589911</v>
      </c>
      <c r="B4653">
        <v>1808</v>
      </c>
      <c r="C4653">
        <v>980531</v>
      </c>
      <c r="D4653" s="1" t="s">
        <v>277</v>
      </c>
      <c r="E4653" s="1" t="s">
        <v>270</v>
      </c>
      <c r="F4653">
        <v>305</v>
      </c>
      <c r="G4653">
        <v>75794.7</v>
      </c>
      <c r="H4653" s="1" t="s">
        <v>281</v>
      </c>
      <c r="I4653" s="1" t="s">
        <v>270</v>
      </c>
    </row>
    <row r="4654" spans="1:10" x14ac:dyDescent="0.3">
      <c r="A4654">
        <v>530366</v>
      </c>
      <c r="B4654">
        <v>1808</v>
      </c>
      <c r="C4654">
        <v>980531</v>
      </c>
      <c r="D4654" s="1" t="s">
        <v>279</v>
      </c>
      <c r="E4654" s="1" t="s">
        <v>280</v>
      </c>
      <c r="F4654">
        <v>14100</v>
      </c>
      <c r="G4654">
        <v>61694.7</v>
      </c>
      <c r="H4654" s="1" t="s">
        <v>270</v>
      </c>
      <c r="I4654" s="1" t="s">
        <v>270</v>
      </c>
    </row>
    <row r="4655" spans="1:10" x14ac:dyDescent="0.3">
      <c r="A4655">
        <v>530385</v>
      </c>
      <c r="B4655">
        <v>1808</v>
      </c>
      <c r="C4655">
        <v>980531</v>
      </c>
      <c r="D4655" s="1" t="s">
        <v>279</v>
      </c>
      <c r="E4655" s="1" t="s">
        <v>280</v>
      </c>
      <c r="F4655">
        <v>14.6</v>
      </c>
      <c r="G4655">
        <v>61680.1</v>
      </c>
      <c r="H4655" s="1" t="s">
        <v>289</v>
      </c>
      <c r="I4655" s="1" t="s">
        <v>270</v>
      </c>
    </row>
    <row r="4656" spans="1:10" x14ac:dyDescent="0.3">
      <c r="A4656">
        <v>530288</v>
      </c>
      <c r="B4656">
        <v>1808</v>
      </c>
      <c r="C4656">
        <v>980606</v>
      </c>
      <c r="D4656" s="1" t="s">
        <v>277</v>
      </c>
      <c r="E4656" s="1" t="s">
        <v>278</v>
      </c>
      <c r="F4656">
        <v>31911</v>
      </c>
      <c r="G4656">
        <v>93591.1</v>
      </c>
      <c r="H4656" s="1" t="s">
        <v>270</v>
      </c>
      <c r="I4656" s="1" t="s">
        <v>270</v>
      </c>
    </row>
    <row r="4657" spans="1:10" x14ac:dyDescent="0.3">
      <c r="A4657">
        <v>530286</v>
      </c>
      <c r="B4657">
        <v>1808</v>
      </c>
      <c r="C4657">
        <v>980609</v>
      </c>
      <c r="D4657" s="1" t="s">
        <v>277</v>
      </c>
      <c r="E4657" s="1" t="s">
        <v>278</v>
      </c>
      <c r="F4657">
        <v>5047</v>
      </c>
      <c r="G4657">
        <v>98638.1</v>
      </c>
      <c r="H4657" s="1" t="s">
        <v>270</v>
      </c>
      <c r="I4657" s="1" t="s">
        <v>270</v>
      </c>
    </row>
    <row r="4658" spans="1:10" x14ac:dyDescent="0.3">
      <c r="A4658">
        <v>530407</v>
      </c>
      <c r="B4658">
        <v>1808</v>
      </c>
      <c r="C4658">
        <v>980610</v>
      </c>
      <c r="D4658" s="1" t="s">
        <v>279</v>
      </c>
      <c r="E4658" s="1" t="s">
        <v>280</v>
      </c>
      <c r="F4658">
        <v>17900</v>
      </c>
      <c r="G4658">
        <v>80738.100000000006</v>
      </c>
      <c r="H4658" s="1" t="s">
        <v>270</v>
      </c>
      <c r="I4658" s="1" t="s">
        <v>270</v>
      </c>
    </row>
    <row r="4659" spans="1:10" x14ac:dyDescent="0.3">
      <c r="A4659">
        <v>530317</v>
      </c>
      <c r="B4659">
        <v>1808</v>
      </c>
      <c r="C4659">
        <v>980621</v>
      </c>
      <c r="D4659" s="1" t="s">
        <v>279</v>
      </c>
      <c r="E4659" s="1" t="s">
        <v>280</v>
      </c>
      <c r="F4659">
        <v>8000</v>
      </c>
      <c r="G4659">
        <v>72738.100000000006</v>
      </c>
      <c r="H4659" s="1" t="s">
        <v>270</v>
      </c>
      <c r="I4659" s="1" t="s">
        <v>270</v>
      </c>
      <c r="J4659">
        <v>0</v>
      </c>
    </row>
    <row r="4660" spans="1:10" x14ac:dyDescent="0.3">
      <c r="A4660">
        <v>530408</v>
      </c>
      <c r="B4660">
        <v>1808</v>
      </c>
      <c r="C4660">
        <v>980622</v>
      </c>
      <c r="D4660" s="1" t="s">
        <v>279</v>
      </c>
      <c r="E4660" s="1" t="s">
        <v>280</v>
      </c>
      <c r="F4660">
        <v>19800</v>
      </c>
      <c r="G4660">
        <v>86730.1</v>
      </c>
      <c r="H4660" s="1" t="s">
        <v>270</v>
      </c>
      <c r="I4660" s="1" t="s">
        <v>270</v>
      </c>
    </row>
    <row r="4661" spans="1:10" x14ac:dyDescent="0.3">
      <c r="A4661">
        <v>530292</v>
      </c>
      <c r="B4661">
        <v>1808</v>
      </c>
      <c r="C4661">
        <v>980622</v>
      </c>
      <c r="D4661" s="1" t="s">
        <v>277</v>
      </c>
      <c r="E4661" s="1" t="s">
        <v>278</v>
      </c>
      <c r="F4661">
        <v>33792</v>
      </c>
      <c r="G4661">
        <v>106530.1</v>
      </c>
      <c r="H4661" s="1" t="s">
        <v>270</v>
      </c>
      <c r="I4661" s="1" t="s">
        <v>270</v>
      </c>
    </row>
    <row r="4662" spans="1:10" x14ac:dyDescent="0.3">
      <c r="A4662">
        <v>530364</v>
      </c>
      <c r="B4662">
        <v>1808</v>
      </c>
      <c r="C4662">
        <v>980625</v>
      </c>
      <c r="D4662" s="1" t="s">
        <v>279</v>
      </c>
      <c r="E4662" s="1" t="s">
        <v>280</v>
      </c>
      <c r="F4662">
        <v>10500</v>
      </c>
      <c r="G4662">
        <v>76230.100000000006</v>
      </c>
      <c r="H4662" s="1" t="s">
        <v>270</v>
      </c>
      <c r="I4662" s="1" t="s">
        <v>270</v>
      </c>
    </row>
    <row r="4663" spans="1:10" x14ac:dyDescent="0.3">
      <c r="A4663">
        <v>530298</v>
      </c>
      <c r="B4663">
        <v>1808</v>
      </c>
      <c r="C4663">
        <v>980626</v>
      </c>
      <c r="D4663" s="1" t="s">
        <v>277</v>
      </c>
      <c r="E4663" s="1" t="s">
        <v>278</v>
      </c>
      <c r="F4663">
        <v>17962</v>
      </c>
      <c r="G4663">
        <v>94192.1</v>
      </c>
      <c r="H4663" s="1" t="s">
        <v>270</v>
      </c>
      <c r="I4663" s="1" t="s">
        <v>270</v>
      </c>
    </row>
    <row r="4664" spans="1:10" x14ac:dyDescent="0.3">
      <c r="A4664">
        <v>3589912</v>
      </c>
      <c r="B4664">
        <v>1808</v>
      </c>
      <c r="C4664">
        <v>980630</v>
      </c>
      <c r="D4664" s="1" t="s">
        <v>277</v>
      </c>
      <c r="E4664" s="1" t="s">
        <v>270</v>
      </c>
      <c r="F4664">
        <v>335.8</v>
      </c>
      <c r="G4664">
        <v>94527.9</v>
      </c>
      <c r="H4664" s="1" t="s">
        <v>281</v>
      </c>
      <c r="I4664" s="1" t="s">
        <v>270</v>
      </c>
    </row>
    <row r="4665" spans="1:10" x14ac:dyDescent="0.3">
      <c r="A4665">
        <v>530386</v>
      </c>
      <c r="B4665">
        <v>1808</v>
      </c>
      <c r="C4665">
        <v>980630</v>
      </c>
      <c r="D4665" s="1" t="s">
        <v>279</v>
      </c>
      <c r="E4665" s="1" t="s">
        <v>280</v>
      </c>
      <c r="F4665">
        <v>14.6</v>
      </c>
      <c r="G4665">
        <v>94513.3</v>
      </c>
      <c r="H4665" s="1" t="s">
        <v>289</v>
      </c>
      <c r="I4665" s="1" t="s">
        <v>270</v>
      </c>
    </row>
    <row r="4666" spans="1:10" x14ac:dyDescent="0.3">
      <c r="A4666">
        <v>530318</v>
      </c>
      <c r="B4666">
        <v>1808</v>
      </c>
      <c r="C4666">
        <v>980710</v>
      </c>
      <c r="D4666" s="1" t="s">
        <v>279</v>
      </c>
      <c r="E4666" s="1" t="s">
        <v>280</v>
      </c>
      <c r="F4666">
        <v>6500</v>
      </c>
      <c r="G4666">
        <v>88013.3</v>
      </c>
      <c r="H4666" s="1" t="s">
        <v>270</v>
      </c>
      <c r="I4666" s="1" t="s">
        <v>270</v>
      </c>
      <c r="J4666">
        <v>0</v>
      </c>
    </row>
    <row r="4667" spans="1:10" x14ac:dyDescent="0.3">
      <c r="A4667">
        <v>530409</v>
      </c>
      <c r="B4667">
        <v>1808</v>
      </c>
      <c r="C4667">
        <v>980710</v>
      </c>
      <c r="D4667" s="1" t="s">
        <v>279</v>
      </c>
      <c r="E4667" s="1" t="s">
        <v>280</v>
      </c>
      <c r="F4667">
        <v>17200</v>
      </c>
      <c r="G4667">
        <v>70813.3</v>
      </c>
      <c r="H4667" s="1" t="s">
        <v>270</v>
      </c>
      <c r="I4667" s="1" t="s">
        <v>270</v>
      </c>
    </row>
    <row r="4668" spans="1:10" x14ac:dyDescent="0.3">
      <c r="A4668">
        <v>530296</v>
      </c>
      <c r="B4668">
        <v>1808</v>
      </c>
      <c r="C4668">
        <v>980728</v>
      </c>
      <c r="D4668" s="1" t="s">
        <v>277</v>
      </c>
      <c r="E4668" s="1" t="s">
        <v>278</v>
      </c>
      <c r="F4668">
        <v>18210</v>
      </c>
      <c r="G4668">
        <v>89023.3</v>
      </c>
      <c r="H4668" s="1" t="s">
        <v>270</v>
      </c>
      <c r="I4668" s="1" t="s">
        <v>270</v>
      </c>
    </row>
    <row r="4669" spans="1:10" x14ac:dyDescent="0.3">
      <c r="A4669">
        <v>3589913</v>
      </c>
      <c r="B4669">
        <v>1808</v>
      </c>
      <c r="C4669">
        <v>980731</v>
      </c>
      <c r="D4669" s="1" t="s">
        <v>277</v>
      </c>
      <c r="E4669" s="1" t="s">
        <v>270</v>
      </c>
      <c r="F4669">
        <v>333.1</v>
      </c>
      <c r="G4669">
        <v>89356.4</v>
      </c>
      <c r="H4669" s="1" t="s">
        <v>281</v>
      </c>
      <c r="I4669" s="1" t="s">
        <v>270</v>
      </c>
    </row>
    <row r="4670" spans="1:10" x14ac:dyDescent="0.3">
      <c r="A4670">
        <v>530387</v>
      </c>
      <c r="B4670">
        <v>1808</v>
      </c>
      <c r="C4670">
        <v>980731</v>
      </c>
      <c r="D4670" s="1" t="s">
        <v>279</v>
      </c>
      <c r="E4670" s="1" t="s">
        <v>280</v>
      </c>
      <c r="F4670">
        <v>14.6</v>
      </c>
      <c r="G4670">
        <v>89341.8</v>
      </c>
      <c r="H4670" s="1" t="s">
        <v>289</v>
      </c>
      <c r="I4670" s="1" t="s">
        <v>270</v>
      </c>
    </row>
    <row r="4671" spans="1:10" x14ac:dyDescent="0.3">
      <c r="A4671">
        <v>530410</v>
      </c>
      <c r="B4671">
        <v>1808</v>
      </c>
      <c r="C4671">
        <v>980809</v>
      </c>
      <c r="D4671" s="1" t="s">
        <v>279</v>
      </c>
      <c r="E4671" s="1" t="s">
        <v>280</v>
      </c>
      <c r="F4671">
        <v>10900</v>
      </c>
      <c r="G4671">
        <v>78441.8</v>
      </c>
      <c r="H4671" s="1" t="s">
        <v>270</v>
      </c>
      <c r="I4671" s="1" t="s">
        <v>270</v>
      </c>
    </row>
    <row r="4672" spans="1:10" x14ac:dyDescent="0.3">
      <c r="A4672">
        <v>530319</v>
      </c>
      <c r="B4672">
        <v>1808</v>
      </c>
      <c r="C4672">
        <v>980815</v>
      </c>
      <c r="D4672" s="1" t="s">
        <v>279</v>
      </c>
      <c r="E4672" s="1" t="s">
        <v>280</v>
      </c>
      <c r="F4672">
        <v>7300</v>
      </c>
      <c r="G4672">
        <v>71141.8</v>
      </c>
      <c r="H4672" s="1" t="s">
        <v>270</v>
      </c>
      <c r="I4672" s="1" t="s">
        <v>270</v>
      </c>
      <c r="J4672">
        <v>0</v>
      </c>
    </row>
    <row r="4673" spans="1:10" x14ac:dyDescent="0.3">
      <c r="A4673">
        <v>530294</v>
      </c>
      <c r="B4673">
        <v>1808</v>
      </c>
      <c r="C4673">
        <v>980816</v>
      </c>
      <c r="D4673" s="1" t="s">
        <v>277</v>
      </c>
      <c r="E4673" s="1" t="s">
        <v>278</v>
      </c>
      <c r="F4673">
        <v>46716</v>
      </c>
      <c r="G4673">
        <v>117857.8</v>
      </c>
      <c r="H4673" s="1" t="s">
        <v>270</v>
      </c>
      <c r="I4673" s="1" t="s">
        <v>270</v>
      </c>
    </row>
    <row r="4674" spans="1:10" x14ac:dyDescent="0.3">
      <c r="A4674">
        <v>530411</v>
      </c>
      <c r="B4674">
        <v>1808</v>
      </c>
      <c r="C4674">
        <v>980816</v>
      </c>
      <c r="D4674" s="1" t="s">
        <v>279</v>
      </c>
      <c r="E4674" s="1" t="s">
        <v>280</v>
      </c>
      <c r="F4674">
        <v>61900</v>
      </c>
      <c r="G4674">
        <v>55957.8</v>
      </c>
      <c r="H4674" s="1" t="s">
        <v>270</v>
      </c>
      <c r="I4674" s="1" t="s">
        <v>270</v>
      </c>
    </row>
    <row r="4675" spans="1:10" x14ac:dyDescent="0.3">
      <c r="A4675">
        <v>530282</v>
      </c>
      <c r="B4675">
        <v>1808</v>
      </c>
      <c r="C4675">
        <v>980822</v>
      </c>
      <c r="D4675" s="1" t="s">
        <v>277</v>
      </c>
      <c r="E4675" s="1" t="s">
        <v>278</v>
      </c>
      <c r="F4675">
        <v>16670</v>
      </c>
      <c r="G4675">
        <v>72627.8</v>
      </c>
      <c r="H4675" s="1" t="s">
        <v>270</v>
      </c>
      <c r="I4675" s="1" t="s">
        <v>270</v>
      </c>
    </row>
    <row r="4676" spans="1:10" x14ac:dyDescent="0.3">
      <c r="A4676">
        <v>530333</v>
      </c>
      <c r="B4676">
        <v>1808</v>
      </c>
      <c r="C4676">
        <v>980827</v>
      </c>
      <c r="D4676" s="1" t="s">
        <v>280</v>
      </c>
      <c r="E4676" s="1" t="s">
        <v>280</v>
      </c>
      <c r="F4676">
        <v>2021</v>
      </c>
      <c r="G4676">
        <v>70606.8</v>
      </c>
      <c r="H4676" s="1" t="s">
        <v>270</v>
      </c>
      <c r="I4676" s="1" t="s">
        <v>270</v>
      </c>
    </row>
    <row r="4677" spans="1:10" x14ac:dyDescent="0.3">
      <c r="A4677">
        <v>530367</v>
      </c>
      <c r="B4677">
        <v>1808</v>
      </c>
      <c r="C4677">
        <v>980828</v>
      </c>
      <c r="D4677" s="1" t="s">
        <v>279</v>
      </c>
      <c r="E4677" s="1" t="s">
        <v>280</v>
      </c>
      <c r="F4677">
        <v>12900</v>
      </c>
      <c r="G4677">
        <v>57706.8</v>
      </c>
      <c r="H4677" s="1" t="s">
        <v>270</v>
      </c>
      <c r="I4677" s="1" t="s">
        <v>270</v>
      </c>
    </row>
    <row r="4678" spans="1:10" x14ac:dyDescent="0.3">
      <c r="A4678">
        <v>530365</v>
      </c>
      <c r="B4678">
        <v>1808</v>
      </c>
      <c r="C4678">
        <v>980829</v>
      </c>
      <c r="D4678" s="1" t="s">
        <v>279</v>
      </c>
      <c r="E4678" s="1" t="s">
        <v>280</v>
      </c>
      <c r="F4678">
        <v>4200</v>
      </c>
      <c r="G4678">
        <v>53506.8</v>
      </c>
      <c r="H4678" s="1" t="s">
        <v>270</v>
      </c>
      <c r="I4678" s="1" t="s">
        <v>270</v>
      </c>
    </row>
    <row r="4679" spans="1:10" x14ac:dyDescent="0.3">
      <c r="A4679">
        <v>3589914</v>
      </c>
      <c r="B4679">
        <v>1808</v>
      </c>
      <c r="C4679">
        <v>980831</v>
      </c>
      <c r="D4679" s="1" t="s">
        <v>277</v>
      </c>
      <c r="E4679" s="1" t="s">
        <v>270</v>
      </c>
      <c r="F4679">
        <v>359.8</v>
      </c>
      <c r="G4679">
        <v>53866.6</v>
      </c>
      <c r="H4679" s="1" t="s">
        <v>281</v>
      </c>
      <c r="I4679" s="1" t="s">
        <v>270</v>
      </c>
    </row>
    <row r="4680" spans="1:10" x14ac:dyDescent="0.3">
      <c r="A4680">
        <v>530388</v>
      </c>
      <c r="B4680">
        <v>1808</v>
      </c>
      <c r="C4680">
        <v>980831</v>
      </c>
      <c r="D4680" s="1" t="s">
        <v>279</v>
      </c>
      <c r="E4680" s="1" t="s">
        <v>280</v>
      </c>
      <c r="F4680">
        <v>14.6</v>
      </c>
      <c r="G4680">
        <v>53852</v>
      </c>
      <c r="H4680" s="1" t="s">
        <v>289</v>
      </c>
      <c r="I4680" s="1" t="s">
        <v>270</v>
      </c>
    </row>
    <row r="4681" spans="1:10" x14ac:dyDescent="0.3">
      <c r="A4681">
        <v>530412</v>
      </c>
      <c r="B4681">
        <v>1808</v>
      </c>
      <c r="C4681">
        <v>980908</v>
      </c>
      <c r="D4681" s="1" t="s">
        <v>277</v>
      </c>
      <c r="E4681" s="1" t="s">
        <v>278</v>
      </c>
      <c r="F4681">
        <v>4700</v>
      </c>
      <c r="G4681">
        <v>58552</v>
      </c>
      <c r="H4681" s="1" t="s">
        <v>270</v>
      </c>
      <c r="I4681" s="1" t="s">
        <v>270</v>
      </c>
    </row>
    <row r="4682" spans="1:10" x14ac:dyDescent="0.3">
      <c r="A4682">
        <v>530320</v>
      </c>
      <c r="B4682">
        <v>1808</v>
      </c>
      <c r="C4682">
        <v>980909</v>
      </c>
      <c r="D4682" s="1" t="s">
        <v>279</v>
      </c>
      <c r="E4682" s="1" t="s">
        <v>280</v>
      </c>
      <c r="F4682">
        <v>8500</v>
      </c>
      <c r="G4682">
        <v>50052</v>
      </c>
      <c r="H4682" s="1" t="s">
        <v>270</v>
      </c>
      <c r="I4682" s="1" t="s">
        <v>270</v>
      </c>
      <c r="J4682">
        <v>0</v>
      </c>
    </row>
    <row r="4683" spans="1:10" x14ac:dyDescent="0.3">
      <c r="A4683">
        <v>530335</v>
      </c>
      <c r="B4683">
        <v>1808</v>
      </c>
      <c r="C4683">
        <v>980916</v>
      </c>
      <c r="D4683" s="1" t="s">
        <v>280</v>
      </c>
      <c r="E4683" s="1" t="s">
        <v>280</v>
      </c>
      <c r="F4683">
        <v>16857</v>
      </c>
      <c r="G4683">
        <v>33195</v>
      </c>
      <c r="H4683" s="1" t="s">
        <v>270</v>
      </c>
      <c r="I4683" s="1" t="s">
        <v>270</v>
      </c>
    </row>
    <row r="4684" spans="1:10" x14ac:dyDescent="0.3">
      <c r="A4684">
        <v>530339</v>
      </c>
      <c r="B4684">
        <v>1808</v>
      </c>
      <c r="C4684">
        <v>980922</v>
      </c>
      <c r="D4684" s="1" t="s">
        <v>280</v>
      </c>
      <c r="E4684" s="1" t="s">
        <v>280</v>
      </c>
      <c r="F4684">
        <v>15086</v>
      </c>
      <c r="G4684">
        <v>18109</v>
      </c>
      <c r="H4684" s="1" t="s">
        <v>270</v>
      </c>
      <c r="I4684" s="1" t="s">
        <v>270</v>
      </c>
    </row>
    <row r="4685" spans="1:10" x14ac:dyDescent="0.3">
      <c r="A4685">
        <v>533906</v>
      </c>
      <c r="B4685">
        <v>1819</v>
      </c>
      <c r="C4685">
        <v>961021</v>
      </c>
      <c r="D4685" s="1" t="s">
        <v>277</v>
      </c>
      <c r="E4685" s="1" t="s">
        <v>278</v>
      </c>
      <c r="F4685">
        <v>700</v>
      </c>
      <c r="G4685">
        <v>700</v>
      </c>
      <c r="H4685" s="1" t="s">
        <v>270</v>
      </c>
      <c r="I4685" s="1" t="s">
        <v>270</v>
      </c>
    </row>
    <row r="4686" spans="1:10" x14ac:dyDescent="0.3">
      <c r="A4686">
        <v>533914</v>
      </c>
      <c r="B4686">
        <v>1819</v>
      </c>
      <c r="C4686">
        <v>961109</v>
      </c>
      <c r="D4686" s="1" t="s">
        <v>277</v>
      </c>
      <c r="E4686" s="1" t="s">
        <v>278</v>
      </c>
      <c r="F4686">
        <v>38818</v>
      </c>
      <c r="G4686">
        <v>39518</v>
      </c>
      <c r="H4686" s="1" t="s">
        <v>270</v>
      </c>
      <c r="I4686" s="1" t="s">
        <v>270</v>
      </c>
    </row>
    <row r="4687" spans="1:10" x14ac:dyDescent="0.3">
      <c r="A4687">
        <v>534187</v>
      </c>
      <c r="B4687">
        <v>1819</v>
      </c>
      <c r="C4687">
        <v>961120</v>
      </c>
      <c r="D4687" s="1" t="s">
        <v>279</v>
      </c>
      <c r="E4687" s="1" t="s">
        <v>280</v>
      </c>
      <c r="F4687">
        <v>4900</v>
      </c>
      <c r="G4687">
        <v>34618</v>
      </c>
      <c r="H4687" s="1" t="s">
        <v>270</v>
      </c>
      <c r="I4687" s="1" t="s">
        <v>270</v>
      </c>
    </row>
    <row r="4688" spans="1:10" x14ac:dyDescent="0.3">
      <c r="A4688">
        <v>3590332</v>
      </c>
      <c r="B4688">
        <v>1819</v>
      </c>
      <c r="C4688">
        <v>961130</v>
      </c>
      <c r="D4688" s="1" t="s">
        <v>277</v>
      </c>
      <c r="E4688" s="1" t="s">
        <v>270</v>
      </c>
      <c r="F4688">
        <v>52.9</v>
      </c>
      <c r="G4688">
        <v>34670.9</v>
      </c>
      <c r="H4688" s="1" t="s">
        <v>281</v>
      </c>
      <c r="I4688" s="1" t="s">
        <v>270</v>
      </c>
    </row>
    <row r="4689" spans="1:9" x14ac:dyDescent="0.3">
      <c r="A4689">
        <v>533911</v>
      </c>
      <c r="B4689">
        <v>1819</v>
      </c>
      <c r="C4689">
        <v>961216</v>
      </c>
      <c r="D4689" s="1" t="s">
        <v>277</v>
      </c>
      <c r="E4689" s="1" t="s">
        <v>278</v>
      </c>
      <c r="F4689">
        <v>48125</v>
      </c>
      <c r="G4689">
        <v>82795.899999999994</v>
      </c>
      <c r="H4689" s="1" t="s">
        <v>270</v>
      </c>
      <c r="I4689" s="1" t="s">
        <v>270</v>
      </c>
    </row>
    <row r="4690" spans="1:9" x14ac:dyDescent="0.3">
      <c r="A4690">
        <v>534188</v>
      </c>
      <c r="B4690">
        <v>1819</v>
      </c>
      <c r="C4690">
        <v>961220</v>
      </c>
      <c r="D4690" s="1" t="s">
        <v>279</v>
      </c>
      <c r="E4690" s="1" t="s">
        <v>280</v>
      </c>
      <c r="F4690">
        <v>30600</v>
      </c>
      <c r="G4690">
        <v>52195.9</v>
      </c>
      <c r="H4690" s="1" t="s">
        <v>270</v>
      </c>
      <c r="I4690" s="1" t="s">
        <v>270</v>
      </c>
    </row>
    <row r="4691" spans="1:9" x14ac:dyDescent="0.3">
      <c r="A4691">
        <v>533915</v>
      </c>
      <c r="B4691">
        <v>1819</v>
      </c>
      <c r="C4691">
        <v>961225</v>
      </c>
      <c r="D4691" s="1" t="s">
        <v>277</v>
      </c>
      <c r="E4691" s="1" t="s">
        <v>278</v>
      </c>
      <c r="F4691">
        <v>17515</v>
      </c>
      <c r="G4691">
        <v>69710.899999999994</v>
      </c>
      <c r="H4691" s="1" t="s">
        <v>270</v>
      </c>
      <c r="I4691" s="1" t="s">
        <v>270</v>
      </c>
    </row>
    <row r="4692" spans="1:9" x14ac:dyDescent="0.3">
      <c r="A4692">
        <v>3590333</v>
      </c>
      <c r="B4692">
        <v>1819</v>
      </c>
      <c r="C4692">
        <v>961231</v>
      </c>
      <c r="D4692" s="1" t="s">
        <v>277</v>
      </c>
      <c r="E4692" s="1" t="s">
        <v>270</v>
      </c>
      <c r="F4692">
        <v>189.1</v>
      </c>
      <c r="G4692">
        <v>69900</v>
      </c>
      <c r="H4692" s="1" t="s">
        <v>281</v>
      </c>
      <c r="I4692" s="1" t="s">
        <v>270</v>
      </c>
    </row>
    <row r="4693" spans="1:9" x14ac:dyDescent="0.3">
      <c r="A4693">
        <v>534189</v>
      </c>
      <c r="B4693">
        <v>1819</v>
      </c>
      <c r="C4693">
        <v>970119</v>
      </c>
      <c r="D4693" s="1" t="s">
        <v>279</v>
      </c>
      <c r="E4693" s="1" t="s">
        <v>280</v>
      </c>
      <c r="F4693">
        <v>27100</v>
      </c>
      <c r="G4693">
        <v>42800</v>
      </c>
      <c r="H4693" s="1" t="s">
        <v>270</v>
      </c>
      <c r="I4693" s="1" t="s">
        <v>270</v>
      </c>
    </row>
    <row r="4694" spans="1:9" x14ac:dyDescent="0.3">
      <c r="A4694">
        <v>3590334</v>
      </c>
      <c r="B4694">
        <v>1819</v>
      </c>
      <c r="C4694">
        <v>970131</v>
      </c>
      <c r="D4694" s="1" t="s">
        <v>277</v>
      </c>
      <c r="E4694" s="1" t="s">
        <v>270</v>
      </c>
      <c r="F4694">
        <v>290.5</v>
      </c>
      <c r="G4694">
        <v>43090.400000000001</v>
      </c>
      <c r="H4694" s="1" t="s">
        <v>281</v>
      </c>
      <c r="I4694" s="1" t="s">
        <v>270</v>
      </c>
    </row>
    <row r="4695" spans="1:9" x14ac:dyDescent="0.3">
      <c r="A4695">
        <v>534190</v>
      </c>
      <c r="B4695">
        <v>1819</v>
      </c>
      <c r="C4695">
        <v>970218</v>
      </c>
      <c r="D4695" s="1" t="s">
        <v>279</v>
      </c>
      <c r="E4695" s="1" t="s">
        <v>280</v>
      </c>
      <c r="F4695">
        <v>10200</v>
      </c>
      <c r="G4695">
        <v>32890.400000000001</v>
      </c>
      <c r="H4695" s="1" t="s">
        <v>270</v>
      </c>
      <c r="I4695" s="1" t="s">
        <v>270</v>
      </c>
    </row>
    <row r="4696" spans="1:9" x14ac:dyDescent="0.3">
      <c r="A4696">
        <v>533920</v>
      </c>
      <c r="B4696">
        <v>1819</v>
      </c>
      <c r="C4696">
        <v>970225</v>
      </c>
      <c r="D4696" s="1" t="s">
        <v>277</v>
      </c>
      <c r="E4696" s="1" t="s">
        <v>278</v>
      </c>
      <c r="F4696">
        <v>18873</v>
      </c>
      <c r="G4696">
        <v>51763.4</v>
      </c>
      <c r="H4696" s="1" t="s">
        <v>270</v>
      </c>
      <c r="I4696" s="1" t="s">
        <v>270</v>
      </c>
    </row>
    <row r="4697" spans="1:9" x14ac:dyDescent="0.3">
      <c r="A4697">
        <v>3590335</v>
      </c>
      <c r="B4697">
        <v>1819</v>
      </c>
      <c r="C4697">
        <v>970228</v>
      </c>
      <c r="D4697" s="1" t="s">
        <v>277</v>
      </c>
      <c r="E4697" s="1" t="s">
        <v>270</v>
      </c>
      <c r="F4697">
        <v>279.8</v>
      </c>
      <c r="G4697">
        <v>52043.199999999997</v>
      </c>
      <c r="H4697" s="1" t="s">
        <v>281</v>
      </c>
      <c r="I4697" s="1" t="s">
        <v>270</v>
      </c>
    </row>
    <row r="4698" spans="1:9" x14ac:dyDescent="0.3">
      <c r="A4698">
        <v>534191</v>
      </c>
      <c r="B4698">
        <v>1819</v>
      </c>
      <c r="C4698">
        <v>970320</v>
      </c>
      <c r="D4698" s="1" t="s">
        <v>279</v>
      </c>
      <c r="E4698" s="1" t="s">
        <v>280</v>
      </c>
      <c r="F4698">
        <v>13300</v>
      </c>
      <c r="G4698">
        <v>38743.199999999997</v>
      </c>
      <c r="H4698" s="1" t="s">
        <v>270</v>
      </c>
      <c r="I4698" s="1" t="s">
        <v>270</v>
      </c>
    </row>
    <row r="4699" spans="1:9" x14ac:dyDescent="0.3">
      <c r="A4699">
        <v>3590336</v>
      </c>
      <c r="B4699">
        <v>1819</v>
      </c>
      <c r="C4699">
        <v>970331</v>
      </c>
      <c r="D4699" s="1" t="s">
        <v>277</v>
      </c>
      <c r="E4699" s="1" t="s">
        <v>270</v>
      </c>
      <c r="F4699">
        <v>215.7</v>
      </c>
      <c r="G4699">
        <v>38958.9</v>
      </c>
      <c r="H4699" s="1" t="s">
        <v>281</v>
      </c>
      <c r="I4699" s="1" t="s">
        <v>270</v>
      </c>
    </row>
    <row r="4700" spans="1:9" x14ac:dyDescent="0.3">
      <c r="A4700">
        <v>534192</v>
      </c>
      <c r="B4700">
        <v>1819</v>
      </c>
      <c r="C4700">
        <v>970419</v>
      </c>
      <c r="D4700" s="1" t="s">
        <v>279</v>
      </c>
      <c r="E4700" s="1" t="s">
        <v>280</v>
      </c>
      <c r="F4700">
        <v>3600</v>
      </c>
      <c r="G4700">
        <v>35358.9</v>
      </c>
      <c r="H4700" s="1" t="s">
        <v>270</v>
      </c>
      <c r="I4700" s="1" t="s">
        <v>270</v>
      </c>
    </row>
    <row r="4701" spans="1:9" x14ac:dyDescent="0.3">
      <c r="A4701">
        <v>3590337</v>
      </c>
      <c r="B4701">
        <v>1819</v>
      </c>
      <c r="C4701">
        <v>970430</v>
      </c>
      <c r="D4701" s="1" t="s">
        <v>277</v>
      </c>
      <c r="E4701" s="1" t="s">
        <v>270</v>
      </c>
      <c r="F4701">
        <v>215.7</v>
      </c>
      <c r="G4701">
        <v>35574.5</v>
      </c>
      <c r="H4701" s="1" t="s">
        <v>281</v>
      </c>
      <c r="I4701" s="1" t="s">
        <v>270</v>
      </c>
    </row>
    <row r="4702" spans="1:9" x14ac:dyDescent="0.3">
      <c r="A4702">
        <v>534193</v>
      </c>
      <c r="B4702">
        <v>1819</v>
      </c>
      <c r="C4702">
        <v>970519</v>
      </c>
      <c r="D4702" s="1" t="s">
        <v>279</v>
      </c>
      <c r="E4702" s="1" t="s">
        <v>280</v>
      </c>
      <c r="F4702">
        <v>4700</v>
      </c>
      <c r="G4702">
        <v>30874.5</v>
      </c>
      <c r="H4702" s="1" t="s">
        <v>270</v>
      </c>
      <c r="I4702" s="1" t="s">
        <v>270</v>
      </c>
    </row>
    <row r="4703" spans="1:9" x14ac:dyDescent="0.3">
      <c r="A4703">
        <v>3590338</v>
      </c>
      <c r="B4703">
        <v>1819</v>
      </c>
      <c r="C4703">
        <v>970531</v>
      </c>
      <c r="D4703" s="1" t="s">
        <v>277</v>
      </c>
      <c r="E4703" s="1" t="s">
        <v>270</v>
      </c>
      <c r="F4703">
        <v>215.7</v>
      </c>
      <c r="G4703">
        <v>31090.2</v>
      </c>
      <c r="H4703" s="1" t="s">
        <v>281</v>
      </c>
      <c r="I4703" s="1" t="s">
        <v>270</v>
      </c>
    </row>
    <row r="4704" spans="1:9" x14ac:dyDescent="0.3">
      <c r="A4704">
        <v>533919</v>
      </c>
      <c r="B4704">
        <v>1819</v>
      </c>
      <c r="C4704">
        <v>970609</v>
      </c>
      <c r="D4704" s="1" t="s">
        <v>277</v>
      </c>
      <c r="E4704" s="1" t="s">
        <v>278</v>
      </c>
      <c r="F4704">
        <v>10350</v>
      </c>
      <c r="G4704">
        <v>41440.199999999997</v>
      </c>
      <c r="H4704" s="1" t="s">
        <v>270</v>
      </c>
      <c r="I4704" s="1" t="s">
        <v>270</v>
      </c>
    </row>
    <row r="4705" spans="1:10" x14ac:dyDescent="0.3">
      <c r="A4705">
        <v>534038</v>
      </c>
      <c r="B4705">
        <v>1819</v>
      </c>
      <c r="C4705">
        <v>970610</v>
      </c>
      <c r="D4705" s="1" t="s">
        <v>279</v>
      </c>
      <c r="E4705" s="1" t="s">
        <v>282</v>
      </c>
      <c r="F4705">
        <v>1236</v>
      </c>
      <c r="G4705">
        <v>40204.199999999997</v>
      </c>
      <c r="H4705" s="1" t="s">
        <v>283</v>
      </c>
      <c r="I4705" s="1" t="s">
        <v>302</v>
      </c>
      <c r="J4705">
        <v>18223607</v>
      </c>
    </row>
    <row r="4706" spans="1:10" x14ac:dyDescent="0.3">
      <c r="A4706">
        <v>533966</v>
      </c>
      <c r="B4706">
        <v>1819</v>
      </c>
      <c r="C4706">
        <v>970611</v>
      </c>
      <c r="D4706" s="1" t="s">
        <v>279</v>
      </c>
      <c r="E4706" s="1" t="s">
        <v>280</v>
      </c>
      <c r="F4706">
        <v>4200</v>
      </c>
      <c r="G4706">
        <v>36004.199999999997</v>
      </c>
      <c r="H4706" s="1" t="s">
        <v>270</v>
      </c>
      <c r="I4706" s="1" t="s">
        <v>270</v>
      </c>
      <c r="J4706">
        <v>0</v>
      </c>
    </row>
    <row r="4707" spans="1:10" x14ac:dyDescent="0.3">
      <c r="A4707">
        <v>534194</v>
      </c>
      <c r="B4707">
        <v>1819</v>
      </c>
      <c r="C4707">
        <v>970618</v>
      </c>
      <c r="D4707" s="1" t="s">
        <v>279</v>
      </c>
      <c r="E4707" s="1" t="s">
        <v>280</v>
      </c>
      <c r="F4707">
        <v>4100</v>
      </c>
      <c r="G4707">
        <v>31904.2</v>
      </c>
      <c r="H4707" s="1" t="s">
        <v>270</v>
      </c>
      <c r="I4707" s="1" t="s">
        <v>270</v>
      </c>
    </row>
    <row r="4708" spans="1:10" x14ac:dyDescent="0.3">
      <c r="A4708">
        <v>3590339</v>
      </c>
      <c r="B4708">
        <v>1819</v>
      </c>
      <c r="C4708">
        <v>970630</v>
      </c>
      <c r="D4708" s="1" t="s">
        <v>277</v>
      </c>
      <c r="E4708" s="1" t="s">
        <v>270</v>
      </c>
      <c r="F4708">
        <v>162.9</v>
      </c>
      <c r="G4708">
        <v>32067.1</v>
      </c>
      <c r="H4708" s="1" t="s">
        <v>281</v>
      </c>
      <c r="I4708" s="1" t="s">
        <v>270</v>
      </c>
    </row>
    <row r="4709" spans="1:10" x14ac:dyDescent="0.3">
      <c r="A4709">
        <v>534169</v>
      </c>
      <c r="B4709">
        <v>1819</v>
      </c>
      <c r="C4709">
        <v>970630</v>
      </c>
      <c r="D4709" s="1" t="s">
        <v>279</v>
      </c>
      <c r="E4709" s="1" t="s">
        <v>280</v>
      </c>
      <c r="F4709">
        <v>30</v>
      </c>
      <c r="G4709">
        <v>32037.1</v>
      </c>
      <c r="H4709" s="1" t="s">
        <v>289</v>
      </c>
      <c r="I4709" s="1" t="s">
        <v>270</v>
      </c>
    </row>
    <row r="4710" spans="1:10" x14ac:dyDescent="0.3">
      <c r="A4710">
        <v>534075</v>
      </c>
      <c r="B4710">
        <v>1819</v>
      </c>
      <c r="C4710">
        <v>970706</v>
      </c>
      <c r="D4710" s="1" t="s">
        <v>279</v>
      </c>
      <c r="E4710" s="1" t="s">
        <v>282</v>
      </c>
      <c r="F4710">
        <v>8253</v>
      </c>
      <c r="G4710">
        <v>23784.1</v>
      </c>
      <c r="H4710" s="1" t="s">
        <v>285</v>
      </c>
      <c r="I4710" s="1" t="s">
        <v>299</v>
      </c>
      <c r="J4710">
        <v>82754003</v>
      </c>
    </row>
    <row r="4711" spans="1:10" x14ac:dyDescent="0.3">
      <c r="A4711">
        <v>534003</v>
      </c>
      <c r="B4711">
        <v>1819</v>
      </c>
      <c r="C4711">
        <v>970707</v>
      </c>
      <c r="D4711" s="1" t="s">
        <v>279</v>
      </c>
      <c r="E4711" s="1" t="s">
        <v>282</v>
      </c>
      <c r="F4711">
        <v>966</v>
      </c>
      <c r="G4711">
        <v>22818.1</v>
      </c>
      <c r="H4711" s="1" t="s">
        <v>287</v>
      </c>
      <c r="I4711" s="1" t="s">
        <v>291</v>
      </c>
      <c r="J4711">
        <v>78877323</v>
      </c>
    </row>
    <row r="4712" spans="1:10" x14ac:dyDescent="0.3">
      <c r="A4712">
        <v>534039</v>
      </c>
      <c r="B4712">
        <v>1819</v>
      </c>
      <c r="C4712">
        <v>970710</v>
      </c>
      <c r="D4712" s="1" t="s">
        <v>279</v>
      </c>
      <c r="E4712" s="1" t="s">
        <v>282</v>
      </c>
      <c r="F4712">
        <v>1236</v>
      </c>
      <c r="G4712">
        <v>21582.1</v>
      </c>
      <c r="H4712" s="1" t="s">
        <v>283</v>
      </c>
      <c r="I4712" s="1" t="s">
        <v>302</v>
      </c>
      <c r="J4712">
        <v>18223607</v>
      </c>
    </row>
    <row r="4713" spans="1:10" x14ac:dyDescent="0.3">
      <c r="A4713">
        <v>534195</v>
      </c>
      <c r="B4713">
        <v>1819</v>
      </c>
      <c r="C4713">
        <v>970718</v>
      </c>
      <c r="D4713" s="1" t="s">
        <v>277</v>
      </c>
      <c r="E4713" s="1" t="s">
        <v>278</v>
      </c>
      <c r="F4713">
        <v>8300</v>
      </c>
      <c r="G4713">
        <v>29882.1</v>
      </c>
      <c r="H4713" s="1" t="s">
        <v>270</v>
      </c>
      <c r="I4713" s="1" t="s">
        <v>270</v>
      </c>
    </row>
    <row r="4714" spans="1:10" x14ac:dyDescent="0.3">
      <c r="A4714">
        <v>533967</v>
      </c>
      <c r="B4714">
        <v>1819</v>
      </c>
      <c r="C4714">
        <v>970719</v>
      </c>
      <c r="D4714" s="1" t="s">
        <v>279</v>
      </c>
      <c r="E4714" s="1" t="s">
        <v>280</v>
      </c>
      <c r="F4714">
        <v>2400</v>
      </c>
      <c r="G4714">
        <v>27482.1</v>
      </c>
      <c r="H4714" s="1" t="s">
        <v>270</v>
      </c>
      <c r="I4714" s="1" t="s">
        <v>270</v>
      </c>
      <c r="J4714">
        <v>0</v>
      </c>
    </row>
    <row r="4715" spans="1:10" x14ac:dyDescent="0.3">
      <c r="A4715">
        <v>533921</v>
      </c>
      <c r="B4715">
        <v>1819</v>
      </c>
      <c r="C4715">
        <v>970725</v>
      </c>
      <c r="D4715" s="1" t="s">
        <v>277</v>
      </c>
      <c r="E4715" s="1" t="s">
        <v>278</v>
      </c>
      <c r="F4715">
        <v>24701</v>
      </c>
      <c r="G4715">
        <v>52183.1</v>
      </c>
      <c r="H4715" s="1" t="s">
        <v>270</v>
      </c>
      <c r="I4715" s="1" t="s">
        <v>270</v>
      </c>
    </row>
    <row r="4716" spans="1:10" x14ac:dyDescent="0.3">
      <c r="A4716">
        <v>3590340</v>
      </c>
      <c r="B4716">
        <v>1819</v>
      </c>
      <c r="C4716">
        <v>970731</v>
      </c>
      <c r="D4716" s="1" t="s">
        <v>277</v>
      </c>
      <c r="E4716" s="1" t="s">
        <v>270</v>
      </c>
      <c r="F4716">
        <v>133.5</v>
      </c>
      <c r="G4716">
        <v>52316.6</v>
      </c>
      <c r="H4716" s="1" t="s">
        <v>281</v>
      </c>
      <c r="I4716" s="1" t="s">
        <v>270</v>
      </c>
    </row>
    <row r="4717" spans="1:10" x14ac:dyDescent="0.3">
      <c r="A4717">
        <v>534170</v>
      </c>
      <c r="B4717">
        <v>1819</v>
      </c>
      <c r="C4717">
        <v>970731</v>
      </c>
      <c r="D4717" s="1" t="s">
        <v>279</v>
      </c>
      <c r="E4717" s="1" t="s">
        <v>280</v>
      </c>
      <c r="F4717">
        <v>30</v>
      </c>
      <c r="G4717">
        <v>52286.6</v>
      </c>
      <c r="H4717" s="1" t="s">
        <v>289</v>
      </c>
      <c r="I4717" s="1" t="s">
        <v>270</v>
      </c>
    </row>
    <row r="4718" spans="1:10" x14ac:dyDescent="0.3">
      <c r="A4718">
        <v>534076</v>
      </c>
      <c r="B4718">
        <v>1819</v>
      </c>
      <c r="C4718">
        <v>970806</v>
      </c>
      <c r="D4718" s="1" t="s">
        <v>279</v>
      </c>
      <c r="E4718" s="1" t="s">
        <v>282</v>
      </c>
      <c r="F4718">
        <v>8253</v>
      </c>
      <c r="G4718">
        <v>44033.599999999999</v>
      </c>
      <c r="H4718" s="1" t="s">
        <v>285</v>
      </c>
      <c r="I4718" s="1" t="s">
        <v>299</v>
      </c>
      <c r="J4718">
        <v>82754003</v>
      </c>
    </row>
    <row r="4719" spans="1:10" x14ac:dyDescent="0.3">
      <c r="A4719">
        <v>534004</v>
      </c>
      <c r="B4719">
        <v>1819</v>
      </c>
      <c r="C4719">
        <v>970807</v>
      </c>
      <c r="D4719" s="1" t="s">
        <v>279</v>
      </c>
      <c r="E4719" s="1" t="s">
        <v>282</v>
      </c>
      <c r="F4719">
        <v>966</v>
      </c>
      <c r="G4719">
        <v>43067.6</v>
      </c>
      <c r="H4719" s="1" t="s">
        <v>287</v>
      </c>
      <c r="I4719" s="1" t="s">
        <v>291</v>
      </c>
      <c r="J4719">
        <v>78877323</v>
      </c>
    </row>
    <row r="4720" spans="1:10" x14ac:dyDescent="0.3">
      <c r="A4720">
        <v>534040</v>
      </c>
      <c r="B4720">
        <v>1819</v>
      </c>
      <c r="C4720">
        <v>970810</v>
      </c>
      <c r="D4720" s="1" t="s">
        <v>279</v>
      </c>
      <c r="E4720" s="1" t="s">
        <v>282</v>
      </c>
      <c r="F4720">
        <v>1236</v>
      </c>
      <c r="G4720">
        <v>41831.599999999999</v>
      </c>
      <c r="H4720" s="1" t="s">
        <v>283</v>
      </c>
      <c r="I4720" s="1" t="s">
        <v>302</v>
      </c>
      <c r="J4720">
        <v>18223607</v>
      </c>
    </row>
    <row r="4721" spans="1:10" x14ac:dyDescent="0.3">
      <c r="A4721">
        <v>534196</v>
      </c>
      <c r="B4721">
        <v>1819</v>
      </c>
      <c r="C4721">
        <v>970817</v>
      </c>
      <c r="D4721" s="1" t="s">
        <v>279</v>
      </c>
      <c r="E4721" s="1" t="s">
        <v>280</v>
      </c>
      <c r="F4721">
        <v>900</v>
      </c>
      <c r="G4721">
        <v>40931.599999999999</v>
      </c>
      <c r="H4721" s="1" t="s">
        <v>270</v>
      </c>
      <c r="I4721" s="1" t="s">
        <v>270</v>
      </c>
    </row>
    <row r="4722" spans="1:10" x14ac:dyDescent="0.3">
      <c r="A4722">
        <v>534106</v>
      </c>
      <c r="B4722">
        <v>1819</v>
      </c>
      <c r="C4722">
        <v>970823</v>
      </c>
      <c r="D4722" s="1" t="s">
        <v>280</v>
      </c>
      <c r="E4722" s="1" t="s">
        <v>280</v>
      </c>
      <c r="F4722">
        <v>10574</v>
      </c>
      <c r="G4722">
        <v>30357.599999999999</v>
      </c>
      <c r="H4722" s="1" t="s">
        <v>270</v>
      </c>
      <c r="I4722" s="1" t="s">
        <v>270</v>
      </c>
    </row>
    <row r="4723" spans="1:10" x14ac:dyDescent="0.3">
      <c r="A4723">
        <v>533968</v>
      </c>
      <c r="B4723">
        <v>1819</v>
      </c>
      <c r="C4723">
        <v>970828</v>
      </c>
      <c r="D4723" s="1" t="s">
        <v>279</v>
      </c>
      <c r="E4723" s="1" t="s">
        <v>280</v>
      </c>
      <c r="F4723">
        <v>3200</v>
      </c>
      <c r="G4723">
        <v>27157.599999999999</v>
      </c>
      <c r="H4723" s="1" t="s">
        <v>270</v>
      </c>
      <c r="I4723" s="1" t="s">
        <v>270</v>
      </c>
      <c r="J4723">
        <v>0</v>
      </c>
    </row>
    <row r="4724" spans="1:10" x14ac:dyDescent="0.3">
      <c r="A4724">
        <v>3590341</v>
      </c>
      <c r="B4724">
        <v>1819</v>
      </c>
      <c r="C4724">
        <v>970831</v>
      </c>
      <c r="D4724" s="1" t="s">
        <v>277</v>
      </c>
      <c r="E4724" s="1" t="s">
        <v>270</v>
      </c>
      <c r="F4724">
        <v>166.8</v>
      </c>
      <c r="G4724">
        <v>27324.400000000001</v>
      </c>
      <c r="H4724" s="1" t="s">
        <v>281</v>
      </c>
      <c r="I4724" s="1" t="s">
        <v>270</v>
      </c>
    </row>
    <row r="4725" spans="1:10" x14ac:dyDescent="0.3">
      <c r="A4725">
        <v>534171</v>
      </c>
      <c r="B4725">
        <v>1819</v>
      </c>
      <c r="C4725">
        <v>970831</v>
      </c>
      <c r="D4725" s="1" t="s">
        <v>279</v>
      </c>
      <c r="E4725" s="1" t="s">
        <v>280</v>
      </c>
      <c r="F4725">
        <v>30</v>
      </c>
      <c r="G4725">
        <v>27294.400000000001</v>
      </c>
      <c r="H4725" s="1" t="s">
        <v>289</v>
      </c>
      <c r="I4725" s="1" t="s">
        <v>270</v>
      </c>
    </row>
    <row r="4726" spans="1:10" x14ac:dyDescent="0.3">
      <c r="A4726">
        <v>534077</v>
      </c>
      <c r="B4726">
        <v>1819</v>
      </c>
      <c r="C4726">
        <v>970906</v>
      </c>
      <c r="D4726" s="1" t="s">
        <v>279</v>
      </c>
      <c r="E4726" s="1" t="s">
        <v>282</v>
      </c>
      <c r="F4726">
        <v>8253</v>
      </c>
      <c r="G4726">
        <v>19041.400000000001</v>
      </c>
      <c r="H4726" s="1" t="s">
        <v>285</v>
      </c>
      <c r="I4726" s="1" t="s">
        <v>299</v>
      </c>
      <c r="J4726">
        <v>82754003</v>
      </c>
    </row>
    <row r="4727" spans="1:10" x14ac:dyDescent="0.3">
      <c r="A4727">
        <v>534005</v>
      </c>
      <c r="B4727">
        <v>1819</v>
      </c>
      <c r="C4727">
        <v>970907</v>
      </c>
      <c r="D4727" s="1" t="s">
        <v>279</v>
      </c>
      <c r="E4727" s="1" t="s">
        <v>282</v>
      </c>
      <c r="F4727">
        <v>966</v>
      </c>
      <c r="G4727">
        <v>18075.400000000001</v>
      </c>
      <c r="H4727" s="1" t="s">
        <v>287</v>
      </c>
      <c r="I4727" s="1" t="s">
        <v>291</v>
      </c>
      <c r="J4727">
        <v>78877323</v>
      </c>
    </row>
    <row r="4728" spans="1:10" x14ac:dyDescent="0.3">
      <c r="A4728">
        <v>534041</v>
      </c>
      <c r="B4728">
        <v>1819</v>
      </c>
      <c r="C4728">
        <v>970910</v>
      </c>
      <c r="D4728" s="1" t="s">
        <v>279</v>
      </c>
      <c r="E4728" s="1" t="s">
        <v>282</v>
      </c>
      <c r="F4728">
        <v>1236</v>
      </c>
      <c r="G4728">
        <v>16839.400000000001</v>
      </c>
      <c r="H4728" s="1" t="s">
        <v>283</v>
      </c>
      <c r="I4728" s="1" t="s">
        <v>302</v>
      </c>
      <c r="J4728">
        <v>18223607</v>
      </c>
    </row>
    <row r="4729" spans="1:10" x14ac:dyDescent="0.3">
      <c r="A4729">
        <v>533969</v>
      </c>
      <c r="B4729">
        <v>1819</v>
      </c>
      <c r="C4729">
        <v>970915</v>
      </c>
      <c r="D4729" s="1" t="s">
        <v>279</v>
      </c>
      <c r="E4729" s="1" t="s">
        <v>280</v>
      </c>
      <c r="F4729">
        <v>3900</v>
      </c>
      <c r="G4729">
        <v>12939.4</v>
      </c>
      <c r="H4729" s="1" t="s">
        <v>270</v>
      </c>
      <c r="I4729" s="1" t="s">
        <v>270</v>
      </c>
      <c r="J4729">
        <v>0</v>
      </c>
    </row>
    <row r="4730" spans="1:10" x14ac:dyDescent="0.3">
      <c r="A4730">
        <v>534197</v>
      </c>
      <c r="B4730">
        <v>1819</v>
      </c>
      <c r="C4730">
        <v>970916</v>
      </c>
      <c r="D4730" s="1" t="s">
        <v>277</v>
      </c>
      <c r="E4730" s="1" t="s">
        <v>278</v>
      </c>
      <c r="F4730">
        <v>6200</v>
      </c>
      <c r="G4730">
        <v>19139.400000000001</v>
      </c>
      <c r="H4730" s="1" t="s">
        <v>270</v>
      </c>
      <c r="I4730" s="1" t="s">
        <v>270</v>
      </c>
    </row>
    <row r="4731" spans="1:10" x14ac:dyDescent="0.3">
      <c r="A4731">
        <v>3590342</v>
      </c>
      <c r="B4731">
        <v>1819</v>
      </c>
      <c r="C4731">
        <v>970930</v>
      </c>
      <c r="D4731" s="1" t="s">
        <v>277</v>
      </c>
      <c r="E4731" s="1" t="s">
        <v>270</v>
      </c>
      <c r="F4731">
        <v>83.5</v>
      </c>
      <c r="G4731">
        <v>19222.8</v>
      </c>
      <c r="H4731" s="1" t="s">
        <v>281</v>
      </c>
      <c r="I4731" s="1" t="s">
        <v>270</v>
      </c>
    </row>
    <row r="4732" spans="1:10" x14ac:dyDescent="0.3">
      <c r="A4732">
        <v>534172</v>
      </c>
      <c r="B4732">
        <v>1819</v>
      </c>
      <c r="C4732">
        <v>970930</v>
      </c>
      <c r="D4732" s="1" t="s">
        <v>279</v>
      </c>
      <c r="E4732" s="1" t="s">
        <v>280</v>
      </c>
      <c r="F4732">
        <v>30</v>
      </c>
      <c r="G4732">
        <v>19192.8</v>
      </c>
      <c r="H4732" s="1" t="s">
        <v>289</v>
      </c>
      <c r="I4732" s="1" t="s">
        <v>270</v>
      </c>
    </row>
    <row r="4733" spans="1:10" x14ac:dyDescent="0.3">
      <c r="A4733">
        <v>534078</v>
      </c>
      <c r="B4733">
        <v>1819</v>
      </c>
      <c r="C4733">
        <v>971006</v>
      </c>
      <c r="D4733" s="1" t="s">
        <v>279</v>
      </c>
      <c r="E4733" s="1" t="s">
        <v>282</v>
      </c>
      <c r="F4733">
        <v>8253</v>
      </c>
      <c r="G4733">
        <v>10939.8</v>
      </c>
      <c r="H4733" s="1" t="s">
        <v>285</v>
      </c>
      <c r="I4733" s="1" t="s">
        <v>299</v>
      </c>
      <c r="J4733">
        <v>82754003</v>
      </c>
    </row>
    <row r="4734" spans="1:10" x14ac:dyDescent="0.3">
      <c r="A4734">
        <v>534006</v>
      </c>
      <c r="B4734">
        <v>1819</v>
      </c>
      <c r="C4734">
        <v>971007</v>
      </c>
      <c r="D4734" s="1" t="s">
        <v>279</v>
      </c>
      <c r="E4734" s="1" t="s">
        <v>282</v>
      </c>
      <c r="F4734">
        <v>966</v>
      </c>
      <c r="G4734">
        <v>9973.7999999999993</v>
      </c>
      <c r="H4734" s="1" t="s">
        <v>287</v>
      </c>
      <c r="I4734" s="1" t="s">
        <v>291</v>
      </c>
      <c r="J4734">
        <v>78877323</v>
      </c>
    </row>
    <row r="4735" spans="1:10" x14ac:dyDescent="0.3">
      <c r="A4735">
        <v>533970</v>
      </c>
      <c r="B4735">
        <v>1819</v>
      </c>
      <c r="C4735">
        <v>971010</v>
      </c>
      <c r="D4735" s="1" t="s">
        <v>279</v>
      </c>
      <c r="E4735" s="1" t="s">
        <v>280</v>
      </c>
      <c r="F4735">
        <v>3200</v>
      </c>
      <c r="G4735">
        <v>5537.8</v>
      </c>
      <c r="H4735" s="1" t="s">
        <v>270</v>
      </c>
      <c r="I4735" s="1" t="s">
        <v>270</v>
      </c>
      <c r="J4735">
        <v>0</v>
      </c>
    </row>
    <row r="4736" spans="1:10" x14ac:dyDescent="0.3">
      <c r="A4736">
        <v>534042</v>
      </c>
      <c r="B4736">
        <v>1819</v>
      </c>
      <c r="C4736">
        <v>971010</v>
      </c>
      <c r="D4736" s="1" t="s">
        <v>279</v>
      </c>
      <c r="E4736" s="1" t="s">
        <v>282</v>
      </c>
      <c r="F4736">
        <v>1236</v>
      </c>
      <c r="G4736">
        <v>8737.7999999999993</v>
      </c>
      <c r="H4736" s="1" t="s">
        <v>283</v>
      </c>
      <c r="I4736" s="1" t="s">
        <v>302</v>
      </c>
      <c r="J4736">
        <v>18223607</v>
      </c>
    </row>
    <row r="4737" spans="1:10" x14ac:dyDescent="0.3">
      <c r="A4737">
        <v>534198</v>
      </c>
      <c r="B4737">
        <v>1819</v>
      </c>
      <c r="C4737">
        <v>971016</v>
      </c>
      <c r="D4737" s="1" t="s">
        <v>277</v>
      </c>
      <c r="E4737" s="1" t="s">
        <v>278</v>
      </c>
      <c r="F4737">
        <v>13300</v>
      </c>
      <c r="G4737">
        <v>18837.8</v>
      </c>
      <c r="H4737" s="1" t="s">
        <v>270</v>
      </c>
      <c r="I4737" s="1" t="s">
        <v>270</v>
      </c>
    </row>
    <row r="4738" spans="1:10" x14ac:dyDescent="0.3">
      <c r="A4738">
        <v>3590343</v>
      </c>
      <c r="B4738">
        <v>1819</v>
      </c>
      <c r="C4738">
        <v>971031</v>
      </c>
      <c r="D4738" s="1" t="s">
        <v>277</v>
      </c>
      <c r="E4738" s="1" t="s">
        <v>270</v>
      </c>
      <c r="F4738">
        <v>66.8</v>
      </c>
      <c r="G4738">
        <v>18904.599999999999</v>
      </c>
      <c r="H4738" s="1" t="s">
        <v>281</v>
      </c>
      <c r="I4738" s="1" t="s">
        <v>270</v>
      </c>
    </row>
    <row r="4739" spans="1:10" x14ac:dyDescent="0.3">
      <c r="A4739">
        <v>534173</v>
      </c>
      <c r="B4739">
        <v>1819</v>
      </c>
      <c r="C4739">
        <v>971031</v>
      </c>
      <c r="D4739" s="1" t="s">
        <v>279</v>
      </c>
      <c r="E4739" s="1" t="s">
        <v>280</v>
      </c>
      <c r="F4739">
        <v>30</v>
      </c>
      <c r="G4739">
        <v>18874.599999999999</v>
      </c>
      <c r="H4739" s="1" t="s">
        <v>289</v>
      </c>
      <c r="I4739" s="1" t="s">
        <v>270</v>
      </c>
    </row>
    <row r="4740" spans="1:10" x14ac:dyDescent="0.3">
      <c r="A4740">
        <v>534079</v>
      </c>
      <c r="B4740">
        <v>1819</v>
      </c>
      <c r="C4740">
        <v>971106</v>
      </c>
      <c r="D4740" s="1" t="s">
        <v>279</v>
      </c>
      <c r="E4740" s="1" t="s">
        <v>282</v>
      </c>
      <c r="F4740">
        <v>8253</v>
      </c>
      <c r="G4740">
        <v>10621.6</v>
      </c>
      <c r="H4740" s="1" t="s">
        <v>285</v>
      </c>
      <c r="I4740" s="1" t="s">
        <v>299</v>
      </c>
      <c r="J4740">
        <v>82754003</v>
      </c>
    </row>
    <row r="4741" spans="1:10" x14ac:dyDescent="0.3">
      <c r="A4741">
        <v>534007</v>
      </c>
      <c r="B4741">
        <v>1819</v>
      </c>
      <c r="C4741">
        <v>971107</v>
      </c>
      <c r="D4741" s="1" t="s">
        <v>279</v>
      </c>
      <c r="E4741" s="1" t="s">
        <v>282</v>
      </c>
      <c r="F4741">
        <v>966</v>
      </c>
      <c r="G4741">
        <v>9655.6</v>
      </c>
      <c r="H4741" s="1" t="s">
        <v>287</v>
      </c>
      <c r="I4741" s="1" t="s">
        <v>291</v>
      </c>
      <c r="J4741">
        <v>78877323</v>
      </c>
    </row>
    <row r="4742" spans="1:10" x14ac:dyDescent="0.3">
      <c r="A4742">
        <v>534043</v>
      </c>
      <c r="B4742">
        <v>1819</v>
      </c>
      <c r="C4742">
        <v>971110</v>
      </c>
      <c r="D4742" s="1" t="s">
        <v>279</v>
      </c>
      <c r="E4742" s="1" t="s">
        <v>282</v>
      </c>
      <c r="F4742">
        <v>1236</v>
      </c>
      <c r="G4742">
        <v>8419.6</v>
      </c>
      <c r="H4742" s="1" t="s">
        <v>283</v>
      </c>
      <c r="I4742" s="1" t="s">
        <v>302</v>
      </c>
      <c r="J4742">
        <v>18223607</v>
      </c>
    </row>
    <row r="4743" spans="1:10" x14ac:dyDescent="0.3">
      <c r="A4743">
        <v>534199</v>
      </c>
      <c r="B4743">
        <v>1819</v>
      </c>
      <c r="C4743">
        <v>971115</v>
      </c>
      <c r="D4743" s="1" t="s">
        <v>277</v>
      </c>
      <c r="E4743" s="1" t="s">
        <v>278</v>
      </c>
      <c r="F4743">
        <v>11700</v>
      </c>
      <c r="G4743">
        <v>20119.599999999999</v>
      </c>
      <c r="H4743" s="1" t="s">
        <v>270</v>
      </c>
      <c r="I4743" s="1" t="s">
        <v>270</v>
      </c>
    </row>
    <row r="4744" spans="1:10" x14ac:dyDescent="0.3">
      <c r="A4744">
        <v>3590344</v>
      </c>
      <c r="B4744">
        <v>1819</v>
      </c>
      <c r="C4744">
        <v>971130</v>
      </c>
      <c r="D4744" s="1" t="s">
        <v>277</v>
      </c>
      <c r="E4744" s="1" t="s">
        <v>270</v>
      </c>
      <c r="F4744">
        <v>70</v>
      </c>
      <c r="G4744">
        <v>20189.599999999999</v>
      </c>
      <c r="H4744" s="1" t="s">
        <v>281</v>
      </c>
      <c r="I4744" s="1" t="s">
        <v>270</v>
      </c>
    </row>
    <row r="4745" spans="1:10" x14ac:dyDescent="0.3">
      <c r="A4745">
        <v>534174</v>
      </c>
      <c r="B4745">
        <v>1819</v>
      </c>
      <c r="C4745">
        <v>971130</v>
      </c>
      <c r="D4745" s="1" t="s">
        <v>279</v>
      </c>
      <c r="E4745" s="1" t="s">
        <v>280</v>
      </c>
      <c r="F4745">
        <v>30</v>
      </c>
      <c r="G4745">
        <v>20159.599999999999</v>
      </c>
      <c r="H4745" s="1" t="s">
        <v>289</v>
      </c>
      <c r="I4745" s="1" t="s">
        <v>270</v>
      </c>
    </row>
    <row r="4746" spans="1:10" x14ac:dyDescent="0.3">
      <c r="A4746">
        <v>534080</v>
      </c>
      <c r="B4746">
        <v>1819</v>
      </c>
      <c r="C4746">
        <v>971206</v>
      </c>
      <c r="D4746" s="1" t="s">
        <v>279</v>
      </c>
      <c r="E4746" s="1" t="s">
        <v>282</v>
      </c>
      <c r="F4746">
        <v>8253</v>
      </c>
      <c r="G4746">
        <v>11906.6</v>
      </c>
      <c r="H4746" s="1" t="s">
        <v>285</v>
      </c>
      <c r="I4746" s="1" t="s">
        <v>299</v>
      </c>
      <c r="J4746">
        <v>82754003</v>
      </c>
    </row>
    <row r="4747" spans="1:10" x14ac:dyDescent="0.3">
      <c r="A4747">
        <v>534008</v>
      </c>
      <c r="B4747">
        <v>1819</v>
      </c>
      <c r="C4747">
        <v>971207</v>
      </c>
      <c r="D4747" s="1" t="s">
        <v>279</v>
      </c>
      <c r="E4747" s="1" t="s">
        <v>282</v>
      </c>
      <c r="F4747">
        <v>966</v>
      </c>
      <c r="G4747">
        <v>7640.6</v>
      </c>
      <c r="H4747" s="1" t="s">
        <v>287</v>
      </c>
      <c r="I4747" s="1" t="s">
        <v>291</v>
      </c>
      <c r="J4747">
        <v>78877323</v>
      </c>
    </row>
    <row r="4748" spans="1:10" x14ac:dyDescent="0.3">
      <c r="A4748">
        <v>533972</v>
      </c>
      <c r="B4748">
        <v>1819</v>
      </c>
      <c r="C4748">
        <v>971207</v>
      </c>
      <c r="D4748" s="1" t="s">
        <v>279</v>
      </c>
      <c r="E4748" s="1" t="s">
        <v>280</v>
      </c>
      <c r="F4748">
        <v>3300</v>
      </c>
      <c r="G4748">
        <v>8606.6</v>
      </c>
      <c r="H4748" s="1" t="s">
        <v>270</v>
      </c>
      <c r="I4748" s="1" t="s">
        <v>270</v>
      </c>
      <c r="J4748">
        <v>0</v>
      </c>
    </row>
    <row r="4749" spans="1:10" x14ac:dyDescent="0.3">
      <c r="A4749">
        <v>534044</v>
      </c>
      <c r="B4749">
        <v>1819</v>
      </c>
      <c r="C4749">
        <v>971210</v>
      </c>
      <c r="D4749" s="1" t="s">
        <v>279</v>
      </c>
      <c r="E4749" s="1" t="s">
        <v>282</v>
      </c>
      <c r="F4749">
        <v>1236</v>
      </c>
      <c r="G4749">
        <v>6404.6</v>
      </c>
      <c r="H4749" s="1" t="s">
        <v>283</v>
      </c>
      <c r="I4749" s="1" t="s">
        <v>302</v>
      </c>
      <c r="J4749">
        <v>18223607</v>
      </c>
    </row>
    <row r="4750" spans="1:10" x14ac:dyDescent="0.3">
      <c r="A4750">
        <v>534200</v>
      </c>
      <c r="B4750">
        <v>1819</v>
      </c>
      <c r="C4750">
        <v>971215</v>
      </c>
      <c r="D4750" s="1" t="s">
        <v>277</v>
      </c>
      <c r="E4750" s="1" t="s">
        <v>278</v>
      </c>
      <c r="F4750">
        <v>11700</v>
      </c>
      <c r="G4750">
        <v>18104.599999999999</v>
      </c>
      <c r="H4750" s="1" t="s">
        <v>270</v>
      </c>
      <c r="I4750" s="1" t="s">
        <v>270</v>
      </c>
    </row>
    <row r="4751" spans="1:10" x14ac:dyDescent="0.3">
      <c r="A4751">
        <v>3590345</v>
      </c>
      <c r="B4751">
        <v>1819</v>
      </c>
      <c r="C4751">
        <v>971231</v>
      </c>
      <c r="D4751" s="1" t="s">
        <v>277</v>
      </c>
      <c r="E4751" s="1" t="s">
        <v>270</v>
      </c>
      <c r="F4751">
        <v>65</v>
      </c>
      <c r="G4751">
        <v>18169.5</v>
      </c>
      <c r="H4751" s="1" t="s">
        <v>281</v>
      </c>
      <c r="I4751" s="1" t="s">
        <v>270</v>
      </c>
    </row>
    <row r="4752" spans="1:10" x14ac:dyDescent="0.3">
      <c r="A4752">
        <v>534175</v>
      </c>
      <c r="B4752">
        <v>1819</v>
      </c>
      <c r="C4752">
        <v>971231</v>
      </c>
      <c r="D4752" s="1" t="s">
        <v>279</v>
      </c>
      <c r="E4752" s="1" t="s">
        <v>280</v>
      </c>
      <c r="F4752">
        <v>30</v>
      </c>
      <c r="G4752">
        <v>18139.5</v>
      </c>
      <c r="H4752" s="1" t="s">
        <v>289</v>
      </c>
      <c r="I4752" s="1" t="s">
        <v>270</v>
      </c>
    </row>
    <row r="4753" spans="1:10" x14ac:dyDescent="0.3">
      <c r="A4753">
        <v>534081</v>
      </c>
      <c r="B4753">
        <v>1819</v>
      </c>
      <c r="C4753">
        <v>980106</v>
      </c>
      <c r="D4753" s="1" t="s">
        <v>279</v>
      </c>
      <c r="E4753" s="1" t="s">
        <v>282</v>
      </c>
      <c r="F4753">
        <v>8253</v>
      </c>
      <c r="G4753">
        <v>9886.5</v>
      </c>
      <c r="H4753" s="1" t="s">
        <v>285</v>
      </c>
      <c r="I4753" s="1" t="s">
        <v>299</v>
      </c>
      <c r="J4753">
        <v>82754003</v>
      </c>
    </row>
    <row r="4754" spans="1:10" x14ac:dyDescent="0.3">
      <c r="A4754">
        <v>534009</v>
      </c>
      <c r="B4754">
        <v>1819</v>
      </c>
      <c r="C4754">
        <v>980107</v>
      </c>
      <c r="D4754" s="1" t="s">
        <v>279</v>
      </c>
      <c r="E4754" s="1" t="s">
        <v>282</v>
      </c>
      <c r="F4754">
        <v>966</v>
      </c>
      <c r="G4754">
        <v>8920.5</v>
      </c>
      <c r="H4754" s="1" t="s">
        <v>287</v>
      </c>
      <c r="I4754" s="1" t="s">
        <v>291</v>
      </c>
      <c r="J4754">
        <v>78877323</v>
      </c>
    </row>
    <row r="4755" spans="1:10" x14ac:dyDescent="0.3">
      <c r="A4755">
        <v>533944</v>
      </c>
      <c r="B4755">
        <v>1819</v>
      </c>
      <c r="C4755">
        <v>980108</v>
      </c>
      <c r="D4755" s="1" t="s">
        <v>277</v>
      </c>
      <c r="E4755" s="1" t="s">
        <v>278</v>
      </c>
      <c r="F4755">
        <v>8789</v>
      </c>
      <c r="G4755">
        <v>17709.5</v>
      </c>
      <c r="H4755" s="1" t="s">
        <v>270</v>
      </c>
      <c r="I4755" s="1" t="s">
        <v>270</v>
      </c>
    </row>
    <row r="4756" spans="1:10" x14ac:dyDescent="0.3">
      <c r="A4756">
        <v>534045</v>
      </c>
      <c r="B4756">
        <v>1819</v>
      </c>
      <c r="C4756">
        <v>980110</v>
      </c>
      <c r="D4756" s="1" t="s">
        <v>279</v>
      </c>
      <c r="E4756" s="1" t="s">
        <v>282</v>
      </c>
      <c r="F4756">
        <v>1236</v>
      </c>
      <c r="G4756">
        <v>16473.5</v>
      </c>
      <c r="H4756" s="1" t="s">
        <v>283</v>
      </c>
      <c r="I4756" s="1" t="s">
        <v>302</v>
      </c>
      <c r="J4756">
        <v>18223607</v>
      </c>
    </row>
    <row r="4757" spans="1:10" x14ac:dyDescent="0.3">
      <c r="A4757">
        <v>548662</v>
      </c>
      <c r="B4757">
        <v>1869</v>
      </c>
      <c r="C4757">
        <v>960614</v>
      </c>
      <c r="D4757" s="1" t="s">
        <v>277</v>
      </c>
      <c r="E4757" s="1" t="s">
        <v>278</v>
      </c>
      <c r="F4757">
        <v>500</v>
      </c>
      <c r="G4757">
        <v>500</v>
      </c>
      <c r="H4757" s="1" t="s">
        <v>270</v>
      </c>
      <c r="I4757" s="1" t="s">
        <v>270</v>
      </c>
    </row>
    <row r="4758" spans="1:10" x14ac:dyDescent="0.3">
      <c r="A4758">
        <v>548669</v>
      </c>
      <c r="B4758">
        <v>1869</v>
      </c>
      <c r="C4758">
        <v>960711</v>
      </c>
      <c r="D4758" s="1" t="s">
        <v>277</v>
      </c>
      <c r="E4758" s="1" t="s">
        <v>278</v>
      </c>
      <c r="F4758">
        <v>24664</v>
      </c>
      <c r="G4758">
        <v>25164</v>
      </c>
      <c r="H4758" s="1" t="s">
        <v>270</v>
      </c>
      <c r="I4758" s="1" t="s">
        <v>270</v>
      </c>
    </row>
    <row r="4759" spans="1:10" x14ac:dyDescent="0.3">
      <c r="A4759">
        <v>548812</v>
      </c>
      <c r="B4759">
        <v>1869</v>
      </c>
      <c r="C4759">
        <v>960714</v>
      </c>
      <c r="D4759" s="1" t="s">
        <v>279</v>
      </c>
      <c r="E4759" s="1" t="s">
        <v>280</v>
      </c>
      <c r="F4759">
        <v>600</v>
      </c>
      <c r="G4759">
        <v>24564</v>
      </c>
      <c r="H4759" s="1" t="s">
        <v>270</v>
      </c>
      <c r="I4759" s="1" t="s">
        <v>270</v>
      </c>
    </row>
    <row r="4760" spans="1:10" x14ac:dyDescent="0.3">
      <c r="A4760">
        <v>3592204</v>
      </c>
      <c r="B4760">
        <v>1869</v>
      </c>
      <c r="C4760">
        <v>960731</v>
      </c>
      <c r="D4760" s="1" t="s">
        <v>277</v>
      </c>
      <c r="E4760" s="1" t="s">
        <v>270</v>
      </c>
      <c r="F4760">
        <v>59.4</v>
      </c>
      <c r="G4760">
        <v>24623.4</v>
      </c>
      <c r="H4760" s="1" t="s">
        <v>281</v>
      </c>
      <c r="I4760" s="1" t="s">
        <v>270</v>
      </c>
    </row>
    <row r="4761" spans="1:10" x14ac:dyDescent="0.3">
      <c r="A4761">
        <v>548670</v>
      </c>
      <c r="B4761">
        <v>1869</v>
      </c>
      <c r="C4761">
        <v>960811</v>
      </c>
      <c r="D4761" s="1" t="s">
        <v>277</v>
      </c>
      <c r="E4761" s="1" t="s">
        <v>278</v>
      </c>
      <c r="F4761">
        <v>24664</v>
      </c>
      <c r="G4761">
        <v>49287.4</v>
      </c>
      <c r="H4761" s="1" t="s">
        <v>270</v>
      </c>
      <c r="I4761" s="1" t="s">
        <v>270</v>
      </c>
    </row>
    <row r="4762" spans="1:10" x14ac:dyDescent="0.3">
      <c r="A4762">
        <v>548813</v>
      </c>
      <c r="B4762">
        <v>1869</v>
      </c>
      <c r="C4762">
        <v>960813</v>
      </c>
      <c r="D4762" s="1" t="s">
        <v>279</v>
      </c>
      <c r="E4762" s="1" t="s">
        <v>280</v>
      </c>
      <c r="F4762">
        <v>12100</v>
      </c>
      <c r="G4762">
        <v>37187.4</v>
      </c>
      <c r="H4762" s="1" t="s">
        <v>270</v>
      </c>
      <c r="I4762" s="1" t="s">
        <v>270</v>
      </c>
    </row>
    <row r="4763" spans="1:10" x14ac:dyDescent="0.3">
      <c r="A4763">
        <v>3592205</v>
      </c>
      <c r="B4763">
        <v>1869</v>
      </c>
      <c r="C4763">
        <v>960831</v>
      </c>
      <c r="D4763" s="1" t="s">
        <v>277</v>
      </c>
      <c r="E4763" s="1" t="s">
        <v>270</v>
      </c>
      <c r="F4763">
        <v>134.6</v>
      </c>
      <c r="G4763">
        <v>37322</v>
      </c>
      <c r="H4763" s="1" t="s">
        <v>281</v>
      </c>
      <c r="I4763" s="1" t="s">
        <v>270</v>
      </c>
    </row>
    <row r="4764" spans="1:10" x14ac:dyDescent="0.3">
      <c r="A4764">
        <v>548671</v>
      </c>
      <c r="B4764">
        <v>1869</v>
      </c>
      <c r="C4764">
        <v>960911</v>
      </c>
      <c r="D4764" s="1" t="s">
        <v>277</v>
      </c>
      <c r="E4764" s="1" t="s">
        <v>278</v>
      </c>
      <c r="F4764">
        <v>24664</v>
      </c>
      <c r="G4764">
        <v>61986</v>
      </c>
      <c r="H4764" s="1" t="s">
        <v>270</v>
      </c>
      <c r="I4764" s="1" t="s">
        <v>270</v>
      </c>
    </row>
    <row r="4765" spans="1:10" x14ac:dyDescent="0.3">
      <c r="A4765">
        <v>548814</v>
      </c>
      <c r="B4765">
        <v>1869</v>
      </c>
      <c r="C4765">
        <v>960912</v>
      </c>
      <c r="D4765" s="1" t="s">
        <v>279</v>
      </c>
      <c r="E4765" s="1" t="s">
        <v>280</v>
      </c>
      <c r="F4765">
        <v>15300</v>
      </c>
      <c r="G4765">
        <v>46686</v>
      </c>
      <c r="H4765" s="1" t="s">
        <v>270</v>
      </c>
      <c r="I4765" s="1" t="s">
        <v>270</v>
      </c>
    </row>
    <row r="4766" spans="1:10" x14ac:dyDescent="0.3">
      <c r="A4766">
        <v>3592206</v>
      </c>
      <c r="B4766">
        <v>1869</v>
      </c>
      <c r="C4766">
        <v>960930</v>
      </c>
      <c r="D4766" s="1" t="s">
        <v>277</v>
      </c>
      <c r="E4766" s="1" t="s">
        <v>270</v>
      </c>
      <c r="F4766">
        <v>180</v>
      </c>
      <c r="G4766">
        <v>46866</v>
      </c>
      <c r="H4766" s="1" t="s">
        <v>281</v>
      </c>
      <c r="I4766" s="1" t="s">
        <v>270</v>
      </c>
    </row>
    <row r="4767" spans="1:10" x14ac:dyDescent="0.3">
      <c r="A4767">
        <v>548672</v>
      </c>
      <c r="B4767">
        <v>1869</v>
      </c>
      <c r="C4767">
        <v>961011</v>
      </c>
      <c r="D4767" s="1" t="s">
        <v>277</v>
      </c>
      <c r="E4767" s="1" t="s">
        <v>278</v>
      </c>
      <c r="F4767">
        <v>24664</v>
      </c>
      <c r="G4767">
        <v>71530</v>
      </c>
      <c r="H4767" s="1" t="s">
        <v>270</v>
      </c>
      <c r="I4767" s="1" t="s">
        <v>270</v>
      </c>
    </row>
    <row r="4768" spans="1:10" x14ac:dyDescent="0.3">
      <c r="A4768">
        <v>548815</v>
      </c>
      <c r="B4768">
        <v>1869</v>
      </c>
      <c r="C4768">
        <v>961012</v>
      </c>
      <c r="D4768" s="1" t="s">
        <v>279</v>
      </c>
      <c r="E4768" s="1" t="s">
        <v>280</v>
      </c>
      <c r="F4768">
        <v>23000</v>
      </c>
      <c r="G4768">
        <v>48530</v>
      </c>
      <c r="H4768" s="1" t="s">
        <v>270</v>
      </c>
      <c r="I4768" s="1" t="s">
        <v>270</v>
      </c>
    </row>
    <row r="4769" spans="1:10" x14ac:dyDescent="0.3">
      <c r="A4769">
        <v>3592207</v>
      </c>
      <c r="B4769">
        <v>1869</v>
      </c>
      <c r="C4769">
        <v>961031</v>
      </c>
      <c r="D4769" s="1" t="s">
        <v>277</v>
      </c>
      <c r="E4769" s="1" t="s">
        <v>270</v>
      </c>
      <c r="F4769">
        <v>199.5</v>
      </c>
      <c r="G4769">
        <v>48729.5</v>
      </c>
      <c r="H4769" s="1" t="s">
        <v>281</v>
      </c>
      <c r="I4769" s="1" t="s">
        <v>270</v>
      </c>
    </row>
    <row r="4770" spans="1:10" x14ac:dyDescent="0.3">
      <c r="A4770">
        <v>548709</v>
      </c>
      <c r="B4770">
        <v>1869</v>
      </c>
      <c r="C4770">
        <v>961106</v>
      </c>
      <c r="D4770" s="1" t="s">
        <v>279</v>
      </c>
      <c r="E4770" s="1" t="s">
        <v>280</v>
      </c>
      <c r="F4770">
        <v>1100</v>
      </c>
      <c r="G4770">
        <v>47629.5</v>
      </c>
      <c r="H4770" s="1" t="s">
        <v>270</v>
      </c>
      <c r="I4770" s="1" t="s">
        <v>270</v>
      </c>
      <c r="J4770">
        <v>0</v>
      </c>
    </row>
    <row r="4771" spans="1:10" x14ac:dyDescent="0.3">
      <c r="A4771">
        <v>548816</v>
      </c>
      <c r="B4771">
        <v>1869</v>
      </c>
      <c r="C4771">
        <v>961111</v>
      </c>
      <c r="D4771" s="1" t="s">
        <v>279</v>
      </c>
      <c r="E4771" s="1" t="s">
        <v>280</v>
      </c>
      <c r="F4771">
        <v>24300</v>
      </c>
      <c r="G4771">
        <v>47993.5</v>
      </c>
      <c r="H4771" s="1" t="s">
        <v>270</v>
      </c>
      <c r="I4771" s="1" t="s">
        <v>270</v>
      </c>
    </row>
    <row r="4772" spans="1:10" x14ac:dyDescent="0.3">
      <c r="A4772">
        <v>548673</v>
      </c>
      <c r="B4772">
        <v>1869</v>
      </c>
      <c r="C4772">
        <v>961111</v>
      </c>
      <c r="D4772" s="1" t="s">
        <v>277</v>
      </c>
      <c r="E4772" s="1" t="s">
        <v>278</v>
      </c>
      <c r="F4772">
        <v>24664</v>
      </c>
      <c r="G4772">
        <v>72293.5</v>
      </c>
      <c r="H4772" s="1" t="s">
        <v>270</v>
      </c>
      <c r="I4772" s="1" t="s">
        <v>270</v>
      </c>
    </row>
    <row r="4773" spans="1:10" x14ac:dyDescent="0.3">
      <c r="A4773">
        <v>548767</v>
      </c>
      <c r="B4773">
        <v>1869</v>
      </c>
      <c r="C4773">
        <v>961124</v>
      </c>
      <c r="D4773" s="1" t="s">
        <v>279</v>
      </c>
      <c r="E4773" s="1" t="s">
        <v>280</v>
      </c>
      <c r="F4773">
        <v>2500</v>
      </c>
      <c r="G4773">
        <v>45493.5</v>
      </c>
      <c r="H4773" s="1" t="s">
        <v>270</v>
      </c>
      <c r="I4773" s="1" t="s">
        <v>270</v>
      </c>
    </row>
    <row r="4774" spans="1:10" x14ac:dyDescent="0.3">
      <c r="A4774">
        <v>3592208</v>
      </c>
      <c r="B4774">
        <v>1869</v>
      </c>
      <c r="C4774">
        <v>961130</v>
      </c>
      <c r="D4774" s="1" t="s">
        <v>277</v>
      </c>
      <c r="E4774" s="1" t="s">
        <v>270</v>
      </c>
      <c r="F4774">
        <v>198.3</v>
      </c>
      <c r="G4774">
        <v>45691.8</v>
      </c>
      <c r="H4774" s="1" t="s">
        <v>281</v>
      </c>
      <c r="I4774" s="1" t="s">
        <v>270</v>
      </c>
    </row>
    <row r="4775" spans="1:10" x14ac:dyDescent="0.3">
      <c r="A4775">
        <v>548787</v>
      </c>
      <c r="B4775">
        <v>1869</v>
      </c>
      <c r="C4775">
        <v>961130</v>
      </c>
      <c r="D4775" s="1" t="s">
        <v>279</v>
      </c>
      <c r="E4775" s="1" t="s">
        <v>280</v>
      </c>
      <c r="F4775">
        <v>14.6</v>
      </c>
      <c r="G4775">
        <v>45677.2</v>
      </c>
      <c r="H4775" s="1" t="s">
        <v>289</v>
      </c>
      <c r="I4775" s="1" t="s">
        <v>270</v>
      </c>
    </row>
    <row r="4776" spans="1:10" x14ac:dyDescent="0.3">
      <c r="A4776">
        <v>548768</v>
      </c>
      <c r="B4776">
        <v>1869</v>
      </c>
      <c r="C4776">
        <v>961201</v>
      </c>
      <c r="D4776" s="1" t="s">
        <v>279</v>
      </c>
      <c r="E4776" s="1" t="s">
        <v>280</v>
      </c>
      <c r="F4776">
        <v>4200</v>
      </c>
      <c r="G4776">
        <v>41477.199999999997</v>
      </c>
      <c r="H4776" s="1" t="s">
        <v>270</v>
      </c>
      <c r="I4776" s="1" t="s">
        <v>270</v>
      </c>
    </row>
    <row r="4777" spans="1:10" x14ac:dyDescent="0.3">
      <c r="A4777">
        <v>548674</v>
      </c>
      <c r="B4777">
        <v>1869</v>
      </c>
      <c r="C4777">
        <v>961211</v>
      </c>
      <c r="D4777" s="1" t="s">
        <v>277</v>
      </c>
      <c r="E4777" s="1" t="s">
        <v>278</v>
      </c>
      <c r="F4777">
        <v>36996</v>
      </c>
      <c r="G4777">
        <v>78473.2</v>
      </c>
      <c r="H4777" s="1" t="s">
        <v>270</v>
      </c>
      <c r="I4777" s="1" t="s">
        <v>270</v>
      </c>
    </row>
    <row r="4778" spans="1:10" x14ac:dyDescent="0.3">
      <c r="A4778">
        <v>548817</v>
      </c>
      <c r="B4778">
        <v>1869</v>
      </c>
      <c r="C4778">
        <v>961211</v>
      </c>
      <c r="D4778" s="1" t="s">
        <v>279</v>
      </c>
      <c r="E4778" s="1" t="s">
        <v>280</v>
      </c>
      <c r="F4778">
        <v>29500</v>
      </c>
      <c r="G4778">
        <v>48973.2</v>
      </c>
      <c r="H4778" s="1" t="s">
        <v>270</v>
      </c>
      <c r="I4778" s="1" t="s">
        <v>270</v>
      </c>
    </row>
    <row r="4779" spans="1:10" x14ac:dyDescent="0.3">
      <c r="A4779">
        <v>548741</v>
      </c>
      <c r="B4779">
        <v>1869</v>
      </c>
      <c r="C4779">
        <v>961211</v>
      </c>
      <c r="D4779" s="1" t="s">
        <v>279</v>
      </c>
      <c r="E4779" s="1" t="s">
        <v>280</v>
      </c>
      <c r="F4779">
        <v>1600</v>
      </c>
      <c r="G4779">
        <v>47373.2</v>
      </c>
      <c r="H4779" s="1" t="s">
        <v>270</v>
      </c>
      <c r="I4779" s="1" t="s">
        <v>270</v>
      </c>
    </row>
    <row r="4780" spans="1:10" x14ac:dyDescent="0.3">
      <c r="A4780">
        <v>548710</v>
      </c>
      <c r="B4780">
        <v>1869</v>
      </c>
      <c r="C4780">
        <v>961212</v>
      </c>
      <c r="D4780" s="1" t="s">
        <v>279</v>
      </c>
      <c r="E4780" s="1" t="s">
        <v>280</v>
      </c>
      <c r="F4780">
        <v>800</v>
      </c>
      <c r="G4780">
        <v>46573.2</v>
      </c>
      <c r="H4780" s="1" t="s">
        <v>270</v>
      </c>
      <c r="I4780" s="1" t="s">
        <v>270</v>
      </c>
      <c r="J4780">
        <v>0</v>
      </c>
    </row>
    <row r="4781" spans="1:10" x14ac:dyDescent="0.3">
      <c r="A4781">
        <v>3592209</v>
      </c>
      <c r="B4781">
        <v>1869</v>
      </c>
      <c r="C4781">
        <v>961231</v>
      </c>
      <c r="D4781" s="1" t="s">
        <v>277</v>
      </c>
      <c r="E4781" s="1" t="s">
        <v>270</v>
      </c>
      <c r="F4781">
        <v>197.2</v>
      </c>
      <c r="G4781">
        <v>46770.3</v>
      </c>
      <c r="H4781" s="1" t="s">
        <v>281</v>
      </c>
      <c r="I4781" s="1" t="s">
        <v>270</v>
      </c>
    </row>
    <row r="4782" spans="1:10" x14ac:dyDescent="0.3">
      <c r="A4782">
        <v>548788</v>
      </c>
      <c r="B4782">
        <v>1869</v>
      </c>
      <c r="C4782">
        <v>961231</v>
      </c>
      <c r="D4782" s="1" t="s">
        <v>279</v>
      </c>
      <c r="E4782" s="1" t="s">
        <v>280</v>
      </c>
      <c r="F4782">
        <v>14.6</v>
      </c>
      <c r="G4782">
        <v>46755.7</v>
      </c>
      <c r="H4782" s="1" t="s">
        <v>289</v>
      </c>
      <c r="I4782" s="1" t="s">
        <v>270</v>
      </c>
    </row>
    <row r="4783" spans="1:10" x14ac:dyDescent="0.3">
      <c r="A4783">
        <v>548754</v>
      </c>
      <c r="B4783">
        <v>1869</v>
      </c>
      <c r="C4783">
        <v>970105</v>
      </c>
      <c r="D4783" s="1" t="s">
        <v>279</v>
      </c>
      <c r="E4783" s="1" t="s">
        <v>280</v>
      </c>
      <c r="F4783">
        <v>1500</v>
      </c>
      <c r="G4783">
        <v>45255.7</v>
      </c>
      <c r="H4783" s="1" t="s">
        <v>270</v>
      </c>
      <c r="I4783" s="1" t="s">
        <v>270</v>
      </c>
    </row>
    <row r="4784" spans="1:10" x14ac:dyDescent="0.3">
      <c r="A4784">
        <v>548751</v>
      </c>
      <c r="B4784">
        <v>1869</v>
      </c>
      <c r="C4784">
        <v>970106</v>
      </c>
      <c r="D4784" s="1" t="s">
        <v>279</v>
      </c>
      <c r="E4784" s="1" t="s">
        <v>280</v>
      </c>
      <c r="F4784">
        <v>2400</v>
      </c>
      <c r="G4784">
        <v>42855.7</v>
      </c>
      <c r="H4784" s="1" t="s">
        <v>270</v>
      </c>
      <c r="I4784" s="1" t="s">
        <v>270</v>
      </c>
    </row>
    <row r="4785" spans="1:10" x14ac:dyDescent="0.3">
      <c r="A4785">
        <v>548818</v>
      </c>
      <c r="B4785">
        <v>1869</v>
      </c>
      <c r="C4785">
        <v>970110</v>
      </c>
      <c r="D4785" s="1" t="s">
        <v>279</v>
      </c>
      <c r="E4785" s="1" t="s">
        <v>280</v>
      </c>
      <c r="F4785">
        <v>13100</v>
      </c>
      <c r="G4785">
        <v>29755.7</v>
      </c>
      <c r="H4785" s="1" t="s">
        <v>270</v>
      </c>
      <c r="I4785" s="1" t="s">
        <v>270</v>
      </c>
    </row>
    <row r="4786" spans="1:10" x14ac:dyDescent="0.3">
      <c r="A4786">
        <v>548675</v>
      </c>
      <c r="B4786">
        <v>1869</v>
      </c>
      <c r="C4786">
        <v>970111</v>
      </c>
      <c r="D4786" s="1" t="s">
        <v>277</v>
      </c>
      <c r="E4786" s="1" t="s">
        <v>278</v>
      </c>
      <c r="F4786">
        <v>24664</v>
      </c>
      <c r="G4786">
        <v>54419.7</v>
      </c>
      <c r="H4786" s="1" t="s">
        <v>270</v>
      </c>
      <c r="I4786" s="1" t="s">
        <v>270</v>
      </c>
    </row>
    <row r="4787" spans="1:10" x14ac:dyDescent="0.3">
      <c r="A4787">
        <v>548753</v>
      </c>
      <c r="B4787">
        <v>1869</v>
      </c>
      <c r="C4787">
        <v>970118</v>
      </c>
      <c r="D4787" s="1" t="s">
        <v>279</v>
      </c>
      <c r="E4787" s="1" t="s">
        <v>280</v>
      </c>
      <c r="F4787">
        <v>1300</v>
      </c>
      <c r="G4787">
        <v>53119.7</v>
      </c>
      <c r="H4787" s="1" t="s">
        <v>270</v>
      </c>
      <c r="I4787" s="1" t="s">
        <v>270</v>
      </c>
    </row>
    <row r="4788" spans="1:10" x14ac:dyDescent="0.3">
      <c r="A4788">
        <v>548711</v>
      </c>
      <c r="B4788">
        <v>1869</v>
      </c>
      <c r="C4788">
        <v>970119</v>
      </c>
      <c r="D4788" s="1" t="s">
        <v>279</v>
      </c>
      <c r="E4788" s="1" t="s">
        <v>280</v>
      </c>
      <c r="F4788">
        <v>700</v>
      </c>
      <c r="G4788">
        <v>50919.7</v>
      </c>
      <c r="H4788" s="1" t="s">
        <v>270</v>
      </c>
      <c r="I4788" s="1" t="s">
        <v>270</v>
      </c>
      <c r="J4788">
        <v>0</v>
      </c>
    </row>
    <row r="4789" spans="1:10" x14ac:dyDescent="0.3">
      <c r="A4789">
        <v>548750</v>
      </c>
      <c r="B4789">
        <v>1869</v>
      </c>
      <c r="C4789">
        <v>970119</v>
      </c>
      <c r="D4789" s="1" t="s">
        <v>279</v>
      </c>
      <c r="E4789" s="1" t="s">
        <v>280</v>
      </c>
      <c r="F4789">
        <v>1500</v>
      </c>
      <c r="G4789">
        <v>51619.7</v>
      </c>
      <c r="H4789" s="1" t="s">
        <v>270</v>
      </c>
      <c r="I4789" s="1" t="s">
        <v>270</v>
      </c>
    </row>
    <row r="4790" spans="1:10" x14ac:dyDescent="0.3">
      <c r="A4790">
        <v>548752</v>
      </c>
      <c r="B4790">
        <v>1869</v>
      </c>
      <c r="C4790">
        <v>970120</v>
      </c>
      <c r="D4790" s="1" t="s">
        <v>279</v>
      </c>
      <c r="E4790" s="1" t="s">
        <v>280</v>
      </c>
      <c r="F4790">
        <v>2200</v>
      </c>
      <c r="G4790">
        <v>48719.7</v>
      </c>
      <c r="H4790" s="1" t="s">
        <v>270</v>
      </c>
      <c r="I4790" s="1" t="s">
        <v>270</v>
      </c>
    </row>
    <row r="4791" spans="1:10" x14ac:dyDescent="0.3">
      <c r="A4791">
        <v>548771</v>
      </c>
      <c r="B4791">
        <v>1869</v>
      </c>
      <c r="C4791">
        <v>970127</v>
      </c>
      <c r="D4791" s="1" t="s">
        <v>279</v>
      </c>
      <c r="E4791" s="1" t="s">
        <v>280</v>
      </c>
      <c r="F4791">
        <v>600</v>
      </c>
      <c r="G4791">
        <v>48119.7</v>
      </c>
      <c r="H4791" s="1" t="s">
        <v>270</v>
      </c>
      <c r="I4791" s="1" t="s">
        <v>270</v>
      </c>
    </row>
    <row r="4792" spans="1:10" x14ac:dyDescent="0.3">
      <c r="A4792">
        <v>548755</v>
      </c>
      <c r="B4792">
        <v>1869</v>
      </c>
      <c r="C4792">
        <v>970129</v>
      </c>
      <c r="D4792" s="1" t="s">
        <v>279</v>
      </c>
      <c r="E4792" s="1" t="s">
        <v>280</v>
      </c>
      <c r="F4792">
        <v>700</v>
      </c>
      <c r="G4792">
        <v>47419.7</v>
      </c>
      <c r="H4792" s="1" t="s">
        <v>270</v>
      </c>
      <c r="I4792" s="1" t="s">
        <v>270</v>
      </c>
    </row>
    <row r="4793" spans="1:10" x14ac:dyDescent="0.3">
      <c r="A4793">
        <v>548739</v>
      </c>
      <c r="B4793">
        <v>1869</v>
      </c>
      <c r="C4793">
        <v>970130</v>
      </c>
      <c r="D4793" s="1" t="s">
        <v>279</v>
      </c>
      <c r="E4793" s="1" t="s">
        <v>280</v>
      </c>
      <c r="F4793">
        <v>3200</v>
      </c>
      <c r="G4793">
        <v>44219.7</v>
      </c>
      <c r="H4793" s="1" t="s">
        <v>270</v>
      </c>
      <c r="I4793" s="1" t="s">
        <v>270</v>
      </c>
    </row>
    <row r="4794" spans="1:10" x14ac:dyDescent="0.3">
      <c r="A4794">
        <v>3592210</v>
      </c>
      <c r="B4794">
        <v>1869</v>
      </c>
      <c r="C4794">
        <v>970131</v>
      </c>
      <c r="D4794" s="1" t="s">
        <v>277</v>
      </c>
      <c r="E4794" s="1" t="s">
        <v>270</v>
      </c>
      <c r="F4794">
        <v>200.7</v>
      </c>
      <c r="G4794">
        <v>44420.4</v>
      </c>
      <c r="H4794" s="1" t="s">
        <v>281</v>
      </c>
      <c r="I4794" s="1" t="s">
        <v>270</v>
      </c>
    </row>
    <row r="4795" spans="1:10" x14ac:dyDescent="0.3">
      <c r="A4795">
        <v>548789</v>
      </c>
      <c r="B4795">
        <v>1869</v>
      </c>
      <c r="C4795">
        <v>970131</v>
      </c>
      <c r="D4795" s="1" t="s">
        <v>279</v>
      </c>
      <c r="E4795" s="1" t="s">
        <v>280</v>
      </c>
      <c r="F4795">
        <v>14.6</v>
      </c>
      <c r="G4795">
        <v>44405.8</v>
      </c>
      <c r="H4795" s="1" t="s">
        <v>289</v>
      </c>
      <c r="I4795" s="1" t="s">
        <v>270</v>
      </c>
    </row>
    <row r="4796" spans="1:10" x14ac:dyDescent="0.3">
      <c r="A4796">
        <v>548819</v>
      </c>
      <c r="B4796">
        <v>1869</v>
      </c>
      <c r="C4796">
        <v>970209</v>
      </c>
      <c r="D4796" s="1" t="s">
        <v>279</v>
      </c>
      <c r="E4796" s="1" t="s">
        <v>280</v>
      </c>
      <c r="F4796">
        <v>11400</v>
      </c>
      <c r="G4796">
        <v>33005.800000000003</v>
      </c>
      <c r="H4796" s="1" t="s">
        <v>270</v>
      </c>
      <c r="I4796" s="1" t="s">
        <v>270</v>
      </c>
    </row>
    <row r="4797" spans="1:10" x14ac:dyDescent="0.3">
      <c r="A4797">
        <v>548676</v>
      </c>
      <c r="B4797">
        <v>1869</v>
      </c>
      <c r="C4797">
        <v>970211</v>
      </c>
      <c r="D4797" s="1" t="s">
        <v>277</v>
      </c>
      <c r="E4797" s="1" t="s">
        <v>278</v>
      </c>
      <c r="F4797">
        <v>24664</v>
      </c>
      <c r="G4797">
        <v>57669.8</v>
      </c>
      <c r="H4797" s="1" t="s">
        <v>270</v>
      </c>
      <c r="I4797" s="1" t="s">
        <v>270</v>
      </c>
    </row>
    <row r="4798" spans="1:10" x14ac:dyDescent="0.3">
      <c r="A4798">
        <v>548712</v>
      </c>
      <c r="B4798">
        <v>1869</v>
      </c>
      <c r="C4798">
        <v>970217</v>
      </c>
      <c r="D4798" s="1" t="s">
        <v>279</v>
      </c>
      <c r="E4798" s="1" t="s">
        <v>280</v>
      </c>
      <c r="F4798">
        <v>1000</v>
      </c>
      <c r="G4798">
        <v>56669.8</v>
      </c>
      <c r="H4798" s="1" t="s">
        <v>270</v>
      </c>
      <c r="I4798" s="1" t="s">
        <v>270</v>
      </c>
      <c r="J4798">
        <v>0</v>
      </c>
    </row>
    <row r="4799" spans="1:10" x14ac:dyDescent="0.3">
      <c r="A4799">
        <v>3592211</v>
      </c>
      <c r="B4799">
        <v>1869</v>
      </c>
      <c r="C4799">
        <v>970228</v>
      </c>
      <c r="D4799" s="1" t="s">
        <v>277</v>
      </c>
      <c r="E4799" s="1" t="s">
        <v>270</v>
      </c>
      <c r="F4799">
        <v>218.7</v>
      </c>
      <c r="G4799">
        <v>56888.5</v>
      </c>
      <c r="H4799" s="1" t="s">
        <v>281</v>
      </c>
      <c r="I4799" s="1" t="s">
        <v>270</v>
      </c>
    </row>
    <row r="4800" spans="1:10" x14ac:dyDescent="0.3">
      <c r="A4800">
        <v>548790</v>
      </c>
      <c r="B4800">
        <v>1869</v>
      </c>
      <c r="C4800">
        <v>970228</v>
      </c>
      <c r="D4800" s="1" t="s">
        <v>279</v>
      </c>
      <c r="E4800" s="1" t="s">
        <v>280</v>
      </c>
      <c r="F4800">
        <v>14.6</v>
      </c>
      <c r="G4800">
        <v>56873.9</v>
      </c>
      <c r="H4800" s="1" t="s">
        <v>289</v>
      </c>
      <c r="I4800" s="1" t="s">
        <v>270</v>
      </c>
    </row>
    <row r="4801" spans="1:10" x14ac:dyDescent="0.3">
      <c r="A4801">
        <v>548677</v>
      </c>
      <c r="B4801">
        <v>1869</v>
      </c>
      <c r="C4801">
        <v>970311</v>
      </c>
      <c r="D4801" s="1" t="s">
        <v>277</v>
      </c>
      <c r="E4801" s="1" t="s">
        <v>278</v>
      </c>
      <c r="F4801">
        <v>24664</v>
      </c>
      <c r="G4801">
        <v>81537.899999999994</v>
      </c>
      <c r="H4801" s="1" t="s">
        <v>270</v>
      </c>
      <c r="I4801" s="1" t="s">
        <v>270</v>
      </c>
    </row>
    <row r="4802" spans="1:10" x14ac:dyDescent="0.3">
      <c r="A4802">
        <v>548820</v>
      </c>
      <c r="B4802">
        <v>1869</v>
      </c>
      <c r="C4802">
        <v>970311</v>
      </c>
      <c r="D4802" s="1" t="s">
        <v>279</v>
      </c>
      <c r="E4802" s="1" t="s">
        <v>280</v>
      </c>
      <c r="F4802">
        <v>29500</v>
      </c>
      <c r="G4802">
        <v>52037.9</v>
      </c>
      <c r="H4802" s="1" t="s">
        <v>270</v>
      </c>
      <c r="I4802" s="1" t="s">
        <v>270</v>
      </c>
    </row>
    <row r="4803" spans="1:10" x14ac:dyDescent="0.3">
      <c r="A4803">
        <v>548713</v>
      </c>
      <c r="B4803">
        <v>1869</v>
      </c>
      <c r="C4803">
        <v>970313</v>
      </c>
      <c r="D4803" s="1" t="s">
        <v>279</v>
      </c>
      <c r="E4803" s="1" t="s">
        <v>280</v>
      </c>
      <c r="F4803">
        <v>800</v>
      </c>
      <c r="G4803">
        <v>51237.9</v>
      </c>
      <c r="H4803" s="1" t="s">
        <v>270</v>
      </c>
      <c r="I4803" s="1" t="s">
        <v>270</v>
      </c>
      <c r="J4803">
        <v>0</v>
      </c>
    </row>
    <row r="4804" spans="1:10" x14ac:dyDescent="0.3">
      <c r="A4804">
        <v>3592212</v>
      </c>
      <c r="B4804">
        <v>1869</v>
      </c>
      <c r="C4804">
        <v>970331</v>
      </c>
      <c r="D4804" s="1" t="s">
        <v>277</v>
      </c>
      <c r="E4804" s="1" t="s">
        <v>270</v>
      </c>
      <c r="F4804">
        <v>221.2</v>
      </c>
      <c r="G4804">
        <v>51459.1</v>
      </c>
      <c r="H4804" s="1" t="s">
        <v>281</v>
      </c>
      <c r="I4804" s="1" t="s">
        <v>270</v>
      </c>
    </row>
    <row r="4805" spans="1:10" x14ac:dyDescent="0.3">
      <c r="A4805">
        <v>548791</v>
      </c>
      <c r="B4805">
        <v>1869</v>
      </c>
      <c r="C4805">
        <v>970331</v>
      </c>
      <c r="D4805" s="1" t="s">
        <v>279</v>
      </c>
      <c r="E4805" s="1" t="s">
        <v>280</v>
      </c>
      <c r="F4805">
        <v>14.6</v>
      </c>
      <c r="G4805">
        <v>51444.5</v>
      </c>
      <c r="H4805" s="1" t="s">
        <v>289</v>
      </c>
      <c r="I4805" s="1" t="s">
        <v>270</v>
      </c>
    </row>
    <row r="4806" spans="1:10" x14ac:dyDescent="0.3">
      <c r="A4806">
        <v>548714</v>
      </c>
      <c r="B4806">
        <v>1869</v>
      </c>
      <c r="C4806">
        <v>970410</v>
      </c>
      <c r="D4806" s="1" t="s">
        <v>279</v>
      </c>
      <c r="E4806" s="1" t="s">
        <v>280</v>
      </c>
      <c r="F4806">
        <v>1100</v>
      </c>
      <c r="G4806">
        <v>50344.5</v>
      </c>
      <c r="H4806" s="1" t="s">
        <v>270</v>
      </c>
      <c r="I4806" s="1" t="s">
        <v>270</v>
      </c>
      <c r="J4806">
        <v>0</v>
      </c>
    </row>
    <row r="4807" spans="1:10" x14ac:dyDescent="0.3">
      <c r="A4807">
        <v>548821</v>
      </c>
      <c r="B4807">
        <v>1869</v>
      </c>
      <c r="C4807">
        <v>970410</v>
      </c>
      <c r="D4807" s="1" t="s">
        <v>279</v>
      </c>
      <c r="E4807" s="1" t="s">
        <v>280</v>
      </c>
      <c r="F4807">
        <v>11400</v>
      </c>
      <c r="G4807">
        <v>38944.5</v>
      </c>
      <c r="H4807" s="1" t="s">
        <v>270</v>
      </c>
      <c r="I4807" s="1" t="s">
        <v>270</v>
      </c>
    </row>
    <row r="4808" spans="1:10" x14ac:dyDescent="0.3">
      <c r="A4808">
        <v>548678</v>
      </c>
      <c r="B4808">
        <v>1869</v>
      </c>
      <c r="C4808">
        <v>970411</v>
      </c>
      <c r="D4808" s="1" t="s">
        <v>277</v>
      </c>
      <c r="E4808" s="1" t="s">
        <v>278</v>
      </c>
      <c r="F4808">
        <v>24664</v>
      </c>
      <c r="G4808">
        <v>63608.5</v>
      </c>
      <c r="H4808" s="1" t="s">
        <v>270</v>
      </c>
      <c r="I4808" s="1" t="s">
        <v>270</v>
      </c>
    </row>
    <row r="4809" spans="1:10" x14ac:dyDescent="0.3">
      <c r="A4809">
        <v>3592213</v>
      </c>
      <c r="B4809">
        <v>1869</v>
      </c>
      <c r="C4809">
        <v>970430</v>
      </c>
      <c r="D4809" s="1" t="s">
        <v>277</v>
      </c>
      <c r="E4809" s="1" t="s">
        <v>270</v>
      </c>
      <c r="F4809">
        <v>247.9</v>
      </c>
      <c r="G4809">
        <v>63856.4</v>
      </c>
      <c r="H4809" s="1" t="s">
        <v>281</v>
      </c>
      <c r="I4809" s="1" t="s">
        <v>270</v>
      </c>
    </row>
    <row r="4810" spans="1:10" x14ac:dyDescent="0.3">
      <c r="A4810">
        <v>548792</v>
      </c>
      <c r="B4810">
        <v>1869</v>
      </c>
      <c r="C4810">
        <v>970430</v>
      </c>
      <c r="D4810" s="1" t="s">
        <v>279</v>
      </c>
      <c r="E4810" s="1" t="s">
        <v>280</v>
      </c>
      <c r="F4810">
        <v>14.6</v>
      </c>
      <c r="G4810">
        <v>63841.8</v>
      </c>
      <c r="H4810" s="1" t="s">
        <v>289</v>
      </c>
      <c r="I4810" s="1" t="s">
        <v>270</v>
      </c>
    </row>
    <row r="4811" spans="1:10" x14ac:dyDescent="0.3">
      <c r="A4811">
        <v>548822</v>
      </c>
      <c r="B4811">
        <v>1869</v>
      </c>
      <c r="C4811">
        <v>970510</v>
      </c>
      <c r="D4811" s="1" t="s">
        <v>279</v>
      </c>
      <c r="E4811" s="1" t="s">
        <v>280</v>
      </c>
      <c r="F4811">
        <v>17900</v>
      </c>
      <c r="G4811">
        <v>45941.8</v>
      </c>
      <c r="H4811" s="1" t="s">
        <v>270</v>
      </c>
      <c r="I4811" s="1" t="s">
        <v>270</v>
      </c>
    </row>
    <row r="4812" spans="1:10" x14ac:dyDescent="0.3">
      <c r="A4812">
        <v>548679</v>
      </c>
      <c r="B4812">
        <v>1869</v>
      </c>
      <c r="C4812">
        <v>970511</v>
      </c>
      <c r="D4812" s="1" t="s">
        <v>277</v>
      </c>
      <c r="E4812" s="1" t="s">
        <v>278</v>
      </c>
      <c r="F4812">
        <v>24664</v>
      </c>
      <c r="G4812">
        <v>70605.8</v>
      </c>
      <c r="H4812" s="1" t="s">
        <v>270</v>
      </c>
      <c r="I4812" s="1" t="s">
        <v>270</v>
      </c>
    </row>
    <row r="4813" spans="1:10" x14ac:dyDescent="0.3">
      <c r="A4813">
        <v>548715</v>
      </c>
      <c r="B4813">
        <v>1869</v>
      </c>
      <c r="C4813">
        <v>970522</v>
      </c>
      <c r="D4813" s="1" t="s">
        <v>279</v>
      </c>
      <c r="E4813" s="1" t="s">
        <v>280</v>
      </c>
      <c r="F4813">
        <v>1000</v>
      </c>
      <c r="G4813">
        <v>69605.8</v>
      </c>
      <c r="H4813" s="1" t="s">
        <v>270</v>
      </c>
      <c r="I4813" s="1" t="s">
        <v>270</v>
      </c>
      <c r="J4813">
        <v>0</v>
      </c>
    </row>
    <row r="4814" spans="1:10" x14ac:dyDescent="0.3">
      <c r="A4814">
        <v>3592214</v>
      </c>
      <c r="B4814">
        <v>1869</v>
      </c>
      <c r="C4814">
        <v>970531</v>
      </c>
      <c r="D4814" s="1" t="s">
        <v>277</v>
      </c>
      <c r="E4814" s="1" t="s">
        <v>270</v>
      </c>
      <c r="F4814">
        <v>283.60000000000002</v>
      </c>
      <c r="G4814">
        <v>69889.399999999994</v>
      </c>
      <c r="H4814" s="1" t="s">
        <v>281</v>
      </c>
      <c r="I4814" s="1" t="s">
        <v>270</v>
      </c>
    </row>
    <row r="4815" spans="1:10" x14ac:dyDescent="0.3">
      <c r="A4815">
        <v>548793</v>
      </c>
      <c r="B4815">
        <v>1869</v>
      </c>
      <c r="C4815">
        <v>970531</v>
      </c>
      <c r="D4815" s="1" t="s">
        <v>279</v>
      </c>
      <c r="E4815" s="1" t="s">
        <v>280</v>
      </c>
      <c r="F4815">
        <v>14.6</v>
      </c>
      <c r="G4815">
        <v>69874.8</v>
      </c>
      <c r="H4815" s="1" t="s">
        <v>289</v>
      </c>
      <c r="I4815" s="1" t="s">
        <v>270</v>
      </c>
    </row>
    <row r="4816" spans="1:10" x14ac:dyDescent="0.3">
      <c r="A4816">
        <v>548823</v>
      </c>
      <c r="B4816">
        <v>1869</v>
      </c>
      <c r="C4816">
        <v>970609</v>
      </c>
      <c r="D4816" s="1" t="s">
        <v>279</v>
      </c>
      <c r="E4816" s="1" t="s">
        <v>280</v>
      </c>
      <c r="F4816">
        <v>18000</v>
      </c>
      <c r="G4816">
        <v>51874.8</v>
      </c>
      <c r="H4816" s="1" t="s">
        <v>270</v>
      </c>
      <c r="I4816" s="1" t="s">
        <v>270</v>
      </c>
    </row>
    <row r="4817" spans="1:10" x14ac:dyDescent="0.3">
      <c r="A4817">
        <v>548716</v>
      </c>
      <c r="B4817">
        <v>1869</v>
      </c>
      <c r="C4817">
        <v>970611</v>
      </c>
      <c r="D4817" s="1" t="s">
        <v>279</v>
      </c>
      <c r="E4817" s="1" t="s">
        <v>280</v>
      </c>
      <c r="F4817">
        <v>1100</v>
      </c>
      <c r="G4817">
        <v>87770.8</v>
      </c>
      <c r="H4817" s="1" t="s">
        <v>270</v>
      </c>
      <c r="I4817" s="1" t="s">
        <v>270</v>
      </c>
      <c r="J4817">
        <v>0</v>
      </c>
    </row>
    <row r="4818" spans="1:10" x14ac:dyDescent="0.3">
      <c r="A4818">
        <v>548680</v>
      </c>
      <c r="B4818">
        <v>1869</v>
      </c>
      <c r="C4818">
        <v>970611</v>
      </c>
      <c r="D4818" s="1" t="s">
        <v>277</v>
      </c>
      <c r="E4818" s="1" t="s">
        <v>278</v>
      </c>
      <c r="F4818">
        <v>36996</v>
      </c>
      <c r="G4818">
        <v>88870.8</v>
      </c>
      <c r="H4818" s="1" t="s">
        <v>270</v>
      </c>
      <c r="I4818" s="1" t="s">
        <v>270</v>
      </c>
    </row>
    <row r="4819" spans="1:10" x14ac:dyDescent="0.3">
      <c r="A4819">
        <v>548736</v>
      </c>
      <c r="B4819">
        <v>1869</v>
      </c>
      <c r="C4819">
        <v>970618</v>
      </c>
      <c r="D4819" s="1" t="s">
        <v>279</v>
      </c>
      <c r="E4819" s="1" t="s">
        <v>280</v>
      </c>
      <c r="F4819">
        <v>29500</v>
      </c>
      <c r="G4819">
        <v>58270.8</v>
      </c>
      <c r="H4819" s="1" t="s">
        <v>270</v>
      </c>
      <c r="I4819" s="1" t="s">
        <v>270</v>
      </c>
    </row>
    <row r="4820" spans="1:10" x14ac:dyDescent="0.3">
      <c r="A4820">
        <v>3592215</v>
      </c>
      <c r="B4820">
        <v>1869</v>
      </c>
      <c r="C4820">
        <v>970630</v>
      </c>
      <c r="D4820" s="1" t="s">
        <v>277</v>
      </c>
      <c r="E4820" s="1" t="s">
        <v>270</v>
      </c>
      <c r="F4820">
        <v>288.5</v>
      </c>
      <c r="G4820">
        <v>58559.3</v>
      </c>
      <c r="H4820" s="1" t="s">
        <v>281</v>
      </c>
      <c r="I4820" s="1" t="s">
        <v>270</v>
      </c>
    </row>
    <row r="4821" spans="1:10" x14ac:dyDescent="0.3">
      <c r="A4821">
        <v>548794</v>
      </c>
      <c r="B4821">
        <v>1869</v>
      </c>
      <c r="C4821">
        <v>970630</v>
      </c>
      <c r="D4821" s="1" t="s">
        <v>279</v>
      </c>
      <c r="E4821" s="1" t="s">
        <v>280</v>
      </c>
      <c r="F4821">
        <v>14.6</v>
      </c>
      <c r="G4821">
        <v>58544.7</v>
      </c>
      <c r="H4821" s="1" t="s">
        <v>289</v>
      </c>
      <c r="I4821" s="1" t="s">
        <v>270</v>
      </c>
    </row>
    <row r="4822" spans="1:10" x14ac:dyDescent="0.3">
      <c r="A4822">
        <v>548717</v>
      </c>
      <c r="B4822">
        <v>1869</v>
      </c>
      <c r="C4822">
        <v>970709</v>
      </c>
      <c r="D4822" s="1" t="s">
        <v>279</v>
      </c>
      <c r="E4822" s="1" t="s">
        <v>280</v>
      </c>
      <c r="F4822">
        <v>600</v>
      </c>
      <c r="G4822">
        <v>57944.7</v>
      </c>
      <c r="H4822" s="1" t="s">
        <v>270</v>
      </c>
      <c r="I4822" s="1" t="s">
        <v>270</v>
      </c>
      <c r="J4822">
        <v>0</v>
      </c>
    </row>
    <row r="4823" spans="1:10" x14ac:dyDescent="0.3">
      <c r="A4823">
        <v>548824</v>
      </c>
      <c r="B4823">
        <v>1869</v>
      </c>
      <c r="C4823">
        <v>970709</v>
      </c>
      <c r="D4823" s="1" t="s">
        <v>279</v>
      </c>
      <c r="E4823" s="1" t="s">
        <v>280</v>
      </c>
      <c r="F4823">
        <v>13600</v>
      </c>
      <c r="G4823">
        <v>44344.7</v>
      </c>
      <c r="H4823" s="1" t="s">
        <v>270</v>
      </c>
      <c r="I4823" s="1" t="s">
        <v>270</v>
      </c>
    </row>
    <row r="4824" spans="1:10" x14ac:dyDescent="0.3">
      <c r="A4824">
        <v>548681</v>
      </c>
      <c r="B4824">
        <v>1869</v>
      </c>
      <c r="C4824">
        <v>970711</v>
      </c>
      <c r="D4824" s="1" t="s">
        <v>277</v>
      </c>
      <c r="E4824" s="1" t="s">
        <v>278</v>
      </c>
      <c r="F4824">
        <v>24664</v>
      </c>
      <c r="G4824">
        <v>69008.7</v>
      </c>
      <c r="H4824" s="1" t="s">
        <v>270</v>
      </c>
      <c r="I4824" s="1" t="s">
        <v>270</v>
      </c>
    </row>
    <row r="4825" spans="1:10" x14ac:dyDescent="0.3">
      <c r="A4825">
        <v>3592216</v>
      </c>
      <c r="B4825">
        <v>1869</v>
      </c>
      <c r="C4825">
        <v>970731</v>
      </c>
      <c r="D4825" s="1" t="s">
        <v>277</v>
      </c>
      <c r="E4825" s="1" t="s">
        <v>270</v>
      </c>
      <c r="F4825">
        <v>269.39999999999998</v>
      </c>
      <c r="G4825">
        <v>69278.100000000006</v>
      </c>
      <c r="H4825" s="1" t="s">
        <v>281</v>
      </c>
      <c r="I4825" s="1" t="s">
        <v>270</v>
      </c>
    </row>
    <row r="4826" spans="1:10" x14ac:dyDescent="0.3">
      <c r="A4826">
        <v>548795</v>
      </c>
      <c r="B4826">
        <v>1869</v>
      </c>
      <c r="C4826">
        <v>970731</v>
      </c>
      <c r="D4826" s="1" t="s">
        <v>279</v>
      </c>
      <c r="E4826" s="1" t="s">
        <v>280</v>
      </c>
      <c r="F4826">
        <v>14.6</v>
      </c>
      <c r="G4826">
        <v>69263.5</v>
      </c>
      <c r="H4826" s="1" t="s">
        <v>289</v>
      </c>
      <c r="I4826" s="1" t="s">
        <v>270</v>
      </c>
    </row>
    <row r="4827" spans="1:10" x14ac:dyDescent="0.3">
      <c r="A4827">
        <v>548718</v>
      </c>
      <c r="B4827">
        <v>1869</v>
      </c>
      <c r="C4827">
        <v>970801</v>
      </c>
      <c r="D4827" s="1" t="s">
        <v>279</v>
      </c>
      <c r="E4827" s="1" t="s">
        <v>280</v>
      </c>
      <c r="F4827">
        <v>1300</v>
      </c>
      <c r="G4827">
        <v>67963.5</v>
      </c>
      <c r="H4827" s="1" t="s">
        <v>270</v>
      </c>
      <c r="I4827" s="1" t="s">
        <v>270</v>
      </c>
      <c r="J4827">
        <v>0</v>
      </c>
    </row>
    <row r="4828" spans="1:10" x14ac:dyDescent="0.3">
      <c r="A4828">
        <v>548825</v>
      </c>
      <c r="B4828">
        <v>1869</v>
      </c>
      <c r="C4828">
        <v>970808</v>
      </c>
      <c r="D4828" s="1" t="s">
        <v>279</v>
      </c>
      <c r="E4828" s="1" t="s">
        <v>280</v>
      </c>
      <c r="F4828">
        <v>14000</v>
      </c>
      <c r="G4828">
        <v>53963.5</v>
      </c>
      <c r="H4828" s="1" t="s">
        <v>270</v>
      </c>
      <c r="I4828" s="1" t="s">
        <v>270</v>
      </c>
    </row>
    <row r="4829" spans="1:10" x14ac:dyDescent="0.3">
      <c r="A4829">
        <v>548682</v>
      </c>
      <c r="B4829">
        <v>1869</v>
      </c>
      <c r="C4829">
        <v>970811</v>
      </c>
      <c r="D4829" s="1" t="s">
        <v>277</v>
      </c>
      <c r="E4829" s="1" t="s">
        <v>278</v>
      </c>
      <c r="F4829">
        <v>24664</v>
      </c>
      <c r="G4829">
        <v>78627.5</v>
      </c>
      <c r="H4829" s="1" t="s">
        <v>270</v>
      </c>
      <c r="I4829" s="1" t="s">
        <v>270</v>
      </c>
    </row>
    <row r="4830" spans="1:10" x14ac:dyDescent="0.3">
      <c r="A4830">
        <v>3592217</v>
      </c>
      <c r="B4830">
        <v>1869</v>
      </c>
      <c r="C4830">
        <v>970831</v>
      </c>
      <c r="D4830" s="1" t="s">
        <v>277</v>
      </c>
      <c r="E4830" s="1" t="s">
        <v>270</v>
      </c>
      <c r="F4830">
        <v>308.60000000000002</v>
      </c>
      <c r="G4830">
        <v>78936.100000000006</v>
      </c>
      <c r="H4830" s="1" t="s">
        <v>281</v>
      </c>
      <c r="I4830" s="1" t="s">
        <v>270</v>
      </c>
    </row>
    <row r="4831" spans="1:10" x14ac:dyDescent="0.3">
      <c r="A4831">
        <v>548796</v>
      </c>
      <c r="B4831">
        <v>1869</v>
      </c>
      <c r="C4831">
        <v>970831</v>
      </c>
      <c r="D4831" s="1" t="s">
        <v>279</v>
      </c>
      <c r="E4831" s="1" t="s">
        <v>280</v>
      </c>
      <c r="F4831">
        <v>14.6</v>
      </c>
      <c r="G4831">
        <v>78921.5</v>
      </c>
      <c r="H4831" s="1" t="s">
        <v>289</v>
      </c>
      <c r="I4831" s="1" t="s">
        <v>270</v>
      </c>
    </row>
    <row r="4832" spans="1:10" x14ac:dyDescent="0.3">
      <c r="A4832">
        <v>548826</v>
      </c>
      <c r="B4832">
        <v>1869</v>
      </c>
      <c r="C4832">
        <v>970907</v>
      </c>
      <c r="D4832" s="1" t="s">
        <v>279</v>
      </c>
      <c r="E4832" s="1" t="s">
        <v>280</v>
      </c>
      <c r="F4832">
        <v>22500</v>
      </c>
      <c r="G4832">
        <v>56421.5</v>
      </c>
      <c r="H4832" s="1" t="s">
        <v>270</v>
      </c>
      <c r="I4832" s="1" t="s">
        <v>270</v>
      </c>
    </row>
    <row r="4833" spans="1:10" x14ac:dyDescent="0.3">
      <c r="A4833">
        <v>548683</v>
      </c>
      <c r="B4833">
        <v>1869</v>
      </c>
      <c r="C4833">
        <v>970911</v>
      </c>
      <c r="D4833" s="1" t="s">
        <v>277</v>
      </c>
      <c r="E4833" s="1" t="s">
        <v>278</v>
      </c>
      <c r="F4833">
        <v>24664</v>
      </c>
      <c r="G4833">
        <v>81085.5</v>
      </c>
      <c r="H4833" s="1" t="s">
        <v>270</v>
      </c>
      <c r="I4833" s="1" t="s">
        <v>270</v>
      </c>
    </row>
    <row r="4834" spans="1:10" x14ac:dyDescent="0.3">
      <c r="A4834">
        <v>548770</v>
      </c>
      <c r="B4834">
        <v>1869</v>
      </c>
      <c r="C4834">
        <v>970914</v>
      </c>
      <c r="D4834" s="1" t="s">
        <v>279</v>
      </c>
      <c r="E4834" s="1" t="s">
        <v>280</v>
      </c>
      <c r="F4834">
        <v>4800</v>
      </c>
      <c r="G4834">
        <v>76285.5</v>
      </c>
      <c r="H4834" s="1" t="s">
        <v>270</v>
      </c>
      <c r="I4834" s="1" t="s">
        <v>270</v>
      </c>
    </row>
    <row r="4835" spans="1:10" x14ac:dyDescent="0.3">
      <c r="A4835">
        <v>548719</v>
      </c>
      <c r="B4835">
        <v>1869</v>
      </c>
      <c r="C4835">
        <v>970918</v>
      </c>
      <c r="D4835" s="1" t="s">
        <v>279</v>
      </c>
      <c r="E4835" s="1" t="s">
        <v>280</v>
      </c>
      <c r="F4835">
        <v>800</v>
      </c>
      <c r="G4835">
        <v>75485.5</v>
      </c>
      <c r="H4835" s="1" t="s">
        <v>270</v>
      </c>
      <c r="I4835" s="1" t="s">
        <v>270</v>
      </c>
      <c r="J4835">
        <v>0</v>
      </c>
    </row>
    <row r="4836" spans="1:10" x14ac:dyDescent="0.3">
      <c r="A4836">
        <v>3592218</v>
      </c>
      <c r="B4836">
        <v>1869</v>
      </c>
      <c r="C4836">
        <v>970930</v>
      </c>
      <c r="D4836" s="1" t="s">
        <v>277</v>
      </c>
      <c r="E4836" s="1" t="s">
        <v>270</v>
      </c>
      <c r="F4836">
        <v>321.7</v>
      </c>
      <c r="G4836">
        <v>75807.199999999997</v>
      </c>
      <c r="H4836" s="1" t="s">
        <v>281</v>
      </c>
      <c r="I4836" s="1" t="s">
        <v>270</v>
      </c>
    </row>
    <row r="4837" spans="1:10" x14ac:dyDescent="0.3">
      <c r="A4837">
        <v>548797</v>
      </c>
      <c r="B4837">
        <v>1869</v>
      </c>
      <c r="C4837">
        <v>970930</v>
      </c>
      <c r="D4837" s="1" t="s">
        <v>279</v>
      </c>
      <c r="E4837" s="1" t="s">
        <v>280</v>
      </c>
      <c r="F4837">
        <v>14.6</v>
      </c>
      <c r="G4837">
        <v>75792.600000000006</v>
      </c>
      <c r="H4837" s="1" t="s">
        <v>289</v>
      </c>
      <c r="I4837" s="1" t="s">
        <v>270</v>
      </c>
    </row>
    <row r="4838" spans="1:10" x14ac:dyDescent="0.3">
      <c r="A4838">
        <v>548827</v>
      </c>
      <c r="B4838">
        <v>1869</v>
      </c>
      <c r="C4838">
        <v>971007</v>
      </c>
      <c r="D4838" s="1" t="s">
        <v>279</v>
      </c>
      <c r="E4838" s="1" t="s">
        <v>280</v>
      </c>
      <c r="F4838">
        <v>15500</v>
      </c>
      <c r="G4838">
        <v>60292.6</v>
      </c>
      <c r="H4838" s="1" t="s">
        <v>270</v>
      </c>
      <c r="I4838" s="1" t="s">
        <v>270</v>
      </c>
    </row>
    <row r="4839" spans="1:10" x14ac:dyDescent="0.3">
      <c r="A4839">
        <v>548684</v>
      </c>
      <c r="B4839">
        <v>1869</v>
      </c>
      <c r="C4839">
        <v>971011</v>
      </c>
      <c r="D4839" s="1" t="s">
        <v>277</v>
      </c>
      <c r="E4839" s="1" t="s">
        <v>278</v>
      </c>
      <c r="F4839">
        <v>24664</v>
      </c>
      <c r="G4839">
        <v>84956.6</v>
      </c>
      <c r="H4839" s="1" t="s">
        <v>270</v>
      </c>
      <c r="I4839" s="1" t="s">
        <v>270</v>
      </c>
    </row>
    <row r="4840" spans="1:10" x14ac:dyDescent="0.3">
      <c r="A4840">
        <v>548720</v>
      </c>
      <c r="B4840">
        <v>1869</v>
      </c>
      <c r="C4840">
        <v>971024</v>
      </c>
      <c r="D4840" s="1" t="s">
        <v>279</v>
      </c>
      <c r="E4840" s="1" t="s">
        <v>280</v>
      </c>
      <c r="F4840">
        <v>1300</v>
      </c>
      <c r="G4840">
        <v>83656.600000000006</v>
      </c>
      <c r="H4840" s="1" t="s">
        <v>270</v>
      </c>
      <c r="I4840" s="1" t="s">
        <v>270</v>
      </c>
      <c r="J4840">
        <v>0</v>
      </c>
    </row>
    <row r="4841" spans="1:10" x14ac:dyDescent="0.3">
      <c r="A4841">
        <v>3592219</v>
      </c>
      <c r="B4841">
        <v>1869</v>
      </c>
      <c r="C4841">
        <v>971031</v>
      </c>
      <c r="D4841" s="1" t="s">
        <v>277</v>
      </c>
      <c r="E4841" s="1" t="s">
        <v>270</v>
      </c>
      <c r="F4841">
        <v>339.9</v>
      </c>
      <c r="G4841">
        <v>83996.5</v>
      </c>
      <c r="H4841" s="1" t="s">
        <v>281</v>
      </c>
      <c r="I4841" s="1" t="s">
        <v>270</v>
      </c>
    </row>
    <row r="4842" spans="1:10" x14ac:dyDescent="0.3">
      <c r="A4842">
        <v>548798</v>
      </c>
      <c r="B4842">
        <v>1869</v>
      </c>
      <c r="C4842">
        <v>971031</v>
      </c>
      <c r="D4842" s="1" t="s">
        <v>279</v>
      </c>
      <c r="E4842" s="1" t="s">
        <v>280</v>
      </c>
      <c r="F4842">
        <v>14.6</v>
      </c>
      <c r="G4842">
        <v>83981.9</v>
      </c>
      <c r="H4842" s="1" t="s">
        <v>289</v>
      </c>
      <c r="I4842" s="1" t="s">
        <v>270</v>
      </c>
    </row>
    <row r="4843" spans="1:10" x14ac:dyDescent="0.3">
      <c r="A4843">
        <v>548828</v>
      </c>
      <c r="B4843">
        <v>1869</v>
      </c>
      <c r="C4843">
        <v>971106</v>
      </c>
      <c r="D4843" s="1" t="s">
        <v>279</v>
      </c>
      <c r="E4843" s="1" t="s">
        <v>280</v>
      </c>
      <c r="F4843">
        <v>23400</v>
      </c>
      <c r="G4843">
        <v>60581.9</v>
      </c>
      <c r="H4843" s="1" t="s">
        <v>270</v>
      </c>
      <c r="I4843" s="1" t="s">
        <v>270</v>
      </c>
    </row>
    <row r="4844" spans="1:10" x14ac:dyDescent="0.3">
      <c r="A4844">
        <v>548721</v>
      </c>
      <c r="B4844">
        <v>1869</v>
      </c>
      <c r="C4844">
        <v>971110</v>
      </c>
      <c r="D4844" s="1" t="s">
        <v>279</v>
      </c>
      <c r="E4844" s="1" t="s">
        <v>280</v>
      </c>
      <c r="F4844">
        <v>800</v>
      </c>
      <c r="G4844">
        <v>59781.9</v>
      </c>
      <c r="H4844" s="1" t="s">
        <v>270</v>
      </c>
      <c r="I4844" s="1" t="s">
        <v>270</v>
      </c>
      <c r="J4844">
        <v>0</v>
      </c>
    </row>
    <row r="4845" spans="1:10" x14ac:dyDescent="0.3">
      <c r="A4845">
        <v>548685</v>
      </c>
      <c r="B4845">
        <v>1869</v>
      </c>
      <c r="C4845">
        <v>971111</v>
      </c>
      <c r="D4845" s="1" t="s">
        <v>277</v>
      </c>
      <c r="E4845" s="1" t="s">
        <v>278</v>
      </c>
      <c r="F4845">
        <v>24664</v>
      </c>
      <c r="G4845">
        <v>84445.9</v>
      </c>
      <c r="H4845" s="1" t="s">
        <v>270</v>
      </c>
      <c r="I4845" s="1" t="s">
        <v>270</v>
      </c>
    </row>
    <row r="4846" spans="1:10" x14ac:dyDescent="0.3">
      <c r="A4846">
        <v>3592220</v>
      </c>
      <c r="B4846">
        <v>1869</v>
      </c>
      <c r="C4846">
        <v>971130</v>
      </c>
      <c r="D4846" s="1" t="s">
        <v>277</v>
      </c>
      <c r="E4846" s="1" t="s">
        <v>270</v>
      </c>
      <c r="F4846">
        <v>347.4</v>
      </c>
      <c r="G4846">
        <v>84793.2</v>
      </c>
      <c r="H4846" s="1" t="s">
        <v>281</v>
      </c>
      <c r="I4846" s="1" t="s">
        <v>270</v>
      </c>
    </row>
    <row r="4847" spans="1:10" x14ac:dyDescent="0.3">
      <c r="A4847">
        <v>548799</v>
      </c>
      <c r="B4847">
        <v>1869</v>
      </c>
      <c r="C4847">
        <v>971130</v>
      </c>
      <c r="D4847" s="1" t="s">
        <v>279</v>
      </c>
      <c r="E4847" s="1" t="s">
        <v>280</v>
      </c>
      <c r="F4847">
        <v>14.6</v>
      </c>
      <c r="G4847">
        <v>84778.6</v>
      </c>
      <c r="H4847" s="1" t="s">
        <v>289</v>
      </c>
      <c r="I4847" s="1" t="s">
        <v>270</v>
      </c>
    </row>
    <row r="4848" spans="1:10" x14ac:dyDescent="0.3">
      <c r="A4848">
        <v>548829</v>
      </c>
      <c r="B4848">
        <v>1869</v>
      </c>
      <c r="C4848">
        <v>971206</v>
      </c>
      <c r="D4848" s="1" t="s">
        <v>279</v>
      </c>
      <c r="E4848" s="1" t="s">
        <v>280</v>
      </c>
      <c r="F4848">
        <v>21700</v>
      </c>
      <c r="G4848">
        <v>63078.6</v>
      </c>
      <c r="H4848" s="1" t="s">
        <v>270</v>
      </c>
      <c r="I4848" s="1" t="s">
        <v>270</v>
      </c>
    </row>
    <row r="4849" spans="1:10" x14ac:dyDescent="0.3">
      <c r="A4849">
        <v>548686</v>
      </c>
      <c r="B4849">
        <v>1869</v>
      </c>
      <c r="C4849">
        <v>971211</v>
      </c>
      <c r="D4849" s="1" t="s">
        <v>277</v>
      </c>
      <c r="E4849" s="1" t="s">
        <v>278</v>
      </c>
      <c r="F4849">
        <v>36996</v>
      </c>
      <c r="G4849">
        <v>100074.6</v>
      </c>
      <c r="H4849" s="1" t="s">
        <v>270</v>
      </c>
      <c r="I4849" s="1" t="s">
        <v>270</v>
      </c>
    </row>
    <row r="4850" spans="1:10" x14ac:dyDescent="0.3">
      <c r="A4850">
        <v>548722</v>
      </c>
      <c r="B4850">
        <v>1869</v>
      </c>
      <c r="C4850">
        <v>971214</v>
      </c>
      <c r="D4850" s="1" t="s">
        <v>279</v>
      </c>
      <c r="E4850" s="1" t="s">
        <v>280</v>
      </c>
      <c r="F4850">
        <v>900</v>
      </c>
      <c r="G4850">
        <v>99174.6</v>
      </c>
      <c r="H4850" s="1" t="s">
        <v>270</v>
      </c>
      <c r="I4850" s="1" t="s">
        <v>270</v>
      </c>
      <c r="J4850">
        <v>0</v>
      </c>
    </row>
    <row r="4851" spans="1:10" x14ac:dyDescent="0.3">
      <c r="A4851">
        <v>548742</v>
      </c>
      <c r="B4851">
        <v>1869</v>
      </c>
      <c r="C4851">
        <v>971225</v>
      </c>
      <c r="D4851" s="1" t="s">
        <v>279</v>
      </c>
      <c r="E4851" s="1" t="s">
        <v>300</v>
      </c>
      <c r="F4851">
        <v>2800</v>
      </c>
      <c r="G4851">
        <v>96374.6</v>
      </c>
      <c r="H4851" s="1" t="s">
        <v>270</v>
      </c>
      <c r="I4851" s="1" t="s">
        <v>270</v>
      </c>
      <c r="J4851">
        <v>0</v>
      </c>
    </row>
    <row r="4852" spans="1:10" x14ac:dyDescent="0.3">
      <c r="A4852">
        <v>3592221</v>
      </c>
      <c r="B4852">
        <v>1869</v>
      </c>
      <c r="C4852">
        <v>971231</v>
      </c>
      <c r="D4852" s="1" t="s">
        <v>277</v>
      </c>
      <c r="E4852" s="1" t="s">
        <v>270</v>
      </c>
      <c r="F4852">
        <v>391.1</v>
      </c>
      <c r="G4852">
        <v>96765.7</v>
      </c>
      <c r="H4852" s="1" t="s">
        <v>281</v>
      </c>
      <c r="I4852" s="1" t="s">
        <v>270</v>
      </c>
    </row>
    <row r="4853" spans="1:10" x14ac:dyDescent="0.3">
      <c r="A4853">
        <v>548800</v>
      </c>
      <c r="B4853">
        <v>1869</v>
      </c>
      <c r="C4853">
        <v>971231</v>
      </c>
      <c r="D4853" s="1" t="s">
        <v>279</v>
      </c>
      <c r="E4853" s="1" t="s">
        <v>280</v>
      </c>
      <c r="F4853">
        <v>14.6</v>
      </c>
      <c r="G4853">
        <v>96751.1</v>
      </c>
      <c r="H4853" s="1" t="s">
        <v>289</v>
      </c>
      <c r="I4853" s="1" t="s">
        <v>270</v>
      </c>
    </row>
    <row r="4854" spans="1:10" x14ac:dyDescent="0.3">
      <c r="A4854">
        <v>548740</v>
      </c>
      <c r="B4854">
        <v>1869</v>
      </c>
      <c r="C4854">
        <v>980103</v>
      </c>
      <c r="D4854" s="1" t="s">
        <v>279</v>
      </c>
      <c r="E4854" s="1" t="s">
        <v>280</v>
      </c>
      <c r="F4854">
        <v>5200</v>
      </c>
      <c r="G4854">
        <v>91551.1</v>
      </c>
      <c r="H4854" s="1" t="s">
        <v>270</v>
      </c>
      <c r="I4854" s="1" t="s">
        <v>270</v>
      </c>
    </row>
    <row r="4855" spans="1:10" x14ac:dyDescent="0.3">
      <c r="A4855">
        <v>548830</v>
      </c>
      <c r="B4855">
        <v>1869</v>
      </c>
      <c r="C4855">
        <v>980105</v>
      </c>
      <c r="D4855" s="1" t="s">
        <v>279</v>
      </c>
      <c r="E4855" s="1" t="s">
        <v>280</v>
      </c>
      <c r="F4855">
        <v>31400</v>
      </c>
      <c r="G4855">
        <v>60151.1</v>
      </c>
      <c r="H4855" s="1" t="s">
        <v>270</v>
      </c>
      <c r="I4855" s="1" t="s">
        <v>270</v>
      </c>
    </row>
    <row r="4856" spans="1:10" x14ac:dyDescent="0.3">
      <c r="A4856">
        <v>548687</v>
      </c>
      <c r="B4856">
        <v>1869</v>
      </c>
      <c r="C4856">
        <v>980111</v>
      </c>
      <c r="D4856" s="1" t="s">
        <v>277</v>
      </c>
      <c r="E4856" s="1" t="s">
        <v>278</v>
      </c>
      <c r="F4856">
        <v>24664</v>
      </c>
      <c r="G4856">
        <v>84815.1</v>
      </c>
      <c r="H4856" s="1" t="s">
        <v>270</v>
      </c>
      <c r="I4856" s="1" t="s">
        <v>270</v>
      </c>
    </row>
    <row r="4857" spans="1:10" x14ac:dyDescent="0.3">
      <c r="A4857">
        <v>548756</v>
      </c>
      <c r="B4857">
        <v>1869</v>
      </c>
      <c r="C4857">
        <v>980117</v>
      </c>
      <c r="D4857" s="1" t="s">
        <v>279</v>
      </c>
      <c r="E4857" s="1" t="s">
        <v>300</v>
      </c>
      <c r="F4857">
        <v>2100</v>
      </c>
      <c r="G4857">
        <v>79815.100000000006</v>
      </c>
      <c r="H4857" s="1" t="s">
        <v>270</v>
      </c>
      <c r="I4857" s="1" t="s">
        <v>270</v>
      </c>
      <c r="J4857">
        <v>0</v>
      </c>
    </row>
    <row r="4858" spans="1:10" x14ac:dyDescent="0.3">
      <c r="A4858">
        <v>548757</v>
      </c>
      <c r="B4858">
        <v>1869</v>
      </c>
      <c r="C4858">
        <v>980117</v>
      </c>
      <c r="D4858" s="1" t="s">
        <v>279</v>
      </c>
      <c r="E4858" s="1" t="s">
        <v>300</v>
      </c>
      <c r="F4858">
        <v>2900</v>
      </c>
      <c r="G4858">
        <v>81915.100000000006</v>
      </c>
      <c r="H4858" s="1" t="s">
        <v>270</v>
      </c>
      <c r="I4858" s="1" t="s">
        <v>270</v>
      </c>
      <c r="J4858">
        <v>0</v>
      </c>
    </row>
    <row r="4859" spans="1:10" x14ac:dyDescent="0.3">
      <c r="A4859">
        <v>548759</v>
      </c>
      <c r="B4859">
        <v>1869</v>
      </c>
      <c r="C4859">
        <v>980118</v>
      </c>
      <c r="D4859" s="1" t="s">
        <v>279</v>
      </c>
      <c r="E4859" s="1" t="s">
        <v>300</v>
      </c>
      <c r="F4859">
        <v>1800</v>
      </c>
      <c r="G4859">
        <v>78015.100000000006</v>
      </c>
      <c r="H4859" s="1" t="s">
        <v>270</v>
      </c>
      <c r="I4859" s="1" t="s">
        <v>270</v>
      </c>
      <c r="J4859">
        <v>0</v>
      </c>
    </row>
    <row r="4860" spans="1:10" x14ac:dyDescent="0.3">
      <c r="A4860">
        <v>548761</v>
      </c>
      <c r="B4860">
        <v>1869</v>
      </c>
      <c r="C4860">
        <v>980118</v>
      </c>
      <c r="D4860" s="1" t="s">
        <v>279</v>
      </c>
      <c r="E4860" s="1" t="s">
        <v>300</v>
      </c>
      <c r="F4860">
        <v>500</v>
      </c>
      <c r="G4860">
        <v>77515.100000000006</v>
      </c>
      <c r="H4860" s="1" t="s">
        <v>270</v>
      </c>
      <c r="I4860" s="1" t="s">
        <v>270</v>
      </c>
      <c r="J4860">
        <v>0</v>
      </c>
    </row>
    <row r="4861" spans="1:10" x14ac:dyDescent="0.3">
      <c r="A4861">
        <v>548758</v>
      </c>
      <c r="B4861">
        <v>1869</v>
      </c>
      <c r="C4861">
        <v>980122</v>
      </c>
      <c r="D4861" s="1" t="s">
        <v>279</v>
      </c>
      <c r="E4861" s="1" t="s">
        <v>300</v>
      </c>
      <c r="F4861">
        <v>1900</v>
      </c>
      <c r="G4861">
        <v>74415.100000000006</v>
      </c>
      <c r="H4861" s="1" t="s">
        <v>270</v>
      </c>
      <c r="I4861" s="1" t="s">
        <v>270</v>
      </c>
      <c r="J4861">
        <v>0</v>
      </c>
    </row>
    <row r="4862" spans="1:10" x14ac:dyDescent="0.3">
      <c r="A4862">
        <v>548723</v>
      </c>
      <c r="B4862">
        <v>1869</v>
      </c>
      <c r="C4862">
        <v>980122</v>
      </c>
      <c r="D4862" s="1" t="s">
        <v>279</v>
      </c>
      <c r="E4862" s="1" t="s">
        <v>280</v>
      </c>
      <c r="F4862">
        <v>1200</v>
      </c>
      <c r="G4862">
        <v>76315.100000000006</v>
      </c>
      <c r="H4862" s="1" t="s">
        <v>270</v>
      </c>
      <c r="I4862" s="1" t="s">
        <v>270</v>
      </c>
      <c r="J4862">
        <v>0</v>
      </c>
    </row>
    <row r="4863" spans="1:10" x14ac:dyDescent="0.3">
      <c r="A4863">
        <v>548760</v>
      </c>
      <c r="B4863">
        <v>1869</v>
      </c>
      <c r="C4863">
        <v>980123</v>
      </c>
      <c r="D4863" s="1" t="s">
        <v>279</v>
      </c>
      <c r="E4863" s="1" t="s">
        <v>300</v>
      </c>
      <c r="F4863">
        <v>1500</v>
      </c>
      <c r="G4863">
        <v>72915.100000000006</v>
      </c>
      <c r="H4863" s="1" t="s">
        <v>270</v>
      </c>
      <c r="I4863" s="1" t="s">
        <v>270</v>
      </c>
      <c r="J4863">
        <v>0</v>
      </c>
    </row>
    <row r="4864" spans="1:10" x14ac:dyDescent="0.3">
      <c r="A4864">
        <v>550827</v>
      </c>
      <c r="B4864">
        <v>1876</v>
      </c>
      <c r="C4864">
        <v>970920</v>
      </c>
      <c r="D4864" s="1" t="s">
        <v>277</v>
      </c>
      <c r="E4864" s="1" t="s">
        <v>278</v>
      </c>
      <c r="F4864">
        <v>900</v>
      </c>
      <c r="G4864">
        <v>900</v>
      </c>
      <c r="H4864" s="1" t="s">
        <v>270</v>
      </c>
      <c r="I4864" s="1" t="s">
        <v>270</v>
      </c>
    </row>
    <row r="4865" spans="1:10" x14ac:dyDescent="0.3">
      <c r="A4865">
        <v>550837</v>
      </c>
      <c r="B4865">
        <v>1876</v>
      </c>
      <c r="C4865">
        <v>971008</v>
      </c>
      <c r="D4865" s="1" t="s">
        <v>277</v>
      </c>
      <c r="E4865" s="1" t="s">
        <v>278</v>
      </c>
      <c r="F4865">
        <v>17994</v>
      </c>
      <c r="G4865">
        <v>18894</v>
      </c>
      <c r="H4865" s="1" t="s">
        <v>270</v>
      </c>
      <c r="I4865" s="1" t="s">
        <v>270</v>
      </c>
    </row>
    <row r="4866" spans="1:10" x14ac:dyDescent="0.3">
      <c r="A4866">
        <v>550972</v>
      </c>
      <c r="B4866">
        <v>1876</v>
      </c>
      <c r="C4866">
        <v>971020</v>
      </c>
      <c r="D4866" s="1" t="s">
        <v>277</v>
      </c>
      <c r="E4866" s="1" t="s">
        <v>278</v>
      </c>
      <c r="F4866">
        <v>6700</v>
      </c>
      <c r="G4866">
        <v>25594</v>
      </c>
      <c r="H4866" s="1" t="s">
        <v>270</v>
      </c>
      <c r="I4866" s="1" t="s">
        <v>270</v>
      </c>
    </row>
    <row r="4867" spans="1:10" x14ac:dyDescent="0.3">
      <c r="A4867">
        <v>3592441</v>
      </c>
      <c r="B4867">
        <v>1876</v>
      </c>
      <c r="C4867">
        <v>971031</v>
      </c>
      <c r="D4867" s="1" t="s">
        <v>277</v>
      </c>
      <c r="E4867" s="1" t="s">
        <v>270</v>
      </c>
      <c r="F4867">
        <v>41.3</v>
      </c>
      <c r="G4867">
        <v>25635.3</v>
      </c>
      <c r="H4867" s="1" t="s">
        <v>281</v>
      </c>
      <c r="I4867" s="1" t="s">
        <v>270</v>
      </c>
    </row>
    <row r="4868" spans="1:10" x14ac:dyDescent="0.3">
      <c r="A4868">
        <v>550838</v>
      </c>
      <c r="B4868">
        <v>1876</v>
      </c>
      <c r="C4868">
        <v>971108</v>
      </c>
      <c r="D4868" s="1" t="s">
        <v>277</v>
      </c>
      <c r="E4868" s="1" t="s">
        <v>278</v>
      </c>
      <c r="F4868">
        <v>17994</v>
      </c>
      <c r="G4868">
        <v>43629.3</v>
      </c>
      <c r="H4868" s="1" t="s">
        <v>270</v>
      </c>
      <c r="I4868" s="1" t="s">
        <v>270</v>
      </c>
    </row>
    <row r="4869" spans="1:10" x14ac:dyDescent="0.3">
      <c r="A4869">
        <v>550973</v>
      </c>
      <c r="B4869">
        <v>1876</v>
      </c>
      <c r="C4869">
        <v>971119</v>
      </c>
      <c r="D4869" s="1" t="s">
        <v>279</v>
      </c>
      <c r="E4869" s="1" t="s">
        <v>280</v>
      </c>
      <c r="F4869">
        <v>5900</v>
      </c>
      <c r="G4869">
        <v>37729.300000000003</v>
      </c>
      <c r="H4869" s="1" t="s">
        <v>270</v>
      </c>
      <c r="I4869" s="1" t="s">
        <v>270</v>
      </c>
    </row>
    <row r="4870" spans="1:10" x14ac:dyDescent="0.3">
      <c r="A4870">
        <v>3592442</v>
      </c>
      <c r="B4870">
        <v>1876</v>
      </c>
      <c r="C4870">
        <v>971130</v>
      </c>
      <c r="D4870" s="1" t="s">
        <v>277</v>
      </c>
      <c r="E4870" s="1" t="s">
        <v>270</v>
      </c>
      <c r="F4870">
        <v>126.9</v>
      </c>
      <c r="G4870">
        <v>37856.1</v>
      </c>
      <c r="H4870" s="1" t="s">
        <v>281</v>
      </c>
      <c r="I4870" s="1" t="s">
        <v>270</v>
      </c>
    </row>
    <row r="4871" spans="1:10" x14ac:dyDescent="0.3">
      <c r="A4871">
        <v>550839</v>
      </c>
      <c r="B4871">
        <v>1876</v>
      </c>
      <c r="C4871">
        <v>971208</v>
      </c>
      <c r="D4871" s="1" t="s">
        <v>277</v>
      </c>
      <c r="E4871" s="1" t="s">
        <v>278</v>
      </c>
      <c r="F4871">
        <v>26991</v>
      </c>
      <c r="G4871">
        <v>64847.1</v>
      </c>
      <c r="H4871" s="1" t="s">
        <v>270</v>
      </c>
      <c r="I4871" s="1" t="s">
        <v>270</v>
      </c>
    </row>
    <row r="4872" spans="1:10" x14ac:dyDescent="0.3">
      <c r="A4872">
        <v>550974</v>
      </c>
      <c r="B4872">
        <v>1876</v>
      </c>
      <c r="C4872">
        <v>971219</v>
      </c>
      <c r="D4872" s="1" t="s">
        <v>279</v>
      </c>
      <c r="E4872" s="1" t="s">
        <v>280</v>
      </c>
      <c r="F4872">
        <v>14200</v>
      </c>
      <c r="G4872">
        <v>50647.1</v>
      </c>
      <c r="H4872" s="1" t="s">
        <v>270</v>
      </c>
      <c r="I4872" s="1" t="s">
        <v>270</v>
      </c>
    </row>
    <row r="4873" spans="1:10" x14ac:dyDescent="0.3">
      <c r="A4873">
        <v>3592443</v>
      </c>
      <c r="B4873">
        <v>1876</v>
      </c>
      <c r="C4873">
        <v>971231</v>
      </c>
      <c r="D4873" s="1" t="s">
        <v>277</v>
      </c>
      <c r="E4873" s="1" t="s">
        <v>270</v>
      </c>
      <c r="F4873">
        <v>179.8</v>
      </c>
      <c r="G4873">
        <v>50826.9</v>
      </c>
      <c r="H4873" s="1" t="s">
        <v>281</v>
      </c>
      <c r="I4873" s="1" t="s">
        <v>270</v>
      </c>
    </row>
    <row r="4874" spans="1:10" x14ac:dyDescent="0.3">
      <c r="A4874">
        <v>550840</v>
      </c>
      <c r="B4874">
        <v>1876</v>
      </c>
      <c r="C4874">
        <v>980108</v>
      </c>
      <c r="D4874" s="1" t="s">
        <v>277</v>
      </c>
      <c r="E4874" s="1" t="s">
        <v>278</v>
      </c>
      <c r="F4874">
        <v>17994</v>
      </c>
      <c r="G4874">
        <v>68820.899999999994</v>
      </c>
      <c r="H4874" s="1" t="s">
        <v>270</v>
      </c>
      <c r="I4874" s="1" t="s">
        <v>270</v>
      </c>
    </row>
    <row r="4875" spans="1:10" x14ac:dyDescent="0.3">
      <c r="A4875">
        <v>550975</v>
      </c>
      <c r="B4875">
        <v>1876</v>
      </c>
      <c r="C4875">
        <v>980118</v>
      </c>
      <c r="D4875" s="1" t="s">
        <v>279</v>
      </c>
      <c r="E4875" s="1" t="s">
        <v>280</v>
      </c>
      <c r="F4875">
        <v>12400</v>
      </c>
      <c r="G4875">
        <v>56420.9</v>
      </c>
      <c r="H4875" s="1" t="s">
        <v>270</v>
      </c>
      <c r="I4875" s="1" t="s">
        <v>270</v>
      </c>
    </row>
    <row r="4876" spans="1:10" x14ac:dyDescent="0.3">
      <c r="A4876">
        <v>3592444</v>
      </c>
      <c r="B4876">
        <v>1876</v>
      </c>
      <c r="C4876">
        <v>980131</v>
      </c>
      <c r="D4876" s="1" t="s">
        <v>277</v>
      </c>
      <c r="E4876" s="1" t="s">
        <v>270</v>
      </c>
      <c r="F4876">
        <v>221.9</v>
      </c>
      <c r="G4876">
        <v>56642.8</v>
      </c>
      <c r="H4876" s="1" t="s">
        <v>281</v>
      </c>
      <c r="I4876" s="1" t="s">
        <v>270</v>
      </c>
    </row>
    <row r="4877" spans="1:10" x14ac:dyDescent="0.3">
      <c r="A4877">
        <v>550913</v>
      </c>
      <c r="B4877">
        <v>1876</v>
      </c>
      <c r="C4877">
        <v>980206</v>
      </c>
      <c r="D4877" s="1" t="s">
        <v>279</v>
      </c>
      <c r="E4877" s="1" t="s">
        <v>280</v>
      </c>
      <c r="F4877">
        <v>8100</v>
      </c>
      <c r="G4877">
        <v>48542.8</v>
      </c>
      <c r="H4877" s="1" t="s">
        <v>270</v>
      </c>
      <c r="I4877" s="1" t="s">
        <v>270</v>
      </c>
      <c r="J4877">
        <v>0</v>
      </c>
    </row>
    <row r="4878" spans="1:10" x14ac:dyDescent="0.3">
      <c r="A4878">
        <v>550841</v>
      </c>
      <c r="B4878">
        <v>1876</v>
      </c>
      <c r="C4878">
        <v>980208</v>
      </c>
      <c r="D4878" s="1" t="s">
        <v>277</v>
      </c>
      <c r="E4878" s="1" t="s">
        <v>278</v>
      </c>
      <c r="F4878">
        <v>17994</v>
      </c>
      <c r="G4878">
        <v>66536.800000000003</v>
      </c>
      <c r="H4878" s="1" t="s">
        <v>270</v>
      </c>
      <c r="I4878" s="1" t="s">
        <v>270</v>
      </c>
    </row>
    <row r="4879" spans="1:10" x14ac:dyDescent="0.3">
      <c r="A4879">
        <v>550865</v>
      </c>
      <c r="B4879">
        <v>1876</v>
      </c>
      <c r="C4879">
        <v>980214</v>
      </c>
      <c r="D4879" s="1" t="s">
        <v>279</v>
      </c>
      <c r="E4879" s="1" t="s">
        <v>282</v>
      </c>
      <c r="F4879">
        <v>2329</v>
      </c>
      <c r="G4879">
        <v>64207.8</v>
      </c>
      <c r="H4879" s="1" t="s">
        <v>287</v>
      </c>
      <c r="I4879" s="1" t="s">
        <v>288</v>
      </c>
      <c r="J4879">
        <v>65358716</v>
      </c>
    </row>
    <row r="4880" spans="1:10" x14ac:dyDescent="0.3">
      <c r="A4880">
        <v>550976</v>
      </c>
      <c r="B4880">
        <v>1876</v>
      </c>
      <c r="C4880">
        <v>980217</v>
      </c>
      <c r="D4880" s="1" t="s">
        <v>279</v>
      </c>
      <c r="E4880" s="1" t="s">
        <v>280</v>
      </c>
      <c r="F4880">
        <v>11500</v>
      </c>
      <c r="G4880">
        <v>52707.8</v>
      </c>
      <c r="H4880" s="1" t="s">
        <v>270</v>
      </c>
      <c r="I4880" s="1" t="s">
        <v>270</v>
      </c>
    </row>
    <row r="4881" spans="1:10" x14ac:dyDescent="0.3">
      <c r="A4881">
        <v>3592445</v>
      </c>
      <c r="B4881">
        <v>1876</v>
      </c>
      <c r="C4881">
        <v>980228</v>
      </c>
      <c r="D4881" s="1" t="s">
        <v>277</v>
      </c>
      <c r="E4881" s="1" t="s">
        <v>270</v>
      </c>
      <c r="F4881">
        <v>241</v>
      </c>
      <c r="G4881">
        <v>52948.800000000003</v>
      </c>
      <c r="H4881" s="1" t="s">
        <v>281</v>
      </c>
      <c r="I4881" s="1" t="s">
        <v>270</v>
      </c>
    </row>
    <row r="4882" spans="1:10" x14ac:dyDescent="0.3">
      <c r="A4882">
        <v>550962</v>
      </c>
      <c r="B4882">
        <v>1876</v>
      </c>
      <c r="C4882">
        <v>980228</v>
      </c>
      <c r="D4882" s="1" t="s">
        <v>279</v>
      </c>
      <c r="E4882" s="1" t="s">
        <v>280</v>
      </c>
      <c r="F4882">
        <v>14.6</v>
      </c>
      <c r="G4882">
        <v>52934.2</v>
      </c>
      <c r="H4882" s="1" t="s">
        <v>289</v>
      </c>
      <c r="I4882" s="1" t="s">
        <v>270</v>
      </c>
    </row>
    <row r="4883" spans="1:10" x14ac:dyDescent="0.3">
      <c r="A4883">
        <v>550890</v>
      </c>
      <c r="B4883">
        <v>1876</v>
      </c>
      <c r="C4883">
        <v>980305</v>
      </c>
      <c r="D4883" s="1" t="s">
        <v>279</v>
      </c>
      <c r="E4883" s="1" t="s">
        <v>282</v>
      </c>
      <c r="F4883">
        <v>723</v>
      </c>
      <c r="G4883">
        <v>52211.199999999997</v>
      </c>
      <c r="H4883" s="1" t="s">
        <v>283</v>
      </c>
      <c r="I4883" s="1" t="s">
        <v>290</v>
      </c>
      <c r="J4883">
        <v>2049482</v>
      </c>
    </row>
    <row r="4884" spans="1:10" x14ac:dyDescent="0.3">
      <c r="A4884">
        <v>550842</v>
      </c>
      <c r="B4884">
        <v>1876</v>
      </c>
      <c r="C4884">
        <v>980308</v>
      </c>
      <c r="D4884" s="1" t="s">
        <v>277</v>
      </c>
      <c r="E4884" s="1" t="s">
        <v>278</v>
      </c>
      <c r="F4884">
        <v>17994</v>
      </c>
      <c r="G4884">
        <v>70205.2</v>
      </c>
      <c r="H4884" s="1" t="s">
        <v>270</v>
      </c>
      <c r="I4884" s="1" t="s">
        <v>270</v>
      </c>
    </row>
    <row r="4885" spans="1:10" x14ac:dyDescent="0.3">
      <c r="A4885">
        <v>550866</v>
      </c>
      <c r="B4885">
        <v>1876</v>
      </c>
      <c r="C4885">
        <v>980314</v>
      </c>
      <c r="D4885" s="1" t="s">
        <v>279</v>
      </c>
      <c r="E4885" s="1" t="s">
        <v>282</v>
      </c>
      <c r="F4885">
        <v>2329</v>
      </c>
      <c r="G4885">
        <v>67876.2</v>
      </c>
      <c r="H4885" s="1" t="s">
        <v>287</v>
      </c>
      <c r="I4885" s="1" t="s">
        <v>288</v>
      </c>
      <c r="J4885">
        <v>65358716</v>
      </c>
    </row>
    <row r="4886" spans="1:10" x14ac:dyDescent="0.3">
      <c r="A4886">
        <v>550946</v>
      </c>
      <c r="B4886">
        <v>1876</v>
      </c>
      <c r="C4886">
        <v>980318</v>
      </c>
      <c r="D4886" s="1" t="s">
        <v>279</v>
      </c>
      <c r="E4886" s="1" t="s">
        <v>280</v>
      </c>
      <c r="F4886">
        <v>5160</v>
      </c>
      <c r="G4886">
        <v>62716.2</v>
      </c>
      <c r="H4886" s="1" t="s">
        <v>270</v>
      </c>
      <c r="I4886" s="1" t="s">
        <v>270</v>
      </c>
    </row>
    <row r="4887" spans="1:10" x14ac:dyDescent="0.3">
      <c r="A4887">
        <v>550914</v>
      </c>
      <c r="B4887">
        <v>1876</v>
      </c>
      <c r="C4887">
        <v>980318</v>
      </c>
      <c r="D4887" s="1" t="s">
        <v>279</v>
      </c>
      <c r="E4887" s="1" t="s">
        <v>280</v>
      </c>
      <c r="F4887">
        <v>8500</v>
      </c>
      <c r="G4887">
        <v>54216.2</v>
      </c>
      <c r="H4887" s="1" t="s">
        <v>270</v>
      </c>
      <c r="I4887" s="1" t="s">
        <v>270</v>
      </c>
      <c r="J4887">
        <v>0</v>
      </c>
    </row>
    <row r="4888" spans="1:10" x14ac:dyDescent="0.3">
      <c r="A4888">
        <v>550977</v>
      </c>
      <c r="B4888">
        <v>1876</v>
      </c>
      <c r="C4888">
        <v>980319</v>
      </c>
      <c r="D4888" s="1" t="s">
        <v>279</v>
      </c>
      <c r="E4888" s="1" t="s">
        <v>280</v>
      </c>
      <c r="F4888">
        <v>6600</v>
      </c>
      <c r="G4888">
        <v>47616.2</v>
      </c>
      <c r="H4888" s="1" t="s">
        <v>270</v>
      </c>
      <c r="I4888" s="1" t="s">
        <v>270</v>
      </c>
    </row>
    <row r="4889" spans="1:10" x14ac:dyDescent="0.3">
      <c r="A4889">
        <v>3592446</v>
      </c>
      <c r="B4889">
        <v>1876</v>
      </c>
      <c r="C4889">
        <v>980331</v>
      </c>
      <c r="D4889" s="1" t="s">
        <v>277</v>
      </c>
      <c r="E4889" s="1" t="s">
        <v>270</v>
      </c>
      <c r="F4889">
        <v>234.5</v>
      </c>
      <c r="G4889">
        <v>47850.7</v>
      </c>
      <c r="H4889" s="1" t="s">
        <v>281</v>
      </c>
      <c r="I4889" s="1" t="s">
        <v>270</v>
      </c>
    </row>
    <row r="4890" spans="1:10" x14ac:dyDescent="0.3">
      <c r="A4890">
        <v>550963</v>
      </c>
      <c r="B4890">
        <v>1876</v>
      </c>
      <c r="C4890">
        <v>980331</v>
      </c>
      <c r="D4890" s="1" t="s">
        <v>279</v>
      </c>
      <c r="E4890" s="1" t="s">
        <v>280</v>
      </c>
      <c r="F4890">
        <v>14.6</v>
      </c>
      <c r="G4890">
        <v>47836.1</v>
      </c>
      <c r="H4890" s="1" t="s">
        <v>289</v>
      </c>
      <c r="I4890" s="1" t="s">
        <v>270</v>
      </c>
    </row>
    <row r="4891" spans="1:10" x14ac:dyDescent="0.3">
      <c r="A4891">
        <v>550891</v>
      </c>
      <c r="B4891">
        <v>1876</v>
      </c>
      <c r="C4891">
        <v>980405</v>
      </c>
      <c r="D4891" s="1" t="s">
        <v>279</v>
      </c>
      <c r="E4891" s="1" t="s">
        <v>282</v>
      </c>
      <c r="F4891">
        <v>723</v>
      </c>
      <c r="G4891">
        <v>47113.1</v>
      </c>
      <c r="H4891" s="1" t="s">
        <v>283</v>
      </c>
      <c r="I4891" s="1" t="s">
        <v>290</v>
      </c>
      <c r="J4891">
        <v>2049482</v>
      </c>
    </row>
    <row r="4892" spans="1:10" x14ac:dyDescent="0.3">
      <c r="A4892">
        <v>550843</v>
      </c>
      <c r="B4892">
        <v>1876</v>
      </c>
      <c r="C4892">
        <v>980408</v>
      </c>
      <c r="D4892" s="1" t="s">
        <v>277</v>
      </c>
      <c r="E4892" s="1" t="s">
        <v>278</v>
      </c>
      <c r="F4892">
        <v>17994</v>
      </c>
      <c r="G4892">
        <v>65107.1</v>
      </c>
      <c r="H4892" s="1" t="s">
        <v>270</v>
      </c>
      <c r="I4892" s="1" t="s">
        <v>270</v>
      </c>
    </row>
    <row r="4893" spans="1:10" x14ac:dyDescent="0.3">
      <c r="A4893">
        <v>550915</v>
      </c>
      <c r="B4893">
        <v>1876</v>
      </c>
      <c r="C4893">
        <v>980409</v>
      </c>
      <c r="D4893" s="1" t="s">
        <v>279</v>
      </c>
      <c r="E4893" s="1" t="s">
        <v>280</v>
      </c>
      <c r="F4893">
        <v>11200</v>
      </c>
      <c r="G4893">
        <v>53907.1</v>
      </c>
      <c r="H4893" s="1" t="s">
        <v>270</v>
      </c>
      <c r="I4893" s="1" t="s">
        <v>270</v>
      </c>
      <c r="J4893">
        <v>0</v>
      </c>
    </row>
    <row r="4894" spans="1:10" x14ac:dyDescent="0.3">
      <c r="A4894">
        <v>550867</v>
      </c>
      <c r="B4894">
        <v>1876</v>
      </c>
      <c r="C4894">
        <v>980414</v>
      </c>
      <c r="D4894" s="1" t="s">
        <v>279</v>
      </c>
      <c r="E4894" s="1" t="s">
        <v>282</v>
      </c>
      <c r="F4894">
        <v>2329</v>
      </c>
      <c r="G4894">
        <v>51578.1</v>
      </c>
      <c r="H4894" s="1" t="s">
        <v>287</v>
      </c>
      <c r="I4894" s="1" t="s">
        <v>288</v>
      </c>
      <c r="J4894">
        <v>65358716</v>
      </c>
    </row>
    <row r="4895" spans="1:10" x14ac:dyDescent="0.3">
      <c r="A4895">
        <v>550978</v>
      </c>
      <c r="B4895">
        <v>1876</v>
      </c>
      <c r="C4895">
        <v>980418</v>
      </c>
      <c r="D4895" s="1" t="s">
        <v>279</v>
      </c>
      <c r="E4895" s="1" t="s">
        <v>280</v>
      </c>
      <c r="F4895">
        <v>5500</v>
      </c>
      <c r="G4895">
        <v>46078.1</v>
      </c>
      <c r="H4895" s="1" t="s">
        <v>270</v>
      </c>
      <c r="I4895" s="1" t="s">
        <v>270</v>
      </c>
    </row>
    <row r="4896" spans="1:10" x14ac:dyDescent="0.3">
      <c r="A4896">
        <v>3592447</v>
      </c>
      <c r="B4896">
        <v>1876</v>
      </c>
      <c r="C4896">
        <v>980430</v>
      </c>
      <c r="D4896" s="1" t="s">
        <v>277</v>
      </c>
      <c r="E4896" s="1" t="s">
        <v>270</v>
      </c>
      <c r="F4896">
        <v>204.8</v>
      </c>
      <c r="G4896">
        <v>46282.9</v>
      </c>
      <c r="H4896" s="1" t="s">
        <v>281</v>
      </c>
      <c r="I4896" s="1" t="s">
        <v>270</v>
      </c>
    </row>
    <row r="4897" spans="1:10" x14ac:dyDescent="0.3">
      <c r="A4897">
        <v>550964</v>
      </c>
      <c r="B4897">
        <v>1876</v>
      </c>
      <c r="C4897">
        <v>980430</v>
      </c>
      <c r="D4897" s="1" t="s">
        <v>279</v>
      </c>
      <c r="E4897" s="1" t="s">
        <v>280</v>
      </c>
      <c r="F4897">
        <v>14.6</v>
      </c>
      <c r="G4897">
        <v>46268.3</v>
      </c>
      <c r="H4897" s="1" t="s">
        <v>289</v>
      </c>
      <c r="I4897" s="1" t="s">
        <v>270</v>
      </c>
    </row>
    <row r="4898" spans="1:10" x14ac:dyDescent="0.3">
      <c r="A4898">
        <v>550892</v>
      </c>
      <c r="B4898">
        <v>1876</v>
      </c>
      <c r="C4898">
        <v>980505</v>
      </c>
      <c r="D4898" s="1" t="s">
        <v>279</v>
      </c>
      <c r="E4898" s="1" t="s">
        <v>282</v>
      </c>
      <c r="F4898">
        <v>723</v>
      </c>
      <c r="G4898">
        <v>45545.3</v>
      </c>
      <c r="H4898" s="1" t="s">
        <v>283</v>
      </c>
      <c r="I4898" s="1" t="s">
        <v>290</v>
      </c>
      <c r="J4898">
        <v>2049482</v>
      </c>
    </row>
    <row r="4899" spans="1:10" x14ac:dyDescent="0.3">
      <c r="A4899">
        <v>550844</v>
      </c>
      <c r="B4899">
        <v>1876</v>
      </c>
      <c r="C4899">
        <v>980508</v>
      </c>
      <c r="D4899" s="1" t="s">
        <v>277</v>
      </c>
      <c r="E4899" s="1" t="s">
        <v>278</v>
      </c>
      <c r="F4899">
        <v>17994</v>
      </c>
      <c r="G4899">
        <v>63539.3</v>
      </c>
      <c r="H4899" s="1" t="s">
        <v>270</v>
      </c>
      <c r="I4899" s="1" t="s">
        <v>270</v>
      </c>
    </row>
    <row r="4900" spans="1:10" x14ac:dyDescent="0.3">
      <c r="A4900">
        <v>550916</v>
      </c>
      <c r="B4900">
        <v>1876</v>
      </c>
      <c r="C4900">
        <v>980513</v>
      </c>
      <c r="D4900" s="1" t="s">
        <v>279</v>
      </c>
      <c r="E4900" s="1" t="s">
        <v>280</v>
      </c>
      <c r="F4900">
        <v>6800</v>
      </c>
      <c r="G4900">
        <v>56739.3</v>
      </c>
      <c r="H4900" s="1" t="s">
        <v>270</v>
      </c>
      <c r="I4900" s="1" t="s">
        <v>270</v>
      </c>
      <c r="J4900">
        <v>0</v>
      </c>
    </row>
    <row r="4901" spans="1:10" x14ac:dyDescent="0.3">
      <c r="A4901">
        <v>550868</v>
      </c>
      <c r="B4901">
        <v>1876</v>
      </c>
      <c r="C4901">
        <v>980514</v>
      </c>
      <c r="D4901" s="1" t="s">
        <v>279</v>
      </c>
      <c r="E4901" s="1" t="s">
        <v>282</v>
      </c>
      <c r="F4901">
        <v>2329</v>
      </c>
      <c r="G4901">
        <v>54410.3</v>
      </c>
      <c r="H4901" s="1" t="s">
        <v>287</v>
      </c>
      <c r="I4901" s="1" t="s">
        <v>288</v>
      </c>
      <c r="J4901">
        <v>65358716</v>
      </c>
    </row>
    <row r="4902" spans="1:10" x14ac:dyDescent="0.3">
      <c r="A4902">
        <v>550979</v>
      </c>
      <c r="B4902">
        <v>1876</v>
      </c>
      <c r="C4902">
        <v>980518</v>
      </c>
      <c r="D4902" s="1" t="s">
        <v>279</v>
      </c>
      <c r="E4902" s="1" t="s">
        <v>280</v>
      </c>
      <c r="F4902">
        <v>6600</v>
      </c>
      <c r="G4902">
        <v>47810.3</v>
      </c>
      <c r="H4902" s="1" t="s">
        <v>270</v>
      </c>
      <c r="I4902" s="1" t="s">
        <v>270</v>
      </c>
    </row>
    <row r="4903" spans="1:10" x14ac:dyDescent="0.3">
      <c r="A4903">
        <v>3592448</v>
      </c>
      <c r="B4903">
        <v>1876</v>
      </c>
      <c r="C4903">
        <v>980531</v>
      </c>
      <c r="D4903" s="1" t="s">
        <v>277</v>
      </c>
      <c r="E4903" s="1" t="s">
        <v>270</v>
      </c>
      <c r="F4903">
        <v>213</v>
      </c>
      <c r="G4903">
        <v>48023.3</v>
      </c>
      <c r="H4903" s="1" t="s">
        <v>281</v>
      </c>
      <c r="I4903" s="1" t="s">
        <v>270</v>
      </c>
    </row>
    <row r="4904" spans="1:10" x14ac:dyDescent="0.3">
      <c r="A4904">
        <v>550965</v>
      </c>
      <c r="B4904">
        <v>1876</v>
      </c>
      <c r="C4904">
        <v>980531</v>
      </c>
      <c r="D4904" s="1" t="s">
        <v>279</v>
      </c>
      <c r="E4904" s="1" t="s">
        <v>280</v>
      </c>
      <c r="F4904">
        <v>14.6</v>
      </c>
      <c r="G4904">
        <v>48008.7</v>
      </c>
      <c r="H4904" s="1" t="s">
        <v>289</v>
      </c>
      <c r="I4904" s="1" t="s">
        <v>270</v>
      </c>
    </row>
    <row r="4905" spans="1:10" x14ac:dyDescent="0.3">
      <c r="A4905">
        <v>550893</v>
      </c>
      <c r="B4905">
        <v>1876</v>
      </c>
      <c r="C4905">
        <v>980605</v>
      </c>
      <c r="D4905" s="1" t="s">
        <v>279</v>
      </c>
      <c r="E4905" s="1" t="s">
        <v>282</v>
      </c>
      <c r="F4905">
        <v>723</v>
      </c>
      <c r="G4905">
        <v>47285.7</v>
      </c>
      <c r="H4905" s="1" t="s">
        <v>283</v>
      </c>
      <c r="I4905" s="1" t="s">
        <v>290</v>
      </c>
      <c r="J4905">
        <v>2049482</v>
      </c>
    </row>
    <row r="4906" spans="1:10" x14ac:dyDescent="0.3">
      <c r="A4906">
        <v>550845</v>
      </c>
      <c r="B4906">
        <v>1876</v>
      </c>
      <c r="C4906">
        <v>980608</v>
      </c>
      <c r="D4906" s="1" t="s">
        <v>277</v>
      </c>
      <c r="E4906" s="1" t="s">
        <v>278</v>
      </c>
      <c r="F4906">
        <v>26991</v>
      </c>
      <c r="G4906">
        <v>74276.7</v>
      </c>
      <c r="H4906" s="1" t="s">
        <v>270</v>
      </c>
      <c r="I4906" s="1" t="s">
        <v>270</v>
      </c>
    </row>
    <row r="4907" spans="1:10" x14ac:dyDescent="0.3">
      <c r="A4907">
        <v>550925</v>
      </c>
      <c r="B4907">
        <v>1876</v>
      </c>
      <c r="C4907">
        <v>980610</v>
      </c>
      <c r="D4907" s="1" t="s">
        <v>279</v>
      </c>
      <c r="E4907" s="1" t="s">
        <v>280</v>
      </c>
      <c r="F4907">
        <v>45440</v>
      </c>
      <c r="G4907">
        <v>28836.7</v>
      </c>
      <c r="H4907" s="1" t="s">
        <v>270</v>
      </c>
      <c r="I4907" s="1" t="s">
        <v>270</v>
      </c>
    </row>
    <row r="4908" spans="1:10" x14ac:dyDescent="0.3">
      <c r="A4908">
        <v>550869</v>
      </c>
      <c r="B4908">
        <v>1876</v>
      </c>
      <c r="C4908">
        <v>980614</v>
      </c>
      <c r="D4908" s="1" t="s">
        <v>279</v>
      </c>
      <c r="E4908" s="1" t="s">
        <v>282</v>
      </c>
      <c r="F4908">
        <v>2329</v>
      </c>
      <c r="G4908">
        <v>26507.7</v>
      </c>
      <c r="H4908" s="1" t="s">
        <v>287</v>
      </c>
      <c r="I4908" s="1" t="s">
        <v>288</v>
      </c>
      <c r="J4908">
        <v>65358716</v>
      </c>
    </row>
    <row r="4909" spans="1:10" x14ac:dyDescent="0.3">
      <c r="A4909">
        <v>550945</v>
      </c>
      <c r="B4909">
        <v>1876</v>
      </c>
      <c r="C4909">
        <v>980615</v>
      </c>
      <c r="D4909" s="1" t="s">
        <v>279</v>
      </c>
      <c r="E4909" s="1" t="s">
        <v>280</v>
      </c>
      <c r="F4909">
        <v>3360</v>
      </c>
      <c r="G4909">
        <v>23147.7</v>
      </c>
      <c r="H4909" s="1" t="s">
        <v>270</v>
      </c>
      <c r="I4909" s="1" t="s">
        <v>270</v>
      </c>
    </row>
    <row r="4910" spans="1:10" x14ac:dyDescent="0.3">
      <c r="A4910">
        <v>550980</v>
      </c>
      <c r="B4910">
        <v>1876</v>
      </c>
      <c r="C4910">
        <v>980617</v>
      </c>
      <c r="D4910" s="1" t="s">
        <v>277</v>
      </c>
      <c r="E4910" s="1" t="s">
        <v>278</v>
      </c>
      <c r="F4910">
        <v>11200</v>
      </c>
      <c r="G4910">
        <v>34347.699999999997</v>
      </c>
      <c r="H4910" s="1" t="s">
        <v>270</v>
      </c>
      <c r="I4910" s="1" t="s">
        <v>270</v>
      </c>
    </row>
    <row r="4911" spans="1:10" x14ac:dyDescent="0.3">
      <c r="A4911">
        <v>550917</v>
      </c>
      <c r="B4911">
        <v>1876</v>
      </c>
      <c r="C4911">
        <v>980618</v>
      </c>
      <c r="D4911" s="1" t="s">
        <v>279</v>
      </c>
      <c r="E4911" s="1" t="s">
        <v>280</v>
      </c>
      <c r="F4911">
        <v>10700</v>
      </c>
      <c r="G4911">
        <v>23647.7</v>
      </c>
      <c r="H4911" s="1" t="s">
        <v>270</v>
      </c>
      <c r="I4911" s="1" t="s">
        <v>270</v>
      </c>
      <c r="J4911">
        <v>0</v>
      </c>
    </row>
    <row r="4912" spans="1:10" x14ac:dyDescent="0.3">
      <c r="A4912">
        <v>3592449</v>
      </c>
      <c r="B4912">
        <v>1876</v>
      </c>
      <c r="C4912">
        <v>980630</v>
      </c>
      <c r="D4912" s="1" t="s">
        <v>277</v>
      </c>
      <c r="E4912" s="1" t="s">
        <v>270</v>
      </c>
      <c r="F4912">
        <v>140.80000000000001</v>
      </c>
      <c r="G4912">
        <v>23788.5</v>
      </c>
      <c r="H4912" s="1" t="s">
        <v>281</v>
      </c>
      <c r="I4912" s="1" t="s">
        <v>270</v>
      </c>
    </row>
    <row r="4913" spans="1:10" x14ac:dyDescent="0.3">
      <c r="A4913">
        <v>550966</v>
      </c>
      <c r="B4913">
        <v>1876</v>
      </c>
      <c r="C4913">
        <v>980630</v>
      </c>
      <c r="D4913" s="1" t="s">
        <v>279</v>
      </c>
      <c r="E4913" s="1" t="s">
        <v>280</v>
      </c>
      <c r="F4913">
        <v>14.6</v>
      </c>
      <c r="G4913">
        <v>23773.9</v>
      </c>
      <c r="H4913" s="1" t="s">
        <v>289</v>
      </c>
      <c r="I4913" s="1" t="s">
        <v>270</v>
      </c>
    </row>
    <row r="4914" spans="1:10" x14ac:dyDescent="0.3">
      <c r="A4914">
        <v>550894</v>
      </c>
      <c r="B4914">
        <v>1876</v>
      </c>
      <c r="C4914">
        <v>980705</v>
      </c>
      <c r="D4914" s="1" t="s">
        <v>279</v>
      </c>
      <c r="E4914" s="1" t="s">
        <v>282</v>
      </c>
      <c r="F4914">
        <v>723</v>
      </c>
      <c r="G4914">
        <v>23050.9</v>
      </c>
      <c r="H4914" s="1" t="s">
        <v>283</v>
      </c>
      <c r="I4914" s="1" t="s">
        <v>290</v>
      </c>
      <c r="J4914">
        <v>2049482</v>
      </c>
    </row>
    <row r="4915" spans="1:10" x14ac:dyDescent="0.3">
      <c r="A4915">
        <v>550846</v>
      </c>
      <c r="B4915">
        <v>1876</v>
      </c>
      <c r="C4915">
        <v>980708</v>
      </c>
      <c r="D4915" s="1" t="s">
        <v>277</v>
      </c>
      <c r="E4915" s="1" t="s">
        <v>278</v>
      </c>
      <c r="F4915">
        <v>17994</v>
      </c>
      <c r="G4915">
        <v>41044.9</v>
      </c>
      <c r="H4915" s="1" t="s">
        <v>270</v>
      </c>
      <c r="I4915" s="1" t="s">
        <v>270</v>
      </c>
    </row>
    <row r="4916" spans="1:10" x14ac:dyDescent="0.3">
      <c r="A4916">
        <v>550918</v>
      </c>
      <c r="B4916">
        <v>1876</v>
      </c>
      <c r="C4916">
        <v>980711</v>
      </c>
      <c r="D4916" s="1" t="s">
        <v>279</v>
      </c>
      <c r="E4916" s="1" t="s">
        <v>280</v>
      </c>
      <c r="F4916">
        <v>6900</v>
      </c>
      <c r="G4916">
        <v>34144.9</v>
      </c>
      <c r="H4916" s="1" t="s">
        <v>270</v>
      </c>
      <c r="I4916" s="1" t="s">
        <v>270</v>
      </c>
      <c r="J4916">
        <v>0</v>
      </c>
    </row>
    <row r="4917" spans="1:10" x14ac:dyDescent="0.3">
      <c r="A4917">
        <v>550870</v>
      </c>
      <c r="B4917">
        <v>1876</v>
      </c>
      <c r="C4917">
        <v>980714</v>
      </c>
      <c r="D4917" s="1" t="s">
        <v>279</v>
      </c>
      <c r="E4917" s="1" t="s">
        <v>282</v>
      </c>
      <c r="F4917">
        <v>2329</v>
      </c>
      <c r="G4917">
        <v>31815.9</v>
      </c>
      <c r="H4917" s="1" t="s">
        <v>287</v>
      </c>
      <c r="I4917" s="1" t="s">
        <v>288</v>
      </c>
      <c r="J4917">
        <v>65358716</v>
      </c>
    </row>
    <row r="4918" spans="1:10" x14ac:dyDescent="0.3">
      <c r="A4918">
        <v>550981</v>
      </c>
      <c r="B4918">
        <v>1876</v>
      </c>
      <c r="C4918">
        <v>980717</v>
      </c>
      <c r="D4918" s="1" t="s">
        <v>279</v>
      </c>
      <c r="E4918" s="1" t="s">
        <v>280</v>
      </c>
      <c r="F4918">
        <v>400</v>
      </c>
      <c r="G4918">
        <v>31415.9</v>
      </c>
      <c r="H4918" s="1" t="s">
        <v>270</v>
      </c>
      <c r="I4918" s="1" t="s">
        <v>270</v>
      </c>
    </row>
    <row r="4919" spans="1:10" x14ac:dyDescent="0.3">
      <c r="A4919">
        <v>3592450</v>
      </c>
      <c r="B4919">
        <v>1876</v>
      </c>
      <c r="C4919">
        <v>980731</v>
      </c>
      <c r="D4919" s="1" t="s">
        <v>277</v>
      </c>
      <c r="E4919" s="1" t="s">
        <v>270</v>
      </c>
      <c r="F4919">
        <v>128.69999999999999</v>
      </c>
      <c r="G4919">
        <v>31544.6</v>
      </c>
      <c r="H4919" s="1" t="s">
        <v>281</v>
      </c>
      <c r="I4919" s="1" t="s">
        <v>270</v>
      </c>
    </row>
    <row r="4920" spans="1:10" x14ac:dyDescent="0.3">
      <c r="A4920">
        <v>550967</v>
      </c>
      <c r="B4920">
        <v>1876</v>
      </c>
      <c r="C4920">
        <v>980731</v>
      </c>
      <c r="D4920" s="1" t="s">
        <v>279</v>
      </c>
      <c r="E4920" s="1" t="s">
        <v>280</v>
      </c>
      <c r="F4920">
        <v>14.6</v>
      </c>
      <c r="G4920">
        <v>31530</v>
      </c>
      <c r="H4920" s="1" t="s">
        <v>289</v>
      </c>
      <c r="I4920" s="1" t="s">
        <v>270</v>
      </c>
    </row>
    <row r="4921" spans="1:10" x14ac:dyDescent="0.3">
      <c r="A4921">
        <v>550895</v>
      </c>
      <c r="B4921">
        <v>1876</v>
      </c>
      <c r="C4921">
        <v>980805</v>
      </c>
      <c r="D4921" s="1" t="s">
        <v>279</v>
      </c>
      <c r="E4921" s="1" t="s">
        <v>282</v>
      </c>
      <c r="F4921">
        <v>723</v>
      </c>
      <c r="G4921">
        <v>30807</v>
      </c>
      <c r="H4921" s="1" t="s">
        <v>283</v>
      </c>
      <c r="I4921" s="1" t="s">
        <v>290</v>
      </c>
      <c r="J4921">
        <v>2049482</v>
      </c>
    </row>
    <row r="4922" spans="1:10" x14ac:dyDescent="0.3">
      <c r="A4922">
        <v>550847</v>
      </c>
      <c r="B4922">
        <v>1876</v>
      </c>
      <c r="C4922">
        <v>980808</v>
      </c>
      <c r="D4922" s="1" t="s">
        <v>277</v>
      </c>
      <c r="E4922" s="1" t="s">
        <v>278</v>
      </c>
      <c r="F4922">
        <v>17994</v>
      </c>
      <c r="G4922">
        <v>48801</v>
      </c>
      <c r="H4922" s="1" t="s">
        <v>270</v>
      </c>
      <c r="I4922" s="1" t="s">
        <v>270</v>
      </c>
    </row>
    <row r="4923" spans="1:10" x14ac:dyDescent="0.3">
      <c r="A4923">
        <v>550871</v>
      </c>
      <c r="B4923">
        <v>1876</v>
      </c>
      <c r="C4923">
        <v>980814</v>
      </c>
      <c r="D4923" s="1" t="s">
        <v>279</v>
      </c>
      <c r="E4923" s="1" t="s">
        <v>282</v>
      </c>
      <c r="F4923">
        <v>2329</v>
      </c>
      <c r="G4923">
        <v>46472</v>
      </c>
      <c r="H4923" s="1" t="s">
        <v>287</v>
      </c>
      <c r="I4923" s="1" t="s">
        <v>288</v>
      </c>
      <c r="J4923">
        <v>65358716</v>
      </c>
    </row>
    <row r="4924" spans="1:10" x14ac:dyDescent="0.3">
      <c r="A4924">
        <v>550982</v>
      </c>
      <c r="B4924">
        <v>1876</v>
      </c>
      <c r="C4924">
        <v>980816</v>
      </c>
      <c r="D4924" s="1" t="s">
        <v>277</v>
      </c>
      <c r="E4924" s="1" t="s">
        <v>278</v>
      </c>
      <c r="F4924">
        <v>1300</v>
      </c>
      <c r="G4924">
        <v>47772</v>
      </c>
      <c r="H4924" s="1" t="s">
        <v>270</v>
      </c>
      <c r="I4924" s="1" t="s">
        <v>270</v>
      </c>
    </row>
    <row r="4925" spans="1:10" x14ac:dyDescent="0.3">
      <c r="A4925">
        <v>550919</v>
      </c>
      <c r="B4925">
        <v>1876</v>
      </c>
      <c r="C4925">
        <v>980824</v>
      </c>
      <c r="D4925" s="1" t="s">
        <v>279</v>
      </c>
      <c r="E4925" s="1" t="s">
        <v>280</v>
      </c>
      <c r="F4925">
        <v>7700</v>
      </c>
      <c r="G4925">
        <v>40072</v>
      </c>
      <c r="H4925" s="1" t="s">
        <v>270</v>
      </c>
      <c r="I4925" s="1" t="s">
        <v>270</v>
      </c>
      <c r="J4925">
        <v>0</v>
      </c>
    </row>
    <row r="4926" spans="1:10" x14ac:dyDescent="0.3">
      <c r="A4926">
        <v>3592451</v>
      </c>
      <c r="B4926">
        <v>1876</v>
      </c>
      <c r="C4926">
        <v>980831</v>
      </c>
      <c r="D4926" s="1" t="s">
        <v>277</v>
      </c>
      <c r="E4926" s="1" t="s">
        <v>270</v>
      </c>
      <c r="F4926">
        <v>175.8</v>
      </c>
      <c r="G4926">
        <v>40247.800000000003</v>
      </c>
      <c r="H4926" s="1" t="s">
        <v>281</v>
      </c>
      <c r="I4926" s="1" t="s">
        <v>270</v>
      </c>
    </row>
    <row r="4927" spans="1:10" x14ac:dyDescent="0.3">
      <c r="A4927">
        <v>550968</v>
      </c>
      <c r="B4927">
        <v>1876</v>
      </c>
      <c r="C4927">
        <v>980831</v>
      </c>
      <c r="D4927" s="1" t="s">
        <v>279</v>
      </c>
      <c r="E4927" s="1" t="s">
        <v>280</v>
      </c>
      <c r="F4927">
        <v>14.6</v>
      </c>
      <c r="G4927">
        <v>40233.199999999997</v>
      </c>
      <c r="H4927" s="1" t="s">
        <v>289</v>
      </c>
      <c r="I4927" s="1" t="s">
        <v>270</v>
      </c>
    </row>
    <row r="4928" spans="1:10" x14ac:dyDescent="0.3">
      <c r="A4928">
        <v>550896</v>
      </c>
      <c r="B4928">
        <v>1876</v>
      </c>
      <c r="C4928">
        <v>980905</v>
      </c>
      <c r="D4928" s="1" t="s">
        <v>279</v>
      </c>
      <c r="E4928" s="1" t="s">
        <v>282</v>
      </c>
      <c r="F4928">
        <v>723</v>
      </c>
      <c r="G4928">
        <v>39510.199999999997</v>
      </c>
      <c r="H4928" s="1" t="s">
        <v>283</v>
      </c>
      <c r="I4928" s="1" t="s">
        <v>290</v>
      </c>
      <c r="J4928">
        <v>2049482</v>
      </c>
    </row>
    <row r="4929" spans="1:10" x14ac:dyDescent="0.3">
      <c r="A4929">
        <v>550848</v>
      </c>
      <c r="B4929">
        <v>1876</v>
      </c>
      <c r="C4929">
        <v>980908</v>
      </c>
      <c r="D4929" s="1" t="s">
        <v>277</v>
      </c>
      <c r="E4929" s="1" t="s">
        <v>278</v>
      </c>
      <c r="F4929">
        <v>17994</v>
      </c>
      <c r="G4929">
        <v>57504.2</v>
      </c>
      <c r="H4929" s="1" t="s">
        <v>270</v>
      </c>
      <c r="I4929" s="1" t="s">
        <v>270</v>
      </c>
    </row>
    <row r="4930" spans="1:10" x14ac:dyDescent="0.3">
      <c r="A4930">
        <v>554587</v>
      </c>
      <c r="B4930">
        <v>1888</v>
      </c>
      <c r="C4930">
        <v>961021</v>
      </c>
      <c r="D4930" s="1" t="s">
        <v>277</v>
      </c>
      <c r="E4930" s="1" t="s">
        <v>278</v>
      </c>
      <c r="F4930">
        <v>300</v>
      </c>
      <c r="G4930">
        <v>300</v>
      </c>
      <c r="H4930" s="1" t="s">
        <v>270</v>
      </c>
      <c r="I4930" s="1" t="s">
        <v>270</v>
      </c>
    </row>
    <row r="4931" spans="1:10" x14ac:dyDescent="0.3">
      <c r="A4931">
        <v>554598</v>
      </c>
      <c r="B4931">
        <v>1888</v>
      </c>
      <c r="C4931">
        <v>961105</v>
      </c>
      <c r="D4931" s="1" t="s">
        <v>277</v>
      </c>
      <c r="E4931" s="1" t="s">
        <v>293</v>
      </c>
      <c r="F4931">
        <v>28840</v>
      </c>
      <c r="G4931">
        <v>29140</v>
      </c>
      <c r="H4931" s="1" t="s">
        <v>270</v>
      </c>
      <c r="I4931" s="1" t="s">
        <v>301</v>
      </c>
      <c r="J4931">
        <v>95071893</v>
      </c>
    </row>
    <row r="4932" spans="1:10" x14ac:dyDescent="0.3">
      <c r="A4932">
        <v>554861</v>
      </c>
      <c r="B4932">
        <v>1888</v>
      </c>
      <c r="C4932">
        <v>961120</v>
      </c>
      <c r="D4932" s="1" t="s">
        <v>279</v>
      </c>
      <c r="E4932" s="1" t="s">
        <v>280</v>
      </c>
      <c r="F4932">
        <v>3500</v>
      </c>
      <c r="G4932">
        <v>25640</v>
      </c>
      <c r="H4932" s="1" t="s">
        <v>270</v>
      </c>
      <c r="I4932" s="1" t="s">
        <v>270</v>
      </c>
    </row>
    <row r="4933" spans="1:10" x14ac:dyDescent="0.3">
      <c r="A4933">
        <v>3592747</v>
      </c>
      <c r="B4933">
        <v>1888</v>
      </c>
      <c r="C4933">
        <v>961130</v>
      </c>
      <c r="D4933" s="1" t="s">
        <v>277</v>
      </c>
      <c r="E4933" s="1" t="s">
        <v>270</v>
      </c>
      <c r="F4933">
        <v>39.200000000000003</v>
      </c>
      <c r="G4933">
        <v>25679.200000000001</v>
      </c>
      <c r="H4933" s="1" t="s">
        <v>281</v>
      </c>
      <c r="I4933" s="1" t="s">
        <v>270</v>
      </c>
    </row>
    <row r="4934" spans="1:10" x14ac:dyDescent="0.3">
      <c r="A4934">
        <v>3681531</v>
      </c>
      <c r="B4934">
        <v>1888</v>
      </c>
      <c r="C4934">
        <v>961130</v>
      </c>
      <c r="D4934" s="1" t="s">
        <v>277</v>
      </c>
      <c r="E4934" s="1" t="s">
        <v>270</v>
      </c>
      <c r="F4934">
        <v>39.200000000000003</v>
      </c>
      <c r="G4934">
        <v>25718.3</v>
      </c>
      <c r="H4934" s="1" t="s">
        <v>281</v>
      </c>
      <c r="I4934" s="1" t="s">
        <v>270</v>
      </c>
    </row>
    <row r="4935" spans="1:10" x14ac:dyDescent="0.3">
      <c r="A4935">
        <v>554599</v>
      </c>
      <c r="B4935">
        <v>1888</v>
      </c>
      <c r="C4935">
        <v>961205</v>
      </c>
      <c r="D4935" s="1" t="s">
        <v>277</v>
      </c>
      <c r="E4935" s="1" t="s">
        <v>293</v>
      </c>
      <c r="F4935">
        <v>43260</v>
      </c>
      <c r="G4935">
        <v>68978.3</v>
      </c>
      <c r="H4935" s="1" t="s">
        <v>270</v>
      </c>
      <c r="I4935" s="1" t="s">
        <v>301</v>
      </c>
      <c r="J4935">
        <v>95071893</v>
      </c>
    </row>
    <row r="4936" spans="1:10" x14ac:dyDescent="0.3">
      <c r="A4936">
        <v>554862</v>
      </c>
      <c r="B4936">
        <v>1888</v>
      </c>
      <c r="C4936">
        <v>961220</v>
      </c>
      <c r="D4936" s="1" t="s">
        <v>279</v>
      </c>
      <c r="E4936" s="1" t="s">
        <v>280</v>
      </c>
      <c r="F4936">
        <v>24700</v>
      </c>
      <c r="G4936">
        <v>44278.3</v>
      </c>
      <c r="H4936" s="1" t="s">
        <v>270</v>
      </c>
      <c r="I4936" s="1" t="s">
        <v>270</v>
      </c>
    </row>
    <row r="4937" spans="1:10" x14ac:dyDescent="0.3">
      <c r="A4937">
        <v>3592748</v>
      </c>
      <c r="B4937">
        <v>1888</v>
      </c>
      <c r="C4937">
        <v>961231</v>
      </c>
      <c r="D4937" s="1" t="s">
        <v>277</v>
      </c>
      <c r="E4937" s="1" t="s">
        <v>270</v>
      </c>
      <c r="F4937">
        <v>136.80000000000001</v>
      </c>
      <c r="G4937">
        <v>44552.1</v>
      </c>
      <c r="H4937" s="1" t="s">
        <v>281</v>
      </c>
      <c r="I4937" s="1" t="s">
        <v>270</v>
      </c>
    </row>
    <row r="4938" spans="1:10" x14ac:dyDescent="0.3">
      <c r="A4938">
        <v>3681532</v>
      </c>
      <c r="B4938">
        <v>1888</v>
      </c>
      <c r="C4938">
        <v>961231</v>
      </c>
      <c r="D4938" s="1" t="s">
        <v>277</v>
      </c>
      <c r="E4938" s="1" t="s">
        <v>270</v>
      </c>
      <c r="F4938">
        <v>137</v>
      </c>
      <c r="G4938">
        <v>44415.3</v>
      </c>
      <c r="H4938" s="1" t="s">
        <v>281</v>
      </c>
      <c r="I4938" s="1" t="s">
        <v>270</v>
      </c>
    </row>
    <row r="4939" spans="1:10" x14ac:dyDescent="0.3">
      <c r="A4939">
        <v>554600</v>
      </c>
      <c r="B4939">
        <v>1888</v>
      </c>
      <c r="C4939">
        <v>970105</v>
      </c>
      <c r="D4939" s="1" t="s">
        <v>277</v>
      </c>
      <c r="E4939" s="1" t="s">
        <v>293</v>
      </c>
      <c r="F4939">
        <v>28840</v>
      </c>
      <c r="G4939">
        <v>73392.100000000006</v>
      </c>
      <c r="H4939" s="1" t="s">
        <v>270</v>
      </c>
      <c r="I4939" s="1" t="s">
        <v>301</v>
      </c>
      <c r="J4939">
        <v>95071893</v>
      </c>
    </row>
    <row r="4940" spans="1:10" x14ac:dyDescent="0.3">
      <c r="A4940">
        <v>554863</v>
      </c>
      <c r="B4940">
        <v>1888</v>
      </c>
      <c r="C4940">
        <v>970119</v>
      </c>
      <c r="D4940" s="1" t="s">
        <v>279</v>
      </c>
      <c r="E4940" s="1" t="s">
        <v>280</v>
      </c>
      <c r="F4940">
        <v>29100</v>
      </c>
      <c r="G4940">
        <v>44292.1</v>
      </c>
      <c r="H4940" s="1" t="s">
        <v>270</v>
      </c>
      <c r="I4940" s="1" t="s">
        <v>270</v>
      </c>
    </row>
    <row r="4941" spans="1:10" x14ac:dyDescent="0.3">
      <c r="A4941">
        <v>3592749</v>
      </c>
      <c r="B4941">
        <v>1888</v>
      </c>
      <c r="C4941">
        <v>970131</v>
      </c>
      <c r="D4941" s="1" t="s">
        <v>277</v>
      </c>
      <c r="E4941" s="1" t="s">
        <v>270</v>
      </c>
      <c r="F4941">
        <v>184.1</v>
      </c>
      <c r="G4941">
        <v>44476.2</v>
      </c>
      <c r="H4941" s="1" t="s">
        <v>281</v>
      </c>
      <c r="I4941" s="1" t="s">
        <v>270</v>
      </c>
    </row>
    <row r="4942" spans="1:10" x14ac:dyDescent="0.3">
      <c r="A4942">
        <v>3681533</v>
      </c>
      <c r="B4942">
        <v>1888</v>
      </c>
      <c r="C4942">
        <v>970131</v>
      </c>
      <c r="D4942" s="1" t="s">
        <v>277</v>
      </c>
      <c r="E4942" s="1" t="s">
        <v>270</v>
      </c>
      <c r="F4942">
        <v>184.5</v>
      </c>
      <c r="G4942">
        <v>44660.7</v>
      </c>
      <c r="H4942" s="1" t="s">
        <v>281</v>
      </c>
      <c r="I4942" s="1" t="s">
        <v>270</v>
      </c>
    </row>
    <row r="4943" spans="1:10" x14ac:dyDescent="0.3">
      <c r="A4943">
        <v>554601</v>
      </c>
      <c r="B4943">
        <v>1888</v>
      </c>
      <c r="C4943">
        <v>970205</v>
      </c>
      <c r="D4943" s="1" t="s">
        <v>277</v>
      </c>
      <c r="E4943" s="1" t="s">
        <v>293</v>
      </c>
      <c r="F4943">
        <v>28840</v>
      </c>
      <c r="G4943">
        <v>73500.7</v>
      </c>
      <c r="H4943" s="1" t="s">
        <v>270</v>
      </c>
      <c r="I4943" s="1" t="s">
        <v>301</v>
      </c>
      <c r="J4943">
        <v>95071893</v>
      </c>
    </row>
    <row r="4944" spans="1:10" x14ac:dyDescent="0.3">
      <c r="A4944">
        <v>554864</v>
      </c>
      <c r="B4944">
        <v>1888</v>
      </c>
      <c r="C4944">
        <v>970218</v>
      </c>
      <c r="D4944" s="1" t="s">
        <v>279</v>
      </c>
      <c r="E4944" s="1" t="s">
        <v>280</v>
      </c>
      <c r="F4944">
        <v>24000</v>
      </c>
      <c r="G4944">
        <v>49500.7</v>
      </c>
      <c r="H4944" s="1" t="s">
        <v>270</v>
      </c>
      <c r="I4944" s="1" t="s">
        <v>270</v>
      </c>
    </row>
    <row r="4945" spans="1:10" x14ac:dyDescent="0.3">
      <c r="A4945">
        <v>3592750</v>
      </c>
      <c r="B4945">
        <v>1888</v>
      </c>
      <c r="C4945">
        <v>970228</v>
      </c>
      <c r="D4945" s="1" t="s">
        <v>277</v>
      </c>
      <c r="E4945" s="1" t="s">
        <v>270</v>
      </c>
      <c r="F4945">
        <v>192</v>
      </c>
      <c r="G4945">
        <v>49692.7</v>
      </c>
      <c r="H4945" s="1" t="s">
        <v>281</v>
      </c>
      <c r="I4945" s="1" t="s">
        <v>270</v>
      </c>
    </row>
    <row r="4946" spans="1:10" x14ac:dyDescent="0.3">
      <c r="A4946">
        <v>3681534</v>
      </c>
      <c r="B4946">
        <v>1888</v>
      </c>
      <c r="C4946">
        <v>970228</v>
      </c>
      <c r="D4946" s="1" t="s">
        <v>277</v>
      </c>
      <c r="E4946" s="1" t="s">
        <v>270</v>
      </c>
      <c r="F4946">
        <v>192.5</v>
      </c>
      <c r="G4946">
        <v>49885.3</v>
      </c>
      <c r="H4946" s="1" t="s">
        <v>281</v>
      </c>
      <c r="I4946" s="1" t="s">
        <v>270</v>
      </c>
    </row>
    <row r="4947" spans="1:10" x14ac:dyDescent="0.3">
      <c r="A4947">
        <v>554602</v>
      </c>
      <c r="B4947">
        <v>1888</v>
      </c>
      <c r="C4947">
        <v>970305</v>
      </c>
      <c r="D4947" s="1" t="s">
        <v>277</v>
      </c>
      <c r="E4947" s="1" t="s">
        <v>293</v>
      </c>
      <c r="F4947">
        <v>28840</v>
      </c>
      <c r="G4947">
        <v>78725.3</v>
      </c>
      <c r="H4947" s="1" t="s">
        <v>270</v>
      </c>
      <c r="I4947" s="1" t="s">
        <v>301</v>
      </c>
      <c r="J4947">
        <v>95071893</v>
      </c>
    </row>
    <row r="4948" spans="1:10" x14ac:dyDescent="0.3">
      <c r="A4948">
        <v>554746</v>
      </c>
      <c r="B4948">
        <v>1888</v>
      </c>
      <c r="C4948">
        <v>970306</v>
      </c>
      <c r="D4948" s="1" t="s">
        <v>279</v>
      </c>
      <c r="E4948" s="1" t="s">
        <v>282</v>
      </c>
      <c r="F4948">
        <v>3269</v>
      </c>
      <c r="G4948">
        <v>75456.3</v>
      </c>
      <c r="H4948" s="1" t="s">
        <v>285</v>
      </c>
      <c r="I4948" s="1" t="s">
        <v>291</v>
      </c>
      <c r="J4948">
        <v>94599204</v>
      </c>
    </row>
    <row r="4949" spans="1:10" x14ac:dyDescent="0.3">
      <c r="A4949">
        <v>554674</v>
      </c>
      <c r="B4949">
        <v>1888</v>
      </c>
      <c r="C4949">
        <v>970307</v>
      </c>
      <c r="D4949" s="1" t="s">
        <v>279</v>
      </c>
      <c r="E4949" s="1" t="s">
        <v>282</v>
      </c>
      <c r="F4949">
        <v>510</v>
      </c>
      <c r="G4949">
        <v>74946.3</v>
      </c>
      <c r="H4949" s="1" t="s">
        <v>287</v>
      </c>
      <c r="I4949" s="1" t="s">
        <v>291</v>
      </c>
      <c r="J4949">
        <v>88992631</v>
      </c>
    </row>
    <row r="4950" spans="1:10" x14ac:dyDescent="0.3">
      <c r="A4950">
        <v>554638</v>
      </c>
      <c r="B4950">
        <v>1888</v>
      </c>
      <c r="C4950">
        <v>970308</v>
      </c>
      <c r="D4950" s="1" t="s">
        <v>279</v>
      </c>
      <c r="E4950" s="1" t="s">
        <v>280</v>
      </c>
      <c r="F4950">
        <v>5100</v>
      </c>
      <c r="G4950">
        <v>69846.3</v>
      </c>
      <c r="H4950" s="1" t="s">
        <v>270</v>
      </c>
      <c r="I4950" s="1" t="s">
        <v>270</v>
      </c>
      <c r="J4950">
        <v>0</v>
      </c>
    </row>
    <row r="4951" spans="1:10" x14ac:dyDescent="0.3">
      <c r="A4951">
        <v>554710</v>
      </c>
      <c r="B4951">
        <v>1888</v>
      </c>
      <c r="C4951">
        <v>970313</v>
      </c>
      <c r="D4951" s="1" t="s">
        <v>279</v>
      </c>
      <c r="E4951" s="1" t="s">
        <v>282</v>
      </c>
      <c r="F4951">
        <v>3473</v>
      </c>
      <c r="G4951">
        <v>58573.3</v>
      </c>
      <c r="H4951" s="1" t="s">
        <v>283</v>
      </c>
      <c r="I4951" s="1" t="s">
        <v>290</v>
      </c>
      <c r="J4951">
        <v>35539561</v>
      </c>
    </row>
    <row r="4952" spans="1:10" x14ac:dyDescent="0.3">
      <c r="A4952">
        <v>554816</v>
      </c>
      <c r="B4952">
        <v>1888</v>
      </c>
      <c r="C4952">
        <v>970313</v>
      </c>
      <c r="D4952" s="1" t="s">
        <v>279</v>
      </c>
      <c r="E4952" s="1" t="s">
        <v>280</v>
      </c>
      <c r="F4952">
        <v>7800</v>
      </c>
      <c r="G4952">
        <v>62046.3</v>
      </c>
      <c r="H4952" s="1" t="s">
        <v>270</v>
      </c>
      <c r="I4952" s="1" t="s">
        <v>270</v>
      </c>
    </row>
    <row r="4953" spans="1:10" x14ac:dyDescent="0.3">
      <c r="A4953">
        <v>554865</v>
      </c>
      <c r="B4953">
        <v>1888</v>
      </c>
      <c r="C4953">
        <v>970320</v>
      </c>
      <c r="D4953" s="1" t="s">
        <v>279</v>
      </c>
      <c r="E4953" s="1" t="s">
        <v>280</v>
      </c>
      <c r="F4953">
        <v>19800</v>
      </c>
      <c r="G4953">
        <v>38773.300000000003</v>
      </c>
      <c r="H4953" s="1" t="s">
        <v>270</v>
      </c>
      <c r="I4953" s="1" t="s">
        <v>270</v>
      </c>
    </row>
    <row r="4954" spans="1:10" x14ac:dyDescent="0.3">
      <c r="A4954">
        <v>3592751</v>
      </c>
      <c r="B4954">
        <v>1888</v>
      </c>
      <c r="C4954">
        <v>970331</v>
      </c>
      <c r="D4954" s="1" t="s">
        <v>277</v>
      </c>
      <c r="E4954" s="1" t="s">
        <v>270</v>
      </c>
      <c r="F4954">
        <v>223.3</v>
      </c>
      <c r="G4954">
        <v>39212.6</v>
      </c>
      <c r="H4954" s="1" t="s">
        <v>281</v>
      </c>
      <c r="I4954" s="1" t="s">
        <v>270</v>
      </c>
    </row>
    <row r="4955" spans="1:10" x14ac:dyDescent="0.3">
      <c r="A4955">
        <v>3681535</v>
      </c>
      <c r="B4955">
        <v>1888</v>
      </c>
      <c r="C4955">
        <v>970331</v>
      </c>
      <c r="D4955" s="1" t="s">
        <v>277</v>
      </c>
      <c r="E4955" s="1" t="s">
        <v>270</v>
      </c>
      <c r="F4955">
        <v>216.1</v>
      </c>
      <c r="G4955">
        <v>38989.300000000003</v>
      </c>
      <c r="H4955" s="1" t="s">
        <v>281</v>
      </c>
      <c r="I4955" s="1" t="s">
        <v>270</v>
      </c>
    </row>
    <row r="4956" spans="1:10" x14ac:dyDescent="0.3">
      <c r="A4956">
        <v>554840</v>
      </c>
      <c r="B4956">
        <v>1888</v>
      </c>
      <c r="C4956">
        <v>970331</v>
      </c>
      <c r="D4956" s="1" t="s">
        <v>279</v>
      </c>
      <c r="E4956" s="1" t="s">
        <v>280</v>
      </c>
      <c r="F4956">
        <v>14.6</v>
      </c>
      <c r="G4956">
        <v>39198</v>
      </c>
      <c r="H4956" s="1" t="s">
        <v>289</v>
      </c>
      <c r="I4956" s="1" t="s">
        <v>270</v>
      </c>
    </row>
    <row r="4957" spans="1:10" x14ac:dyDescent="0.3">
      <c r="A4957">
        <v>554603</v>
      </c>
      <c r="B4957">
        <v>1888</v>
      </c>
      <c r="C4957">
        <v>970405</v>
      </c>
      <c r="D4957" s="1" t="s">
        <v>277</v>
      </c>
      <c r="E4957" s="1" t="s">
        <v>293</v>
      </c>
      <c r="F4957">
        <v>28840</v>
      </c>
      <c r="G4957">
        <v>68038</v>
      </c>
      <c r="H4957" s="1" t="s">
        <v>270</v>
      </c>
      <c r="I4957" s="1" t="s">
        <v>301</v>
      </c>
      <c r="J4957">
        <v>95071893</v>
      </c>
    </row>
    <row r="4958" spans="1:10" x14ac:dyDescent="0.3">
      <c r="A4958">
        <v>554747</v>
      </c>
      <c r="B4958">
        <v>1888</v>
      </c>
      <c r="C4958">
        <v>970406</v>
      </c>
      <c r="D4958" s="1" t="s">
        <v>279</v>
      </c>
      <c r="E4958" s="1" t="s">
        <v>282</v>
      </c>
      <c r="F4958">
        <v>3269</v>
      </c>
      <c r="G4958">
        <v>64769</v>
      </c>
      <c r="H4958" s="1" t="s">
        <v>285</v>
      </c>
      <c r="I4958" s="1" t="s">
        <v>291</v>
      </c>
      <c r="J4958">
        <v>94599204</v>
      </c>
    </row>
    <row r="4959" spans="1:10" x14ac:dyDescent="0.3">
      <c r="A4959">
        <v>554675</v>
      </c>
      <c r="B4959">
        <v>1888</v>
      </c>
      <c r="C4959">
        <v>970407</v>
      </c>
      <c r="D4959" s="1" t="s">
        <v>279</v>
      </c>
      <c r="E4959" s="1" t="s">
        <v>282</v>
      </c>
      <c r="F4959">
        <v>510</v>
      </c>
      <c r="G4959">
        <v>64259</v>
      </c>
      <c r="H4959" s="1" t="s">
        <v>287</v>
      </c>
      <c r="I4959" s="1" t="s">
        <v>291</v>
      </c>
      <c r="J4959">
        <v>88992631</v>
      </c>
    </row>
    <row r="4960" spans="1:10" x14ac:dyDescent="0.3">
      <c r="A4960">
        <v>554711</v>
      </c>
      <c r="B4960">
        <v>1888</v>
      </c>
      <c r="C4960">
        <v>970413</v>
      </c>
      <c r="D4960" s="1" t="s">
        <v>279</v>
      </c>
      <c r="E4960" s="1" t="s">
        <v>282</v>
      </c>
      <c r="F4960">
        <v>3473</v>
      </c>
      <c r="G4960">
        <v>60786</v>
      </c>
      <c r="H4960" s="1" t="s">
        <v>283</v>
      </c>
      <c r="I4960" s="1" t="s">
        <v>290</v>
      </c>
      <c r="J4960">
        <v>35539561</v>
      </c>
    </row>
    <row r="4961" spans="1:10" x14ac:dyDescent="0.3">
      <c r="A4961">
        <v>554866</v>
      </c>
      <c r="B4961">
        <v>1888</v>
      </c>
      <c r="C4961">
        <v>970419</v>
      </c>
      <c r="D4961" s="1" t="s">
        <v>279</v>
      </c>
      <c r="E4961" s="1" t="s">
        <v>280</v>
      </c>
      <c r="F4961">
        <v>21600</v>
      </c>
      <c r="G4961">
        <v>39186</v>
      </c>
      <c r="H4961" s="1" t="s">
        <v>270</v>
      </c>
      <c r="I4961" s="1" t="s">
        <v>270</v>
      </c>
    </row>
    <row r="4962" spans="1:10" x14ac:dyDescent="0.3">
      <c r="A4962">
        <v>554639</v>
      </c>
      <c r="B4962">
        <v>1888</v>
      </c>
      <c r="C4962">
        <v>970429</v>
      </c>
      <c r="D4962" s="1" t="s">
        <v>279</v>
      </c>
      <c r="E4962" s="1" t="s">
        <v>280</v>
      </c>
      <c r="F4962">
        <v>5900</v>
      </c>
      <c r="G4962">
        <v>33286</v>
      </c>
      <c r="H4962" s="1" t="s">
        <v>270</v>
      </c>
      <c r="I4962" s="1" t="s">
        <v>270</v>
      </c>
      <c r="J4962">
        <v>0</v>
      </c>
    </row>
    <row r="4963" spans="1:10" x14ac:dyDescent="0.3">
      <c r="A4963">
        <v>3592752</v>
      </c>
      <c r="B4963">
        <v>1888</v>
      </c>
      <c r="C4963">
        <v>970430</v>
      </c>
      <c r="D4963" s="1" t="s">
        <v>277</v>
      </c>
      <c r="E4963" s="1" t="s">
        <v>270</v>
      </c>
      <c r="F4963">
        <v>200.9</v>
      </c>
      <c r="G4963">
        <v>33486.800000000003</v>
      </c>
      <c r="H4963" s="1" t="s">
        <v>281</v>
      </c>
      <c r="I4963" s="1" t="s">
        <v>270</v>
      </c>
    </row>
    <row r="4964" spans="1:10" x14ac:dyDescent="0.3">
      <c r="A4964">
        <v>3681536</v>
      </c>
      <c r="B4964">
        <v>1888</v>
      </c>
      <c r="C4964">
        <v>970430</v>
      </c>
      <c r="D4964" s="1" t="s">
        <v>277</v>
      </c>
      <c r="E4964" s="1" t="s">
        <v>270</v>
      </c>
      <c r="F4964">
        <v>200.9</v>
      </c>
      <c r="G4964">
        <v>33687.699999999997</v>
      </c>
      <c r="H4964" s="1" t="s">
        <v>281</v>
      </c>
      <c r="I4964" s="1" t="s">
        <v>270</v>
      </c>
    </row>
    <row r="4965" spans="1:10" x14ac:dyDescent="0.3">
      <c r="A4965">
        <v>554841</v>
      </c>
      <c r="B4965">
        <v>1888</v>
      </c>
      <c r="C4965">
        <v>970430</v>
      </c>
      <c r="D4965" s="1" t="s">
        <v>279</v>
      </c>
      <c r="E4965" s="1" t="s">
        <v>280</v>
      </c>
      <c r="F4965">
        <v>14.6</v>
      </c>
      <c r="G4965">
        <v>33673.1</v>
      </c>
      <c r="H4965" s="1" t="s">
        <v>289</v>
      </c>
      <c r="I4965" s="1" t="s">
        <v>270</v>
      </c>
    </row>
    <row r="4966" spans="1:10" x14ac:dyDescent="0.3">
      <c r="A4966">
        <v>554640</v>
      </c>
      <c r="B4966">
        <v>1888</v>
      </c>
      <c r="C4966">
        <v>970505</v>
      </c>
      <c r="D4966" s="1" t="s">
        <v>279</v>
      </c>
      <c r="E4966" s="1" t="s">
        <v>280</v>
      </c>
      <c r="F4966">
        <v>4200</v>
      </c>
      <c r="G4966">
        <v>58313.1</v>
      </c>
      <c r="H4966" s="1" t="s">
        <v>270</v>
      </c>
      <c r="I4966" s="1" t="s">
        <v>270</v>
      </c>
      <c r="J4966">
        <v>0</v>
      </c>
    </row>
    <row r="4967" spans="1:10" x14ac:dyDescent="0.3">
      <c r="A4967">
        <v>554604</v>
      </c>
      <c r="B4967">
        <v>1888</v>
      </c>
      <c r="C4967">
        <v>970505</v>
      </c>
      <c r="D4967" s="1" t="s">
        <v>277</v>
      </c>
      <c r="E4967" s="1" t="s">
        <v>293</v>
      </c>
      <c r="F4967">
        <v>28840</v>
      </c>
      <c r="G4967">
        <v>62513.1</v>
      </c>
      <c r="H4967" s="1" t="s">
        <v>270</v>
      </c>
      <c r="I4967" s="1" t="s">
        <v>301</v>
      </c>
      <c r="J4967">
        <v>95071893</v>
      </c>
    </row>
    <row r="4968" spans="1:10" x14ac:dyDescent="0.3">
      <c r="A4968">
        <v>554748</v>
      </c>
      <c r="B4968">
        <v>1888</v>
      </c>
      <c r="C4968">
        <v>970506</v>
      </c>
      <c r="D4968" s="1" t="s">
        <v>279</v>
      </c>
      <c r="E4968" s="1" t="s">
        <v>282</v>
      </c>
      <c r="F4968">
        <v>3269</v>
      </c>
      <c r="G4968">
        <v>55044.1</v>
      </c>
      <c r="H4968" s="1" t="s">
        <v>285</v>
      </c>
      <c r="I4968" s="1" t="s">
        <v>291</v>
      </c>
      <c r="J4968">
        <v>94599204</v>
      </c>
    </row>
    <row r="4969" spans="1:10" x14ac:dyDescent="0.3">
      <c r="A4969">
        <v>554676</v>
      </c>
      <c r="B4969">
        <v>1888</v>
      </c>
      <c r="C4969">
        <v>970507</v>
      </c>
      <c r="D4969" s="1" t="s">
        <v>279</v>
      </c>
      <c r="E4969" s="1" t="s">
        <v>282</v>
      </c>
      <c r="F4969">
        <v>510</v>
      </c>
      <c r="G4969">
        <v>54534.1</v>
      </c>
      <c r="H4969" s="1" t="s">
        <v>287</v>
      </c>
      <c r="I4969" s="1" t="s">
        <v>291</v>
      </c>
      <c r="J4969">
        <v>88992631</v>
      </c>
    </row>
    <row r="4970" spans="1:10" x14ac:dyDescent="0.3">
      <c r="A4970">
        <v>554712</v>
      </c>
      <c r="B4970">
        <v>1888</v>
      </c>
      <c r="C4970">
        <v>970513</v>
      </c>
      <c r="D4970" s="1" t="s">
        <v>279</v>
      </c>
      <c r="E4970" s="1" t="s">
        <v>282</v>
      </c>
      <c r="F4970">
        <v>3473</v>
      </c>
      <c r="G4970">
        <v>51061.1</v>
      </c>
      <c r="H4970" s="1" t="s">
        <v>283</v>
      </c>
      <c r="I4970" s="1" t="s">
        <v>290</v>
      </c>
      <c r="J4970">
        <v>35539561</v>
      </c>
    </row>
    <row r="4971" spans="1:10" x14ac:dyDescent="0.3">
      <c r="A4971">
        <v>554815</v>
      </c>
      <c r="B4971">
        <v>1888</v>
      </c>
      <c r="C4971">
        <v>970514</v>
      </c>
      <c r="D4971" s="1" t="s">
        <v>279</v>
      </c>
      <c r="E4971" s="1" t="s">
        <v>280</v>
      </c>
      <c r="F4971">
        <v>3300</v>
      </c>
      <c r="G4971">
        <v>47761.1</v>
      </c>
      <c r="H4971" s="1" t="s">
        <v>270</v>
      </c>
      <c r="I4971" s="1" t="s">
        <v>270</v>
      </c>
    </row>
    <row r="4972" spans="1:10" x14ac:dyDescent="0.3">
      <c r="A4972">
        <v>554867</v>
      </c>
      <c r="B4972">
        <v>1888</v>
      </c>
      <c r="C4972">
        <v>970519</v>
      </c>
      <c r="D4972" s="1" t="s">
        <v>279</v>
      </c>
      <c r="E4972" s="1" t="s">
        <v>280</v>
      </c>
      <c r="F4972">
        <v>15700</v>
      </c>
      <c r="G4972">
        <v>32061.1</v>
      </c>
      <c r="H4972" s="1" t="s">
        <v>270</v>
      </c>
      <c r="I4972" s="1" t="s">
        <v>270</v>
      </c>
    </row>
    <row r="4973" spans="1:10" x14ac:dyDescent="0.3">
      <c r="A4973">
        <v>554769</v>
      </c>
      <c r="B4973">
        <v>1888</v>
      </c>
      <c r="C4973">
        <v>970529</v>
      </c>
      <c r="D4973" s="1" t="s">
        <v>280</v>
      </c>
      <c r="E4973" s="1" t="s">
        <v>280</v>
      </c>
      <c r="F4973">
        <v>19126</v>
      </c>
      <c r="G4973">
        <v>12935.1</v>
      </c>
      <c r="H4973" s="1" t="s">
        <v>270</v>
      </c>
      <c r="I4973" s="1" t="s">
        <v>270</v>
      </c>
    </row>
    <row r="4974" spans="1:10" x14ac:dyDescent="0.3">
      <c r="A4974">
        <v>554641</v>
      </c>
      <c r="B4974">
        <v>1888</v>
      </c>
      <c r="C4974">
        <v>970529</v>
      </c>
      <c r="D4974" s="1" t="s">
        <v>279</v>
      </c>
      <c r="E4974" s="1" t="s">
        <v>280</v>
      </c>
      <c r="F4974">
        <v>5200</v>
      </c>
      <c r="G4974">
        <v>7735.1</v>
      </c>
      <c r="H4974" s="1" t="s">
        <v>270</v>
      </c>
      <c r="I4974" s="1" t="s">
        <v>270</v>
      </c>
      <c r="J4974">
        <v>0</v>
      </c>
    </row>
    <row r="4975" spans="1:10" x14ac:dyDescent="0.3">
      <c r="A4975">
        <v>3592753</v>
      </c>
      <c r="B4975">
        <v>1888</v>
      </c>
      <c r="C4975">
        <v>970531</v>
      </c>
      <c r="D4975" s="1" t="s">
        <v>277</v>
      </c>
      <c r="E4975" s="1" t="s">
        <v>270</v>
      </c>
      <c r="F4975">
        <v>160.30000000000001</v>
      </c>
      <c r="G4975">
        <v>7895.5</v>
      </c>
      <c r="H4975" s="1" t="s">
        <v>281</v>
      </c>
      <c r="I4975" s="1" t="s">
        <v>270</v>
      </c>
    </row>
    <row r="4976" spans="1:10" x14ac:dyDescent="0.3">
      <c r="A4976">
        <v>3681537</v>
      </c>
      <c r="B4976">
        <v>1888</v>
      </c>
      <c r="C4976">
        <v>970531</v>
      </c>
      <c r="D4976" s="1" t="s">
        <v>277</v>
      </c>
      <c r="E4976" s="1" t="s">
        <v>270</v>
      </c>
      <c r="F4976">
        <v>158.5</v>
      </c>
      <c r="G4976">
        <v>8054</v>
      </c>
      <c r="H4976" s="1" t="s">
        <v>281</v>
      </c>
      <c r="I4976" s="1" t="s">
        <v>270</v>
      </c>
    </row>
    <row r="4977" spans="1:10" x14ac:dyDescent="0.3">
      <c r="A4977">
        <v>554842</v>
      </c>
      <c r="B4977">
        <v>1888</v>
      </c>
      <c r="C4977">
        <v>970531</v>
      </c>
      <c r="D4977" s="1" t="s">
        <v>279</v>
      </c>
      <c r="E4977" s="1" t="s">
        <v>280</v>
      </c>
      <c r="F4977">
        <v>14.6</v>
      </c>
      <c r="G4977">
        <v>8039.4</v>
      </c>
      <c r="H4977" s="1" t="s">
        <v>289</v>
      </c>
      <c r="I4977" s="1" t="s">
        <v>270</v>
      </c>
    </row>
    <row r="4978" spans="1:10" x14ac:dyDescent="0.3">
      <c r="A4978">
        <v>554605</v>
      </c>
      <c r="B4978">
        <v>1888</v>
      </c>
      <c r="C4978">
        <v>970605</v>
      </c>
      <c r="D4978" s="1" t="s">
        <v>277</v>
      </c>
      <c r="E4978" s="1" t="s">
        <v>293</v>
      </c>
      <c r="F4978">
        <v>43260</v>
      </c>
      <c r="G4978">
        <v>51299.4</v>
      </c>
      <c r="H4978" s="1" t="s">
        <v>270</v>
      </c>
      <c r="I4978" s="1" t="s">
        <v>301</v>
      </c>
      <c r="J4978">
        <v>95071893</v>
      </c>
    </row>
    <row r="4979" spans="1:10" x14ac:dyDescent="0.3">
      <c r="A4979">
        <v>554749</v>
      </c>
      <c r="B4979">
        <v>1888</v>
      </c>
      <c r="C4979">
        <v>970606</v>
      </c>
      <c r="D4979" s="1" t="s">
        <v>279</v>
      </c>
      <c r="E4979" s="1" t="s">
        <v>282</v>
      </c>
      <c r="F4979">
        <v>3269</v>
      </c>
      <c r="G4979">
        <v>48030.400000000001</v>
      </c>
      <c r="H4979" s="1" t="s">
        <v>285</v>
      </c>
      <c r="I4979" s="1" t="s">
        <v>291</v>
      </c>
      <c r="J4979">
        <v>94599204</v>
      </c>
    </row>
    <row r="4980" spans="1:10" x14ac:dyDescent="0.3">
      <c r="A4980">
        <v>554677</v>
      </c>
      <c r="B4980">
        <v>1888</v>
      </c>
      <c r="C4980">
        <v>970607</v>
      </c>
      <c r="D4980" s="1" t="s">
        <v>279</v>
      </c>
      <c r="E4980" s="1" t="s">
        <v>282</v>
      </c>
      <c r="F4980">
        <v>510</v>
      </c>
      <c r="G4980">
        <v>47520.4</v>
      </c>
      <c r="H4980" s="1" t="s">
        <v>287</v>
      </c>
      <c r="I4980" s="1" t="s">
        <v>291</v>
      </c>
      <c r="J4980">
        <v>88992631</v>
      </c>
    </row>
    <row r="4981" spans="1:10" x14ac:dyDescent="0.3">
      <c r="A4981">
        <v>554713</v>
      </c>
      <c r="B4981">
        <v>1888</v>
      </c>
      <c r="C4981">
        <v>970613</v>
      </c>
      <c r="D4981" s="1" t="s">
        <v>279</v>
      </c>
      <c r="E4981" s="1" t="s">
        <v>282</v>
      </c>
      <c r="F4981">
        <v>3473</v>
      </c>
      <c r="G4981">
        <v>44047.4</v>
      </c>
      <c r="H4981" s="1" t="s">
        <v>283</v>
      </c>
      <c r="I4981" s="1" t="s">
        <v>290</v>
      </c>
      <c r="J4981">
        <v>35539561</v>
      </c>
    </row>
    <row r="4982" spans="1:10" x14ac:dyDescent="0.3">
      <c r="A4982">
        <v>554868</v>
      </c>
      <c r="B4982">
        <v>1888</v>
      </c>
      <c r="C4982">
        <v>970618</v>
      </c>
      <c r="D4982" s="1" t="s">
        <v>279</v>
      </c>
      <c r="E4982" s="1" t="s">
        <v>280</v>
      </c>
      <c r="F4982">
        <v>16400</v>
      </c>
      <c r="G4982">
        <v>27647.4</v>
      </c>
      <c r="H4982" s="1" t="s">
        <v>270</v>
      </c>
      <c r="I4982" s="1" t="s">
        <v>270</v>
      </c>
    </row>
    <row r="4983" spans="1:10" x14ac:dyDescent="0.3">
      <c r="A4983">
        <v>554814</v>
      </c>
      <c r="B4983">
        <v>1888</v>
      </c>
      <c r="C4983">
        <v>970621</v>
      </c>
      <c r="D4983" s="1" t="s">
        <v>279</v>
      </c>
      <c r="E4983" s="1" t="s">
        <v>280</v>
      </c>
      <c r="F4983">
        <v>14100</v>
      </c>
      <c r="G4983">
        <v>13547.4</v>
      </c>
      <c r="H4983" s="1" t="s">
        <v>270</v>
      </c>
      <c r="I4983" s="1" t="s">
        <v>270</v>
      </c>
    </row>
    <row r="4984" spans="1:10" x14ac:dyDescent="0.3">
      <c r="A4984">
        <v>3592754</v>
      </c>
      <c r="B4984">
        <v>1888</v>
      </c>
      <c r="C4984">
        <v>970630</v>
      </c>
      <c r="D4984" s="1" t="s">
        <v>277</v>
      </c>
      <c r="E4984" s="1" t="s">
        <v>270</v>
      </c>
      <c r="F4984">
        <v>108</v>
      </c>
      <c r="G4984">
        <v>13763.4</v>
      </c>
      <c r="H4984" s="1" t="s">
        <v>281</v>
      </c>
      <c r="I4984" s="1" t="s">
        <v>270</v>
      </c>
    </row>
    <row r="4985" spans="1:10" x14ac:dyDescent="0.3">
      <c r="A4985">
        <v>3681538</v>
      </c>
      <c r="B4985">
        <v>1888</v>
      </c>
      <c r="C4985">
        <v>970630</v>
      </c>
      <c r="D4985" s="1" t="s">
        <v>277</v>
      </c>
      <c r="E4985" s="1" t="s">
        <v>270</v>
      </c>
      <c r="F4985">
        <v>108.1</v>
      </c>
      <c r="G4985">
        <v>13655.4</v>
      </c>
      <c r="H4985" s="1" t="s">
        <v>281</v>
      </c>
      <c r="I4985" s="1" t="s">
        <v>270</v>
      </c>
    </row>
    <row r="4986" spans="1:10" x14ac:dyDescent="0.3">
      <c r="A4986">
        <v>554843</v>
      </c>
      <c r="B4986">
        <v>1888</v>
      </c>
      <c r="C4986">
        <v>970630</v>
      </c>
      <c r="D4986" s="1" t="s">
        <v>279</v>
      </c>
      <c r="E4986" s="1" t="s">
        <v>280</v>
      </c>
      <c r="F4986">
        <v>14.6</v>
      </c>
      <c r="G4986">
        <v>13748.8</v>
      </c>
      <c r="H4986" s="1" t="s">
        <v>289</v>
      </c>
      <c r="I4986" s="1" t="s">
        <v>270</v>
      </c>
    </row>
    <row r="4987" spans="1:10" x14ac:dyDescent="0.3">
      <c r="A4987">
        <v>554642</v>
      </c>
      <c r="B4987">
        <v>1888</v>
      </c>
      <c r="C4987">
        <v>970704</v>
      </c>
      <c r="D4987" s="1" t="s">
        <v>279</v>
      </c>
      <c r="E4987" s="1" t="s">
        <v>280</v>
      </c>
      <c r="F4987">
        <v>4900</v>
      </c>
      <c r="G4987">
        <v>8848.7999999999993</v>
      </c>
      <c r="H4987" s="1" t="s">
        <v>270</v>
      </c>
      <c r="I4987" s="1" t="s">
        <v>270</v>
      </c>
      <c r="J4987">
        <v>0</v>
      </c>
    </row>
    <row r="4988" spans="1:10" x14ac:dyDescent="0.3">
      <c r="A4988">
        <v>554818</v>
      </c>
      <c r="B4988">
        <v>1888</v>
      </c>
      <c r="C4988">
        <v>970704</v>
      </c>
      <c r="D4988" s="1" t="s">
        <v>279</v>
      </c>
      <c r="E4988" s="1" t="s">
        <v>280</v>
      </c>
      <c r="F4988">
        <v>14700</v>
      </c>
      <c r="G4988">
        <v>-5851.2</v>
      </c>
      <c r="H4988" s="1" t="s">
        <v>270</v>
      </c>
      <c r="I4988" s="1" t="s">
        <v>270</v>
      </c>
    </row>
    <row r="4989" spans="1:10" x14ac:dyDescent="0.3">
      <c r="A4989">
        <v>554606</v>
      </c>
      <c r="B4989">
        <v>1888</v>
      </c>
      <c r="C4989">
        <v>970705</v>
      </c>
      <c r="D4989" s="1" t="s">
        <v>277</v>
      </c>
      <c r="E4989" s="1" t="s">
        <v>293</v>
      </c>
      <c r="F4989">
        <v>28840</v>
      </c>
      <c r="G4989">
        <v>22988.799999999999</v>
      </c>
      <c r="H4989" s="1" t="s">
        <v>270</v>
      </c>
      <c r="I4989" s="1" t="s">
        <v>301</v>
      </c>
      <c r="J4989">
        <v>95071893</v>
      </c>
    </row>
    <row r="4990" spans="1:10" x14ac:dyDescent="0.3">
      <c r="A4990">
        <v>554750</v>
      </c>
      <c r="B4990">
        <v>1888</v>
      </c>
      <c r="C4990">
        <v>970706</v>
      </c>
      <c r="D4990" s="1" t="s">
        <v>279</v>
      </c>
      <c r="E4990" s="1" t="s">
        <v>282</v>
      </c>
      <c r="F4990">
        <v>3269</v>
      </c>
      <c r="G4990">
        <v>19719.8</v>
      </c>
      <c r="H4990" s="1" t="s">
        <v>285</v>
      </c>
      <c r="I4990" s="1" t="s">
        <v>291</v>
      </c>
      <c r="J4990">
        <v>94599204</v>
      </c>
    </row>
    <row r="4991" spans="1:10" x14ac:dyDescent="0.3">
      <c r="A4991">
        <v>554678</v>
      </c>
      <c r="B4991">
        <v>1888</v>
      </c>
      <c r="C4991">
        <v>970707</v>
      </c>
      <c r="D4991" s="1" t="s">
        <v>279</v>
      </c>
      <c r="E4991" s="1" t="s">
        <v>282</v>
      </c>
      <c r="F4991">
        <v>510</v>
      </c>
      <c r="G4991">
        <v>19209.8</v>
      </c>
      <c r="H4991" s="1" t="s">
        <v>287</v>
      </c>
      <c r="I4991" s="1" t="s">
        <v>291</v>
      </c>
      <c r="J4991">
        <v>88992631</v>
      </c>
    </row>
    <row r="4992" spans="1:10" x14ac:dyDescent="0.3">
      <c r="A4992">
        <v>554714</v>
      </c>
      <c r="B4992">
        <v>1888</v>
      </c>
      <c r="C4992">
        <v>970713</v>
      </c>
      <c r="D4992" s="1" t="s">
        <v>279</v>
      </c>
      <c r="E4992" s="1" t="s">
        <v>282</v>
      </c>
      <c r="F4992">
        <v>3473</v>
      </c>
      <c r="G4992">
        <v>15736.8</v>
      </c>
      <c r="H4992" s="1" t="s">
        <v>283</v>
      </c>
      <c r="I4992" s="1" t="s">
        <v>290</v>
      </c>
      <c r="J4992">
        <v>35539561</v>
      </c>
    </row>
    <row r="4993" spans="1:10" x14ac:dyDescent="0.3">
      <c r="A4993">
        <v>554869</v>
      </c>
      <c r="B4993">
        <v>1888</v>
      </c>
      <c r="C4993">
        <v>970718</v>
      </c>
      <c r="D4993" s="1" t="s">
        <v>279</v>
      </c>
      <c r="E4993" s="1" t="s">
        <v>280</v>
      </c>
      <c r="F4993">
        <v>4400</v>
      </c>
      <c r="G4993">
        <v>11336.8</v>
      </c>
      <c r="H4993" s="1" t="s">
        <v>270</v>
      </c>
      <c r="I4993" s="1" t="s">
        <v>270</v>
      </c>
    </row>
    <row r="4994" spans="1:10" x14ac:dyDescent="0.3">
      <c r="A4994">
        <v>3592755</v>
      </c>
      <c r="B4994">
        <v>1888</v>
      </c>
      <c r="C4994">
        <v>970731</v>
      </c>
      <c r="D4994" s="1" t="s">
        <v>277</v>
      </c>
      <c r="E4994" s="1" t="s">
        <v>270</v>
      </c>
      <c r="F4994">
        <v>54.7</v>
      </c>
      <c r="G4994">
        <v>11445.2</v>
      </c>
      <c r="H4994" s="1" t="s">
        <v>281</v>
      </c>
      <c r="I4994" s="1" t="s">
        <v>270</v>
      </c>
    </row>
    <row r="4995" spans="1:10" x14ac:dyDescent="0.3">
      <c r="A4995">
        <v>3681539</v>
      </c>
      <c r="B4995">
        <v>1888</v>
      </c>
      <c r="C4995">
        <v>970731</v>
      </c>
      <c r="D4995" s="1" t="s">
        <v>277</v>
      </c>
      <c r="E4995" s="1" t="s">
        <v>270</v>
      </c>
      <c r="F4995">
        <v>53.7</v>
      </c>
      <c r="G4995">
        <v>11390.5</v>
      </c>
      <c r="H4995" s="1" t="s">
        <v>281</v>
      </c>
      <c r="I4995" s="1" t="s">
        <v>270</v>
      </c>
    </row>
    <row r="4996" spans="1:10" x14ac:dyDescent="0.3">
      <c r="A4996">
        <v>3681540</v>
      </c>
      <c r="B4996">
        <v>1888</v>
      </c>
      <c r="C4996">
        <v>970731</v>
      </c>
      <c r="D4996" s="1" t="s">
        <v>279</v>
      </c>
      <c r="E4996" s="1" t="s">
        <v>280</v>
      </c>
      <c r="F4996">
        <v>2.2999999999999998</v>
      </c>
      <c r="G4996">
        <v>11428.3</v>
      </c>
      <c r="H4996" s="1" t="s">
        <v>292</v>
      </c>
      <c r="I4996" s="1" t="s">
        <v>270</v>
      </c>
    </row>
    <row r="4997" spans="1:10" x14ac:dyDescent="0.3">
      <c r="A4997">
        <v>554844</v>
      </c>
      <c r="B4997">
        <v>1888</v>
      </c>
      <c r="C4997">
        <v>970731</v>
      </c>
      <c r="D4997" s="1" t="s">
        <v>279</v>
      </c>
      <c r="E4997" s="1" t="s">
        <v>280</v>
      </c>
      <c r="F4997">
        <v>14.6</v>
      </c>
      <c r="G4997">
        <v>11430.6</v>
      </c>
      <c r="H4997" s="1" t="s">
        <v>289</v>
      </c>
      <c r="I4997" s="1" t="s">
        <v>270</v>
      </c>
    </row>
    <row r="4998" spans="1:10" x14ac:dyDescent="0.3">
      <c r="A4998">
        <v>554607</v>
      </c>
      <c r="B4998">
        <v>1888</v>
      </c>
      <c r="C4998">
        <v>970805</v>
      </c>
      <c r="D4998" s="1" t="s">
        <v>277</v>
      </c>
      <c r="E4998" s="1" t="s">
        <v>293</v>
      </c>
      <c r="F4998">
        <v>28840</v>
      </c>
      <c r="G4998">
        <v>40268.300000000003</v>
      </c>
      <c r="H4998" s="1" t="s">
        <v>270</v>
      </c>
      <c r="I4998" s="1" t="s">
        <v>301</v>
      </c>
      <c r="J4998">
        <v>95071893</v>
      </c>
    </row>
    <row r="4999" spans="1:10" x14ac:dyDescent="0.3">
      <c r="A4999">
        <v>554643</v>
      </c>
      <c r="B4999">
        <v>1888</v>
      </c>
      <c r="C4999">
        <v>970806</v>
      </c>
      <c r="D4999" s="1" t="s">
        <v>279</v>
      </c>
      <c r="E4999" s="1" t="s">
        <v>280</v>
      </c>
      <c r="F4999">
        <v>5900</v>
      </c>
      <c r="G4999">
        <v>31099.3</v>
      </c>
      <c r="H4999" s="1" t="s">
        <v>270</v>
      </c>
      <c r="I4999" s="1" t="s">
        <v>270</v>
      </c>
      <c r="J4999">
        <v>0</v>
      </c>
    </row>
    <row r="5000" spans="1:10" x14ac:dyDescent="0.3">
      <c r="A5000">
        <v>554751</v>
      </c>
      <c r="B5000">
        <v>1888</v>
      </c>
      <c r="C5000">
        <v>970806</v>
      </c>
      <c r="D5000" s="1" t="s">
        <v>279</v>
      </c>
      <c r="E5000" s="1" t="s">
        <v>282</v>
      </c>
      <c r="F5000">
        <v>3269</v>
      </c>
      <c r="G5000">
        <v>36999.300000000003</v>
      </c>
      <c r="H5000" s="1" t="s">
        <v>285</v>
      </c>
      <c r="I5000" s="1" t="s">
        <v>291</v>
      </c>
      <c r="J5000">
        <v>94599204</v>
      </c>
    </row>
    <row r="5001" spans="1:10" x14ac:dyDescent="0.3">
      <c r="A5001">
        <v>554679</v>
      </c>
      <c r="B5001">
        <v>1888</v>
      </c>
      <c r="C5001">
        <v>970807</v>
      </c>
      <c r="D5001" s="1" t="s">
        <v>279</v>
      </c>
      <c r="E5001" s="1" t="s">
        <v>282</v>
      </c>
      <c r="F5001">
        <v>510</v>
      </c>
      <c r="G5001">
        <v>30589.3</v>
      </c>
      <c r="H5001" s="1" t="s">
        <v>287</v>
      </c>
      <c r="I5001" s="1" t="s">
        <v>291</v>
      </c>
      <c r="J5001">
        <v>88992631</v>
      </c>
    </row>
    <row r="5002" spans="1:10" x14ac:dyDescent="0.3">
      <c r="A5002">
        <v>554715</v>
      </c>
      <c r="B5002">
        <v>1888</v>
      </c>
      <c r="C5002">
        <v>970813</v>
      </c>
      <c r="D5002" s="1" t="s">
        <v>279</v>
      </c>
      <c r="E5002" s="1" t="s">
        <v>282</v>
      </c>
      <c r="F5002">
        <v>3473</v>
      </c>
      <c r="G5002">
        <v>27116.3</v>
      </c>
      <c r="H5002" s="1" t="s">
        <v>283</v>
      </c>
      <c r="I5002" s="1" t="s">
        <v>290</v>
      </c>
      <c r="J5002">
        <v>35539561</v>
      </c>
    </row>
    <row r="5003" spans="1:10" x14ac:dyDescent="0.3">
      <c r="A5003">
        <v>554817</v>
      </c>
      <c r="B5003">
        <v>1888</v>
      </c>
      <c r="C5003">
        <v>970815</v>
      </c>
      <c r="D5003" s="1" t="s">
        <v>279</v>
      </c>
      <c r="E5003" s="1" t="s">
        <v>280</v>
      </c>
      <c r="F5003">
        <v>3600</v>
      </c>
      <c r="G5003">
        <v>23516.3</v>
      </c>
      <c r="H5003" s="1" t="s">
        <v>270</v>
      </c>
      <c r="I5003" s="1" t="s">
        <v>270</v>
      </c>
    </row>
    <row r="5004" spans="1:10" x14ac:dyDescent="0.3">
      <c r="A5004">
        <v>554870</v>
      </c>
      <c r="B5004">
        <v>1888</v>
      </c>
      <c r="C5004">
        <v>970817</v>
      </c>
      <c r="D5004" s="1" t="s">
        <v>279</v>
      </c>
      <c r="E5004" s="1" t="s">
        <v>280</v>
      </c>
      <c r="F5004">
        <v>8500</v>
      </c>
      <c r="G5004">
        <v>15016.3</v>
      </c>
      <c r="H5004" s="1" t="s">
        <v>270</v>
      </c>
      <c r="I5004" s="1" t="s">
        <v>270</v>
      </c>
    </row>
    <row r="5005" spans="1:10" x14ac:dyDescent="0.3">
      <c r="A5005">
        <v>560114</v>
      </c>
      <c r="B5005">
        <v>1906</v>
      </c>
      <c r="C5005">
        <v>960801</v>
      </c>
      <c r="D5005" s="1" t="s">
        <v>277</v>
      </c>
      <c r="E5005" s="1" t="s">
        <v>278</v>
      </c>
      <c r="F5005">
        <v>1000</v>
      </c>
      <c r="G5005">
        <v>1000</v>
      </c>
      <c r="H5005" s="1" t="s">
        <v>270</v>
      </c>
      <c r="I5005" s="1" t="s">
        <v>270</v>
      </c>
    </row>
    <row r="5006" spans="1:10" x14ac:dyDescent="0.3">
      <c r="A5006">
        <v>560122</v>
      </c>
      <c r="B5006">
        <v>1906</v>
      </c>
      <c r="C5006">
        <v>960805</v>
      </c>
      <c r="D5006" s="1" t="s">
        <v>277</v>
      </c>
      <c r="E5006" s="1" t="s">
        <v>278</v>
      </c>
      <c r="F5006">
        <v>40647</v>
      </c>
      <c r="G5006">
        <v>41647</v>
      </c>
      <c r="H5006" s="1" t="s">
        <v>270</v>
      </c>
      <c r="I5006" s="1" t="s">
        <v>270</v>
      </c>
    </row>
    <row r="5007" spans="1:10" x14ac:dyDescent="0.3">
      <c r="A5007">
        <v>560116</v>
      </c>
      <c r="B5007">
        <v>1906</v>
      </c>
      <c r="C5007">
        <v>960816</v>
      </c>
      <c r="D5007" s="1" t="s">
        <v>277</v>
      </c>
      <c r="E5007" s="1" t="s">
        <v>278</v>
      </c>
      <c r="F5007">
        <v>24582</v>
      </c>
      <c r="G5007">
        <v>66229</v>
      </c>
      <c r="H5007" s="1" t="s">
        <v>270</v>
      </c>
      <c r="I5007" s="1" t="s">
        <v>270</v>
      </c>
    </row>
    <row r="5008" spans="1:10" x14ac:dyDescent="0.3">
      <c r="A5008">
        <v>3593421</v>
      </c>
      <c r="B5008">
        <v>1906</v>
      </c>
      <c r="C5008">
        <v>960831</v>
      </c>
      <c r="D5008" s="1" t="s">
        <v>277</v>
      </c>
      <c r="E5008" s="1" t="s">
        <v>270</v>
      </c>
      <c r="F5008">
        <v>201.1</v>
      </c>
      <c r="G5008">
        <v>66430.100000000006</v>
      </c>
      <c r="H5008" s="1" t="s">
        <v>281</v>
      </c>
      <c r="I5008" s="1" t="s">
        <v>270</v>
      </c>
    </row>
    <row r="5009" spans="1:10" x14ac:dyDescent="0.3">
      <c r="A5009">
        <v>560345</v>
      </c>
      <c r="B5009">
        <v>1906</v>
      </c>
      <c r="C5009">
        <v>960831</v>
      </c>
      <c r="D5009" s="1" t="s">
        <v>279</v>
      </c>
      <c r="E5009" s="1" t="s">
        <v>280</v>
      </c>
      <c r="F5009">
        <v>21600</v>
      </c>
      <c r="G5009">
        <v>44830.1</v>
      </c>
      <c r="H5009" s="1" t="s">
        <v>270</v>
      </c>
      <c r="I5009" s="1" t="s">
        <v>270</v>
      </c>
    </row>
    <row r="5010" spans="1:10" x14ac:dyDescent="0.3">
      <c r="A5010">
        <v>560117</v>
      </c>
      <c r="B5010">
        <v>1906</v>
      </c>
      <c r="C5010">
        <v>960928</v>
      </c>
      <c r="D5010" s="1" t="s">
        <v>277</v>
      </c>
      <c r="E5010" s="1" t="s">
        <v>278</v>
      </c>
      <c r="F5010">
        <v>22840</v>
      </c>
      <c r="G5010">
        <v>67670.100000000006</v>
      </c>
      <c r="H5010" s="1" t="s">
        <v>270</v>
      </c>
      <c r="I5010" s="1" t="s">
        <v>270</v>
      </c>
    </row>
    <row r="5011" spans="1:10" x14ac:dyDescent="0.3">
      <c r="A5011">
        <v>3593422</v>
      </c>
      <c r="B5011">
        <v>1906</v>
      </c>
      <c r="C5011">
        <v>960930</v>
      </c>
      <c r="D5011" s="1" t="s">
        <v>277</v>
      </c>
      <c r="E5011" s="1" t="s">
        <v>270</v>
      </c>
      <c r="F5011">
        <v>187</v>
      </c>
      <c r="G5011">
        <v>67857.100000000006</v>
      </c>
      <c r="H5011" s="1" t="s">
        <v>281</v>
      </c>
      <c r="I5011" s="1" t="s">
        <v>270</v>
      </c>
    </row>
    <row r="5012" spans="1:10" x14ac:dyDescent="0.3">
      <c r="A5012">
        <v>560346</v>
      </c>
      <c r="B5012">
        <v>1906</v>
      </c>
      <c r="C5012">
        <v>960930</v>
      </c>
      <c r="D5012" s="1" t="s">
        <v>279</v>
      </c>
      <c r="E5012" s="1" t="s">
        <v>280</v>
      </c>
      <c r="F5012">
        <v>21600</v>
      </c>
      <c r="G5012">
        <v>46257.1</v>
      </c>
      <c r="H5012" s="1" t="s">
        <v>270</v>
      </c>
      <c r="I5012" s="1" t="s">
        <v>270</v>
      </c>
    </row>
    <row r="5013" spans="1:10" x14ac:dyDescent="0.3">
      <c r="A5013">
        <v>560347</v>
      </c>
      <c r="B5013">
        <v>1906</v>
      </c>
      <c r="C5013">
        <v>961030</v>
      </c>
      <c r="D5013" s="1" t="s">
        <v>279</v>
      </c>
      <c r="E5013" s="1" t="s">
        <v>280</v>
      </c>
      <c r="F5013">
        <v>8600</v>
      </c>
      <c r="G5013">
        <v>37657.1</v>
      </c>
      <c r="H5013" s="1" t="s">
        <v>270</v>
      </c>
      <c r="I5013" s="1" t="s">
        <v>270</v>
      </c>
    </row>
    <row r="5014" spans="1:10" x14ac:dyDescent="0.3">
      <c r="A5014">
        <v>3593423</v>
      </c>
      <c r="B5014">
        <v>1906</v>
      </c>
      <c r="C5014">
        <v>961031</v>
      </c>
      <c r="D5014" s="1" t="s">
        <v>277</v>
      </c>
      <c r="E5014" s="1" t="s">
        <v>270</v>
      </c>
      <c r="F5014">
        <v>192.7</v>
      </c>
      <c r="G5014">
        <v>37849.800000000003</v>
      </c>
      <c r="H5014" s="1" t="s">
        <v>281</v>
      </c>
      <c r="I5014" s="1" t="s">
        <v>270</v>
      </c>
    </row>
    <row r="5015" spans="1:10" x14ac:dyDescent="0.3">
      <c r="A5015">
        <v>560348</v>
      </c>
      <c r="B5015">
        <v>1906</v>
      </c>
      <c r="C5015">
        <v>961129</v>
      </c>
      <c r="D5015" s="1" t="s">
        <v>279</v>
      </c>
      <c r="E5015" s="1" t="s">
        <v>280</v>
      </c>
      <c r="F5015">
        <v>6100</v>
      </c>
      <c r="G5015">
        <v>31749.8</v>
      </c>
      <c r="H5015" s="1" t="s">
        <v>270</v>
      </c>
      <c r="I5015" s="1" t="s">
        <v>270</v>
      </c>
    </row>
    <row r="5016" spans="1:10" x14ac:dyDescent="0.3">
      <c r="A5016">
        <v>3593424</v>
      </c>
      <c r="B5016">
        <v>1906</v>
      </c>
      <c r="C5016">
        <v>961130</v>
      </c>
      <c r="D5016" s="1" t="s">
        <v>277</v>
      </c>
      <c r="E5016" s="1" t="s">
        <v>270</v>
      </c>
      <c r="F5016">
        <v>192.7</v>
      </c>
      <c r="G5016">
        <v>31942.6</v>
      </c>
      <c r="H5016" s="1" t="s">
        <v>281</v>
      </c>
      <c r="I5016" s="1" t="s">
        <v>270</v>
      </c>
    </row>
    <row r="5017" spans="1:10" x14ac:dyDescent="0.3">
      <c r="A5017">
        <v>560119</v>
      </c>
      <c r="B5017">
        <v>1906</v>
      </c>
      <c r="C5017">
        <v>961205</v>
      </c>
      <c r="D5017" s="1" t="s">
        <v>277</v>
      </c>
      <c r="E5017" s="1" t="s">
        <v>278</v>
      </c>
      <c r="F5017">
        <v>49785</v>
      </c>
      <c r="G5017">
        <v>81727.600000000006</v>
      </c>
      <c r="H5017" s="1" t="s">
        <v>270</v>
      </c>
      <c r="I5017" s="1" t="s">
        <v>270</v>
      </c>
    </row>
    <row r="5018" spans="1:10" x14ac:dyDescent="0.3">
      <c r="A5018">
        <v>560349</v>
      </c>
      <c r="B5018">
        <v>1906</v>
      </c>
      <c r="C5018">
        <v>961229</v>
      </c>
      <c r="D5018" s="1" t="s">
        <v>279</v>
      </c>
      <c r="E5018" s="1" t="s">
        <v>280</v>
      </c>
      <c r="F5018">
        <v>26200</v>
      </c>
      <c r="G5018">
        <v>55527.6</v>
      </c>
      <c r="H5018" s="1" t="s">
        <v>270</v>
      </c>
      <c r="I5018" s="1" t="s">
        <v>270</v>
      </c>
    </row>
    <row r="5019" spans="1:10" x14ac:dyDescent="0.3">
      <c r="A5019">
        <v>3593425</v>
      </c>
      <c r="B5019">
        <v>1906</v>
      </c>
      <c r="C5019">
        <v>961231</v>
      </c>
      <c r="D5019" s="1" t="s">
        <v>277</v>
      </c>
      <c r="E5019" s="1" t="s">
        <v>270</v>
      </c>
      <c r="F5019">
        <v>196.5</v>
      </c>
      <c r="G5019">
        <v>55724</v>
      </c>
      <c r="H5019" s="1" t="s">
        <v>281</v>
      </c>
      <c r="I5019" s="1" t="s">
        <v>270</v>
      </c>
    </row>
    <row r="5020" spans="1:10" x14ac:dyDescent="0.3">
      <c r="A5020">
        <v>560139</v>
      </c>
      <c r="B5020">
        <v>1906</v>
      </c>
      <c r="C5020">
        <v>970110</v>
      </c>
      <c r="D5020" s="1" t="s">
        <v>277</v>
      </c>
      <c r="E5020" s="1" t="s">
        <v>278</v>
      </c>
      <c r="F5020">
        <v>11070</v>
      </c>
      <c r="G5020">
        <v>66794</v>
      </c>
      <c r="H5020" s="1" t="s">
        <v>270</v>
      </c>
      <c r="I5020" s="1" t="s">
        <v>270</v>
      </c>
    </row>
    <row r="5021" spans="1:10" x14ac:dyDescent="0.3">
      <c r="A5021">
        <v>560195</v>
      </c>
      <c r="B5021">
        <v>1906</v>
      </c>
      <c r="C5021">
        <v>970111</v>
      </c>
      <c r="D5021" s="1" t="s">
        <v>279</v>
      </c>
      <c r="E5021" s="1" t="s">
        <v>282</v>
      </c>
      <c r="F5021">
        <v>7355</v>
      </c>
      <c r="G5021">
        <v>59439</v>
      </c>
      <c r="H5021" s="1" t="s">
        <v>287</v>
      </c>
      <c r="I5021" s="1" t="s">
        <v>290</v>
      </c>
      <c r="J5021">
        <v>62735038</v>
      </c>
    </row>
    <row r="5022" spans="1:10" x14ac:dyDescent="0.3">
      <c r="A5022">
        <v>560231</v>
      </c>
      <c r="B5022">
        <v>1906</v>
      </c>
      <c r="C5022">
        <v>970113</v>
      </c>
      <c r="D5022" s="1" t="s">
        <v>279</v>
      </c>
      <c r="E5022" s="1" t="s">
        <v>282</v>
      </c>
      <c r="F5022">
        <v>158</v>
      </c>
      <c r="G5022">
        <v>59281</v>
      </c>
      <c r="H5022" s="1" t="s">
        <v>283</v>
      </c>
      <c r="I5022" s="1" t="s">
        <v>290</v>
      </c>
      <c r="J5022">
        <v>40499287</v>
      </c>
    </row>
    <row r="5023" spans="1:10" x14ac:dyDescent="0.3">
      <c r="A5023">
        <v>560282</v>
      </c>
      <c r="B5023">
        <v>1906</v>
      </c>
      <c r="C5023">
        <v>970115</v>
      </c>
      <c r="D5023" s="1" t="s">
        <v>279</v>
      </c>
      <c r="E5023" s="1" t="s">
        <v>280</v>
      </c>
      <c r="F5023">
        <v>3000</v>
      </c>
      <c r="G5023">
        <v>56281</v>
      </c>
      <c r="H5023" s="1" t="s">
        <v>270</v>
      </c>
      <c r="I5023" s="1" t="s">
        <v>270</v>
      </c>
    </row>
    <row r="5024" spans="1:10" x14ac:dyDescent="0.3">
      <c r="A5024">
        <v>560287</v>
      </c>
      <c r="B5024">
        <v>1906</v>
      </c>
      <c r="C5024">
        <v>970120</v>
      </c>
      <c r="D5024" s="1" t="s">
        <v>279</v>
      </c>
      <c r="E5024" s="1" t="s">
        <v>280</v>
      </c>
      <c r="F5024">
        <v>6000</v>
      </c>
      <c r="G5024">
        <v>50281</v>
      </c>
      <c r="H5024" s="1" t="s">
        <v>270</v>
      </c>
      <c r="I5024" s="1" t="s">
        <v>270</v>
      </c>
    </row>
    <row r="5025" spans="1:10" x14ac:dyDescent="0.3">
      <c r="A5025">
        <v>560159</v>
      </c>
      <c r="B5025">
        <v>1906</v>
      </c>
      <c r="C5025">
        <v>970123</v>
      </c>
      <c r="D5025" s="1" t="s">
        <v>279</v>
      </c>
      <c r="E5025" s="1" t="s">
        <v>280</v>
      </c>
      <c r="F5025">
        <v>1700</v>
      </c>
      <c r="G5025">
        <v>48581</v>
      </c>
      <c r="H5025" s="1" t="s">
        <v>270</v>
      </c>
      <c r="I5025" s="1" t="s">
        <v>270</v>
      </c>
      <c r="J5025">
        <v>0</v>
      </c>
    </row>
    <row r="5026" spans="1:10" x14ac:dyDescent="0.3">
      <c r="A5026">
        <v>560160</v>
      </c>
      <c r="B5026">
        <v>1906</v>
      </c>
      <c r="C5026">
        <v>970126</v>
      </c>
      <c r="D5026" s="1" t="s">
        <v>279</v>
      </c>
      <c r="E5026" s="1" t="s">
        <v>280</v>
      </c>
      <c r="F5026">
        <v>1800</v>
      </c>
      <c r="G5026">
        <v>46781</v>
      </c>
      <c r="H5026" s="1" t="s">
        <v>270</v>
      </c>
      <c r="I5026" s="1" t="s">
        <v>270</v>
      </c>
      <c r="J5026">
        <v>0</v>
      </c>
    </row>
    <row r="5027" spans="1:10" x14ac:dyDescent="0.3">
      <c r="A5027">
        <v>560286</v>
      </c>
      <c r="B5027">
        <v>1906</v>
      </c>
      <c r="C5027">
        <v>970128</v>
      </c>
      <c r="D5027" s="1" t="s">
        <v>279</v>
      </c>
      <c r="E5027" s="1" t="s">
        <v>280</v>
      </c>
      <c r="F5027">
        <v>4800</v>
      </c>
      <c r="G5027">
        <v>41981</v>
      </c>
      <c r="H5027" s="1" t="s">
        <v>270</v>
      </c>
      <c r="I5027" s="1" t="s">
        <v>270</v>
      </c>
    </row>
    <row r="5028" spans="1:10" x14ac:dyDescent="0.3">
      <c r="A5028">
        <v>560284</v>
      </c>
      <c r="B5028">
        <v>1906</v>
      </c>
      <c r="C5028">
        <v>970128</v>
      </c>
      <c r="D5028" s="1" t="s">
        <v>279</v>
      </c>
      <c r="E5028" s="1" t="s">
        <v>280</v>
      </c>
      <c r="F5028">
        <v>5100</v>
      </c>
      <c r="G5028">
        <v>31381</v>
      </c>
      <c r="H5028" s="1" t="s">
        <v>270</v>
      </c>
      <c r="I5028" s="1" t="s">
        <v>270</v>
      </c>
    </row>
    <row r="5029" spans="1:10" x14ac:dyDescent="0.3">
      <c r="A5029">
        <v>560350</v>
      </c>
      <c r="B5029">
        <v>1906</v>
      </c>
      <c r="C5029">
        <v>970128</v>
      </c>
      <c r="D5029" s="1" t="s">
        <v>279</v>
      </c>
      <c r="E5029" s="1" t="s">
        <v>280</v>
      </c>
      <c r="F5029">
        <v>5500</v>
      </c>
      <c r="G5029">
        <v>36481</v>
      </c>
      <c r="H5029" s="1" t="s">
        <v>270</v>
      </c>
      <c r="I5029" s="1" t="s">
        <v>270</v>
      </c>
    </row>
    <row r="5030" spans="1:10" x14ac:dyDescent="0.3">
      <c r="A5030">
        <v>560283</v>
      </c>
      <c r="B5030">
        <v>1906</v>
      </c>
      <c r="C5030">
        <v>970130</v>
      </c>
      <c r="D5030" s="1" t="s">
        <v>279</v>
      </c>
      <c r="E5030" s="1" t="s">
        <v>280</v>
      </c>
      <c r="F5030">
        <v>6000</v>
      </c>
      <c r="G5030">
        <v>25381</v>
      </c>
      <c r="H5030" s="1" t="s">
        <v>270</v>
      </c>
      <c r="I5030" s="1" t="s">
        <v>270</v>
      </c>
    </row>
    <row r="5031" spans="1:10" x14ac:dyDescent="0.3">
      <c r="A5031">
        <v>3593426</v>
      </c>
      <c r="B5031">
        <v>1906</v>
      </c>
      <c r="C5031">
        <v>970131</v>
      </c>
      <c r="D5031" s="1" t="s">
        <v>277</v>
      </c>
      <c r="E5031" s="1" t="s">
        <v>270</v>
      </c>
      <c r="F5031">
        <v>212.1</v>
      </c>
      <c r="G5031">
        <v>25593.1</v>
      </c>
      <c r="H5031" s="1" t="s">
        <v>281</v>
      </c>
      <c r="I5031" s="1" t="s">
        <v>270</v>
      </c>
    </row>
    <row r="5032" spans="1:10" x14ac:dyDescent="0.3">
      <c r="A5032">
        <v>560322</v>
      </c>
      <c r="B5032">
        <v>1906</v>
      </c>
      <c r="C5032">
        <v>970131</v>
      </c>
      <c r="D5032" s="1" t="s">
        <v>279</v>
      </c>
      <c r="E5032" s="1" t="s">
        <v>280</v>
      </c>
      <c r="F5032">
        <v>14.6</v>
      </c>
      <c r="G5032">
        <v>25578.5</v>
      </c>
      <c r="H5032" s="1" t="s">
        <v>289</v>
      </c>
      <c r="I5032" s="1" t="s">
        <v>270</v>
      </c>
    </row>
    <row r="5033" spans="1:10" x14ac:dyDescent="0.3">
      <c r="A5033">
        <v>560196</v>
      </c>
      <c r="B5033">
        <v>1906</v>
      </c>
      <c r="C5033">
        <v>970211</v>
      </c>
      <c r="D5033" s="1" t="s">
        <v>279</v>
      </c>
      <c r="E5033" s="1" t="s">
        <v>282</v>
      </c>
      <c r="F5033">
        <v>7355</v>
      </c>
      <c r="G5033">
        <v>18223.5</v>
      </c>
      <c r="H5033" s="1" t="s">
        <v>287</v>
      </c>
      <c r="I5033" s="1" t="s">
        <v>290</v>
      </c>
      <c r="J5033">
        <v>62735038</v>
      </c>
    </row>
    <row r="5034" spans="1:10" x14ac:dyDescent="0.3">
      <c r="A5034">
        <v>560232</v>
      </c>
      <c r="B5034">
        <v>1906</v>
      </c>
      <c r="C5034">
        <v>970213</v>
      </c>
      <c r="D5034" s="1" t="s">
        <v>279</v>
      </c>
      <c r="E5034" s="1" t="s">
        <v>282</v>
      </c>
      <c r="F5034">
        <v>158</v>
      </c>
      <c r="G5034">
        <v>18065.5</v>
      </c>
      <c r="H5034" s="1" t="s">
        <v>283</v>
      </c>
      <c r="I5034" s="1" t="s">
        <v>290</v>
      </c>
      <c r="J5034">
        <v>40499287</v>
      </c>
    </row>
    <row r="5035" spans="1:10" x14ac:dyDescent="0.3">
      <c r="A5035">
        <v>560351</v>
      </c>
      <c r="B5035">
        <v>1906</v>
      </c>
      <c r="C5035">
        <v>970227</v>
      </c>
      <c r="D5035" s="1" t="s">
        <v>277</v>
      </c>
      <c r="E5035" s="1" t="s">
        <v>278</v>
      </c>
      <c r="F5035">
        <v>4300</v>
      </c>
      <c r="G5035">
        <v>22365.5</v>
      </c>
      <c r="H5035" s="1" t="s">
        <v>270</v>
      </c>
      <c r="I5035" s="1" t="s">
        <v>270</v>
      </c>
    </row>
    <row r="5036" spans="1:10" x14ac:dyDescent="0.3">
      <c r="A5036">
        <v>3593427</v>
      </c>
      <c r="B5036">
        <v>1906</v>
      </c>
      <c r="C5036">
        <v>970228</v>
      </c>
      <c r="D5036" s="1" t="s">
        <v>277</v>
      </c>
      <c r="E5036" s="1" t="s">
        <v>270</v>
      </c>
      <c r="F5036">
        <v>89.9</v>
      </c>
      <c r="G5036">
        <v>22455.4</v>
      </c>
      <c r="H5036" s="1" t="s">
        <v>281</v>
      </c>
      <c r="I5036" s="1" t="s">
        <v>270</v>
      </c>
    </row>
    <row r="5037" spans="1:10" x14ac:dyDescent="0.3">
      <c r="A5037">
        <v>560323</v>
      </c>
      <c r="B5037">
        <v>1906</v>
      </c>
      <c r="C5037">
        <v>970228</v>
      </c>
      <c r="D5037" s="1" t="s">
        <v>279</v>
      </c>
      <c r="E5037" s="1" t="s">
        <v>280</v>
      </c>
      <c r="F5037">
        <v>14.6</v>
      </c>
      <c r="G5037">
        <v>22440.799999999999</v>
      </c>
      <c r="H5037" s="1" t="s">
        <v>289</v>
      </c>
      <c r="I5037" s="1" t="s">
        <v>270</v>
      </c>
    </row>
    <row r="5038" spans="1:10" x14ac:dyDescent="0.3">
      <c r="A5038">
        <v>560161</v>
      </c>
      <c r="B5038">
        <v>1906</v>
      </c>
      <c r="C5038">
        <v>970308</v>
      </c>
      <c r="D5038" s="1" t="s">
        <v>279</v>
      </c>
      <c r="E5038" s="1" t="s">
        <v>280</v>
      </c>
      <c r="F5038">
        <v>1600</v>
      </c>
      <c r="G5038">
        <v>20840.8</v>
      </c>
      <c r="H5038" s="1" t="s">
        <v>270</v>
      </c>
      <c r="I5038" s="1" t="s">
        <v>270</v>
      </c>
      <c r="J5038">
        <v>0</v>
      </c>
    </row>
    <row r="5039" spans="1:10" x14ac:dyDescent="0.3">
      <c r="A5039">
        <v>560197</v>
      </c>
      <c r="B5039">
        <v>1906</v>
      </c>
      <c r="C5039">
        <v>970311</v>
      </c>
      <c r="D5039" s="1" t="s">
        <v>279</v>
      </c>
      <c r="E5039" s="1" t="s">
        <v>282</v>
      </c>
      <c r="F5039">
        <v>7355</v>
      </c>
      <c r="G5039">
        <v>13485.8</v>
      </c>
      <c r="H5039" s="1" t="s">
        <v>287</v>
      </c>
      <c r="I5039" s="1" t="s">
        <v>290</v>
      </c>
      <c r="J5039">
        <v>62735038</v>
      </c>
    </row>
    <row r="5040" spans="1:10" x14ac:dyDescent="0.3">
      <c r="A5040">
        <v>560233</v>
      </c>
      <c r="B5040">
        <v>1906</v>
      </c>
      <c r="C5040">
        <v>970313</v>
      </c>
      <c r="D5040" s="1" t="s">
        <v>279</v>
      </c>
      <c r="E5040" s="1" t="s">
        <v>282</v>
      </c>
      <c r="F5040">
        <v>158</v>
      </c>
      <c r="G5040">
        <v>13327.8</v>
      </c>
      <c r="H5040" s="1" t="s">
        <v>283</v>
      </c>
      <c r="I5040" s="1" t="s">
        <v>290</v>
      </c>
      <c r="J5040">
        <v>40499287</v>
      </c>
    </row>
    <row r="5041" spans="1:10" x14ac:dyDescent="0.3">
      <c r="A5041">
        <v>560352</v>
      </c>
      <c r="B5041">
        <v>1906</v>
      </c>
      <c r="C5041">
        <v>970329</v>
      </c>
      <c r="D5041" s="1" t="s">
        <v>277</v>
      </c>
      <c r="E5041" s="1" t="s">
        <v>278</v>
      </c>
      <c r="F5041">
        <v>9200</v>
      </c>
      <c r="G5041">
        <v>22527.8</v>
      </c>
      <c r="H5041" s="1" t="s">
        <v>270</v>
      </c>
      <c r="I5041" s="1" t="s">
        <v>270</v>
      </c>
    </row>
    <row r="5042" spans="1:10" x14ac:dyDescent="0.3">
      <c r="A5042">
        <v>3593428</v>
      </c>
      <c r="B5042">
        <v>1906</v>
      </c>
      <c r="C5042">
        <v>970331</v>
      </c>
      <c r="D5042" s="1" t="s">
        <v>277</v>
      </c>
      <c r="E5042" s="1" t="s">
        <v>270</v>
      </c>
      <c r="F5042">
        <v>71.5</v>
      </c>
      <c r="G5042">
        <v>22599.3</v>
      </c>
      <c r="H5042" s="1" t="s">
        <v>281</v>
      </c>
      <c r="I5042" s="1" t="s">
        <v>270</v>
      </c>
    </row>
    <row r="5043" spans="1:10" x14ac:dyDescent="0.3">
      <c r="A5043">
        <v>560324</v>
      </c>
      <c r="B5043">
        <v>1906</v>
      </c>
      <c r="C5043">
        <v>970331</v>
      </c>
      <c r="D5043" s="1" t="s">
        <v>279</v>
      </c>
      <c r="E5043" s="1" t="s">
        <v>280</v>
      </c>
      <c r="F5043">
        <v>14.6</v>
      </c>
      <c r="G5043">
        <v>22584.7</v>
      </c>
      <c r="H5043" s="1" t="s">
        <v>289</v>
      </c>
      <c r="I5043" s="1" t="s">
        <v>270</v>
      </c>
    </row>
    <row r="5044" spans="1:10" x14ac:dyDescent="0.3">
      <c r="A5044">
        <v>560162</v>
      </c>
      <c r="B5044">
        <v>1906</v>
      </c>
      <c r="C5044">
        <v>970406</v>
      </c>
      <c r="D5044" s="1" t="s">
        <v>279</v>
      </c>
      <c r="E5044" s="1" t="s">
        <v>280</v>
      </c>
      <c r="F5044">
        <v>2200</v>
      </c>
      <c r="G5044">
        <v>20384.7</v>
      </c>
      <c r="H5044" s="1" t="s">
        <v>270</v>
      </c>
      <c r="I5044" s="1" t="s">
        <v>270</v>
      </c>
      <c r="J5044">
        <v>0</v>
      </c>
    </row>
    <row r="5045" spans="1:10" x14ac:dyDescent="0.3">
      <c r="A5045">
        <v>560137</v>
      </c>
      <c r="B5045">
        <v>1906</v>
      </c>
      <c r="C5045">
        <v>970409</v>
      </c>
      <c r="D5045" s="1" t="s">
        <v>277</v>
      </c>
      <c r="E5045" s="1" t="s">
        <v>278</v>
      </c>
      <c r="F5045">
        <v>42489</v>
      </c>
      <c r="G5045">
        <v>62873.7</v>
      </c>
      <c r="H5045" s="1" t="s">
        <v>270</v>
      </c>
      <c r="I5045" s="1" t="s">
        <v>270</v>
      </c>
    </row>
    <row r="5046" spans="1:10" x14ac:dyDescent="0.3">
      <c r="A5046">
        <v>560198</v>
      </c>
      <c r="B5046">
        <v>1906</v>
      </c>
      <c r="C5046">
        <v>970411</v>
      </c>
      <c r="D5046" s="1" t="s">
        <v>279</v>
      </c>
      <c r="E5046" s="1" t="s">
        <v>282</v>
      </c>
      <c r="F5046">
        <v>7355</v>
      </c>
      <c r="G5046">
        <v>55518.7</v>
      </c>
      <c r="H5046" s="1" t="s">
        <v>287</v>
      </c>
      <c r="I5046" s="1" t="s">
        <v>290</v>
      </c>
      <c r="J5046">
        <v>62735038</v>
      </c>
    </row>
    <row r="5047" spans="1:10" x14ac:dyDescent="0.3">
      <c r="A5047">
        <v>560234</v>
      </c>
      <c r="B5047">
        <v>1906</v>
      </c>
      <c r="C5047">
        <v>970413</v>
      </c>
      <c r="D5047" s="1" t="s">
        <v>279</v>
      </c>
      <c r="E5047" s="1" t="s">
        <v>282</v>
      </c>
      <c r="F5047">
        <v>158</v>
      </c>
      <c r="G5047">
        <v>55360.7</v>
      </c>
      <c r="H5047" s="1" t="s">
        <v>283</v>
      </c>
      <c r="I5047" s="1" t="s">
        <v>290</v>
      </c>
      <c r="J5047">
        <v>40499287</v>
      </c>
    </row>
    <row r="5048" spans="1:10" x14ac:dyDescent="0.3">
      <c r="A5048">
        <v>560125</v>
      </c>
      <c r="B5048">
        <v>1906</v>
      </c>
      <c r="C5048">
        <v>970428</v>
      </c>
      <c r="D5048" s="1" t="s">
        <v>277</v>
      </c>
      <c r="E5048" s="1" t="s">
        <v>278</v>
      </c>
      <c r="F5048">
        <v>47349</v>
      </c>
      <c r="G5048">
        <v>102709.7</v>
      </c>
      <c r="H5048" s="1" t="s">
        <v>270</v>
      </c>
      <c r="I5048" s="1" t="s">
        <v>270</v>
      </c>
    </row>
    <row r="5049" spans="1:10" x14ac:dyDescent="0.3">
      <c r="A5049">
        <v>560353</v>
      </c>
      <c r="B5049">
        <v>1906</v>
      </c>
      <c r="C5049">
        <v>970428</v>
      </c>
      <c r="D5049" s="1" t="s">
        <v>279</v>
      </c>
      <c r="E5049" s="1" t="s">
        <v>280</v>
      </c>
      <c r="F5049">
        <v>36800</v>
      </c>
      <c r="G5049">
        <v>65909.7</v>
      </c>
      <c r="H5049" s="1" t="s">
        <v>270</v>
      </c>
      <c r="I5049" s="1" t="s">
        <v>270</v>
      </c>
    </row>
    <row r="5050" spans="1:10" x14ac:dyDescent="0.3">
      <c r="A5050">
        <v>3593429</v>
      </c>
      <c r="B5050">
        <v>1906</v>
      </c>
      <c r="C5050">
        <v>970430</v>
      </c>
      <c r="D5050" s="1" t="s">
        <v>277</v>
      </c>
      <c r="E5050" s="1" t="s">
        <v>270</v>
      </c>
      <c r="F5050">
        <v>210.9</v>
      </c>
      <c r="G5050">
        <v>66120.600000000006</v>
      </c>
      <c r="H5050" s="1" t="s">
        <v>281</v>
      </c>
      <c r="I5050" s="1" t="s">
        <v>270</v>
      </c>
    </row>
    <row r="5051" spans="1:10" x14ac:dyDescent="0.3">
      <c r="A5051">
        <v>560325</v>
      </c>
      <c r="B5051">
        <v>1906</v>
      </c>
      <c r="C5051">
        <v>970430</v>
      </c>
      <c r="D5051" s="1" t="s">
        <v>279</v>
      </c>
      <c r="E5051" s="1" t="s">
        <v>280</v>
      </c>
      <c r="F5051">
        <v>14.6</v>
      </c>
      <c r="G5051">
        <v>66106</v>
      </c>
      <c r="H5051" s="1" t="s">
        <v>289</v>
      </c>
      <c r="I5051" s="1" t="s">
        <v>270</v>
      </c>
    </row>
    <row r="5052" spans="1:10" x14ac:dyDescent="0.3">
      <c r="A5052">
        <v>560163</v>
      </c>
      <c r="B5052">
        <v>1906</v>
      </c>
      <c r="C5052">
        <v>970509</v>
      </c>
      <c r="D5052" s="1" t="s">
        <v>279</v>
      </c>
      <c r="E5052" s="1" t="s">
        <v>280</v>
      </c>
      <c r="F5052">
        <v>1400</v>
      </c>
      <c r="G5052">
        <v>64706</v>
      </c>
      <c r="H5052" s="1" t="s">
        <v>270</v>
      </c>
      <c r="I5052" s="1" t="s">
        <v>270</v>
      </c>
      <c r="J5052">
        <v>0</v>
      </c>
    </row>
    <row r="5053" spans="1:10" x14ac:dyDescent="0.3">
      <c r="A5053">
        <v>560199</v>
      </c>
      <c r="B5053">
        <v>1906</v>
      </c>
      <c r="C5053">
        <v>970511</v>
      </c>
      <c r="D5053" s="1" t="s">
        <v>279</v>
      </c>
      <c r="E5053" s="1" t="s">
        <v>282</v>
      </c>
      <c r="F5053">
        <v>7355</v>
      </c>
      <c r="G5053">
        <v>57351</v>
      </c>
      <c r="H5053" s="1" t="s">
        <v>287</v>
      </c>
      <c r="I5053" s="1" t="s">
        <v>290</v>
      </c>
      <c r="J5053">
        <v>62735038</v>
      </c>
    </row>
    <row r="5054" spans="1:10" x14ac:dyDescent="0.3">
      <c r="A5054">
        <v>560235</v>
      </c>
      <c r="B5054">
        <v>1906</v>
      </c>
      <c r="C5054">
        <v>970513</v>
      </c>
      <c r="D5054" s="1" t="s">
        <v>279</v>
      </c>
      <c r="E5054" s="1" t="s">
        <v>282</v>
      </c>
      <c r="F5054">
        <v>158</v>
      </c>
      <c r="G5054">
        <v>57193</v>
      </c>
      <c r="H5054" s="1" t="s">
        <v>283</v>
      </c>
      <c r="I5054" s="1" t="s">
        <v>290</v>
      </c>
      <c r="J5054">
        <v>40499287</v>
      </c>
    </row>
    <row r="5055" spans="1:10" x14ac:dyDescent="0.3">
      <c r="A5055">
        <v>560133</v>
      </c>
      <c r="B5055">
        <v>1906</v>
      </c>
      <c r="C5055">
        <v>970521</v>
      </c>
      <c r="D5055" s="1" t="s">
        <v>277</v>
      </c>
      <c r="E5055" s="1" t="s">
        <v>278</v>
      </c>
      <c r="F5055">
        <v>36162</v>
      </c>
      <c r="G5055">
        <v>93355</v>
      </c>
      <c r="H5055" s="1" t="s">
        <v>270</v>
      </c>
      <c r="I5055" s="1" t="s">
        <v>270</v>
      </c>
    </row>
    <row r="5056" spans="1:10" x14ac:dyDescent="0.3">
      <c r="A5056">
        <v>560300</v>
      </c>
      <c r="B5056">
        <v>1906</v>
      </c>
      <c r="C5056">
        <v>970522</v>
      </c>
      <c r="D5056" s="1" t="s">
        <v>279</v>
      </c>
      <c r="E5056" s="1" t="s">
        <v>280</v>
      </c>
      <c r="F5056">
        <v>2100</v>
      </c>
      <c r="G5056">
        <v>91255</v>
      </c>
      <c r="H5056" s="1" t="s">
        <v>270</v>
      </c>
      <c r="I5056" s="1" t="s">
        <v>270</v>
      </c>
    </row>
    <row r="5057" spans="1:10" x14ac:dyDescent="0.3">
      <c r="A5057">
        <v>560130</v>
      </c>
      <c r="B5057">
        <v>1906</v>
      </c>
      <c r="C5057">
        <v>970527</v>
      </c>
      <c r="D5057" s="1" t="s">
        <v>277</v>
      </c>
      <c r="E5057" s="1" t="s">
        <v>278</v>
      </c>
      <c r="F5057">
        <v>36062</v>
      </c>
      <c r="G5057">
        <v>127317</v>
      </c>
      <c r="H5057" s="1" t="s">
        <v>270</v>
      </c>
      <c r="I5057" s="1" t="s">
        <v>270</v>
      </c>
    </row>
    <row r="5058" spans="1:10" x14ac:dyDescent="0.3">
      <c r="A5058">
        <v>560354</v>
      </c>
      <c r="B5058">
        <v>1906</v>
      </c>
      <c r="C5058">
        <v>970527</v>
      </c>
      <c r="D5058" s="1" t="s">
        <v>279</v>
      </c>
      <c r="E5058" s="1" t="s">
        <v>280</v>
      </c>
      <c r="F5058">
        <v>38800</v>
      </c>
      <c r="G5058">
        <v>88517</v>
      </c>
      <c r="H5058" s="1" t="s">
        <v>270</v>
      </c>
      <c r="I5058" s="1" t="s">
        <v>270</v>
      </c>
    </row>
    <row r="5059" spans="1:10" x14ac:dyDescent="0.3">
      <c r="A5059">
        <v>560355</v>
      </c>
      <c r="B5059">
        <v>1906</v>
      </c>
      <c r="C5059">
        <v>970528</v>
      </c>
      <c r="D5059" s="1" t="s">
        <v>279</v>
      </c>
      <c r="E5059" s="1" t="s">
        <v>280</v>
      </c>
      <c r="F5059">
        <v>22100</v>
      </c>
      <c r="G5059">
        <v>66417</v>
      </c>
      <c r="H5059" s="1" t="s">
        <v>270</v>
      </c>
      <c r="I5059" s="1" t="s">
        <v>270</v>
      </c>
    </row>
    <row r="5060" spans="1:10" x14ac:dyDescent="0.3">
      <c r="A5060">
        <v>560299</v>
      </c>
      <c r="B5060">
        <v>1906</v>
      </c>
      <c r="C5060">
        <v>970528</v>
      </c>
      <c r="D5060" s="1" t="s">
        <v>279</v>
      </c>
      <c r="E5060" s="1" t="s">
        <v>280</v>
      </c>
      <c r="F5060">
        <v>5700</v>
      </c>
      <c r="G5060">
        <v>60717</v>
      </c>
      <c r="H5060" s="1" t="s">
        <v>270</v>
      </c>
      <c r="I5060" s="1" t="s">
        <v>270</v>
      </c>
    </row>
    <row r="5061" spans="1:10" x14ac:dyDescent="0.3">
      <c r="A5061">
        <v>3593430</v>
      </c>
      <c r="B5061">
        <v>1906</v>
      </c>
      <c r="C5061">
        <v>970531</v>
      </c>
      <c r="D5061" s="1" t="s">
        <v>277</v>
      </c>
      <c r="E5061" s="1" t="s">
        <v>270</v>
      </c>
      <c r="F5061">
        <v>291.5</v>
      </c>
      <c r="G5061">
        <v>61008.6</v>
      </c>
      <c r="H5061" s="1" t="s">
        <v>281</v>
      </c>
      <c r="I5061" s="1" t="s">
        <v>270</v>
      </c>
    </row>
    <row r="5062" spans="1:10" x14ac:dyDescent="0.3">
      <c r="A5062">
        <v>560326</v>
      </c>
      <c r="B5062">
        <v>1906</v>
      </c>
      <c r="C5062">
        <v>970531</v>
      </c>
      <c r="D5062" s="1" t="s">
        <v>279</v>
      </c>
      <c r="E5062" s="1" t="s">
        <v>280</v>
      </c>
      <c r="F5062">
        <v>14.6</v>
      </c>
      <c r="G5062">
        <v>60994</v>
      </c>
      <c r="H5062" s="1" t="s">
        <v>289</v>
      </c>
      <c r="I5062" s="1" t="s">
        <v>270</v>
      </c>
    </row>
    <row r="5063" spans="1:10" x14ac:dyDescent="0.3">
      <c r="A5063">
        <v>560257</v>
      </c>
      <c r="B5063">
        <v>1906</v>
      </c>
      <c r="C5063">
        <v>970601</v>
      </c>
      <c r="D5063" s="1" t="s">
        <v>280</v>
      </c>
      <c r="E5063" s="1" t="s">
        <v>280</v>
      </c>
      <c r="F5063">
        <v>11378</v>
      </c>
      <c r="G5063">
        <v>49616</v>
      </c>
      <c r="H5063" s="1" t="s">
        <v>270</v>
      </c>
      <c r="I5063" s="1" t="s">
        <v>270</v>
      </c>
    </row>
    <row r="5064" spans="1:10" x14ac:dyDescent="0.3">
      <c r="A5064">
        <v>560200</v>
      </c>
      <c r="B5064">
        <v>1906</v>
      </c>
      <c r="C5064">
        <v>970611</v>
      </c>
      <c r="D5064" s="1" t="s">
        <v>279</v>
      </c>
      <c r="E5064" s="1" t="s">
        <v>282</v>
      </c>
      <c r="F5064">
        <v>7355</v>
      </c>
      <c r="G5064">
        <v>42261</v>
      </c>
      <c r="H5064" s="1" t="s">
        <v>287</v>
      </c>
      <c r="I5064" s="1" t="s">
        <v>290</v>
      </c>
      <c r="J5064">
        <v>62735038</v>
      </c>
    </row>
    <row r="5065" spans="1:10" x14ac:dyDescent="0.3">
      <c r="A5065">
        <v>560236</v>
      </c>
      <c r="B5065">
        <v>1906</v>
      </c>
      <c r="C5065">
        <v>970613</v>
      </c>
      <c r="D5065" s="1" t="s">
        <v>279</v>
      </c>
      <c r="E5065" s="1" t="s">
        <v>282</v>
      </c>
      <c r="F5065">
        <v>158</v>
      </c>
      <c r="G5065">
        <v>42103</v>
      </c>
      <c r="H5065" s="1" t="s">
        <v>283</v>
      </c>
      <c r="I5065" s="1" t="s">
        <v>290</v>
      </c>
      <c r="J5065">
        <v>40499287</v>
      </c>
    </row>
    <row r="5066" spans="1:10" x14ac:dyDescent="0.3">
      <c r="A5066">
        <v>560164</v>
      </c>
      <c r="B5066">
        <v>1906</v>
      </c>
      <c r="C5066">
        <v>970615</v>
      </c>
      <c r="D5066" s="1" t="s">
        <v>279</v>
      </c>
      <c r="E5066" s="1" t="s">
        <v>280</v>
      </c>
      <c r="F5066">
        <v>1700</v>
      </c>
      <c r="G5066">
        <v>40403</v>
      </c>
      <c r="H5066" s="1" t="s">
        <v>270</v>
      </c>
      <c r="I5066" s="1" t="s">
        <v>270</v>
      </c>
      <c r="J5066">
        <v>0</v>
      </c>
    </row>
    <row r="5067" spans="1:10" x14ac:dyDescent="0.3">
      <c r="A5067">
        <v>560356</v>
      </c>
      <c r="B5067">
        <v>1906</v>
      </c>
      <c r="C5067">
        <v>970627</v>
      </c>
      <c r="D5067" s="1" t="s">
        <v>279</v>
      </c>
      <c r="E5067" s="1" t="s">
        <v>280</v>
      </c>
      <c r="F5067">
        <v>4000</v>
      </c>
      <c r="G5067">
        <v>36403</v>
      </c>
      <c r="H5067" s="1" t="s">
        <v>270</v>
      </c>
      <c r="I5067" s="1" t="s">
        <v>270</v>
      </c>
    </row>
    <row r="5068" spans="1:10" x14ac:dyDescent="0.3">
      <c r="A5068">
        <v>560165</v>
      </c>
      <c r="B5068">
        <v>1906</v>
      </c>
      <c r="C5068">
        <v>970628</v>
      </c>
      <c r="D5068" s="1" t="s">
        <v>279</v>
      </c>
      <c r="E5068" s="1" t="s">
        <v>280</v>
      </c>
      <c r="F5068">
        <v>2000</v>
      </c>
      <c r="G5068">
        <v>34403</v>
      </c>
      <c r="H5068" s="1" t="s">
        <v>270</v>
      </c>
      <c r="I5068" s="1" t="s">
        <v>270</v>
      </c>
      <c r="J5068">
        <v>0</v>
      </c>
    </row>
    <row r="5069" spans="1:10" x14ac:dyDescent="0.3">
      <c r="A5069">
        <v>3593431</v>
      </c>
      <c r="B5069">
        <v>1906</v>
      </c>
      <c r="C5069">
        <v>970630</v>
      </c>
      <c r="D5069" s="1" t="s">
        <v>277</v>
      </c>
      <c r="E5069" s="1" t="s">
        <v>270</v>
      </c>
      <c r="F5069">
        <v>194.6</v>
      </c>
      <c r="G5069">
        <v>34597.599999999999</v>
      </c>
      <c r="H5069" s="1" t="s">
        <v>281</v>
      </c>
      <c r="I5069" s="1" t="s">
        <v>270</v>
      </c>
    </row>
    <row r="5070" spans="1:10" x14ac:dyDescent="0.3">
      <c r="A5070">
        <v>560327</v>
      </c>
      <c r="B5070">
        <v>1906</v>
      </c>
      <c r="C5070">
        <v>970630</v>
      </c>
      <c r="D5070" s="1" t="s">
        <v>279</v>
      </c>
      <c r="E5070" s="1" t="s">
        <v>280</v>
      </c>
      <c r="F5070">
        <v>14.6</v>
      </c>
      <c r="G5070">
        <v>34583</v>
      </c>
      <c r="H5070" s="1" t="s">
        <v>289</v>
      </c>
      <c r="I5070" s="1" t="s">
        <v>270</v>
      </c>
    </row>
    <row r="5071" spans="1:10" x14ac:dyDescent="0.3">
      <c r="A5071">
        <v>560297</v>
      </c>
      <c r="B5071">
        <v>1906</v>
      </c>
      <c r="C5071">
        <v>970706</v>
      </c>
      <c r="D5071" s="1" t="s">
        <v>279</v>
      </c>
      <c r="E5071" s="1" t="s">
        <v>280</v>
      </c>
      <c r="F5071">
        <v>7200</v>
      </c>
      <c r="G5071">
        <v>27383</v>
      </c>
      <c r="H5071" s="1" t="s">
        <v>270</v>
      </c>
      <c r="I5071" s="1" t="s">
        <v>270</v>
      </c>
    </row>
    <row r="5072" spans="1:10" x14ac:dyDescent="0.3">
      <c r="A5072">
        <v>560201</v>
      </c>
      <c r="B5072">
        <v>1906</v>
      </c>
      <c r="C5072">
        <v>970711</v>
      </c>
      <c r="D5072" s="1" t="s">
        <v>279</v>
      </c>
      <c r="E5072" s="1" t="s">
        <v>282</v>
      </c>
      <c r="F5072">
        <v>7355</v>
      </c>
      <c r="G5072">
        <v>20028</v>
      </c>
      <c r="H5072" s="1" t="s">
        <v>287</v>
      </c>
      <c r="I5072" s="1" t="s">
        <v>290</v>
      </c>
      <c r="J5072">
        <v>62735038</v>
      </c>
    </row>
    <row r="5073" spans="1:10" x14ac:dyDescent="0.3">
      <c r="A5073">
        <v>560237</v>
      </c>
      <c r="B5073">
        <v>1906</v>
      </c>
      <c r="C5073">
        <v>970713</v>
      </c>
      <c r="D5073" s="1" t="s">
        <v>279</v>
      </c>
      <c r="E5073" s="1" t="s">
        <v>282</v>
      </c>
      <c r="F5073">
        <v>158</v>
      </c>
      <c r="G5073">
        <v>19870</v>
      </c>
      <c r="H5073" s="1" t="s">
        <v>283</v>
      </c>
      <c r="I5073" s="1" t="s">
        <v>290</v>
      </c>
      <c r="J5073">
        <v>40499287</v>
      </c>
    </row>
    <row r="5074" spans="1:10" x14ac:dyDescent="0.3">
      <c r="A5074">
        <v>560131</v>
      </c>
      <c r="B5074">
        <v>1906</v>
      </c>
      <c r="C5074">
        <v>970725</v>
      </c>
      <c r="D5074" s="1" t="s">
        <v>277</v>
      </c>
      <c r="E5074" s="1" t="s">
        <v>278</v>
      </c>
      <c r="F5074">
        <v>44398</v>
      </c>
      <c r="G5074">
        <v>64268</v>
      </c>
      <c r="H5074" s="1" t="s">
        <v>270</v>
      </c>
      <c r="I5074" s="1" t="s">
        <v>270</v>
      </c>
    </row>
    <row r="5075" spans="1:10" x14ac:dyDescent="0.3">
      <c r="A5075">
        <v>560126</v>
      </c>
      <c r="B5075">
        <v>1906</v>
      </c>
      <c r="C5075">
        <v>970726</v>
      </c>
      <c r="D5075" s="1" t="s">
        <v>277</v>
      </c>
      <c r="E5075" s="1" t="s">
        <v>278</v>
      </c>
      <c r="F5075">
        <v>26346</v>
      </c>
      <c r="G5075">
        <v>90614</v>
      </c>
      <c r="H5075" s="1" t="s">
        <v>270</v>
      </c>
      <c r="I5075" s="1" t="s">
        <v>270</v>
      </c>
    </row>
    <row r="5076" spans="1:10" x14ac:dyDescent="0.3">
      <c r="A5076">
        <v>560357</v>
      </c>
      <c r="B5076">
        <v>1906</v>
      </c>
      <c r="C5076">
        <v>970727</v>
      </c>
      <c r="D5076" s="1" t="s">
        <v>279</v>
      </c>
      <c r="E5076" s="1" t="s">
        <v>280</v>
      </c>
      <c r="F5076">
        <v>25500</v>
      </c>
      <c r="G5076">
        <v>65114</v>
      </c>
      <c r="H5076" s="1" t="s">
        <v>270</v>
      </c>
      <c r="I5076" s="1" t="s">
        <v>270</v>
      </c>
    </row>
    <row r="5077" spans="1:10" x14ac:dyDescent="0.3">
      <c r="A5077">
        <v>3593432</v>
      </c>
      <c r="B5077">
        <v>1906</v>
      </c>
      <c r="C5077">
        <v>970731</v>
      </c>
      <c r="D5077" s="1" t="s">
        <v>277</v>
      </c>
      <c r="E5077" s="1" t="s">
        <v>270</v>
      </c>
      <c r="F5077">
        <v>148.19999999999999</v>
      </c>
      <c r="G5077">
        <v>65262.2</v>
      </c>
      <c r="H5077" s="1" t="s">
        <v>281</v>
      </c>
      <c r="I5077" s="1" t="s">
        <v>270</v>
      </c>
    </row>
    <row r="5078" spans="1:10" x14ac:dyDescent="0.3">
      <c r="A5078">
        <v>560328</v>
      </c>
      <c r="B5078">
        <v>1906</v>
      </c>
      <c r="C5078">
        <v>970731</v>
      </c>
      <c r="D5078" s="1" t="s">
        <v>279</v>
      </c>
      <c r="E5078" s="1" t="s">
        <v>280</v>
      </c>
      <c r="F5078">
        <v>14.6</v>
      </c>
      <c r="G5078">
        <v>65247.6</v>
      </c>
      <c r="H5078" s="1" t="s">
        <v>289</v>
      </c>
      <c r="I5078" s="1" t="s">
        <v>270</v>
      </c>
    </row>
    <row r="5079" spans="1:10" x14ac:dyDescent="0.3">
      <c r="A5079">
        <v>560202</v>
      </c>
      <c r="B5079">
        <v>1906</v>
      </c>
      <c r="C5079">
        <v>970811</v>
      </c>
      <c r="D5079" s="1" t="s">
        <v>279</v>
      </c>
      <c r="E5079" s="1" t="s">
        <v>282</v>
      </c>
      <c r="F5079">
        <v>7355</v>
      </c>
      <c r="G5079">
        <v>57892.6</v>
      </c>
      <c r="H5079" s="1" t="s">
        <v>287</v>
      </c>
      <c r="I5079" s="1" t="s">
        <v>290</v>
      </c>
      <c r="J5079">
        <v>62735038</v>
      </c>
    </row>
    <row r="5080" spans="1:10" x14ac:dyDescent="0.3">
      <c r="A5080">
        <v>560238</v>
      </c>
      <c r="B5080">
        <v>1906</v>
      </c>
      <c r="C5080">
        <v>970813</v>
      </c>
      <c r="D5080" s="1" t="s">
        <v>279</v>
      </c>
      <c r="E5080" s="1" t="s">
        <v>282</v>
      </c>
      <c r="F5080">
        <v>158</v>
      </c>
      <c r="G5080">
        <v>57734.6</v>
      </c>
      <c r="H5080" s="1" t="s">
        <v>283</v>
      </c>
      <c r="I5080" s="1" t="s">
        <v>290</v>
      </c>
      <c r="J5080">
        <v>40499287</v>
      </c>
    </row>
    <row r="5081" spans="1:10" x14ac:dyDescent="0.3">
      <c r="A5081">
        <v>560124</v>
      </c>
      <c r="B5081">
        <v>1906</v>
      </c>
      <c r="C5081">
        <v>970820</v>
      </c>
      <c r="D5081" s="1" t="s">
        <v>277</v>
      </c>
      <c r="E5081" s="1" t="s">
        <v>278</v>
      </c>
      <c r="F5081">
        <v>44991</v>
      </c>
      <c r="G5081">
        <v>102725.6</v>
      </c>
      <c r="H5081" s="1" t="s">
        <v>270</v>
      </c>
      <c r="I5081" s="1" t="s">
        <v>270</v>
      </c>
    </row>
    <row r="5082" spans="1:10" x14ac:dyDescent="0.3">
      <c r="A5082">
        <v>560298</v>
      </c>
      <c r="B5082">
        <v>1906</v>
      </c>
      <c r="C5082">
        <v>970823</v>
      </c>
      <c r="D5082" s="1" t="s">
        <v>279</v>
      </c>
      <c r="E5082" s="1" t="s">
        <v>280</v>
      </c>
      <c r="F5082">
        <v>12900</v>
      </c>
      <c r="G5082">
        <v>89825.600000000006</v>
      </c>
      <c r="H5082" s="1" t="s">
        <v>270</v>
      </c>
      <c r="I5082" s="1" t="s">
        <v>270</v>
      </c>
    </row>
    <row r="5083" spans="1:10" x14ac:dyDescent="0.3">
      <c r="A5083">
        <v>560166</v>
      </c>
      <c r="B5083">
        <v>1906</v>
      </c>
      <c r="C5083">
        <v>970823</v>
      </c>
      <c r="D5083" s="1" t="s">
        <v>279</v>
      </c>
      <c r="E5083" s="1" t="s">
        <v>280</v>
      </c>
      <c r="F5083">
        <v>2000</v>
      </c>
      <c r="G5083">
        <v>87825.600000000006</v>
      </c>
      <c r="H5083" s="1" t="s">
        <v>270</v>
      </c>
      <c r="I5083" s="1" t="s">
        <v>270</v>
      </c>
      <c r="J5083">
        <v>0</v>
      </c>
    </row>
    <row r="5084" spans="1:10" x14ac:dyDescent="0.3">
      <c r="A5084">
        <v>560358</v>
      </c>
      <c r="B5084">
        <v>1906</v>
      </c>
      <c r="C5084">
        <v>970826</v>
      </c>
      <c r="D5084" s="1" t="s">
        <v>279</v>
      </c>
      <c r="E5084" s="1" t="s">
        <v>280</v>
      </c>
      <c r="F5084">
        <v>24600</v>
      </c>
      <c r="G5084">
        <v>63225.599999999999</v>
      </c>
      <c r="H5084" s="1" t="s">
        <v>270</v>
      </c>
      <c r="I5084" s="1" t="s">
        <v>270</v>
      </c>
    </row>
    <row r="5085" spans="1:10" x14ac:dyDescent="0.3">
      <c r="A5085">
        <v>3593433</v>
      </c>
      <c r="B5085">
        <v>1906</v>
      </c>
      <c r="C5085">
        <v>970831</v>
      </c>
      <c r="D5085" s="1" t="s">
        <v>277</v>
      </c>
      <c r="E5085" s="1" t="s">
        <v>270</v>
      </c>
      <c r="F5085">
        <v>287.89999999999998</v>
      </c>
      <c r="G5085">
        <v>63513.4</v>
      </c>
      <c r="H5085" s="1" t="s">
        <v>281</v>
      </c>
      <c r="I5085" s="1" t="s">
        <v>270</v>
      </c>
    </row>
    <row r="5086" spans="1:10" x14ac:dyDescent="0.3">
      <c r="A5086">
        <v>560329</v>
      </c>
      <c r="B5086">
        <v>1906</v>
      </c>
      <c r="C5086">
        <v>970831</v>
      </c>
      <c r="D5086" s="1" t="s">
        <v>279</v>
      </c>
      <c r="E5086" s="1" t="s">
        <v>280</v>
      </c>
      <c r="F5086">
        <v>14.6</v>
      </c>
      <c r="G5086">
        <v>63498.8</v>
      </c>
      <c r="H5086" s="1" t="s">
        <v>289</v>
      </c>
      <c r="I5086" s="1" t="s">
        <v>270</v>
      </c>
    </row>
    <row r="5087" spans="1:10" x14ac:dyDescent="0.3">
      <c r="A5087">
        <v>560128</v>
      </c>
      <c r="B5087">
        <v>1906</v>
      </c>
      <c r="C5087">
        <v>970907</v>
      </c>
      <c r="D5087" s="1" t="s">
        <v>277</v>
      </c>
      <c r="E5087" s="1" t="s">
        <v>278</v>
      </c>
      <c r="F5087">
        <v>6395</v>
      </c>
      <c r="G5087">
        <v>69893.8</v>
      </c>
      <c r="H5087" s="1" t="s">
        <v>270</v>
      </c>
      <c r="I5087" s="1" t="s">
        <v>270</v>
      </c>
    </row>
    <row r="5088" spans="1:10" x14ac:dyDescent="0.3">
      <c r="A5088">
        <v>560203</v>
      </c>
      <c r="B5088">
        <v>1906</v>
      </c>
      <c r="C5088">
        <v>970911</v>
      </c>
      <c r="D5088" s="1" t="s">
        <v>279</v>
      </c>
      <c r="E5088" s="1" t="s">
        <v>282</v>
      </c>
      <c r="F5088">
        <v>7355</v>
      </c>
      <c r="G5088">
        <v>62538.8</v>
      </c>
      <c r="H5088" s="1" t="s">
        <v>287</v>
      </c>
      <c r="I5088" s="1" t="s">
        <v>290</v>
      </c>
      <c r="J5088">
        <v>62735038</v>
      </c>
    </row>
    <row r="5089" spans="1:10" x14ac:dyDescent="0.3">
      <c r="A5089">
        <v>560239</v>
      </c>
      <c r="B5089">
        <v>1906</v>
      </c>
      <c r="C5089">
        <v>970913</v>
      </c>
      <c r="D5089" s="1" t="s">
        <v>279</v>
      </c>
      <c r="E5089" s="1" t="s">
        <v>282</v>
      </c>
      <c r="F5089">
        <v>158</v>
      </c>
      <c r="G5089">
        <v>62380.800000000003</v>
      </c>
      <c r="H5089" s="1" t="s">
        <v>283</v>
      </c>
      <c r="I5089" s="1" t="s">
        <v>290</v>
      </c>
      <c r="J5089">
        <v>40499287</v>
      </c>
    </row>
    <row r="5090" spans="1:10" x14ac:dyDescent="0.3">
      <c r="A5090">
        <v>560167</v>
      </c>
      <c r="B5090">
        <v>1906</v>
      </c>
      <c r="C5090">
        <v>970913</v>
      </c>
      <c r="D5090" s="1" t="s">
        <v>279</v>
      </c>
      <c r="E5090" s="1" t="s">
        <v>280</v>
      </c>
      <c r="F5090">
        <v>1800</v>
      </c>
      <c r="G5090">
        <v>60580.800000000003</v>
      </c>
      <c r="H5090" s="1" t="s">
        <v>270</v>
      </c>
      <c r="I5090" s="1" t="s">
        <v>270</v>
      </c>
      <c r="J5090">
        <v>0</v>
      </c>
    </row>
    <row r="5091" spans="1:10" x14ac:dyDescent="0.3">
      <c r="A5091">
        <v>560359</v>
      </c>
      <c r="B5091">
        <v>1906</v>
      </c>
      <c r="C5091">
        <v>970925</v>
      </c>
      <c r="D5091" s="1" t="s">
        <v>279</v>
      </c>
      <c r="E5091" s="1" t="s">
        <v>280</v>
      </c>
      <c r="F5091">
        <v>9100</v>
      </c>
      <c r="G5091">
        <v>51480.800000000003</v>
      </c>
      <c r="H5091" s="1" t="s">
        <v>270</v>
      </c>
      <c r="I5091" s="1" t="s">
        <v>270</v>
      </c>
    </row>
    <row r="5092" spans="1:10" x14ac:dyDescent="0.3">
      <c r="A5092">
        <v>3593434</v>
      </c>
      <c r="B5092">
        <v>1906</v>
      </c>
      <c r="C5092">
        <v>970930</v>
      </c>
      <c r="D5092" s="1" t="s">
        <v>277</v>
      </c>
      <c r="E5092" s="1" t="s">
        <v>270</v>
      </c>
      <c r="F5092">
        <v>252.1</v>
      </c>
      <c r="G5092">
        <v>51732.9</v>
      </c>
      <c r="H5092" s="1" t="s">
        <v>281</v>
      </c>
      <c r="I5092" s="1" t="s">
        <v>270</v>
      </c>
    </row>
    <row r="5093" spans="1:10" x14ac:dyDescent="0.3">
      <c r="A5093">
        <v>560330</v>
      </c>
      <c r="B5093">
        <v>1906</v>
      </c>
      <c r="C5093">
        <v>970930</v>
      </c>
      <c r="D5093" s="1" t="s">
        <v>279</v>
      </c>
      <c r="E5093" s="1" t="s">
        <v>280</v>
      </c>
      <c r="F5093">
        <v>14.6</v>
      </c>
      <c r="G5093">
        <v>51718.3</v>
      </c>
      <c r="H5093" s="1" t="s">
        <v>289</v>
      </c>
      <c r="I5093" s="1" t="s">
        <v>270</v>
      </c>
    </row>
    <row r="5094" spans="1:10" x14ac:dyDescent="0.3">
      <c r="A5094">
        <v>566378</v>
      </c>
      <c r="B5094">
        <v>1928</v>
      </c>
      <c r="C5094">
        <v>970302</v>
      </c>
      <c r="D5094" s="1" t="s">
        <v>277</v>
      </c>
      <c r="E5094" s="1" t="s">
        <v>278</v>
      </c>
      <c r="F5094">
        <v>500</v>
      </c>
      <c r="G5094">
        <v>500</v>
      </c>
      <c r="H5094" s="1" t="s">
        <v>270</v>
      </c>
      <c r="I5094" s="1" t="s">
        <v>270</v>
      </c>
    </row>
    <row r="5095" spans="1:10" x14ac:dyDescent="0.3">
      <c r="A5095">
        <v>566381</v>
      </c>
      <c r="B5095">
        <v>1928</v>
      </c>
      <c r="C5095">
        <v>970313</v>
      </c>
      <c r="D5095" s="1" t="s">
        <v>277</v>
      </c>
      <c r="E5095" s="1" t="s">
        <v>293</v>
      </c>
      <c r="F5095">
        <v>13905</v>
      </c>
      <c r="G5095">
        <v>14405</v>
      </c>
      <c r="H5095" s="1" t="s">
        <v>270</v>
      </c>
      <c r="I5095" s="1" t="s">
        <v>299</v>
      </c>
      <c r="J5095">
        <v>51389735</v>
      </c>
    </row>
    <row r="5096" spans="1:10" x14ac:dyDescent="0.3">
      <c r="A5096">
        <v>3594237</v>
      </c>
      <c r="B5096">
        <v>1928</v>
      </c>
      <c r="C5096">
        <v>970331</v>
      </c>
      <c r="D5096" s="1" t="s">
        <v>277</v>
      </c>
      <c r="E5096" s="1" t="s">
        <v>270</v>
      </c>
      <c r="F5096">
        <v>36.799999999999997</v>
      </c>
      <c r="G5096">
        <v>14441.8</v>
      </c>
      <c r="H5096" s="1" t="s">
        <v>281</v>
      </c>
      <c r="I5096" s="1" t="s">
        <v>270</v>
      </c>
    </row>
    <row r="5097" spans="1:10" x14ac:dyDescent="0.3">
      <c r="A5097">
        <v>566489</v>
      </c>
      <c r="B5097">
        <v>1928</v>
      </c>
      <c r="C5097">
        <v>970401</v>
      </c>
      <c r="D5097" s="1" t="s">
        <v>277</v>
      </c>
      <c r="E5097" s="1" t="s">
        <v>278</v>
      </c>
      <c r="F5097">
        <v>1200</v>
      </c>
      <c r="G5097">
        <v>15641.8</v>
      </c>
      <c r="H5097" s="1" t="s">
        <v>270</v>
      </c>
      <c r="I5097" s="1" t="s">
        <v>270</v>
      </c>
    </row>
    <row r="5098" spans="1:10" x14ac:dyDescent="0.3">
      <c r="A5098">
        <v>566382</v>
      </c>
      <c r="B5098">
        <v>1928</v>
      </c>
      <c r="C5098">
        <v>970413</v>
      </c>
      <c r="D5098" s="1" t="s">
        <v>277</v>
      </c>
      <c r="E5098" s="1" t="s">
        <v>293</v>
      </c>
      <c r="F5098">
        <v>13905</v>
      </c>
      <c r="G5098">
        <v>29546.799999999999</v>
      </c>
      <c r="H5098" s="1" t="s">
        <v>270</v>
      </c>
      <c r="I5098" s="1" t="s">
        <v>299</v>
      </c>
      <c r="J5098">
        <v>51389735</v>
      </c>
    </row>
    <row r="5099" spans="1:10" x14ac:dyDescent="0.3">
      <c r="A5099">
        <v>3594238</v>
      </c>
      <c r="B5099">
        <v>1928</v>
      </c>
      <c r="C5099">
        <v>970430</v>
      </c>
      <c r="D5099" s="1" t="s">
        <v>277</v>
      </c>
      <c r="E5099" s="1" t="s">
        <v>270</v>
      </c>
      <c r="F5099">
        <v>97.9</v>
      </c>
      <c r="G5099">
        <v>29644.6</v>
      </c>
      <c r="H5099" s="1" t="s">
        <v>281</v>
      </c>
      <c r="I5099" s="1" t="s">
        <v>270</v>
      </c>
    </row>
    <row r="5100" spans="1:10" x14ac:dyDescent="0.3">
      <c r="A5100">
        <v>566490</v>
      </c>
      <c r="B5100">
        <v>1928</v>
      </c>
      <c r="C5100">
        <v>970501</v>
      </c>
      <c r="D5100" s="1" t="s">
        <v>279</v>
      </c>
      <c r="E5100" s="1" t="s">
        <v>280</v>
      </c>
      <c r="F5100">
        <v>800</v>
      </c>
      <c r="G5100">
        <v>28844.6</v>
      </c>
      <c r="H5100" s="1" t="s">
        <v>270</v>
      </c>
      <c r="I5100" s="1" t="s">
        <v>270</v>
      </c>
    </row>
    <row r="5101" spans="1:10" x14ac:dyDescent="0.3">
      <c r="A5101">
        <v>566383</v>
      </c>
      <c r="B5101">
        <v>1928</v>
      </c>
      <c r="C5101">
        <v>970513</v>
      </c>
      <c r="D5101" s="1" t="s">
        <v>277</v>
      </c>
      <c r="E5101" s="1" t="s">
        <v>293</v>
      </c>
      <c r="F5101">
        <v>13905</v>
      </c>
      <c r="G5101">
        <v>42749.599999999999</v>
      </c>
      <c r="H5101" s="1" t="s">
        <v>270</v>
      </c>
      <c r="I5101" s="1" t="s">
        <v>299</v>
      </c>
      <c r="J5101">
        <v>51389735</v>
      </c>
    </row>
    <row r="5102" spans="1:10" x14ac:dyDescent="0.3">
      <c r="A5102">
        <v>566491</v>
      </c>
      <c r="B5102">
        <v>1928</v>
      </c>
      <c r="C5102">
        <v>970531</v>
      </c>
      <c r="D5102" s="1" t="s">
        <v>279</v>
      </c>
      <c r="E5102" s="1" t="s">
        <v>280</v>
      </c>
      <c r="F5102">
        <v>11000</v>
      </c>
      <c r="G5102">
        <v>31905</v>
      </c>
      <c r="H5102" s="1" t="s">
        <v>270</v>
      </c>
      <c r="I5102" s="1" t="s">
        <v>270</v>
      </c>
    </row>
    <row r="5103" spans="1:10" x14ac:dyDescent="0.3">
      <c r="A5103">
        <v>3594239</v>
      </c>
      <c r="B5103">
        <v>1928</v>
      </c>
      <c r="C5103">
        <v>970531</v>
      </c>
      <c r="D5103" s="1" t="s">
        <v>277</v>
      </c>
      <c r="E5103" s="1" t="s">
        <v>270</v>
      </c>
      <c r="F5103">
        <v>155.4</v>
      </c>
      <c r="G5103">
        <v>42905</v>
      </c>
      <c r="H5103" s="1" t="s">
        <v>281</v>
      </c>
      <c r="I5103" s="1" t="s">
        <v>270</v>
      </c>
    </row>
    <row r="5104" spans="1:10" x14ac:dyDescent="0.3">
      <c r="A5104">
        <v>566384</v>
      </c>
      <c r="B5104">
        <v>1928</v>
      </c>
      <c r="C5104">
        <v>970613</v>
      </c>
      <c r="D5104" s="1" t="s">
        <v>277</v>
      </c>
      <c r="E5104" s="1" t="s">
        <v>293</v>
      </c>
      <c r="F5104">
        <v>20858</v>
      </c>
      <c r="G5104">
        <v>52763</v>
      </c>
      <c r="H5104" s="1" t="s">
        <v>270</v>
      </c>
      <c r="I5104" s="1" t="s">
        <v>299</v>
      </c>
      <c r="J5104">
        <v>51389735</v>
      </c>
    </row>
    <row r="5105" spans="1:10" x14ac:dyDescent="0.3">
      <c r="A5105">
        <v>566492</v>
      </c>
      <c r="B5105">
        <v>1928</v>
      </c>
      <c r="C5105">
        <v>970630</v>
      </c>
      <c r="D5105" s="1" t="s">
        <v>279</v>
      </c>
      <c r="E5105" s="1" t="s">
        <v>280</v>
      </c>
      <c r="F5105">
        <v>20200</v>
      </c>
      <c r="G5105">
        <v>32696.1</v>
      </c>
      <c r="H5105" s="1" t="s">
        <v>270</v>
      </c>
      <c r="I5105" s="1" t="s">
        <v>270</v>
      </c>
    </row>
    <row r="5106" spans="1:10" x14ac:dyDescent="0.3">
      <c r="A5106">
        <v>3594240</v>
      </c>
      <c r="B5106">
        <v>1928</v>
      </c>
      <c r="C5106">
        <v>970630</v>
      </c>
      <c r="D5106" s="1" t="s">
        <v>277</v>
      </c>
      <c r="E5106" s="1" t="s">
        <v>270</v>
      </c>
      <c r="F5106">
        <v>133</v>
      </c>
      <c r="G5106">
        <v>52896.1</v>
      </c>
      <c r="H5106" s="1" t="s">
        <v>281</v>
      </c>
      <c r="I5106" s="1" t="s">
        <v>270</v>
      </c>
    </row>
    <row r="5107" spans="1:10" x14ac:dyDescent="0.3">
      <c r="A5107">
        <v>566385</v>
      </c>
      <c r="B5107">
        <v>1928</v>
      </c>
      <c r="C5107">
        <v>970713</v>
      </c>
      <c r="D5107" s="1" t="s">
        <v>277</v>
      </c>
      <c r="E5107" s="1" t="s">
        <v>293</v>
      </c>
      <c r="F5107">
        <v>13905</v>
      </c>
      <c r="G5107">
        <v>46601.1</v>
      </c>
      <c r="H5107" s="1" t="s">
        <v>270</v>
      </c>
      <c r="I5107" s="1" t="s">
        <v>299</v>
      </c>
      <c r="J5107">
        <v>51389735</v>
      </c>
    </row>
    <row r="5108" spans="1:10" x14ac:dyDescent="0.3">
      <c r="A5108">
        <v>566493</v>
      </c>
      <c r="B5108">
        <v>1928</v>
      </c>
      <c r="C5108">
        <v>970730</v>
      </c>
      <c r="D5108" s="1" t="s">
        <v>279</v>
      </c>
      <c r="E5108" s="1" t="s">
        <v>280</v>
      </c>
      <c r="F5108">
        <v>14200</v>
      </c>
      <c r="G5108">
        <v>32401.1</v>
      </c>
      <c r="H5108" s="1" t="s">
        <v>270</v>
      </c>
      <c r="I5108" s="1" t="s">
        <v>270</v>
      </c>
    </row>
    <row r="5109" spans="1:10" x14ac:dyDescent="0.3">
      <c r="A5109">
        <v>566472</v>
      </c>
      <c r="B5109">
        <v>1928</v>
      </c>
      <c r="C5109">
        <v>970731</v>
      </c>
      <c r="D5109" s="1" t="s">
        <v>279</v>
      </c>
      <c r="E5109" s="1" t="s">
        <v>280</v>
      </c>
      <c r="F5109">
        <v>14.6</v>
      </c>
      <c r="G5109">
        <v>32522.6</v>
      </c>
      <c r="H5109" s="1" t="s">
        <v>289</v>
      </c>
      <c r="I5109" s="1" t="s">
        <v>270</v>
      </c>
    </row>
    <row r="5110" spans="1:10" x14ac:dyDescent="0.3">
      <c r="A5110">
        <v>3594241</v>
      </c>
      <c r="B5110">
        <v>1928</v>
      </c>
      <c r="C5110">
        <v>970731</v>
      </c>
      <c r="D5110" s="1" t="s">
        <v>277</v>
      </c>
      <c r="E5110" s="1" t="s">
        <v>270</v>
      </c>
      <c r="F5110">
        <v>136.19999999999999</v>
      </c>
      <c r="G5110">
        <v>32537.200000000001</v>
      </c>
      <c r="H5110" s="1" t="s">
        <v>281</v>
      </c>
      <c r="I5110" s="1" t="s">
        <v>270</v>
      </c>
    </row>
    <row r="5111" spans="1:10" x14ac:dyDescent="0.3">
      <c r="A5111">
        <v>566410</v>
      </c>
      <c r="B5111">
        <v>1928</v>
      </c>
      <c r="C5111">
        <v>970811</v>
      </c>
      <c r="D5111" s="1" t="s">
        <v>279</v>
      </c>
      <c r="E5111" s="1" t="s">
        <v>280</v>
      </c>
      <c r="F5111">
        <v>2300</v>
      </c>
      <c r="G5111">
        <v>30222.6</v>
      </c>
      <c r="H5111" s="1" t="s">
        <v>270</v>
      </c>
      <c r="I5111" s="1" t="s">
        <v>270</v>
      </c>
      <c r="J5111">
        <v>0</v>
      </c>
    </row>
    <row r="5112" spans="1:10" x14ac:dyDescent="0.3">
      <c r="A5112">
        <v>566386</v>
      </c>
      <c r="B5112">
        <v>1928</v>
      </c>
      <c r="C5112">
        <v>970813</v>
      </c>
      <c r="D5112" s="1" t="s">
        <v>277</v>
      </c>
      <c r="E5112" s="1" t="s">
        <v>293</v>
      </c>
      <c r="F5112">
        <v>13905</v>
      </c>
      <c r="G5112">
        <v>44127.6</v>
      </c>
      <c r="H5112" s="1" t="s">
        <v>270</v>
      </c>
      <c r="I5112" s="1" t="s">
        <v>299</v>
      </c>
      <c r="J5112">
        <v>51389735</v>
      </c>
    </row>
    <row r="5113" spans="1:10" x14ac:dyDescent="0.3">
      <c r="A5113">
        <v>566411</v>
      </c>
      <c r="B5113">
        <v>1928</v>
      </c>
      <c r="C5113">
        <v>970826</v>
      </c>
      <c r="D5113" s="1" t="s">
        <v>279</v>
      </c>
      <c r="E5113" s="1" t="s">
        <v>280</v>
      </c>
      <c r="F5113">
        <v>1700</v>
      </c>
      <c r="G5113">
        <v>42427.6</v>
      </c>
      <c r="H5113" s="1" t="s">
        <v>270</v>
      </c>
      <c r="I5113" s="1" t="s">
        <v>270</v>
      </c>
      <c r="J5113">
        <v>0</v>
      </c>
    </row>
    <row r="5114" spans="1:10" x14ac:dyDescent="0.3">
      <c r="A5114">
        <v>566494</v>
      </c>
      <c r="B5114">
        <v>1928</v>
      </c>
      <c r="C5114">
        <v>970829</v>
      </c>
      <c r="D5114" s="1" t="s">
        <v>279</v>
      </c>
      <c r="E5114" s="1" t="s">
        <v>280</v>
      </c>
      <c r="F5114">
        <v>9900</v>
      </c>
      <c r="G5114">
        <v>32527.599999999999</v>
      </c>
      <c r="H5114" s="1" t="s">
        <v>270</v>
      </c>
      <c r="I5114" s="1" t="s">
        <v>270</v>
      </c>
    </row>
    <row r="5115" spans="1:10" x14ac:dyDescent="0.3">
      <c r="A5115">
        <v>566473</v>
      </c>
      <c r="B5115">
        <v>1928</v>
      </c>
      <c r="C5115">
        <v>970831</v>
      </c>
      <c r="D5115" s="1" t="s">
        <v>279</v>
      </c>
      <c r="E5115" s="1" t="s">
        <v>280</v>
      </c>
      <c r="F5115">
        <v>14.6</v>
      </c>
      <c r="G5115">
        <v>32672.799999999999</v>
      </c>
      <c r="H5115" s="1" t="s">
        <v>289</v>
      </c>
      <c r="I5115" s="1" t="s">
        <v>270</v>
      </c>
    </row>
    <row r="5116" spans="1:10" x14ac:dyDescent="0.3">
      <c r="A5116">
        <v>3594242</v>
      </c>
      <c r="B5116">
        <v>1928</v>
      </c>
      <c r="C5116">
        <v>970831</v>
      </c>
      <c r="D5116" s="1" t="s">
        <v>277</v>
      </c>
      <c r="E5116" s="1" t="s">
        <v>270</v>
      </c>
      <c r="F5116">
        <v>159.80000000000001</v>
      </c>
      <c r="G5116">
        <v>32687.4</v>
      </c>
      <c r="H5116" s="1" t="s">
        <v>281</v>
      </c>
      <c r="I5116" s="1" t="s">
        <v>270</v>
      </c>
    </row>
    <row r="5117" spans="1:10" x14ac:dyDescent="0.3">
      <c r="A5117">
        <v>566455</v>
      </c>
      <c r="B5117">
        <v>1928</v>
      </c>
      <c r="C5117">
        <v>970904</v>
      </c>
      <c r="D5117" s="1" t="s">
        <v>279</v>
      </c>
      <c r="E5117" s="1" t="s">
        <v>280</v>
      </c>
      <c r="F5117">
        <v>2400</v>
      </c>
      <c r="G5117">
        <v>30272.799999999999</v>
      </c>
      <c r="H5117" s="1" t="s">
        <v>270</v>
      </c>
      <c r="I5117" s="1" t="s">
        <v>270</v>
      </c>
    </row>
    <row r="5118" spans="1:10" x14ac:dyDescent="0.3">
      <c r="A5118">
        <v>566387</v>
      </c>
      <c r="B5118">
        <v>1928</v>
      </c>
      <c r="C5118">
        <v>970913</v>
      </c>
      <c r="D5118" s="1" t="s">
        <v>277</v>
      </c>
      <c r="E5118" s="1" t="s">
        <v>293</v>
      </c>
      <c r="F5118">
        <v>13905</v>
      </c>
      <c r="G5118">
        <v>44177.8</v>
      </c>
      <c r="H5118" s="1" t="s">
        <v>270</v>
      </c>
      <c r="I5118" s="1" t="s">
        <v>299</v>
      </c>
      <c r="J5118">
        <v>51389735</v>
      </c>
    </row>
    <row r="5119" spans="1:10" x14ac:dyDescent="0.3">
      <c r="A5119">
        <v>566495</v>
      </c>
      <c r="B5119">
        <v>1928</v>
      </c>
      <c r="C5119">
        <v>970928</v>
      </c>
      <c r="D5119" s="1" t="s">
        <v>279</v>
      </c>
      <c r="E5119" s="1" t="s">
        <v>280</v>
      </c>
      <c r="F5119">
        <v>10600</v>
      </c>
      <c r="G5119">
        <v>33577.800000000003</v>
      </c>
      <c r="H5119" s="1" t="s">
        <v>270</v>
      </c>
      <c r="I5119" s="1" t="s">
        <v>270</v>
      </c>
    </row>
    <row r="5120" spans="1:10" x14ac:dyDescent="0.3">
      <c r="A5120">
        <v>566474</v>
      </c>
      <c r="B5120">
        <v>1928</v>
      </c>
      <c r="C5120">
        <v>970930</v>
      </c>
      <c r="D5120" s="1" t="s">
        <v>279</v>
      </c>
      <c r="E5120" s="1" t="s">
        <v>280</v>
      </c>
      <c r="F5120">
        <v>14.6</v>
      </c>
      <c r="G5120">
        <v>33723.699999999997</v>
      </c>
      <c r="H5120" s="1" t="s">
        <v>289</v>
      </c>
      <c r="I5120" s="1" t="s">
        <v>270</v>
      </c>
    </row>
    <row r="5121" spans="1:10" x14ac:dyDescent="0.3">
      <c r="A5121">
        <v>3594243</v>
      </c>
      <c r="B5121">
        <v>1928</v>
      </c>
      <c r="C5121">
        <v>970930</v>
      </c>
      <c r="D5121" s="1" t="s">
        <v>277</v>
      </c>
      <c r="E5121" s="1" t="s">
        <v>270</v>
      </c>
      <c r="F5121">
        <v>160.5</v>
      </c>
      <c r="G5121">
        <v>33738.300000000003</v>
      </c>
      <c r="H5121" s="1" t="s">
        <v>281</v>
      </c>
      <c r="I5121" s="1" t="s">
        <v>270</v>
      </c>
    </row>
    <row r="5122" spans="1:10" x14ac:dyDescent="0.3">
      <c r="A5122">
        <v>566412</v>
      </c>
      <c r="B5122">
        <v>1928</v>
      </c>
      <c r="C5122">
        <v>971007</v>
      </c>
      <c r="D5122" s="1" t="s">
        <v>279</v>
      </c>
      <c r="E5122" s="1" t="s">
        <v>280</v>
      </c>
      <c r="F5122">
        <v>1300</v>
      </c>
      <c r="G5122">
        <v>32423.7</v>
      </c>
      <c r="H5122" s="1" t="s">
        <v>270</v>
      </c>
      <c r="I5122" s="1" t="s">
        <v>270</v>
      </c>
      <c r="J5122">
        <v>0</v>
      </c>
    </row>
    <row r="5123" spans="1:10" x14ac:dyDescent="0.3">
      <c r="A5123">
        <v>566388</v>
      </c>
      <c r="B5123">
        <v>1928</v>
      </c>
      <c r="C5123">
        <v>971013</v>
      </c>
      <c r="D5123" s="1" t="s">
        <v>277</v>
      </c>
      <c r="E5123" s="1" t="s">
        <v>293</v>
      </c>
      <c r="F5123">
        <v>13905</v>
      </c>
      <c r="G5123">
        <v>46328.7</v>
      </c>
      <c r="H5123" s="1" t="s">
        <v>270</v>
      </c>
      <c r="I5123" s="1" t="s">
        <v>299</v>
      </c>
      <c r="J5123">
        <v>51389735</v>
      </c>
    </row>
    <row r="5124" spans="1:10" x14ac:dyDescent="0.3">
      <c r="A5124">
        <v>566413</v>
      </c>
      <c r="B5124">
        <v>1928</v>
      </c>
      <c r="C5124">
        <v>971026</v>
      </c>
      <c r="D5124" s="1" t="s">
        <v>279</v>
      </c>
      <c r="E5124" s="1" t="s">
        <v>280</v>
      </c>
      <c r="F5124">
        <v>1900</v>
      </c>
      <c r="G5124">
        <v>44428.7</v>
      </c>
      <c r="H5124" s="1" t="s">
        <v>270</v>
      </c>
      <c r="I5124" s="1" t="s">
        <v>270</v>
      </c>
      <c r="J5124">
        <v>0</v>
      </c>
    </row>
    <row r="5125" spans="1:10" x14ac:dyDescent="0.3">
      <c r="A5125">
        <v>566496</v>
      </c>
      <c r="B5125">
        <v>1928</v>
      </c>
      <c r="C5125">
        <v>971028</v>
      </c>
      <c r="D5125" s="1" t="s">
        <v>279</v>
      </c>
      <c r="E5125" s="1" t="s">
        <v>280</v>
      </c>
      <c r="F5125">
        <v>13800</v>
      </c>
      <c r="G5125">
        <v>30628.7</v>
      </c>
      <c r="H5125" s="1" t="s">
        <v>270</v>
      </c>
      <c r="I5125" s="1" t="s">
        <v>270</v>
      </c>
    </row>
    <row r="5126" spans="1:10" x14ac:dyDescent="0.3">
      <c r="A5126">
        <v>566475</v>
      </c>
      <c r="B5126">
        <v>1928</v>
      </c>
      <c r="C5126">
        <v>971031</v>
      </c>
      <c r="D5126" s="1" t="s">
        <v>279</v>
      </c>
      <c r="E5126" s="1" t="s">
        <v>280</v>
      </c>
      <c r="F5126">
        <v>14.6</v>
      </c>
      <c r="G5126">
        <v>30777.8</v>
      </c>
      <c r="H5126" s="1" t="s">
        <v>289</v>
      </c>
      <c r="I5126" s="1" t="s">
        <v>270</v>
      </c>
    </row>
    <row r="5127" spans="1:10" x14ac:dyDescent="0.3">
      <c r="A5127">
        <v>3594244</v>
      </c>
      <c r="B5127">
        <v>1928</v>
      </c>
      <c r="C5127">
        <v>971031</v>
      </c>
      <c r="D5127" s="1" t="s">
        <v>277</v>
      </c>
      <c r="E5127" s="1" t="s">
        <v>270</v>
      </c>
      <c r="F5127">
        <v>163.69999999999999</v>
      </c>
      <c r="G5127">
        <v>30792.400000000001</v>
      </c>
      <c r="H5127" s="1" t="s">
        <v>281</v>
      </c>
      <c r="I5127" s="1" t="s">
        <v>270</v>
      </c>
    </row>
    <row r="5128" spans="1:10" x14ac:dyDescent="0.3">
      <c r="A5128">
        <v>566431</v>
      </c>
      <c r="B5128">
        <v>1928</v>
      </c>
      <c r="C5128">
        <v>971104</v>
      </c>
      <c r="D5128" s="1" t="s">
        <v>280</v>
      </c>
      <c r="E5128" s="1" t="s">
        <v>280</v>
      </c>
      <c r="F5128">
        <v>7658</v>
      </c>
      <c r="G5128">
        <v>23119.8</v>
      </c>
      <c r="H5128" s="1" t="s">
        <v>270</v>
      </c>
      <c r="I5128" s="1" t="s">
        <v>270</v>
      </c>
    </row>
    <row r="5129" spans="1:10" x14ac:dyDescent="0.3">
      <c r="A5129">
        <v>566389</v>
      </c>
      <c r="B5129">
        <v>1928</v>
      </c>
      <c r="C5129">
        <v>971113</v>
      </c>
      <c r="D5129" s="1" t="s">
        <v>277</v>
      </c>
      <c r="E5129" s="1" t="s">
        <v>293</v>
      </c>
      <c r="F5129">
        <v>13905</v>
      </c>
      <c r="G5129">
        <v>37024.800000000003</v>
      </c>
      <c r="H5129" s="1" t="s">
        <v>270</v>
      </c>
      <c r="I5129" s="1" t="s">
        <v>299</v>
      </c>
      <c r="J5129">
        <v>51389735</v>
      </c>
    </row>
    <row r="5130" spans="1:10" x14ac:dyDescent="0.3">
      <c r="A5130">
        <v>566497</v>
      </c>
      <c r="B5130">
        <v>1928</v>
      </c>
      <c r="C5130">
        <v>971127</v>
      </c>
      <c r="D5130" s="1" t="s">
        <v>279</v>
      </c>
      <c r="E5130" s="1" t="s">
        <v>280</v>
      </c>
      <c r="F5130">
        <v>8300</v>
      </c>
      <c r="G5130">
        <v>28724.799999999999</v>
      </c>
      <c r="H5130" s="1" t="s">
        <v>270</v>
      </c>
      <c r="I5130" s="1" t="s">
        <v>270</v>
      </c>
    </row>
    <row r="5131" spans="1:10" x14ac:dyDescent="0.3">
      <c r="A5131">
        <v>566476</v>
      </c>
      <c r="B5131">
        <v>1928</v>
      </c>
      <c r="C5131">
        <v>971130</v>
      </c>
      <c r="D5131" s="1" t="s">
        <v>279</v>
      </c>
      <c r="E5131" s="1" t="s">
        <v>280</v>
      </c>
      <c r="F5131">
        <v>14.6</v>
      </c>
      <c r="G5131">
        <v>28849.4</v>
      </c>
      <c r="H5131" s="1" t="s">
        <v>289</v>
      </c>
      <c r="I5131" s="1" t="s">
        <v>270</v>
      </c>
    </row>
    <row r="5132" spans="1:10" x14ac:dyDescent="0.3">
      <c r="A5132">
        <v>3594245</v>
      </c>
      <c r="B5132">
        <v>1928</v>
      </c>
      <c r="C5132">
        <v>971130</v>
      </c>
      <c r="D5132" s="1" t="s">
        <v>277</v>
      </c>
      <c r="E5132" s="1" t="s">
        <v>270</v>
      </c>
      <c r="F5132">
        <v>139.19999999999999</v>
      </c>
      <c r="G5132">
        <v>28864</v>
      </c>
      <c r="H5132" s="1" t="s">
        <v>281</v>
      </c>
      <c r="I5132" s="1" t="s">
        <v>270</v>
      </c>
    </row>
    <row r="5133" spans="1:10" x14ac:dyDescent="0.3">
      <c r="A5133">
        <v>566429</v>
      </c>
      <c r="B5133">
        <v>1928</v>
      </c>
      <c r="C5133">
        <v>971204</v>
      </c>
      <c r="D5133" s="1" t="s">
        <v>280</v>
      </c>
      <c r="E5133" s="1" t="s">
        <v>280</v>
      </c>
      <c r="F5133">
        <v>10839</v>
      </c>
      <c r="G5133">
        <v>18010.400000000001</v>
      </c>
      <c r="H5133" s="1" t="s">
        <v>270</v>
      </c>
      <c r="I5133" s="1" t="s">
        <v>270</v>
      </c>
    </row>
    <row r="5134" spans="1:10" x14ac:dyDescent="0.3">
      <c r="A5134">
        <v>566390</v>
      </c>
      <c r="B5134">
        <v>1928</v>
      </c>
      <c r="C5134">
        <v>971213</v>
      </c>
      <c r="D5134" s="1" t="s">
        <v>277</v>
      </c>
      <c r="E5134" s="1" t="s">
        <v>293</v>
      </c>
      <c r="F5134">
        <v>20858</v>
      </c>
      <c r="G5134">
        <v>38868.400000000001</v>
      </c>
      <c r="H5134" s="1" t="s">
        <v>270</v>
      </c>
      <c r="I5134" s="1" t="s">
        <v>299</v>
      </c>
      <c r="J5134">
        <v>51389735</v>
      </c>
    </row>
    <row r="5135" spans="1:10" x14ac:dyDescent="0.3">
      <c r="A5135">
        <v>566414</v>
      </c>
      <c r="B5135">
        <v>1928</v>
      </c>
      <c r="C5135">
        <v>971217</v>
      </c>
      <c r="D5135" s="1" t="s">
        <v>279</v>
      </c>
      <c r="E5135" s="1" t="s">
        <v>280</v>
      </c>
      <c r="F5135">
        <v>2100</v>
      </c>
      <c r="G5135">
        <v>36768.400000000001</v>
      </c>
      <c r="H5135" s="1" t="s">
        <v>270</v>
      </c>
      <c r="I5135" s="1" t="s">
        <v>270</v>
      </c>
      <c r="J5135">
        <v>0</v>
      </c>
    </row>
    <row r="5136" spans="1:10" x14ac:dyDescent="0.3">
      <c r="A5136">
        <v>566441</v>
      </c>
      <c r="B5136">
        <v>1928</v>
      </c>
      <c r="C5136">
        <v>971220</v>
      </c>
      <c r="D5136" s="1" t="s">
        <v>279</v>
      </c>
      <c r="E5136" s="1" t="s">
        <v>280</v>
      </c>
      <c r="F5136">
        <v>6300</v>
      </c>
      <c r="G5136">
        <v>30468.400000000001</v>
      </c>
      <c r="H5136" s="1" t="s">
        <v>270</v>
      </c>
      <c r="I5136" s="1" t="s">
        <v>270</v>
      </c>
    </row>
    <row r="5137" spans="1:10" x14ac:dyDescent="0.3">
      <c r="A5137">
        <v>566498</v>
      </c>
      <c r="B5137">
        <v>1928</v>
      </c>
      <c r="C5137">
        <v>971227</v>
      </c>
      <c r="D5137" s="1" t="s">
        <v>279</v>
      </c>
      <c r="E5137" s="1" t="s">
        <v>280</v>
      </c>
      <c r="F5137">
        <v>1600</v>
      </c>
      <c r="G5137">
        <v>28868.400000000001</v>
      </c>
      <c r="H5137" s="1" t="s">
        <v>270</v>
      </c>
      <c r="I5137" s="1" t="s">
        <v>270</v>
      </c>
    </row>
    <row r="5138" spans="1:10" x14ac:dyDescent="0.3">
      <c r="A5138">
        <v>566459</v>
      </c>
      <c r="B5138">
        <v>1928</v>
      </c>
      <c r="C5138">
        <v>971229</v>
      </c>
      <c r="D5138" s="1" t="s">
        <v>279</v>
      </c>
      <c r="E5138" s="1" t="s">
        <v>280</v>
      </c>
      <c r="F5138">
        <v>9900</v>
      </c>
      <c r="G5138">
        <v>18968.400000000001</v>
      </c>
      <c r="H5138" s="1" t="s">
        <v>270</v>
      </c>
      <c r="I5138" s="1" t="s">
        <v>270</v>
      </c>
    </row>
    <row r="5139" spans="1:10" x14ac:dyDescent="0.3">
      <c r="A5139">
        <v>566477</v>
      </c>
      <c r="B5139">
        <v>1928</v>
      </c>
      <c r="C5139">
        <v>971231</v>
      </c>
      <c r="D5139" s="1" t="s">
        <v>279</v>
      </c>
      <c r="E5139" s="1" t="s">
        <v>280</v>
      </c>
      <c r="F5139">
        <v>14.6</v>
      </c>
      <c r="G5139">
        <v>19080</v>
      </c>
      <c r="H5139" s="1" t="s">
        <v>289</v>
      </c>
      <c r="I5139" s="1" t="s">
        <v>270</v>
      </c>
    </row>
    <row r="5140" spans="1:10" x14ac:dyDescent="0.3">
      <c r="A5140">
        <v>3594246</v>
      </c>
      <c r="B5140">
        <v>1928</v>
      </c>
      <c r="C5140">
        <v>971231</v>
      </c>
      <c r="D5140" s="1" t="s">
        <v>277</v>
      </c>
      <c r="E5140" s="1" t="s">
        <v>270</v>
      </c>
      <c r="F5140">
        <v>126.2</v>
      </c>
      <c r="G5140">
        <v>19094.599999999999</v>
      </c>
      <c r="H5140" s="1" t="s">
        <v>281</v>
      </c>
      <c r="I5140" s="1" t="s">
        <v>270</v>
      </c>
    </row>
    <row r="5141" spans="1:10" x14ac:dyDescent="0.3">
      <c r="A5141">
        <v>566451</v>
      </c>
      <c r="B5141">
        <v>1928</v>
      </c>
      <c r="C5141">
        <v>980102</v>
      </c>
      <c r="D5141" s="1" t="s">
        <v>279</v>
      </c>
      <c r="E5141" s="1" t="s">
        <v>280</v>
      </c>
      <c r="F5141">
        <v>2700</v>
      </c>
      <c r="G5141">
        <v>16380</v>
      </c>
      <c r="H5141" s="1" t="s">
        <v>270</v>
      </c>
      <c r="I5141" s="1" t="s">
        <v>270</v>
      </c>
    </row>
    <row r="5142" spans="1:10" x14ac:dyDescent="0.3">
      <c r="A5142">
        <v>566450</v>
      </c>
      <c r="B5142">
        <v>1928</v>
      </c>
      <c r="C5142">
        <v>980107</v>
      </c>
      <c r="D5142" s="1" t="s">
        <v>279</v>
      </c>
      <c r="E5142" s="1" t="s">
        <v>280</v>
      </c>
      <c r="F5142">
        <v>2100</v>
      </c>
      <c r="G5142">
        <v>14280</v>
      </c>
      <c r="H5142" s="1" t="s">
        <v>270</v>
      </c>
      <c r="I5142" s="1" t="s">
        <v>270</v>
      </c>
    </row>
    <row r="5143" spans="1:10" x14ac:dyDescent="0.3">
      <c r="A5143">
        <v>566440</v>
      </c>
      <c r="B5143">
        <v>1928</v>
      </c>
      <c r="C5143">
        <v>980113</v>
      </c>
      <c r="D5143" s="1" t="s">
        <v>279</v>
      </c>
      <c r="E5143" s="1" t="s">
        <v>280</v>
      </c>
      <c r="F5143">
        <v>18600</v>
      </c>
      <c r="G5143">
        <v>9585</v>
      </c>
      <c r="H5143" s="1" t="s">
        <v>270</v>
      </c>
      <c r="I5143" s="1" t="s">
        <v>270</v>
      </c>
    </row>
    <row r="5144" spans="1:10" x14ac:dyDescent="0.3">
      <c r="A5144">
        <v>566391</v>
      </c>
      <c r="B5144">
        <v>1928</v>
      </c>
      <c r="C5144">
        <v>980113</v>
      </c>
      <c r="D5144" s="1" t="s">
        <v>277</v>
      </c>
      <c r="E5144" s="1" t="s">
        <v>293</v>
      </c>
      <c r="F5144">
        <v>13905</v>
      </c>
      <c r="G5144">
        <v>28185</v>
      </c>
      <c r="H5144" s="1" t="s">
        <v>270</v>
      </c>
      <c r="I5144" s="1" t="s">
        <v>299</v>
      </c>
      <c r="J5144">
        <v>51389735</v>
      </c>
    </row>
    <row r="5145" spans="1:10" x14ac:dyDescent="0.3">
      <c r="A5145">
        <v>566452</v>
      </c>
      <c r="B5145">
        <v>1928</v>
      </c>
      <c r="C5145">
        <v>980113</v>
      </c>
      <c r="D5145" s="1" t="s">
        <v>279</v>
      </c>
      <c r="E5145" s="1" t="s">
        <v>280</v>
      </c>
      <c r="F5145">
        <v>3600</v>
      </c>
      <c r="G5145">
        <v>5985</v>
      </c>
      <c r="H5145" s="1" t="s">
        <v>270</v>
      </c>
      <c r="I5145" s="1" t="s">
        <v>270</v>
      </c>
    </row>
    <row r="5146" spans="1:10" x14ac:dyDescent="0.3">
      <c r="A5146">
        <v>566449</v>
      </c>
      <c r="B5146">
        <v>1928</v>
      </c>
      <c r="C5146">
        <v>980117</v>
      </c>
      <c r="D5146" s="1" t="s">
        <v>279</v>
      </c>
      <c r="E5146" s="1" t="s">
        <v>280</v>
      </c>
      <c r="F5146">
        <v>3000</v>
      </c>
      <c r="G5146">
        <v>2985</v>
      </c>
      <c r="H5146" s="1" t="s">
        <v>270</v>
      </c>
      <c r="I5146" s="1" t="s">
        <v>270</v>
      </c>
    </row>
    <row r="5147" spans="1:10" x14ac:dyDescent="0.3">
      <c r="A5147">
        <v>566415</v>
      </c>
      <c r="B5147">
        <v>1928</v>
      </c>
      <c r="C5147">
        <v>980124</v>
      </c>
      <c r="D5147" s="1" t="s">
        <v>279</v>
      </c>
      <c r="E5147" s="1" t="s">
        <v>280</v>
      </c>
      <c r="F5147">
        <v>1500</v>
      </c>
      <c r="G5147">
        <v>1485</v>
      </c>
      <c r="H5147" s="1" t="s">
        <v>270</v>
      </c>
      <c r="I5147" s="1" t="s">
        <v>270</v>
      </c>
      <c r="J5147">
        <v>0</v>
      </c>
    </row>
    <row r="5148" spans="1:10" x14ac:dyDescent="0.3">
      <c r="A5148">
        <v>566499</v>
      </c>
      <c r="B5148">
        <v>1928</v>
      </c>
      <c r="C5148">
        <v>980126</v>
      </c>
      <c r="D5148" s="1" t="s">
        <v>277</v>
      </c>
      <c r="E5148" s="1" t="s">
        <v>278</v>
      </c>
      <c r="F5148">
        <v>12400</v>
      </c>
      <c r="G5148">
        <v>13885</v>
      </c>
      <c r="H5148" s="1" t="s">
        <v>270</v>
      </c>
      <c r="I5148" s="1" t="s">
        <v>270</v>
      </c>
    </row>
    <row r="5149" spans="1:10" x14ac:dyDescent="0.3">
      <c r="A5149">
        <v>566478</v>
      </c>
      <c r="B5149">
        <v>1928</v>
      </c>
      <c r="C5149">
        <v>980131</v>
      </c>
      <c r="D5149" s="1" t="s">
        <v>279</v>
      </c>
      <c r="E5149" s="1" t="s">
        <v>280</v>
      </c>
      <c r="F5149">
        <v>14.6</v>
      </c>
      <c r="G5149">
        <v>13924.8</v>
      </c>
      <c r="H5149" s="1" t="s">
        <v>289</v>
      </c>
      <c r="I5149" s="1" t="s">
        <v>270</v>
      </c>
    </row>
    <row r="5150" spans="1:10" x14ac:dyDescent="0.3">
      <c r="A5150">
        <v>3594247</v>
      </c>
      <c r="B5150">
        <v>1928</v>
      </c>
      <c r="C5150">
        <v>980131</v>
      </c>
      <c r="D5150" s="1" t="s">
        <v>277</v>
      </c>
      <c r="E5150" s="1" t="s">
        <v>270</v>
      </c>
      <c r="F5150">
        <v>54.4</v>
      </c>
      <c r="G5150">
        <v>13939.4</v>
      </c>
      <c r="H5150" s="1" t="s">
        <v>281</v>
      </c>
      <c r="I5150" s="1" t="s">
        <v>270</v>
      </c>
    </row>
    <row r="5151" spans="1:10" x14ac:dyDescent="0.3">
      <c r="A5151">
        <v>566392</v>
      </c>
      <c r="B5151">
        <v>1928</v>
      </c>
      <c r="C5151">
        <v>980213</v>
      </c>
      <c r="D5151" s="1" t="s">
        <v>277</v>
      </c>
      <c r="E5151" s="1" t="s">
        <v>293</v>
      </c>
      <c r="F5151">
        <v>13905</v>
      </c>
      <c r="G5151">
        <v>27829.8</v>
      </c>
      <c r="H5151" s="1" t="s">
        <v>270</v>
      </c>
      <c r="I5151" s="1" t="s">
        <v>299</v>
      </c>
      <c r="J5151">
        <v>51389735</v>
      </c>
    </row>
    <row r="5152" spans="1:10" x14ac:dyDescent="0.3">
      <c r="A5152">
        <v>566416</v>
      </c>
      <c r="B5152">
        <v>1928</v>
      </c>
      <c r="C5152">
        <v>980215</v>
      </c>
      <c r="D5152" s="1" t="s">
        <v>279</v>
      </c>
      <c r="E5152" s="1" t="s">
        <v>280</v>
      </c>
      <c r="F5152">
        <v>2000</v>
      </c>
      <c r="G5152">
        <v>25829.8</v>
      </c>
      <c r="H5152" s="1" t="s">
        <v>270</v>
      </c>
      <c r="I5152" s="1" t="s">
        <v>270</v>
      </c>
      <c r="J5152">
        <v>0</v>
      </c>
    </row>
    <row r="5153" spans="1:10" x14ac:dyDescent="0.3">
      <c r="A5153">
        <v>566462</v>
      </c>
      <c r="B5153">
        <v>1928</v>
      </c>
      <c r="C5153">
        <v>980221</v>
      </c>
      <c r="D5153" s="1" t="s">
        <v>279</v>
      </c>
      <c r="E5153" s="1" t="s">
        <v>280</v>
      </c>
      <c r="F5153">
        <v>14400</v>
      </c>
      <c r="G5153">
        <v>11429.8</v>
      </c>
      <c r="H5153" s="1" t="s">
        <v>270</v>
      </c>
      <c r="I5153" s="1" t="s">
        <v>270</v>
      </c>
    </row>
    <row r="5154" spans="1:10" x14ac:dyDescent="0.3">
      <c r="A5154">
        <v>566500</v>
      </c>
      <c r="B5154">
        <v>1928</v>
      </c>
      <c r="C5154">
        <v>980225</v>
      </c>
      <c r="D5154" s="1" t="s">
        <v>277</v>
      </c>
      <c r="E5154" s="1" t="s">
        <v>278</v>
      </c>
      <c r="F5154">
        <v>7700</v>
      </c>
      <c r="G5154">
        <v>19129.8</v>
      </c>
      <c r="H5154" s="1" t="s">
        <v>270</v>
      </c>
      <c r="I5154" s="1" t="s">
        <v>270</v>
      </c>
    </row>
    <row r="5155" spans="1:10" x14ac:dyDescent="0.3">
      <c r="A5155">
        <v>566479</v>
      </c>
      <c r="B5155">
        <v>1928</v>
      </c>
      <c r="C5155">
        <v>980228</v>
      </c>
      <c r="D5155" s="1" t="s">
        <v>279</v>
      </c>
      <c r="E5155" s="1" t="s">
        <v>280</v>
      </c>
      <c r="F5155">
        <v>14.6</v>
      </c>
      <c r="G5155">
        <v>19185.2</v>
      </c>
      <c r="H5155" s="1" t="s">
        <v>289</v>
      </c>
      <c r="I5155" s="1" t="s">
        <v>270</v>
      </c>
    </row>
    <row r="5156" spans="1:10" x14ac:dyDescent="0.3">
      <c r="A5156">
        <v>3594248</v>
      </c>
      <c r="B5156">
        <v>1928</v>
      </c>
      <c r="C5156">
        <v>980228</v>
      </c>
      <c r="D5156" s="1" t="s">
        <v>277</v>
      </c>
      <c r="E5156" s="1" t="s">
        <v>270</v>
      </c>
      <c r="F5156">
        <v>70</v>
      </c>
      <c r="G5156">
        <v>19199.8</v>
      </c>
      <c r="H5156" s="1" t="s">
        <v>281</v>
      </c>
      <c r="I5156" s="1" t="s">
        <v>270</v>
      </c>
    </row>
    <row r="5157" spans="1:10" x14ac:dyDescent="0.3">
      <c r="A5157">
        <v>566393</v>
      </c>
      <c r="B5157">
        <v>1928</v>
      </c>
      <c r="C5157">
        <v>980313</v>
      </c>
      <c r="D5157" s="1" t="s">
        <v>277</v>
      </c>
      <c r="E5157" s="1" t="s">
        <v>293</v>
      </c>
      <c r="F5157">
        <v>13905</v>
      </c>
      <c r="G5157">
        <v>33090.199999999997</v>
      </c>
      <c r="H5157" s="1" t="s">
        <v>270</v>
      </c>
      <c r="I5157" s="1" t="s">
        <v>299</v>
      </c>
      <c r="J5157">
        <v>51389735</v>
      </c>
    </row>
    <row r="5158" spans="1:10" x14ac:dyDescent="0.3">
      <c r="A5158">
        <v>566432</v>
      </c>
      <c r="B5158">
        <v>1928</v>
      </c>
      <c r="C5158">
        <v>980314</v>
      </c>
      <c r="D5158" s="1" t="s">
        <v>280</v>
      </c>
      <c r="E5158" s="1" t="s">
        <v>280</v>
      </c>
      <c r="F5158">
        <v>11583</v>
      </c>
      <c r="G5158">
        <v>21507.200000000001</v>
      </c>
      <c r="H5158" s="1" t="s">
        <v>270</v>
      </c>
      <c r="I5158" s="1" t="s">
        <v>270</v>
      </c>
    </row>
    <row r="5159" spans="1:10" x14ac:dyDescent="0.3">
      <c r="A5159">
        <v>566460</v>
      </c>
      <c r="B5159">
        <v>1928</v>
      </c>
      <c r="C5159">
        <v>980323</v>
      </c>
      <c r="D5159" s="1" t="s">
        <v>279</v>
      </c>
      <c r="E5159" s="1" t="s">
        <v>280</v>
      </c>
      <c r="F5159">
        <v>14700</v>
      </c>
      <c r="G5159">
        <v>6807.2</v>
      </c>
      <c r="H5159" s="1" t="s">
        <v>270</v>
      </c>
      <c r="I5159" s="1" t="s">
        <v>270</v>
      </c>
    </row>
    <row r="5160" spans="1:10" x14ac:dyDescent="0.3">
      <c r="A5160">
        <v>566417</v>
      </c>
      <c r="B5160">
        <v>1928</v>
      </c>
      <c r="C5160">
        <v>980325</v>
      </c>
      <c r="D5160" s="1" t="s">
        <v>279</v>
      </c>
      <c r="E5160" s="1" t="s">
        <v>280</v>
      </c>
      <c r="F5160">
        <v>1800</v>
      </c>
      <c r="G5160">
        <v>5007.2</v>
      </c>
      <c r="H5160" s="1" t="s">
        <v>270</v>
      </c>
      <c r="I5160" s="1" t="s">
        <v>270</v>
      </c>
      <c r="J5160">
        <v>0</v>
      </c>
    </row>
    <row r="5161" spans="1:10" x14ac:dyDescent="0.3">
      <c r="A5161">
        <v>566501</v>
      </c>
      <c r="B5161">
        <v>1928</v>
      </c>
      <c r="C5161">
        <v>980327</v>
      </c>
      <c r="D5161" s="1" t="s">
        <v>277</v>
      </c>
      <c r="E5161" s="1" t="s">
        <v>278</v>
      </c>
      <c r="F5161">
        <v>15600</v>
      </c>
      <c r="G5161">
        <v>20607.2</v>
      </c>
      <c r="H5161" s="1" t="s">
        <v>270</v>
      </c>
      <c r="I5161" s="1" t="s">
        <v>270</v>
      </c>
    </row>
    <row r="5162" spans="1:10" x14ac:dyDescent="0.3">
      <c r="A5162">
        <v>566480</v>
      </c>
      <c r="B5162">
        <v>1928</v>
      </c>
      <c r="C5162">
        <v>980331</v>
      </c>
      <c r="D5162" s="1" t="s">
        <v>279</v>
      </c>
      <c r="E5162" s="1" t="s">
        <v>280</v>
      </c>
      <c r="F5162">
        <v>14.6</v>
      </c>
      <c r="G5162">
        <v>20668.7</v>
      </c>
      <c r="H5162" s="1" t="s">
        <v>289</v>
      </c>
      <c r="I5162" s="1" t="s">
        <v>270</v>
      </c>
    </row>
    <row r="5163" spans="1:10" x14ac:dyDescent="0.3">
      <c r="A5163">
        <v>3594249</v>
      </c>
      <c r="B5163">
        <v>1928</v>
      </c>
      <c r="C5163">
        <v>980331</v>
      </c>
      <c r="D5163" s="1" t="s">
        <v>277</v>
      </c>
      <c r="E5163" s="1" t="s">
        <v>270</v>
      </c>
      <c r="F5163">
        <v>76.2</v>
      </c>
      <c r="G5163">
        <v>20683.3</v>
      </c>
      <c r="H5163" s="1" t="s">
        <v>281</v>
      </c>
      <c r="I5163" s="1" t="s">
        <v>270</v>
      </c>
    </row>
    <row r="5164" spans="1:10" x14ac:dyDescent="0.3">
      <c r="A5164">
        <v>566436</v>
      </c>
      <c r="B5164">
        <v>1928</v>
      </c>
      <c r="C5164">
        <v>980403</v>
      </c>
      <c r="D5164" s="1" t="s">
        <v>280</v>
      </c>
      <c r="E5164" s="1" t="s">
        <v>280</v>
      </c>
      <c r="F5164">
        <v>6003</v>
      </c>
      <c r="G5164">
        <v>14665.7</v>
      </c>
      <c r="H5164" s="1" t="s">
        <v>270</v>
      </c>
      <c r="I5164" s="1" t="s">
        <v>270</v>
      </c>
    </row>
    <row r="5165" spans="1:10" x14ac:dyDescent="0.3">
      <c r="A5165">
        <v>566394</v>
      </c>
      <c r="B5165">
        <v>1928</v>
      </c>
      <c r="C5165">
        <v>980413</v>
      </c>
      <c r="D5165" s="1" t="s">
        <v>277</v>
      </c>
      <c r="E5165" s="1" t="s">
        <v>293</v>
      </c>
      <c r="F5165">
        <v>13905</v>
      </c>
      <c r="G5165">
        <v>28570.7</v>
      </c>
      <c r="H5165" s="1" t="s">
        <v>270</v>
      </c>
      <c r="I5165" s="1" t="s">
        <v>299</v>
      </c>
      <c r="J5165">
        <v>51389735</v>
      </c>
    </row>
    <row r="5166" spans="1:10" x14ac:dyDescent="0.3">
      <c r="A5166">
        <v>566418</v>
      </c>
      <c r="B5166">
        <v>1928</v>
      </c>
      <c r="C5166">
        <v>980423</v>
      </c>
      <c r="D5166" s="1" t="s">
        <v>279</v>
      </c>
      <c r="E5166" s="1" t="s">
        <v>280</v>
      </c>
      <c r="F5166">
        <v>2300</v>
      </c>
      <c r="G5166">
        <v>26270.7</v>
      </c>
      <c r="H5166" s="1" t="s">
        <v>270</v>
      </c>
      <c r="I5166" s="1" t="s">
        <v>270</v>
      </c>
      <c r="J5166">
        <v>0</v>
      </c>
    </row>
    <row r="5167" spans="1:10" x14ac:dyDescent="0.3">
      <c r="A5167">
        <v>566502</v>
      </c>
      <c r="B5167">
        <v>1928</v>
      </c>
      <c r="C5167">
        <v>980426</v>
      </c>
      <c r="D5167" s="1" t="s">
        <v>277</v>
      </c>
      <c r="E5167" s="1" t="s">
        <v>278</v>
      </c>
      <c r="F5167">
        <v>3900</v>
      </c>
      <c r="G5167">
        <v>30170.7</v>
      </c>
      <c r="H5167" s="1" t="s">
        <v>270</v>
      </c>
      <c r="I5167" s="1" t="s">
        <v>270</v>
      </c>
    </row>
    <row r="5168" spans="1:10" x14ac:dyDescent="0.3">
      <c r="A5168">
        <v>566481</v>
      </c>
      <c r="B5168">
        <v>1928</v>
      </c>
      <c r="C5168">
        <v>980430</v>
      </c>
      <c r="D5168" s="1" t="s">
        <v>279</v>
      </c>
      <c r="E5168" s="1" t="s">
        <v>280</v>
      </c>
      <c r="F5168">
        <v>14.6</v>
      </c>
      <c r="G5168">
        <v>6736.4</v>
      </c>
      <c r="H5168" s="1" t="s">
        <v>289</v>
      </c>
      <c r="I5168" s="1" t="s">
        <v>270</v>
      </c>
    </row>
    <row r="5169" spans="1:10" x14ac:dyDescent="0.3">
      <c r="A5169">
        <v>566435</v>
      </c>
      <c r="B5169">
        <v>1928</v>
      </c>
      <c r="C5169">
        <v>980430</v>
      </c>
      <c r="D5169" s="1" t="s">
        <v>280</v>
      </c>
      <c r="E5169" s="1" t="s">
        <v>280</v>
      </c>
      <c r="F5169">
        <v>23522</v>
      </c>
      <c r="G5169">
        <v>6751</v>
      </c>
      <c r="H5169" s="1" t="s">
        <v>270</v>
      </c>
      <c r="I5169" s="1" t="s">
        <v>270</v>
      </c>
    </row>
    <row r="5170" spans="1:10" x14ac:dyDescent="0.3">
      <c r="A5170">
        <v>3594250</v>
      </c>
      <c r="B5170">
        <v>1928</v>
      </c>
      <c r="C5170">
        <v>980430</v>
      </c>
      <c r="D5170" s="1" t="s">
        <v>277</v>
      </c>
      <c r="E5170" s="1" t="s">
        <v>270</v>
      </c>
      <c r="F5170">
        <v>102.3</v>
      </c>
      <c r="G5170">
        <v>30273</v>
      </c>
      <c r="H5170" s="1" t="s">
        <v>281</v>
      </c>
      <c r="I5170" s="1" t="s">
        <v>270</v>
      </c>
    </row>
    <row r="5171" spans="1:10" x14ac:dyDescent="0.3">
      <c r="A5171">
        <v>566395</v>
      </c>
      <c r="B5171">
        <v>1928</v>
      </c>
      <c r="C5171">
        <v>980513</v>
      </c>
      <c r="D5171" s="1" t="s">
        <v>277</v>
      </c>
      <c r="E5171" s="1" t="s">
        <v>293</v>
      </c>
      <c r="F5171">
        <v>13905</v>
      </c>
      <c r="G5171">
        <v>20641.400000000001</v>
      </c>
      <c r="H5171" s="1" t="s">
        <v>270</v>
      </c>
      <c r="I5171" s="1" t="s">
        <v>299</v>
      </c>
      <c r="J5171">
        <v>51389735</v>
      </c>
    </row>
    <row r="5172" spans="1:10" x14ac:dyDescent="0.3">
      <c r="A5172">
        <v>566503</v>
      </c>
      <c r="B5172">
        <v>1928</v>
      </c>
      <c r="C5172">
        <v>980526</v>
      </c>
      <c r="D5172" s="1" t="s">
        <v>277</v>
      </c>
      <c r="E5172" s="1" t="s">
        <v>278</v>
      </c>
      <c r="F5172">
        <v>3500</v>
      </c>
      <c r="G5172">
        <v>24141.4</v>
      </c>
      <c r="H5172" s="1" t="s">
        <v>270</v>
      </c>
      <c r="I5172" s="1" t="s">
        <v>270</v>
      </c>
    </row>
    <row r="5173" spans="1:10" x14ac:dyDescent="0.3">
      <c r="A5173">
        <v>566482</v>
      </c>
      <c r="B5173">
        <v>1928</v>
      </c>
      <c r="C5173">
        <v>980531</v>
      </c>
      <c r="D5173" s="1" t="s">
        <v>279</v>
      </c>
      <c r="E5173" s="1" t="s">
        <v>280</v>
      </c>
      <c r="F5173">
        <v>14.6</v>
      </c>
      <c r="G5173">
        <v>24168.3</v>
      </c>
      <c r="H5173" s="1" t="s">
        <v>289</v>
      </c>
      <c r="I5173" s="1" t="s">
        <v>270</v>
      </c>
    </row>
    <row r="5174" spans="1:10" x14ac:dyDescent="0.3">
      <c r="A5174">
        <v>3594251</v>
      </c>
      <c r="B5174">
        <v>1928</v>
      </c>
      <c r="C5174">
        <v>980531</v>
      </c>
      <c r="D5174" s="1" t="s">
        <v>277</v>
      </c>
      <c r="E5174" s="1" t="s">
        <v>270</v>
      </c>
      <c r="F5174">
        <v>41.5</v>
      </c>
      <c r="G5174">
        <v>24182.9</v>
      </c>
      <c r="H5174" s="1" t="s">
        <v>281</v>
      </c>
      <c r="I5174" s="1" t="s">
        <v>270</v>
      </c>
    </row>
    <row r="5175" spans="1:10" x14ac:dyDescent="0.3">
      <c r="A5175">
        <v>566396</v>
      </c>
      <c r="B5175">
        <v>1928</v>
      </c>
      <c r="C5175">
        <v>980613</v>
      </c>
      <c r="D5175" s="1" t="s">
        <v>277</v>
      </c>
      <c r="E5175" s="1" t="s">
        <v>293</v>
      </c>
      <c r="F5175">
        <v>20858</v>
      </c>
      <c r="G5175">
        <v>45026.3</v>
      </c>
      <c r="H5175" s="1" t="s">
        <v>270</v>
      </c>
      <c r="I5175" s="1" t="s">
        <v>299</v>
      </c>
      <c r="J5175">
        <v>51389735</v>
      </c>
    </row>
    <row r="5176" spans="1:10" x14ac:dyDescent="0.3">
      <c r="A5176">
        <v>566420</v>
      </c>
      <c r="B5176">
        <v>1928</v>
      </c>
      <c r="C5176">
        <v>980618</v>
      </c>
      <c r="D5176" s="1" t="s">
        <v>279</v>
      </c>
      <c r="E5176" s="1" t="s">
        <v>280</v>
      </c>
      <c r="F5176">
        <v>2200</v>
      </c>
      <c r="G5176">
        <v>42826.3</v>
      </c>
      <c r="H5176" s="1" t="s">
        <v>270</v>
      </c>
      <c r="I5176" s="1" t="s">
        <v>270</v>
      </c>
      <c r="J5176">
        <v>0</v>
      </c>
    </row>
    <row r="5177" spans="1:10" x14ac:dyDescent="0.3">
      <c r="A5177">
        <v>566504</v>
      </c>
      <c r="B5177">
        <v>1928</v>
      </c>
      <c r="C5177">
        <v>980625</v>
      </c>
      <c r="D5177" s="1" t="s">
        <v>279</v>
      </c>
      <c r="E5177" s="1" t="s">
        <v>280</v>
      </c>
      <c r="F5177">
        <v>7400</v>
      </c>
      <c r="G5177">
        <v>35426.300000000003</v>
      </c>
      <c r="H5177" s="1" t="s">
        <v>270</v>
      </c>
      <c r="I5177" s="1" t="s">
        <v>270</v>
      </c>
    </row>
    <row r="5178" spans="1:10" x14ac:dyDescent="0.3">
      <c r="A5178">
        <v>566421</v>
      </c>
      <c r="B5178">
        <v>1928</v>
      </c>
      <c r="C5178">
        <v>980628</v>
      </c>
      <c r="D5178" s="1" t="s">
        <v>279</v>
      </c>
      <c r="E5178" s="1" t="s">
        <v>280</v>
      </c>
      <c r="F5178">
        <v>2200</v>
      </c>
      <c r="G5178">
        <v>33226.300000000003</v>
      </c>
      <c r="H5178" s="1" t="s">
        <v>270</v>
      </c>
      <c r="I5178" s="1" t="s">
        <v>270</v>
      </c>
      <c r="J5178">
        <v>0</v>
      </c>
    </row>
    <row r="5179" spans="1:10" x14ac:dyDescent="0.3">
      <c r="A5179">
        <v>566483</v>
      </c>
      <c r="B5179">
        <v>1928</v>
      </c>
      <c r="C5179">
        <v>980630</v>
      </c>
      <c r="D5179" s="1" t="s">
        <v>279</v>
      </c>
      <c r="E5179" s="1" t="s">
        <v>280</v>
      </c>
      <c r="F5179">
        <v>14.6</v>
      </c>
      <c r="G5179">
        <v>33338.400000000001</v>
      </c>
      <c r="H5179" s="1" t="s">
        <v>289</v>
      </c>
      <c r="I5179" s="1" t="s">
        <v>270</v>
      </c>
    </row>
    <row r="5180" spans="1:10" x14ac:dyDescent="0.3">
      <c r="A5180">
        <v>3594252</v>
      </c>
      <c r="B5180">
        <v>1928</v>
      </c>
      <c r="C5180">
        <v>980630</v>
      </c>
      <c r="D5180" s="1" t="s">
        <v>277</v>
      </c>
      <c r="E5180" s="1" t="s">
        <v>270</v>
      </c>
      <c r="F5180">
        <v>126.6</v>
      </c>
      <c r="G5180">
        <v>33353</v>
      </c>
      <c r="H5180" s="1" t="s">
        <v>281</v>
      </c>
      <c r="I5180" s="1" t="s">
        <v>270</v>
      </c>
    </row>
    <row r="5181" spans="1:10" x14ac:dyDescent="0.3">
      <c r="A5181">
        <v>566397</v>
      </c>
      <c r="B5181">
        <v>1928</v>
      </c>
      <c r="C5181">
        <v>980713</v>
      </c>
      <c r="D5181" s="1" t="s">
        <v>277</v>
      </c>
      <c r="E5181" s="1" t="s">
        <v>293</v>
      </c>
      <c r="F5181">
        <v>13905</v>
      </c>
      <c r="G5181">
        <v>47243.4</v>
      </c>
      <c r="H5181" s="1" t="s">
        <v>270</v>
      </c>
      <c r="I5181" s="1" t="s">
        <v>299</v>
      </c>
      <c r="J5181">
        <v>51389735</v>
      </c>
    </row>
    <row r="5182" spans="1:10" x14ac:dyDescent="0.3">
      <c r="A5182">
        <v>566464</v>
      </c>
      <c r="B5182">
        <v>1928</v>
      </c>
      <c r="C5182">
        <v>980721</v>
      </c>
      <c r="D5182" s="1" t="s">
        <v>279</v>
      </c>
      <c r="E5182" s="1" t="s">
        <v>280</v>
      </c>
      <c r="F5182">
        <v>8400</v>
      </c>
      <c r="G5182">
        <v>38843.4</v>
      </c>
      <c r="H5182" s="1" t="s">
        <v>270</v>
      </c>
      <c r="I5182" s="1" t="s">
        <v>270</v>
      </c>
    </row>
    <row r="5183" spans="1:10" x14ac:dyDescent="0.3">
      <c r="A5183">
        <v>566505</v>
      </c>
      <c r="B5183">
        <v>1928</v>
      </c>
      <c r="C5183">
        <v>980725</v>
      </c>
      <c r="D5183" s="1" t="s">
        <v>279</v>
      </c>
      <c r="E5183" s="1" t="s">
        <v>280</v>
      </c>
      <c r="F5183">
        <v>2400</v>
      </c>
      <c r="G5183">
        <v>36443.4</v>
      </c>
      <c r="H5183" s="1" t="s">
        <v>270</v>
      </c>
      <c r="I5183" s="1" t="s">
        <v>270</v>
      </c>
    </row>
    <row r="5184" spans="1:10" x14ac:dyDescent="0.3">
      <c r="A5184">
        <v>566484</v>
      </c>
      <c r="B5184">
        <v>1928</v>
      </c>
      <c r="C5184">
        <v>980731</v>
      </c>
      <c r="D5184" s="1" t="s">
        <v>279</v>
      </c>
      <c r="E5184" s="1" t="s">
        <v>280</v>
      </c>
      <c r="F5184">
        <v>14.6</v>
      </c>
      <c r="G5184">
        <v>36572.800000000003</v>
      </c>
      <c r="H5184" s="1" t="s">
        <v>289</v>
      </c>
      <c r="I5184" s="1" t="s">
        <v>270</v>
      </c>
    </row>
    <row r="5185" spans="1:10" x14ac:dyDescent="0.3">
      <c r="A5185">
        <v>3594253</v>
      </c>
      <c r="B5185">
        <v>1928</v>
      </c>
      <c r="C5185">
        <v>980731</v>
      </c>
      <c r="D5185" s="1" t="s">
        <v>277</v>
      </c>
      <c r="E5185" s="1" t="s">
        <v>270</v>
      </c>
      <c r="F5185">
        <v>144.1</v>
      </c>
      <c r="G5185">
        <v>36587.4</v>
      </c>
      <c r="H5185" s="1" t="s">
        <v>281</v>
      </c>
      <c r="I5185" s="1" t="s">
        <v>270</v>
      </c>
    </row>
    <row r="5186" spans="1:10" x14ac:dyDescent="0.3">
      <c r="A5186">
        <v>566398</v>
      </c>
      <c r="B5186">
        <v>1928</v>
      </c>
      <c r="C5186">
        <v>980813</v>
      </c>
      <c r="D5186" s="1" t="s">
        <v>277</v>
      </c>
      <c r="E5186" s="1" t="s">
        <v>293</v>
      </c>
      <c r="F5186">
        <v>13905</v>
      </c>
      <c r="G5186">
        <v>50477.8</v>
      </c>
      <c r="H5186" s="1" t="s">
        <v>270</v>
      </c>
      <c r="I5186" s="1" t="s">
        <v>299</v>
      </c>
      <c r="J5186">
        <v>51389735</v>
      </c>
    </row>
    <row r="5187" spans="1:10" x14ac:dyDescent="0.3">
      <c r="A5187">
        <v>566422</v>
      </c>
      <c r="B5187">
        <v>1928</v>
      </c>
      <c r="C5187">
        <v>980818</v>
      </c>
      <c r="D5187" s="1" t="s">
        <v>279</v>
      </c>
      <c r="E5187" s="1" t="s">
        <v>280</v>
      </c>
      <c r="F5187">
        <v>2500</v>
      </c>
      <c r="G5187">
        <v>47977.8</v>
      </c>
      <c r="H5187" s="1" t="s">
        <v>270</v>
      </c>
      <c r="I5187" s="1" t="s">
        <v>270</v>
      </c>
      <c r="J5187">
        <v>0</v>
      </c>
    </row>
    <row r="5188" spans="1:10" x14ac:dyDescent="0.3">
      <c r="A5188">
        <v>566433</v>
      </c>
      <c r="B5188">
        <v>1928</v>
      </c>
      <c r="C5188">
        <v>980820</v>
      </c>
      <c r="D5188" s="1" t="s">
        <v>280</v>
      </c>
      <c r="E5188" s="1" t="s">
        <v>280</v>
      </c>
      <c r="F5188">
        <v>19017</v>
      </c>
      <c r="G5188">
        <v>28960.799999999999</v>
      </c>
      <c r="H5188" s="1" t="s">
        <v>270</v>
      </c>
      <c r="I5188" s="1" t="s">
        <v>270</v>
      </c>
    </row>
    <row r="5189" spans="1:10" x14ac:dyDescent="0.3">
      <c r="A5189">
        <v>566506</v>
      </c>
      <c r="B5189">
        <v>1928</v>
      </c>
      <c r="C5189">
        <v>980824</v>
      </c>
      <c r="D5189" s="1" t="s">
        <v>277</v>
      </c>
      <c r="E5189" s="1" t="s">
        <v>278</v>
      </c>
      <c r="F5189">
        <v>3300</v>
      </c>
      <c r="G5189">
        <v>32260.799999999999</v>
      </c>
      <c r="H5189" s="1" t="s">
        <v>270</v>
      </c>
      <c r="I5189" s="1" t="s">
        <v>270</v>
      </c>
    </row>
    <row r="5190" spans="1:10" x14ac:dyDescent="0.3">
      <c r="A5190">
        <v>566485</v>
      </c>
      <c r="B5190">
        <v>1928</v>
      </c>
      <c r="C5190">
        <v>980831</v>
      </c>
      <c r="D5190" s="1" t="s">
        <v>279</v>
      </c>
      <c r="E5190" s="1" t="s">
        <v>280</v>
      </c>
      <c r="F5190">
        <v>14.6</v>
      </c>
      <c r="G5190">
        <v>32392.2</v>
      </c>
      <c r="H5190" s="1" t="s">
        <v>289</v>
      </c>
      <c r="I5190" s="1" t="s">
        <v>270</v>
      </c>
    </row>
    <row r="5191" spans="1:10" x14ac:dyDescent="0.3">
      <c r="A5191">
        <v>3594254</v>
      </c>
      <c r="B5191">
        <v>1928</v>
      </c>
      <c r="C5191">
        <v>980831</v>
      </c>
      <c r="D5191" s="1" t="s">
        <v>277</v>
      </c>
      <c r="E5191" s="1" t="s">
        <v>270</v>
      </c>
      <c r="F5191">
        <v>146</v>
      </c>
      <c r="G5191">
        <v>32406.799999999999</v>
      </c>
      <c r="H5191" s="1" t="s">
        <v>281</v>
      </c>
      <c r="I5191" s="1" t="s">
        <v>270</v>
      </c>
    </row>
    <row r="5192" spans="1:10" x14ac:dyDescent="0.3">
      <c r="A5192">
        <v>566423</v>
      </c>
      <c r="B5192">
        <v>1928</v>
      </c>
      <c r="C5192">
        <v>980911</v>
      </c>
      <c r="D5192" s="1" t="s">
        <v>279</v>
      </c>
      <c r="E5192" s="1" t="s">
        <v>280</v>
      </c>
      <c r="F5192">
        <v>2000</v>
      </c>
      <c r="G5192">
        <v>30392.2</v>
      </c>
      <c r="H5192" s="1" t="s">
        <v>270</v>
      </c>
      <c r="I5192" s="1" t="s">
        <v>270</v>
      </c>
      <c r="J5192">
        <v>0</v>
      </c>
    </row>
    <row r="5193" spans="1:10" x14ac:dyDescent="0.3">
      <c r="A5193">
        <v>566399</v>
      </c>
      <c r="B5193">
        <v>1928</v>
      </c>
      <c r="C5193">
        <v>980913</v>
      </c>
      <c r="D5193" s="1" t="s">
        <v>277</v>
      </c>
      <c r="E5193" s="1" t="s">
        <v>293</v>
      </c>
      <c r="F5193">
        <v>13905</v>
      </c>
      <c r="G5193">
        <v>44297.2</v>
      </c>
      <c r="H5193" s="1" t="s">
        <v>270</v>
      </c>
      <c r="I5193" s="1" t="s">
        <v>299</v>
      </c>
      <c r="J5193">
        <v>51389735</v>
      </c>
    </row>
    <row r="5194" spans="1:10" x14ac:dyDescent="0.3">
      <c r="A5194">
        <v>566463</v>
      </c>
      <c r="B5194">
        <v>1928</v>
      </c>
      <c r="C5194">
        <v>980915</v>
      </c>
      <c r="D5194" s="1" t="s">
        <v>279</v>
      </c>
      <c r="E5194" s="1" t="s">
        <v>280</v>
      </c>
      <c r="F5194">
        <v>5100</v>
      </c>
      <c r="G5194">
        <v>39197.199999999997</v>
      </c>
      <c r="H5194" s="1" t="s">
        <v>270</v>
      </c>
      <c r="I5194" s="1" t="s">
        <v>270</v>
      </c>
    </row>
    <row r="5195" spans="1:10" x14ac:dyDescent="0.3">
      <c r="A5195">
        <v>566507</v>
      </c>
      <c r="B5195">
        <v>1928</v>
      </c>
      <c r="C5195">
        <v>980923</v>
      </c>
      <c r="D5195" s="1" t="s">
        <v>279</v>
      </c>
      <c r="E5195" s="1" t="s">
        <v>280</v>
      </c>
      <c r="F5195">
        <v>1800</v>
      </c>
      <c r="G5195">
        <v>37397.199999999997</v>
      </c>
      <c r="H5195" s="1" t="s">
        <v>270</v>
      </c>
      <c r="I5195" s="1" t="s">
        <v>270</v>
      </c>
    </row>
    <row r="5196" spans="1:10" x14ac:dyDescent="0.3">
      <c r="A5196">
        <v>566486</v>
      </c>
      <c r="B5196">
        <v>1928</v>
      </c>
      <c r="C5196">
        <v>980930</v>
      </c>
      <c r="D5196" s="1" t="s">
        <v>279</v>
      </c>
      <c r="E5196" s="1" t="s">
        <v>280</v>
      </c>
      <c r="F5196">
        <v>14.6</v>
      </c>
      <c r="G5196">
        <v>37533.199999999997</v>
      </c>
      <c r="H5196" s="1" t="s">
        <v>289</v>
      </c>
      <c r="I5196" s="1" t="s">
        <v>270</v>
      </c>
    </row>
    <row r="5197" spans="1:10" x14ac:dyDescent="0.3">
      <c r="A5197">
        <v>3594255</v>
      </c>
      <c r="B5197">
        <v>1928</v>
      </c>
      <c r="C5197">
        <v>980930</v>
      </c>
      <c r="D5197" s="1" t="s">
        <v>277</v>
      </c>
      <c r="E5197" s="1" t="s">
        <v>270</v>
      </c>
      <c r="F5197">
        <v>150.6</v>
      </c>
      <c r="G5197">
        <v>37547.800000000003</v>
      </c>
      <c r="H5197" s="1" t="s">
        <v>281</v>
      </c>
      <c r="I5197" s="1" t="s">
        <v>270</v>
      </c>
    </row>
    <row r="5198" spans="1:10" x14ac:dyDescent="0.3">
      <c r="A5198">
        <v>566400</v>
      </c>
      <c r="B5198">
        <v>1928</v>
      </c>
      <c r="C5198">
        <v>981013</v>
      </c>
      <c r="D5198" s="1" t="s">
        <v>277</v>
      </c>
      <c r="E5198" s="1" t="s">
        <v>293</v>
      </c>
      <c r="F5198">
        <v>13905</v>
      </c>
      <c r="G5198">
        <v>51438.2</v>
      </c>
      <c r="H5198" s="1" t="s">
        <v>270</v>
      </c>
      <c r="I5198" s="1" t="s">
        <v>299</v>
      </c>
      <c r="J5198">
        <v>51389735</v>
      </c>
    </row>
    <row r="5199" spans="1:10" x14ac:dyDescent="0.3">
      <c r="A5199">
        <v>566424</v>
      </c>
      <c r="B5199">
        <v>1928</v>
      </c>
      <c r="C5199">
        <v>981014</v>
      </c>
      <c r="D5199" s="1" t="s">
        <v>279</v>
      </c>
      <c r="E5199" s="1" t="s">
        <v>280</v>
      </c>
      <c r="F5199">
        <v>2500</v>
      </c>
      <c r="G5199">
        <v>48938.2</v>
      </c>
      <c r="H5199" s="1" t="s">
        <v>270</v>
      </c>
      <c r="I5199" s="1" t="s">
        <v>270</v>
      </c>
      <c r="J5199">
        <v>0</v>
      </c>
    </row>
    <row r="5200" spans="1:10" x14ac:dyDescent="0.3">
      <c r="A5200">
        <v>566508</v>
      </c>
      <c r="B5200">
        <v>1928</v>
      </c>
      <c r="C5200">
        <v>981023</v>
      </c>
      <c r="D5200" s="1" t="s">
        <v>279</v>
      </c>
      <c r="E5200" s="1" t="s">
        <v>280</v>
      </c>
      <c r="F5200">
        <v>12600</v>
      </c>
      <c r="G5200">
        <v>36338.199999999997</v>
      </c>
      <c r="H5200" s="1" t="s">
        <v>270</v>
      </c>
      <c r="I5200" s="1" t="s">
        <v>270</v>
      </c>
    </row>
    <row r="5201" spans="1:10" x14ac:dyDescent="0.3">
      <c r="A5201">
        <v>566487</v>
      </c>
      <c r="B5201">
        <v>1928</v>
      </c>
      <c r="C5201">
        <v>981031</v>
      </c>
      <c r="D5201" s="1" t="s">
        <v>279</v>
      </c>
      <c r="E5201" s="1" t="s">
        <v>280</v>
      </c>
      <c r="F5201">
        <v>14.6</v>
      </c>
      <c r="G5201">
        <v>36491.5</v>
      </c>
      <c r="H5201" s="1" t="s">
        <v>289</v>
      </c>
      <c r="I5201" s="1" t="s">
        <v>270</v>
      </c>
    </row>
    <row r="5202" spans="1:10" x14ac:dyDescent="0.3">
      <c r="A5202">
        <v>3594256</v>
      </c>
      <c r="B5202">
        <v>1928</v>
      </c>
      <c r="C5202">
        <v>981031</v>
      </c>
      <c r="D5202" s="1" t="s">
        <v>277</v>
      </c>
      <c r="E5202" s="1" t="s">
        <v>270</v>
      </c>
      <c r="F5202">
        <v>167.8</v>
      </c>
      <c r="G5202">
        <v>36506.1</v>
      </c>
      <c r="H5202" s="1" t="s">
        <v>281</v>
      </c>
      <c r="I5202" s="1" t="s">
        <v>270</v>
      </c>
    </row>
    <row r="5203" spans="1:10" x14ac:dyDescent="0.3">
      <c r="A5203">
        <v>566425</v>
      </c>
      <c r="B5203">
        <v>1928</v>
      </c>
      <c r="C5203">
        <v>981109</v>
      </c>
      <c r="D5203" s="1" t="s">
        <v>279</v>
      </c>
      <c r="E5203" s="1" t="s">
        <v>280</v>
      </c>
      <c r="F5203">
        <v>2700</v>
      </c>
      <c r="G5203">
        <v>33791.5</v>
      </c>
      <c r="H5203" s="1" t="s">
        <v>270</v>
      </c>
      <c r="I5203" s="1" t="s">
        <v>270</v>
      </c>
      <c r="J5203">
        <v>0</v>
      </c>
    </row>
    <row r="5204" spans="1:10" x14ac:dyDescent="0.3">
      <c r="A5204">
        <v>566401</v>
      </c>
      <c r="B5204">
        <v>1928</v>
      </c>
      <c r="C5204">
        <v>981113</v>
      </c>
      <c r="D5204" s="1" t="s">
        <v>277</v>
      </c>
      <c r="E5204" s="1" t="s">
        <v>293</v>
      </c>
      <c r="F5204">
        <v>13905</v>
      </c>
      <c r="G5204">
        <v>47696.5</v>
      </c>
      <c r="H5204" s="1" t="s">
        <v>270</v>
      </c>
      <c r="I5204" s="1" t="s">
        <v>299</v>
      </c>
      <c r="J5204">
        <v>51389735</v>
      </c>
    </row>
    <row r="5205" spans="1:10" x14ac:dyDescent="0.3">
      <c r="A5205">
        <v>566509</v>
      </c>
      <c r="B5205">
        <v>1928</v>
      </c>
      <c r="C5205">
        <v>981122</v>
      </c>
      <c r="D5205" s="1" t="s">
        <v>279</v>
      </c>
      <c r="E5205" s="1" t="s">
        <v>280</v>
      </c>
      <c r="F5205">
        <v>9400</v>
      </c>
      <c r="G5205">
        <v>38296.5</v>
      </c>
      <c r="H5205" s="1" t="s">
        <v>270</v>
      </c>
      <c r="I5205" s="1" t="s">
        <v>270</v>
      </c>
    </row>
    <row r="5206" spans="1:10" x14ac:dyDescent="0.3">
      <c r="A5206">
        <v>566488</v>
      </c>
      <c r="B5206">
        <v>1928</v>
      </c>
      <c r="C5206">
        <v>981130</v>
      </c>
      <c r="D5206" s="1" t="s">
        <v>279</v>
      </c>
      <c r="E5206" s="1" t="s">
        <v>280</v>
      </c>
      <c r="F5206">
        <v>14.6</v>
      </c>
      <c r="G5206">
        <v>38449.199999999997</v>
      </c>
      <c r="H5206" s="1" t="s">
        <v>289</v>
      </c>
      <c r="I5206" s="1" t="s">
        <v>270</v>
      </c>
    </row>
    <row r="5207" spans="1:10" x14ac:dyDescent="0.3">
      <c r="A5207">
        <v>3594257</v>
      </c>
      <c r="B5207">
        <v>1928</v>
      </c>
      <c r="C5207">
        <v>981130</v>
      </c>
      <c r="D5207" s="1" t="s">
        <v>277</v>
      </c>
      <c r="E5207" s="1" t="s">
        <v>270</v>
      </c>
      <c r="F5207">
        <v>167.3</v>
      </c>
      <c r="G5207">
        <v>38463.800000000003</v>
      </c>
      <c r="H5207" s="1" t="s">
        <v>281</v>
      </c>
      <c r="I5207" s="1" t="s">
        <v>270</v>
      </c>
    </row>
    <row r="5208" spans="1:10" x14ac:dyDescent="0.3">
      <c r="A5208">
        <v>587589</v>
      </c>
      <c r="B5208">
        <v>2000</v>
      </c>
      <c r="C5208">
        <v>970806</v>
      </c>
      <c r="D5208" s="1" t="s">
        <v>277</v>
      </c>
      <c r="E5208" s="1" t="s">
        <v>278</v>
      </c>
      <c r="F5208">
        <v>900</v>
      </c>
      <c r="G5208">
        <v>900</v>
      </c>
      <c r="H5208" s="1" t="s">
        <v>270</v>
      </c>
      <c r="I5208" s="1" t="s">
        <v>270</v>
      </c>
    </row>
    <row r="5209" spans="1:10" x14ac:dyDescent="0.3">
      <c r="A5209">
        <v>587597</v>
      </c>
      <c r="B5209">
        <v>2000</v>
      </c>
      <c r="C5209">
        <v>970807</v>
      </c>
      <c r="D5209" s="1" t="s">
        <v>277</v>
      </c>
      <c r="E5209" s="1" t="s">
        <v>278</v>
      </c>
      <c r="F5209">
        <v>19227</v>
      </c>
      <c r="G5209">
        <v>20127</v>
      </c>
      <c r="H5209" s="1" t="s">
        <v>270</v>
      </c>
      <c r="I5209" s="1" t="s">
        <v>270</v>
      </c>
    </row>
    <row r="5210" spans="1:10" x14ac:dyDescent="0.3">
      <c r="A5210">
        <v>3596723</v>
      </c>
      <c r="B5210">
        <v>2000</v>
      </c>
      <c r="C5210">
        <v>970831</v>
      </c>
      <c r="D5210" s="1" t="s">
        <v>277</v>
      </c>
      <c r="E5210" s="1" t="s">
        <v>270</v>
      </c>
      <c r="F5210">
        <v>67.599999999999994</v>
      </c>
      <c r="G5210">
        <v>20194.599999999999</v>
      </c>
      <c r="H5210" s="1" t="s">
        <v>281</v>
      </c>
      <c r="I5210" s="1" t="s">
        <v>270</v>
      </c>
    </row>
    <row r="5211" spans="1:10" x14ac:dyDescent="0.3">
      <c r="A5211">
        <v>587762</v>
      </c>
      <c r="B5211">
        <v>2000</v>
      </c>
      <c r="C5211">
        <v>970905</v>
      </c>
      <c r="D5211" s="1" t="s">
        <v>277</v>
      </c>
      <c r="E5211" s="1" t="s">
        <v>278</v>
      </c>
      <c r="F5211">
        <v>2700</v>
      </c>
      <c r="G5211">
        <v>22894.6</v>
      </c>
      <c r="H5211" s="1" t="s">
        <v>270</v>
      </c>
      <c r="I5211" s="1" t="s">
        <v>270</v>
      </c>
    </row>
    <row r="5212" spans="1:10" x14ac:dyDescent="0.3">
      <c r="A5212">
        <v>587598</v>
      </c>
      <c r="B5212">
        <v>2000</v>
      </c>
      <c r="C5212">
        <v>970907</v>
      </c>
      <c r="D5212" s="1" t="s">
        <v>277</v>
      </c>
      <c r="E5212" s="1" t="s">
        <v>278</v>
      </c>
      <c r="F5212">
        <v>19227</v>
      </c>
      <c r="G5212">
        <v>42121.599999999999</v>
      </c>
      <c r="H5212" s="1" t="s">
        <v>270</v>
      </c>
      <c r="I5212" s="1" t="s">
        <v>270</v>
      </c>
    </row>
    <row r="5213" spans="1:10" x14ac:dyDescent="0.3">
      <c r="A5213">
        <v>3596724</v>
      </c>
      <c r="B5213">
        <v>2000</v>
      </c>
      <c r="C5213">
        <v>970930</v>
      </c>
      <c r="D5213" s="1" t="s">
        <v>277</v>
      </c>
      <c r="E5213" s="1" t="s">
        <v>270</v>
      </c>
      <c r="F5213">
        <v>157.19999999999999</v>
      </c>
      <c r="G5213">
        <v>42278.8</v>
      </c>
      <c r="H5213" s="1" t="s">
        <v>281</v>
      </c>
      <c r="I5213" s="1" t="s">
        <v>270</v>
      </c>
    </row>
    <row r="5214" spans="1:10" x14ac:dyDescent="0.3">
      <c r="A5214">
        <v>587763</v>
      </c>
      <c r="B5214">
        <v>2000</v>
      </c>
      <c r="C5214">
        <v>971005</v>
      </c>
      <c r="D5214" s="1" t="s">
        <v>279</v>
      </c>
      <c r="E5214" s="1" t="s">
        <v>280</v>
      </c>
      <c r="F5214">
        <v>14600</v>
      </c>
      <c r="G5214">
        <v>27678.799999999999</v>
      </c>
      <c r="H5214" s="1" t="s">
        <v>270</v>
      </c>
      <c r="I5214" s="1" t="s">
        <v>270</v>
      </c>
    </row>
    <row r="5215" spans="1:10" x14ac:dyDescent="0.3">
      <c r="A5215">
        <v>587599</v>
      </c>
      <c r="B5215">
        <v>2000</v>
      </c>
      <c r="C5215">
        <v>971007</v>
      </c>
      <c r="D5215" s="1" t="s">
        <v>277</v>
      </c>
      <c r="E5215" s="1" t="s">
        <v>278</v>
      </c>
      <c r="F5215">
        <v>19227</v>
      </c>
      <c r="G5215">
        <v>46905.8</v>
      </c>
      <c r="H5215" s="1" t="s">
        <v>270</v>
      </c>
      <c r="I5215" s="1" t="s">
        <v>270</v>
      </c>
    </row>
    <row r="5216" spans="1:10" x14ac:dyDescent="0.3">
      <c r="A5216">
        <v>3596725</v>
      </c>
      <c r="B5216">
        <v>2000</v>
      </c>
      <c r="C5216">
        <v>971031</v>
      </c>
      <c r="D5216" s="1" t="s">
        <v>277</v>
      </c>
      <c r="E5216" s="1" t="s">
        <v>270</v>
      </c>
      <c r="F5216">
        <v>191.6</v>
      </c>
      <c r="G5216">
        <v>47097.4</v>
      </c>
      <c r="H5216" s="1" t="s">
        <v>281</v>
      </c>
      <c r="I5216" s="1" t="s">
        <v>270</v>
      </c>
    </row>
    <row r="5217" spans="1:10" x14ac:dyDescent="0.3">
      <c r="A5217">
        <v>587764</v>
      </c>
      <c r="B5217">
        <v>2000</v>
      </c>
      <c r="C5217">
        <v>971104</v>
      </c>
      <c r="D5217" s="1" t="s">
        <v>279</v>
      </c>
      <c r="E5217" s="1" t="s">
        <v>280</v>
      </c>
      <c r="F5217">
        <v>13900</v>
      </c>
      <c r="G5217">
        <v>33197.4</v>
      </c>
      <c r="H5217" s="1" t="s">
        <v>270</v>
      </c>
      <c r="I5217" s="1" t="s">
        <v>270</v>
      </c>
    </row>
    <row r="5218" spans="1:10" x14ac:dyDescent="0.3">
      <c r="A5218">
        <v>587600</v>
      </c>
      <c r="B5218">
        <v>2000</v>
      </c>
      <c r="C5218">
        <v>971107</v>
      </c>
      <c r="D5218" s="1" t="s">
        <v>277</v>
      </c>
      <c r="E5218" s="1" t="s">
        <v>278</v>
      </c>
      <c r="F5218">
        <v>19227</v>
      </c>
      <c r="G5218">
        <v>52424.4</v>
      </c>
      <c r="H5218" s="1" t="s">
        <v>270</v>
      </c>
      <c r="I5218" s="1" t="s">
        <v>270</v>
      </c>
    </row>
    <row r="5219" spans="1:10" x14ac:dyDescent="0.3">
      <c r="A5219">
        <v>3596726</v>
      </c>
      <c r="B5219">
        <v>2000</v>
      </c>
      <c r="C5219">
        <v>971130</v>
      </c>
      <c r="D5219" s="1" t="s">
        <v>277</v>
      </c>
      <c r="E5219" s="1" t="s">
        <v>270</v>
      </c>
      <c r="F5219">
        <v>213.8</v>
      </c>
      <c r="G5219">
        <v>52638.2</v>
      </c>
      <c r="H5219" s="1" t="s">
        <v>281</v>
      </c>
      <c r="I5219" s="1" t="s">
        <v>270</v>
      </c>
    </row>
    <row r="5220" spans="1:10" x14ac:dyDescent="0.3">
      <c r="A5220">
        <v>587765</v>
      </c>
      <c r="B5220">
        <v>2000</v>
      </c>
      <c r="C5220">
        <v>971204</v>
      </c>
      <c r="D5220" s="1" t="s">
        <v>279</v>
      </c>
      <c r="E5220" s="1" t="s">
        <v>280</v>
      </c>
      <c r="F5220">
        <v>15300</v>
      </c>
      <c r="G5220">
        <v>37338.199999999997</v>
      </c>
      <c r="H5220" s="1" t="s">
        <v>270</v>
      </c>
      <c r="I5220" s="1" t="s">
        <v>270</v>
      </c>
    </row>
    <row r="5221" spans="1:10" x14ac:dyDescent="0.3">
      <c r="A5221">
        <v>587697</v>
      </c>
      <c r="B5221">
        <v>2000</v>
      </c>
      <c r="C5221">
        <v>971205</v>
      </c>
      <c r="D5221" s="1" t="s">
        <v>279</v>
      </c>
      <c r="E5221" s="1" t="s">
        <v>280</v>
      </c>
      <c r="F5221">
        <v>4000</v>
      </c>
      <c r="G5221">
        <v>33338.199999999997</v>
      </c>
      <c r="H5221" s="1" t="s">
        <v>270</v>
      </c>
      <c r="I5221" s="1" t="s">
        <v>270</v>
      </c>
      <c r="J5221">
        <v>0</v>
      </c>
    </row>
    <row r="5222" spans="1:10" x14ac:dyDescent="0.3">
      <c r="A5222">
        <v>587601</v>
      </c>
      <c r="B5222">
        <v>2000</v>
      </c>
      <c r="C5222">
        <v>971207</v>
      </c>
      <c r="D5222" s="1" t="s">
        <v>277</v>
      </c>
      <c r="E5222" s="1" t="s">
        <v>278</v>
      </c>
      <c r="F5222">
        <v>28840</v>
      </c>
      <c r="G5222">
        <v>62178.2</v>
      </c>
      <c r="H5222" s="1" t="s">
        <v>270</v>
      </c>
      <c r="I5222" s="1" t="s">
        <v>270</v>
      </c>
    </row>
    <row r="5223" spans="1:10" x14ac:dyDescent="0.3">
      <c r="A5223">
        <v>587625</v>
      </c>
      <c r="B5223">
        <v>2000</v>
      </c>
      <c r="C5223">
        <v>971208</v>
      </c>
      <c r="D5223" s="1" t="s">
        <v>279</v>
      </c>
      <c r="E5223" s="1" t="s">
        <v>282</v>
      </c>
      <c r="F5223">
        <v>3318</v>
      </c>
      <c r="G5223">
        <v>58860.2</v>
      </c>
      <c r="H5223" s="1" t="s">
        <v>287</v>
      </c>
      <c r="I5223" s="1" t="s">
        <v>290</v>
      </c>
      <c r="J5223">
        <v>79359417</v>
      </c>
    </row>
    <row r="5224" spans="1:10" x14ac:dyDescent="0.3">
      <c r="A5224">
        <v>587649</v>
      </c>
      <c r="B5224">
        <v>2000</v>
      </c>
      <c r="C5224">
        <v>971210</v>
      </c>
      <c r="D5224" s="1" t="s">
        <v>279</v>
      </c>
      <c r="E5224" s="1" t="s">
        <v>282</v>
      </c>
      <c r="F5224">
        <v>48</v>
      </c>
      <c r="G5224">
        <v>58812.2</v>
      </c>
      <c r="H5224" s="1" t="s">
        <v>283</v>
      </c>
      <c r="I5224" s="1" t="s">
        <v>301</v>
      </c>
      <c r="J5224">
        <v>21546656</v>
      </c>
    </row>
    <row r="5225" spans="1:10" x14ac:dyDescent="0.3">
      <c r="A5225">
        <v>587714</v>
      </c>
      <c r="B5225">
        <v>2000</v>
      </c>
      <c r="C5225">
        <v>971212</v>
      </c>
      <c r="D5225" s="1" t="s">
        <v>279</v>
      </c>
      <c r="E5225" s="1" t="s">
        <v>280</v>
      </c>
      <c r="F5225">
        <v>1120</v>
      </c>
      <c r="G5225">
        <v>57692.2</v>
      </c>
      <c r="H5225" s="1" t="s">
        <v>270</v>
      </c>
      <c r="I5225" s="1" t="s">
        <v>270</v>
      </c>
    </row>
    <row r="5226" spans="1:10" x14ac:dyDescent="0.3">
      <c r="A5226">
        <v>3596727</v>
      </c>
      <c r="B5226">
        <v>2000</v>
      </c>
      <c r="C5226">
        <v>971231</v>
      </c>
      <c r="D5226" s="1" t="s">
        <v>277</v>
      </c>
      <c r="E5226" s="1" t="s">
        <v>270</v>
      </c>
      <c r="F5226">
        <v>232.2</v>
      </c>
      <c r="G5226">
        <v>57924.5</v>
      </c>
      <c r="H5226" s="1" t="s">
        <v>281</v>
      </c>
      <c r="I5226" s="1" t="s">
        <v>270</v>
      </c>
    </row>
    <row r="5227" spans="1:10" x14ac:dyDescent="0.3">
      <c r="A5227">
        <v>587750</v>
      </c>
      <c r="B5227">
        <v>2000</v>
      </c>
      <c r="C5227">
        <v>971231</v>
      </c>
      <c r="D5227" s="1" t="s">
        <v>279</v>
      </c>
      <c r="E5227" s="1" t="s">
        <v>280</v>
      </c>
      <c r="F5227">
        <v>14.6</v>
      </c>
      <c r="G5227">
        <v>57909.8</v>
      </c>
      <c r="H5227" s="1" t="s">
        <v>289</v>
      </c>
      <c r="I5227" s="1" t="s">
        <v>270</v>
      </c>
    </row>
    <row r="5228" spans="1:10" x14ac:dyDescent="0.3">
      <c r="A5228">
        <v>587725</v>
      </c>
      <c r="B5228">
        <v>2000</v>
      </c>
      <c r="C5228">
        <v>980102</v>
      </c>
      <c r="D5228" s="1" t="s">
        <v>279</v>
      </c>
      <c r="E5228" s="1" t="s">
        <v>280</v>
      </c>
      <c r="F5228">
        <v>1560</v>
      </c>
      <c r="G5228">
        <v>56349.8</v>
      </c>
      <c r="H5228" s="1" t="s">
        <v>270</v>
      </c>
      <c r="I5228" s="1" t="s">
        <v>270</v>
      </c>
    </row>
    <row r="5229" spans="1:10" x14ac:dyDescent="0.3">
      <c r="A5229">
        <v>587766</v>
      </c>
      <c r="B5229">
        <v>2000</v>
      </c>
      <c r="C5229">
        <v>980103</v>
      </c>
      <c r="D5229" s="1" t="s">
        <v>279</v>
      </c>
      <c r="E5229" s="1" t="s">
        <v>280</v>
      </c>
      <c r="F5229">
        <v>15800</v>
      </c>
      <c r="G5229">
        <v>40549.800000000003</v>
      </c>
      <c r="H5229" s="1" t="s">
        <v>270</v>
      </c>
      <c r="I5229" s="1" t="s">
        <v>270</v>
      </c>
    </row>
    <row r="5230" spans="1:10" x14ac:dyDescent="0.3">
      <c r="A5230">
        <v>587674</v>
      </c>
      <c r="B5230">
        <v>2000</v>
      </c>
      <c r="C5230">
        <v>980106</v>
      </c>
      <c r="D5230" s="1" t="s">
        <v>279</v>
      </c>
      <c r="E5230" s="1" t="s">
        <v>282</v>
      </c>
      <c r="F5230">
        <v>14</v>
      </c>
      <c r="G5230">
        <v>40535.800000000003</v>
      </c>
      <c r="H5230" s="1" t="s">
        <v>285</v>
      </c>
      <c r="I5230" s="1" t="s">
        <v>284</v>
      </c>
      <c r="J5230">
        <v>32802260</v>
      </c>
    </row>
    <row r="5231" spans="1:10" x14ac:dyDescent="0.3">
      <c r="A5231">
        <v>587602</v>
      </c>
      <c r="B5231">
        <v>2000</v>
      </c>
      <c r="C5231">
        <v>980107</v>
      </c>
      <c r="D5231" s="1" t="s">
        <v>277</v>
      </c>
      <c r="E5231" s="1" t="s">
        <v>278</v>
      </c>
      <c r="F5231">
        <v>19227</v>
      </c>
      <c r="G5231">
        <v>59762.8</v>
      </c>
      <c r="H5231" s="1" t="s">
        <v>270</v>
      </c>
      <c r="I5231" s="1" t="s">
        <v>270</v>
      </c>
    </row>
    <row r="5232" spans="1:10" x14ac:dyDescent="0.3">
      <c r="A5232">
        <v>587698</v>
      </c>
      <c r="B5232">
        <v>2000</v>
      </c>
      <c r="C5232">
        <v>980108</v>
      </c>
      <c r="D5232" s="1" t="s">
        <v>279</v>
      </c>
      <c r="E5232" s="1" t="s">
        <v>280</v>
      </c>
      <c r="F5232">
        <v>5100</v>
      </c>
      <c r="G5232">
        <v>51344.800000000003</v>
      </c>
      <c r="H5232" s="1" t="s">
        <v>270</v>
      </c>
      <c r="I5232" s="1" t="s">
        <v>270</v>
      </c>
      <c r="J5232">
        <v>0</v>
      </c>
    </row>
    <row r="5233" spans="1:10" x14ac:dyDescent="0.3">
      <c r="A5233">
        <v>587626</v>
      </c>
      <c r="B5233">
        <v>2000</v>
      </c>
      <c r="C5233">
        <v>980108</v>
      </c>
      <c r="D5233" s="1" t="s">
        <v>279</v>
      </c>
      <c r="E5233" s="1" t="s">
        <v>282</v>
      </c>
      <c r="F5233">
        <v>3318</v>
      </c>
      <c r="G5233">
        <v>56444.800000000003</v>
      </c>
      <c r="H5233" s="1" t="s">
        <v>287</v>
      </c>
      <c r="I5233" s="1" t="s">
        <v>290</v>
      </c>
      <c r="J5233">
        <v>79359417</v>
      </c>
    </row>
    <row r="5234" spans="1:10" x14ac:dyDescent="0.3">
      <c r="A5234">
        <v>587727</v>
      </c>
      <c r="B5234">
        <v>2000</v>
      </c>
      <c r="C5234">
        <v>980110</v>
      </c>
      <c r="D5234" s="1" t="s">
        <v>279</v>
      </c>
      <c r="E5234" s="1" t="s">
        <v>280</v>
      </c>
      <c r="F5234">
        <v>1200</v>
      </c>
      <c r="G5234">
        <v>50144.800000000003</v>
      </c>
      <c r="H5234" s="1" t="s">
        <v>270</v>
      </c>
      <c r="I5234" s="1" t="s">
        <v>270</v>
      </c>
    </row>
    <row r="5235" spans="1:10" x14ac:dyDescent="0.3">
      <c r="A5235">
        <v>587650</v>
      </c>
      <c r="B5235">
        <v>2000</v>
      </c>
      <c r="C5235">
        <v>980110</v>
      </c>
      <c r="D5235" s="1" t="s">
        <v>279</v>
      </c>
      <c r="E5235" s="1" t="s">
        <v>282</v>
      </c>
      <c r="F5235">
        <v>48</v>
      </c>
      <c r="G5235">
        <v>50096.800000000003</v>
      </c>
      <c r="H5235" s="1" t="s">
        <v>283</v>
      </c>
      <c r="I5235" s="1" t="s">
        <v>301</v>
      </c>
      <c r="J5235">
        <v>21546656</v>
      </c>
    </row>
    <row r="5236" spans="1:10" x14ac:dyDescent="0.3">
      <c r="A5236">
        <v>587713</v>
      </c>
      <c r="B5236">
        <v>2000</v>
      </c>
      <c r="C5236">
        <v>980122</v>
      </c>
      <c r="D5236" s="1" t="s">
        <v>279</v>
      </c>
      <c r="E5236" s="1" t="s">
        <v>280</v>
      </c>
      <c r="F5236">
        <v>6400</v>
      </c>
      <c r="G5236">
        <v>43696.800000000003</v>
      </c>
      <c r="H5236" s="1" t="s">
        <v>270</v>
      </c>
      <c r="I5236" s="1" t="s">
        <v>270</v>
      </c>
    </row>
    <row r="5237" spans="1:10" x14ac:dyDescent="0.3">
      <c r="A5237">
        <v>587726</v>
      </c>
      <c r="B5237">
        <v>2000</v>
      </c>
      <c r="C5237">
        <v>980125</v>
      </c>
      <c r="D5237" s="1" t="s">
        <v>279</v>
      </c>
      <c r="E5237" s="1" t="s">
        <v>280</v>
      </c>
      <c r="F5237">
        <v>1560</v>
      </c>
      <c r="G5237">
        <v>42136.800000000003</v>
      </c>
      <c r="H5237" s="1" t="s">
        <v>270</v>
      </c>
      <c r="I5237" s="1" t="s">
        <v>270</v>
      </c>
    </row>
    <row r="5238" spans="1:10" x14ac:dyDescent="0.3">
      <c r="A5238">
        <v>587722</v>
      </c>
      <c r="B5238">
        <v>2000</v>
      </c>
      <c r="C5238">
        <v>980128</v>
      </c>
      <c r="D5238" s="1" t="s">
        <v>279</v>
      </c>
      <c r="E5238" s="1" t="s">
        <v>280</v>
      </c>
      <c r="F5238">
        <v>1440</v>
      </c>
      <c r="G5238">
        <v>40696.800000000003</v>
      </c>
      <c r="H5238" s="1" t="s">
        <v>270</v>
      </c>
      <c r="I5238" s="1" t="s">
        <v>270</v>
      </c>
    </row>
    <row r="5239" spans="1:10" x14ac:dyDescent="0.3">
      <c r="A5239">
        <v>587724</v>
      </c>
      <c r="B5239">
        <v>2000</v>
      </c>
      <c r="C5239">
        <v>980129</v>
      </c>
      <c r="D5239" s="1" t="s">
        <v>279</v>
      </c>
      <c r="E5239" s="1" t="s">
        <v>280</v>
      </c>
      <c r="F5239">
        <v>2160</v>
      </c>
      <c r="G5239">
        <v>38536.800000000003</v>
      </c>
      <c r="H5239" s="1" t="s">
        <v>270</v>
      </c>
      <c r="I5239" s="1" t="s">
        <v>270</v>
      </c>
    </row>
    <row r="5240" spans="1:10" x14ac:dyDescent="0.3">
      <c r="A5240">
        <v>587723</v>
      </c>
      <c r="B5240">
        <v>2000</v>
      </c>
      <c r="C5240">
        <v>980130</v>
      </c>
      <c r="D5240" s="1" t="s">
        <v>279</v>
      </c>
      <c r="E5240" s="1" t="s">
        <v>280</v>
      </c>
      <c r="F5240">
        <v>1560</v>
      </c>
      <c r="G5240">
        <v>36976.800000000003</v>
      </c>
      <c r="H5240" s="1" t="s">
        <v>270</v>
      </c>
      <c r="I5240" s="1" t="s">
        <v>270</v>
      </c>
    </row>
    <row r="5241" spans="1:10" x14ac:dyDescent="0.3">
      <c r="A5241">
        <v>3596728</v>
      </c>
      <c r="B5241">
        <v>2000</v>
      </c>
      <c r="C5241">
        <v>980131</v>
      </c>
      <c r="D5241" s="1" t="s">
        <v>277</v>
      </c>
      <c r="E5241" s="1" t="s">
        <v>270</v>
      </c>
      <c r="F5241">
        <v>196.7</v>
      </c>
      <c r="G5241">
        <v>37173.5</v>
      </c>
      <c r="H5241" s="1" t="s">
        <v>281</v>
      </c>
      <c r="I5241" s="1" t="s">
        <v>270</v>
      </c>
    </row>
    <row r="5242" spans="1:10" x14ac:dyDescent="0.3">
      <c r="A5242">
        <v>587751</v>
      </c>
      <c r="B5242">
        <v>2000</v>
      </c>
      <c r="C5242">
        <v>980131</v>
      </c>
      <c r="D5242" s="1" t="s">
        <v>279</v>
      </c>
      <c r="E5242" s="1" t="s">
        <v>280</v>
      </c>
      <c r="F5242">
        <v>14.6</v>
      </c>
      <c r="G5242">
        <v>37158.9</v>
      </c>
      <c r="H5242" s="1" t="s">
        <v>289</v>
      </c>
      <c r="I5242" s="1" t="s">
        <v>270</v>
      </c>
    </row>
    <row r="5243" spans="1:10" x14ac:dyDescent="0.3">
      <c r="A5243">
        <v>587767</v>
      </c>
      <c r="B5243">
        <v>2000</v>
      </c>
      <c r="C5243">
        <v>980202</v>
      </c>
      <c r="D5243" s="1" t="s">
        <v>279</v>
      </c>
      <c r="E5243" s="1" t="s">
        <v>280</v>
      </c>
      <c r="F5243">
        <v>3700</v>
      </c>
      <c r="G5243">
        <v>33458.9</v>
      </c>
      <c r="H5243" s="1" t="s">
        <v>270</v>
      </c>
      <c r="I5243" s="1" t="s">
        <v>270</v>
      </c>
    </row>
    <row r="5244" spans="1:10" x14ac:dyDescent="0.3">
      <c r="A5244">
        <v>587675</v>
      </c>
      <c r="B5244">
        <v>2000</v>
      </c>
      <c r="C5244">
        <v>980206</v>
      </c>
      <c r="D5244" s="1" t="s">
        <v>279</v>
      </c>
      <c r="E5244" s="1" t="s">
        <v>282</v>
      </c>
      <c r="F5244">
        <v>14</v>
      </c>
      <c r="G5244">
        <v>33444.9</v>
      </c>
      <c r="H5244" s="1" t="s">
        <v>285</v>
      </c>
      <c r="I5244" s="1" t="s">
        <v>284</v>
      </c>
      <c r="J5244">
        <v>32802260</v>
      </c>
    </row>
    <row r="5245" spans="1:10" x14ac:dyDescent="0.3">
      <c r="A5245">
        <v>587603</v>
      </c>
      <c r="B5245">
        <v>2000</v>
      </c>
      <c r="C5245">
        <v>980207</v>
      </c>
      <c r="D5245" s="1" t="s">
        <v>277</v>
      </c>
      <c r="E5245" s="1" t="s">
        <v>278</v>
      </c>
      <c r="F5245">
        <v>19227</v>
      </c>
      <c r="G5245">
        <v>52671.9</v>
      </c>
      <c r="H5245" s="1" t="s">
        <v>270</v>
      </c>
      <c r="I5245" s="1" t="s">
        <v>270</v>
      </c>
    </row>
    <row r="5246" spans="1:10" x14ac:dyDescent="0.3">
      <c r="A5246">
        <v>587627</v>
      </c>
      <c r="B5246">
        <v>2000</v>
      </c>
      <c r="C5246">
        <v>980208</v>
      </c>
      <c r="D5246" s="1" t="s">
        <v>279</v>
      </c>
      <c r="E5246" s="1" t="s">
        <v>282</v>
      </c>
      <c r="F5246">
        <v>3318</v>
      </c>
      <c r="G5246">
        <v>49353.9</v>
      </c>
      <c r="H5246" s="1" t="s">
        <v>287</v>
      </c>
      <c r="I5246" s="1" t="s">
        <v>290</v>
      </c>
      <c r="J5246">
        <v>79359417</v>
      </c>
    </row>
    <row r="5247" spans="1:10" x14ac:dyDescent="0.3">
      <c r="A5247">
        <v>587651</v>
      </c>
      <c r="B5247">
        <v>2000</v>
      </c>
      <c r="C5247">
        <v>980210</v>
      </c>
      <c r="D5247" s="1" t="s">
        <v>279</v>
      </c>
      <c r="E5247" s="1" t="s">
        <v>282</v>
      </c>
      <c r="F5247">
        <v>48</v>
      </c>
      <c r="G5247">
        <v>49305.9</v>
      </c>
      <c r="H5247" s="1" t="s">
        <v>283</v>
      </c>
      <c r="I5247" s="1" t="s">
        <v>301</v>
      </c>
      <c r="J5247">
        <v>21546656</v>
      </c>
    </row>
    <row r="5248" spans="1:10" x14ac:dyDescent="0.3">
      <c r="A5248">
        <v>587699</v>
      </c>
      <c r="B5248">
        <v>2000</v>
      </c>
      <c r="C5248">
        <v>980213</v>
      </c>
      <c r="D5248" s="1" t="s">
        <v>279</v>
      </c>
      <c r="E5248" s="1" t="s">
        <v>280</v>
      </c>
      <c r="F5248">
        <v>5700</v>
      </c>
      <c r="G5248">
        <v>43605.9</v>
      </c>
      <c r="H5248" s="1" t="s">
        <v>270</v>
      </c>
      <c r="I5248" s="1" t="s">
        <v>270</v>
      </c>
      <c r="J5248">
        <v>0</v>
      </c>
    </row>
    <row r="5249" spans="1:10" x14ac:dyDescent="0.3">
      <c r="A5249">
        <v>587734</v>
      </c>
      <c r="B5249">
        <v>2000</v>
      </c>
      <c r="C5249">
        <v>980222</v>
      </c>
      <c r="D5249" s="1" t="s">
        <v>279</v>
      </c>
      <c r="E5249" s="1" t="s">
        <v>280</v>
      </c>
      <c r="F5249">
        <v>960</v>
      </c>
      <c r="G5249">
        <v>42645.9</v>
      </c>
      <c r="H5249" s="1" t="s">
        <v>270</v>
      </c>
      <c r="I5249" s="1" t="s">
        <v>270</v>
      </c>
    </row>
    <row r="5250" spans="1:10" x14ac:dyDescent="0.3">
      <c r="A5250">
        <v>3596729</v>
      </c>
      <c r="B5250">
        <v>2000</v>
      </c>
      <c r="C5250">
        <v>980228</v>
      </c>
      <c r="D5250" s="1" t="s">
        <v>277</v>
      </c>
      <c r="E5250" s="1" t="s">
        <v>270</v>
      </c>
      <c r="F5250">
        <v>180</v>
      </c>
      <c r="G5250">
        <v>42825.9</v>
      </c>
      <c r="H5250" s="1" t="s">
        <v>281</v>
      </c>
      <c r="I5250" s="1" t="s">
        <v>270</v>
      </c>
    </row>
    <row r="5251" spans="1:10" x14ac:dyDescent="0.3">
      <c r="A5251">
        <v>587752</v>
      </c>
      <c r="B5251">
        <v>2000</v>
      </c>
      <c r="C5251">
        <v>980228</v>
      </c>
      <c r="D5251" s="1" t="s">
        <v>279</v>
      </c>
      <c r="E5251" s="1" t="s">
        <v>280</v>
      </c>
      <c r="F5251">
        <v>14.6</v>
      </c>
      <c r="G5251">
        <v>42811.3</v>
      </c>
      <c r="H5251" s="1" t="s">
        <v>289</v>
      </c>
      <c r="I5251" s="1" t="s">
        <v>270</v>
      </c>
    </row>
    <row r="5252" spans="1:10" x14ac:dyDescent="0.3">
      <c r="A5252">
        <v>587768</v>
      </c>
      <c r="B5252">
        <v>2000</v>
      </c>
      <c r="C5252">
        <v>980304</v>
      </c>
      <c r="D5252" s="1" t="s">
        <v>279</v>
      </c>
      <c r="E5252" s="1" t="s">
        <v>280</v>
      </c>
      <c r="F5252">
        <v>8100</v>
      </c>
      <c r="G5252">
        <v>34711.300000000003</v>
      </c>
      <c r="H5252" s="1" t="s">
        <v>270</v>
      </c>
      <c r="I5252" s="1" t="s">
        <v>270</v>
      </c>
    </row>
    <row r="5253" spans="1:10" x14ac:dyDescent="0.3">
      <c r="A5253">
        <v>587676</v>
      </c>
      <c r="B5253">
        <v>2000</v>
      </c>
      <c r="C5253">
        <v>980306</v>
      </c>
      <c r="D5253" s="1" t="s">
        <v>279</v>
      </c>
      <c r="E5253" s="1" t="s">
        <v>282</v>
      </c>
      <c r="F5253">
        <v>14</v>
      </c>
      <c r="G5253">
        <v>34697.300000000003</v>
      </c>
      <c r="H5253" s="1" t="s">
        <v>285</v>
      </c>
      <c r="I5253" s="1" t="s">
        <v>284</v>
      </c>
      <c r="J5253">
        <v>32802260</v>
      </c>
    </row>
    <row r="5254" spans="1:10" x14ac:dyDescent="0.3">
      <c r="A5254">
        <v>587700</v>
      </c>
      <c r="B5254">
        <v>2000</v>
      </c>
      <c r="C5254">
        <v>980307</v>
      </c>
      <c r="D5254" s="1" t="s">
        <v>279</v>
      </c>
      <c r="E5254" s="1" t="s">
        <v>280</v>
      </c>
      <c r="F5254">
        <v>3100</v>
      </c>
      <c r="G5254">
        <v>50824.3</v>
      </c>
      <c r="H5254" s="1" t="s">
        <v>270</v>
      </c>
      <c r="I5254" s="1" t="s">
        <v>270</v>
      </c>
      <c r="J5254">
        <v>0</v>
      </c>
    </row>
    <row r="5255" spans="1:10" x14ac:dyDescent="0.3">
      <c r="A5255">
        <v>587604</v>
      </c>
      <c r="B5255">
        <v>2000</v>
      </c>
      <c r="C5255">
        <v>980307</v>
      </c>
      <c r="D5255" s="1" t="s">
        <v>277</v>
      </c>
      <c r="E5255" s="1" t="s">
        <v>278</v>
      </c>
      <c r="F5255">
        <v>19227</v>
      </c>
      <c r="G5255">
        <v>53924.3</v>
      </c>
      <c r="H5255" s="1" t="s">
        <v>270</v>
      </c>
      <c r="I5255" s="1" t="s">
        <v>270</v>
      </c>
    </row>
    <row r="5256" spans="1:10" x14ac:dyDescent="0.3">
      <c r="A5256">
        <v>587628</v>
      </c>
      <c r="B5256">
        <v>2000</v>
      </c>
      <c r="C5256">
        <v>980308</v>
      </c>
      <c r="D5256" s="1" t="s">
        <v>279</v>
      </c>
      <c r="E5256" s="1" t="s">
        <v>282</v>
      </c>
      <c r="F5256">
        <v>3318</v>
      </c>
      <c r="G5256">
        <v>47506.3</v>
      </c>
      <c r="H5256" s="1" t="s">
        <v>287</v>
      </c>
      <c r="I5256" s="1" t="s">
        <v>290</v>
      </c>
      <c r="J5256">
        <v>79359417</v>
      </c>
    </row>
    <row r="5257" spans="1:10" x14ac:dyDescent="0.3">
      <c r="A5257">
        <v>587652</v>
      </c>
      <c r="B5257">
        <v>2000</v>
      </c>
      <c r="C5257">
        <v>980310</v>
      </c>
      <c r="D5257" s="1" t="s">
        <v>279</v>
      </c>
      <c r="E5257" s="1" t="s">
        <v>282</v>
      </c>
      <c r="F5257">
        <v>48</v>
      </c>
      <c r="G5257">
        <v>47458.3</v>
      </c>
      <c r="H5257" s="1" t="s">
        <v>283</v>
      </c>
      <c r="I5257" s="1" t="s">
        <v>301</v>
      </c>
      <c r="J5257">
        <v>21546656</v>
      </c>
    </row>
    <row r="5258" spans="1:10" x14ac:dyDescent="0.3">
      <c r="A5258">
        <v>3596730</v>
      </c>
      <c r="B5258">
        <v>2000</v>
      </c>
      <c r="C5258">
        <v>980331</v>
      </c>
      <c r="D5258" s="1" t="s">
        <v>277</v>
      </c>
      <c r="E5258" s="1" t="s">
        <v>270</v>
      </c>
      <c r="F5258">
        <v>193.8</v>
      </c>
      <c r="G5258">
        <v>47652.1</v>
      </c>
      <c r="H5258" s="1" t="s">
        <v>281</v>
      </c>
      <c r="I5258" s="1" t="s">
        <v>270</v>
      </c>
    </row>
    <row r="5259" spans="1:10" x14ac:dyDescent="0.3">
      <c r="A5259">
        <v>587753</v>
      </c>
      <c r="B5259">
        <v>2000</v>
      </c>
      <c r="C5259">
        <v>980331</v>
      </c>
      <c r="D5259" s="1" t="s">
        <v>279</v>
      </c>
      <c r="E5259" s="1" t="s">
        <v>280</v>
      </c>
      <c r="F5259">
        <v>14.6</v>
      </c>
      <c r="G5259">
        <v>47637.5</v>
      </c>
      <c r="H5259" s="1" t="s">
        <v>289</v>
      </c>
      <c r="I5259" s="1" t="s">
        <v>270</v>
      </c>
    </row>
    <row r="5260" spans="1:10" x14ac:dyDescent="0.3">
      <c r="A5260">
        <v>587769</v>
      </c>
      <c r="B5260">
        <v>2000</v>
      </c>
      <c r="C5260">
        <v>980403</v>
      </c>
      <c r="D5260" s="1" t="s">
        <v>279</v>
      </c>
      <c r="E5260" s="1" t="s">
        <v>280</v>
      </c>
      <c r="F5260">
        <v>7000</v>
      </c>
      <c r="G5260">
        <v>40637.5</v>
      </c>
      <c r="H5260" s="1" t="s">
        <v>270</v>
      </c>
      <c r="I5260" s="1" t="s">
        <v>270</v>
      </c>
    </row>
    <row r="5261" spans="1:10" x14ac:dyDescent="0.3">
      <c r="A5261">
        <v>587677</v>
      </c>
      <c r="B5261">
        <v>2000</v>
      </c>
      <c r="C5261">
        <v>980406</v>
      </c>
      <c r="D5261" s="1" t="s">
        <v>279</v>
      </c>
      <c r="E5261" s="1" t="s">
        <v>282</v>
      </c>
      <c r="F5261">
        <v>14</v>
      </c>
      <c r="G5261">
        <v>40623.5</v>
      </c>
      <c r="H5261" s="1" t="s">
        <v>285</v>
      </c>
      <c r="I5261" s="1" t="s">
        <v>284</v>
      </c>
      <c r="J5261">
        <v>32802260</v>
      </c>
    </row>
    <row r="5262" spans="1:10" x14ac:dyDescent="0.3">
      <c r="A5262">
        <v>587605</v>
      </c>
      <c r="B5262">
        <v>2000</v>
      </c>
      <c r="C5262">
        <v>980407</v>
      </c>
      <c r="D5262" s="1" t="s">
        <v>277</v>
      </c>
      <c r="E5262" s="1" t="s">
        <v>278</v>
      </c>
      <c r="F5262">
        <v>19227</v>
      </c>
      <c r="G5262">
        <v>59850.5</v>
      </c>
      <c r="H5262" s="1" t="s">
        <v>270</v>
      </c>
      <c r="I5262" s="1" t="s">
        <v>270</v>
      </c>
    </row>
    <row r="5263" spans="1:10" x14ac:dyDescent="0.3">
      <c r="A5263">
        <v>587629</v>
      </c>
      <c r="B5263">
        <v>2000</v>
      </c>
      <c r="C5263">
        <v>980408</v>
      </c>
      <c r="D5263" s="1" t="s">
        <v>279</v>
      </c>
      <c r="E5263" s="1" t="s">
        <v>282</v>
      </c>
      <c r="F5263">
        <v>3318</v>
      </c>
      <c r="G5263">
        <v>56532.5</v>
      </c>
      <c r="H5263" s="1" t="s">
        <v>287</v>
      </c>
      <c r="I5263" s="1" t="s">
        <v>290</v>
      </c>
      <c r="J5263">
        <v>79359417</v>
      </c>
    </row>
    <row r="5264" spans="1:10" x14ac:dyDescent="0.3">
      <c r="A5264">
        <v>587653</v>
      </c>
      <c r="B5264">
        <v>2000</v>
      </c>
      <c r="C5264">
        <v>980410</v>
      </c>
      <c r="D5264" s="1" t="s">
        <v>279</v>
      </c>
      <c r="E5264" s="1" t="s">
        <v>282</v>
      </c>
      <c r="F5264">
        <v>48</v>
      </c>
      <c r="G5264">
        <v>56484.5</v>
      </c>
      <c r="H5264" s="1" t="s">
        <v>283</v>
      </c>
      <c r="I5264" s="1" t="s">
        <v>301</v>
      </c>
      <c r="J5264">
        <v>21546656</v>
      </c>
    </row>
    <row r="5265" spans="1:10" x14ac:dyDescent="0.3">
      <c r="A5265">
        <v>587735</v>
      </c>
      <c r="B5265">
        <v>2000</v>
      </c>
      <c r="C5265">
        <v>980415</v>
      </c>
      <c r="D5265" s="1" t="s">
        <v>279</v>
      </c>
      <c r="E5265" s="1" t="s">
        <v>280</v>
      </c>
      <c r="F5265">
        <v>4440</v>
      </c>
      <c r="G5265">
        <v>52044.5</v>
      </c>
      <c r="H5265" s="1" t="s">
        <v>270</v>
      </c>
      <c r="I5265" s="1" t="s">
        <v>270</v>
      </c>
    </row>
    <row r="5266" spans="1:10" x14ac:dyDescent="0.3">
      <c r="A5266">
        <v>587701</v>
      </c>
      <c r="B5266">
        <v>2000</v>
      </c>
      <c r="C5266">
        <v>980416</v>
      </c>
      <c r="D5266" s="1" t="s">
        <v>279</v>
      </c>
      <c r="E5266" s="1" t="s">
        <v>280</v>
      </c>
      <c r="F5266">
        <v>5600</v>
      </c>
      <c r="G5266">
        <v>46444.5</v>
      </c>
      <c r="H5266" s="1" t="s">
        <v>270</v>
      </c>
      <c r="I5266" s="1" t="s">
        <v>270</v>
      </c>
      <c r="J5266">
        <v>0</v>
      </c>
    </row>
    <row r="5267" spans="1:10" x14ac:dyDescent="0.3">
      <c r="A5267">
        <v>3596731</v>
      </c>
      <c r="B5267">
        <v>2000</v>
      </c>
      <c r="C5267">
        <v>980430</v>
      </c>
      <c r="D5267" s="1" t="s">
        <v>277</v>
      </c>
      <c r="E5267" s="1" t="s">
        <v>270</v>
      </c>
      <c r="F5267">
        <v>205.9</v>
      </c>
      <c r="G5267">
        <v>46650.400000000001</v>
      </c>
      <c r="H5267" s="1" t="s">
        <v>281</v>
      </c>
      <c r="I5267" s="1" t="s">
        <v>270</v>
      </c>
    </row>
    <row r="5268" spans="1:10" x14ac:dyDescent="0.3">
      <c r="A5268">
        <v>587754</v>
      </c>
      <c r="B5268">
        <v>2000</v>
      </c>
      <c r="C5268">
        <v>980430</v>
      </c>
      <c r="D5268" s="1" t="s">
        <v>279</v>
      </c>
      <c r="E5268" s="1" t="s">
        <v>280</v>
      </c>
      <c r="F5268">
        <v>14.6</v>
      </c>
      <c r="G5268">
        <v>46635.8</v>
      </c>
      <c r="H5268" s="1" t="s">
        <v>289</v>
      </c>
      <c r="I5268" s="1" t="s">
        <v>270</v>
      </c>
    </row>
    <row r="5269" spans="1:10" x14ac:dyDescent="0.3">
      <c r="A5269">
        <v>587770</v>
      </c>
      <c r="B5269">
        <v>2000</v>
      </c>
      <c r="C5269">
        <v>980503</v>
      </c>
      <c r="D5269" s="1" t="s">
        <v>279</v>
      </c>
      <c r="E5269" s="1" t="s">
        <v>280</v>
      </c>
      <c r="F5269">
        <v>7600</v>
      </c>
      <c r="G5269">
        <v>39035.800000000003</v>
      </c>
      <c r="H5269" s="1" t="s">
        <v>270</v>
      </c>
      <c r="I5269" s="1" t="s">
        <v>270</v>
      </c>
    </row>
    <row r="5270" spans="1:10" x14ac:dyDescent="0.3">
      <c r="A5270">
        <v>587678</v>
      </c>
      <c r="B5270">
        <v>2000</v>
      </c>
      <c r="C5270">
        <v>980506</v>
      </c>
      <c r="D5270" s="1" t="s">
        <v>279</v>
      </c>
      <c r="E5270" s="1" t="s">
        <v>282</v>
      </c>
      <c r="F5270">
        <v>14</v>
      </c>
      <c r="G5270">
        <v>39021.800000000003</v>
      </c>
      <c r="H5270" s="1" t="s">
        <v>285</v>
      </c>
      <c r="I5270" s="1" t="s">
        <v>284</v>
      </c>
      <c r="J5270">
        <v>32802260</v>
      </c>
    </row>
    <row r="5271" spans="1:10" x14ac:dyDescent="0.3">
      <c r="A5271">
        <v>587606</v>
      </c>
      <c r="B5271">
        <v>2000</v>
      </c>
      <c r="C5271">
        <v>980507</v>
      </c>
      <c r="D5271" s="1" t="s">
        <v>277</v>
      </c>
      <c r="E5271" s="1" t="s">
        <v>278</v>
      </c>
      <c r="F5271">
        <v>19227</v>
      </c>
      <c r="G5271">
        <v>58248.800000000003</v>
      </c>
      <c r="H5271" s="1" t="s">
        <v>270</v>
      </c>
      <c r="I5271" s="1" t="s">
        <v>270</v>
      </c>
    </row>
    <row r="5272" spans="1:10" x14ac:dyDescent="0.3">
      <c r="A5272">
        <v>587630</v>
      </c>
      <c r="B5272">
        <v>2000</v>
      </c>
      <c r="C5272">
        <v>980508</v>
      </c>
      <c r="D5272" s="1" t="s">
        <v>279</v>
      </c>
      <c r="E5272" s="1" t="s">
        <v>282</v>
      </c>
      <c r="F5272">
        <v>3318</v>
      </c>
      <c r="G5272">
        <v>54930.8</v>
      </c>
      <c r="H5272" s="1" t="s">
        <v>287</v>
      </c>
      <c r="I5272" s="1" t="s">
        <v>290</v>
      </c>
      <c r="J5272">
        <v>79359417</v>
      </c>
    </row>
    <row r="5273" spans="1:10" x14ac:dyDescent="0.3">
      <c r="A5273">
        <v>587654</v>
      </c>
      <c r="B5273">
        <v>2000</v>
      </c>
      <c r="C5273">
        <v>980510</v>
      </c>
      <c r="D5273" s="1" t="s">
        <v>279</v>
      </c>
      <c r="E5273" s="1" t="s">
        <v>282</v>
      </c>
      <c r="F5273">
        <v>48</v>
      </c>
      <c r="G5273">
        <v>54882.8</v>
      </c>
      <c r="H5273" s="1" t="s">
        <v>283</v>
      </c>
      <c r="I5273" s="1" t="s">
        <v>301</v>
      </c>
      <c r="J5273">
        <v>21546656</v>
      </c>
    </row>
    <row r="5274" spans="1:10" x14ac:dyDescent="0.3">
      <c r="A5274">
        <v>587702</v>
      </c>
      <c r="B5274">
        <v>2000</v>
      </c>
      <c r="C5274">
        <v>980513</v>
      </c>
      <c r="D5274" s="1" t="s">
        <v>279</v>
      </c>
      <c r="E5274" s="1" t="s">
        <v>280</v>
      </c>
      <c r="F5274">
        <v>4100</v>
      </c>
      <c r="G5274">
        <v>50782.8</v>
      </c>
      <c r="H5274" s="1" t="s">
        <v>270</v>
      </c>
      <c r="I5274" s="1" t="s">
        <v>270</v>
      </c>
      <c r="J5274">
        <v>0</v>
      </c>
    </row>
    <row r="5275" spans="1:10" x14ac:dyDescent="0.3">
      <c r="A5275">
        <v>3596732</v>
      </c>
      <c r="B5275">
        <v>2000</v>
      </c>
      <c r="C5275">
        <v>980531</v>
      </c>
      <c r="D5275" s="1" t="s">
        <v>277</v>
      </c>
      <c r="E5275" s="1" t="s">
        <v>270</v>
      </c>
      <c r="F5275">
        <v>210.9</v>
      </c>
      <c r="G5275">
        <v>50993.7</v>
      </c>
      <c r="H5275" s="1" t="s">
        <v>281</v>
      </c>
      <c r="I5275" s="1" t="s">
        <v>270</v>
      </c>
    </row>
    <row r="5276" spans="1:10" x14ac:dyDescent="0.3">
      <c r="A5276">
        <v>587755</v>
      </c>
      <c r="B5276">
        <v>2000</v>
      </c>
      <c r="C5276">
        <v>980531</v>
      </c>
      <c r="D5276" s="1" t="s">
        <v>279</v>
      </c>
      <c r="E5276" s="1" t="s">
        <v>280</v>
      </c>
      <c r="F5276">
        <v>14.6</v>
      </c>
      <c r="G5276">
        <v>50979.1</v>
      </c>
      <c r="H5276" s="1" t="s">
        <v>289</v>
      </c>
      <c r="I5276" s="1" t="s">
        <v>270</v>
      </c>
    </row>
    <row r="5277" spans="1:10" x14ac:dyDescent="0.3">
      <c r="A5277">
        <v>587771</v>
      </c>
      <c r="B5277">
        <v>2000</v>
      </c>
      <c r="C5277">
        <v>980602</v>
      </c>
      <c r="D5277" s="1" t="s">
        <v>279</v>
      </c>
      <c r="E5277" s="1" t="s">
        <v>280</v>
      </c>
      <c r="F5277">
        <v>9000</v>
      </c>
      <c r="G5277">
        <v>41979.1</v>
      </c>
      <c r="H5277" s="1" t="s">
        <v>270</v>
      </c>
      <c r="I5277" s="1" t="s">
        <v>270</v>
      </c>
    </row>
    <row r="5278" spans="1:10" x14ac:dyDescent="0.3">
      <c r="A5278">
        <v>587711</v>
      </c>
      <c r="B5278">
        <v>2000</v>
      </c>
      <c r="C5278">
        <v>980604</v>
      </c>
      <c r="D5278" s="1" t="s">
        <v>279</v>
      </c>
      <c r="E5278" s="1" t="s">
        <v>280</v>
      </c>
      <c r="F5278">
        <v>19520</v>
      </c>
      <c r="G5278">
        <v>22459.1</v>
      </c>
      <c r="H5278" s="1" t="s">
        <v>270</v>
      </c>
      <c r="I5278" s="1" t="s">
        <v>270</v>
      </c>
    </row>
    <row r="5279" spans="1:10" x14ac:dyDescent="0.3">
      <c r="A5279">
        <v>587679</v>
      </c>
      <c r="B5279">
        <v>2000</v>
      </c>
      <c r="C5279">
        <v>980606</v>
      </c>
      <c r="D5279" s="1" t="s">
        <v>279</v>
      </c>
      <c r="E5279" s="1" t="s">
        <v>282</v>
      </c>
      <c r="F5279">
        <v>14</v>
      </c>
      <c r="G5279">
        <v>22445.1</v>
      </c>
      <c r="H5279" s="1" t="s">
        <v>285</v>
      </c>
      <c r="I5279" s="1" t="s">
        <v>284</v>
      </c>
      <c r="J5279">
        <v>32802260</v>
      </c>
    </row>
    <row r="5280" spans="1:10" x14ac:dyDescent="0.3">
      <c r="A5280">
        <v>587607</v>
      </c>
      <c r="B5280">
        <v>2000</v>
      </c>
      <c r="C5280">
        <v>980607</v>
      </c>
      <c r="D5280" s="1" t="s">
        <v>277</v>
      </c>
      <c r="E5280" s="1" t="s">
        <v>278</v>
      </c>
      <c r="F5280">
        <v>28840</v>
      </c>
      <c r="G5280">
        <v>51285.1</v>
      </c>
      <c r="H5280" s="1" t="s">
        <v>270</v>
      </c>
      <c r="I5280" s="1" t="s">
        <v>270</v>
      </c>
    </row>
    <row r="5281" spans="1:10" x14ac:dyDescent="0.3">
      <c r="A5281">
        <v>587631</v>
      </c>
      <c r="B5281">
        <v>2000</v>
      </c>
      <c r="C5281">
        <v>980608</v>
      </c>
      <c r="D5281" s="1" t="s">
        <v>279</v>
      </c>
      <c r="E5281" s="1" t="s">
        <v>282</v>
      </c>
      <c r="F5281">
        <v>3318</v>
      </c>
      <c r="G5281">
        <v>47967.1</v>
      </c>
      <c r="H5281" s="1" t="s">
        <v>287</v>
      </c>
      <c r="I5281" s="1" t="s">
        <v>290</v>
      </c>
      <c r="J5281">
        <v>79359417</v>
      </c>
    </row>
    <row r="5282" spans="1:10" x14ac:dyDescent="0.3">
      <c r="A5282">
        <v>587655</v>
      </c>
      <c r="B5282">
        <v>2000</v>
      </c>
      <c r="C5282">
        <v>980610</v>
      </c>
      <c r="D5282" s="1" t="s">
        <v>279</v>
      </c>
      <c r="E5282" s="1" t="s">
        <v>282</v>
      </c>
      <c r="F5282">
        <v>48</v>
      </c>
      <c r="G5282">
        <v>47919.1</v>
      </c>
      <c r="H5282" s="1" t="s">
        <v>283</v>
      </c>
      <c r="I5282" s="1" t="s">
        <v>301</v>
      </c>
      <c r="J5282">
        <v>21546656</v>
      </c>
    </row>
    <row r="5283" spans="1:10" x14ac:dyDescent="0.3">
      <c r="A5283">
        <v>587703</v>
      </c>
      <c r="B5283">
        <v>2000</v>
      </c>
      <c r="C5283">
        <v>980615</v>
      </c>
      <c r="D5283" s="1" t="s">
        <v>279</v>
      </c>
      <c r="E5283" s="1" t="s">
        <v>280</v>
      </c>
      <c r="F5283">
        <v>5600</v>
      </c>
      <c r="G5283">
        <v>42319.1</v>
      </c>
      <c r="H5283" s="1" t="s">
        <v>270</v>
      </c>
      <c r="I5283" s="1" t="s">
        <v>270</v>
      </c>
      <c r="J5283">
        <v>0</v>
      </c>
    </row>
    <row r="5284" spans="1:10" x14ac:dyDescent="0.3">
      <c r="A5284">
        <v>587737</v>
      </c>
      <c r="B5284">
        <v>2000</v>
      </c>
      <c r="C5284">
        <v>980629</v>
      </c>
      <c r="D5284" s="1" t="s">
        <v>279</v>
      </c>
      <c r="E5284" s="1" t="s">
        <v>280</v>
      </c>
      <c r="F5284">
        <v>2640</v>
      </c>
      <c r="G5284">
        <v>39679.1</v>
      </c>
      <c r="H5284" s="1" t="s">
        <v>270</v>
      </c>
      <c r="I5284" s="1" t="s">
        <v>270</v>
      </c>
    </row>
    <row r="5285" spans="1:10" x14ac:dyDescent="0.3">
      <c r="A5285">
        <v>3596733</v>
      </c>
      <c r="B5285">
        <v>2000</v>
      </c>
      <c r="C5285">
        <v>980630</v>
      </c>
      <c r="D5285" s="1" t="s">
        <v>277</v>
      </c>
      <c r="E5285" s="1" t="s">
        <v>270</v>
      </c>
      <c r="F5285">
        <v>177.5</v>
      </c>
      <c r="G5285">
        <v>39856.5</v>
      </c>
      <c r="H5285" s="1" t="s">
        <v>281</v>
      </c>
      <c r="I5285" s="1" t="s">
        <v>270</v>
      </c>
    </row>
    <row r="5286" spans="1:10" x14ac:dyDescent="0.3">
      <c r="A5286">
        <v>587756</v>
      </c>
      <c r="B5286">
        <v>2000</v>
      </c>
      <c r="C5286">
        <v>980630</v>
      </c>
      <c r="D5286" s="1" t="s">
        <v>279</v>
      </c>
      <c r="E5286" s="1" t="s">
        <v>280</v>
      </c>
      <c r="F5286">
        <v>14.6</v>
      </c>
      <c r="G5286">
        <v>39841.9</v>
      </c>
      <c r="H5286" s="1" t="s">
        <v>289</v>
      </c>
      <c r="I5286" s="1" t="s">
        <v>270</v>
      </c>
    </row>
    <row r="5287" spans="1:10" x14ac:dyDescent="0.3">
      <c r="A5287">
        <v>587772</v>
      </c>
      <c r="B5287">
        <v>2000</v>
      </c>
      <c r="C5287">
        <v>980702</v>
      </c>
      <c r="D5287" s="1" t="s">
        <v>279</v>
      </c>
      <c r="E5287" s="1" t="s">
        <v>280</v>
      </c>
      <c r="F5287">
        <v>2300</v>
      </c>
      <c r="G5287">
        <v>37541.9</v>
      </c>
      <c r="H5287" s="1" t="s">
        <v>270</v>
      </c>
      <c r="I5287" s="1" t="s">
        <v>270</v>
      </c>
    </row>
    <row r="5288" spans="1:10" x14ac:dyDescent="0.3">
      <c r="A5288">
        <v>587680</v>
      </c>
      <c r="B5288">
        <v>2000</v>
      </c>
      <c r="C5288">
        <v>980706</v>
      </c>
      <c r="D5288" s="1" t="s">
        <v>279</v>
      </c>
      <c r="E5288" s="1" t="s">
        <v>282</v>
      </c>
      <c r="F5288">
        <v>14</v>
      </c>
      <c r="G5288">
        <v>37527.9</v>
      </c>
      <c r="H5288" s="1" t="s">
        <v>285</v>
      </c>
      <c r="I5288" s="1" t="s">
        <v>284</v>
      </c>
      <c r="J5288">
        <v>32802260</v>
      </c>
    </row>
    <row r="5289" spans="1:10" x14ac:dyDescent="0.3">
      <c r="A5289">
        <v>587608</v>
      </c>
      <c r="B5289">
        <v>2000</v>
      </c>
      <c r="C5289">
        <v>980707</v>
      </c>
      <c r="D5289" s="1" t="s">
        <v>277</v>
      </c>
      <c r="E5289" s="1" t="s">
        <v>278</v>
      </c>
      <c r="F5289">
        <v>19227</v>
      </c>
      <c r="G5289">
        <v>56754.9</v>
      </c>
      <c r="H5289" s="1" t="s">
        <v>270</v>
      </c>
      <c r="I5289" s="1" t="s">
        <v>270</v>
      </c>
    </row>
    <row r="5290" spans="1:10" x14ac:dyDescent="0.3">
      <c r="A5290">
        <v>587632</v>
      </c>
      <c r="B5290">
        <v>2000</v>
      </c>
      <c r="C5290">
        <v>980708</v>
      </c>
      <c r="D5290" s="1" t="s">
        <v>279</v>
      </c>
      <c r="E5290" s="1" t="s">
        <v>282</v>
      </c>
      <c r="F5290">
        <v>3318</v>
      </c>
      <c r="G5290">
        <v>53436.9</v>
      </c>
      <c r="H5290" s="1" t="s">
        <v>287</v>
      </c>
      <c r="I5290" s="1" t="s">
        <v>290</v>
      </c>
      <c r="J5290">
        <v>79359417</v>
      </c>
    </row>
    <row r="5291" spans="1:10" x14ac:dyDescent="0.3">
      <c r="A5291">
        <v>587656</v>
      </c>
      <c r="B5291">
        <v>2000</v>
      </c>
      <c r="C5291">
        <v>980710</v>
      </c>
      <c r="D5291" s="1" t="s">
        <v>279</v>
      </c>
      <c r="E5291" s="1" t="s">
        <v>282</v>
      </c>
      <c r="F5291">
        <v>48</v>
      </c>
      <c r="G5291">
        <v>53388.9</v>
      </c>
      <c r="H5291" s="1" t="s">
        <v>283</v>
      </c>
      <c r="I5291" s="1" t="s">
        <v>301</v>
      </c>
      <c r="J5291">
        <v>21546656</v>
      </c>
    </row>
    <row r="5292" spans="1:10" x14ac:dyDescent="0.3">
      <c r="A5292">
        <v>592748</v>
      </c>
      <c r="B5292">
        <v>2018</v>
      </c>
      <c r="C5292">
        <v>950604</v>
      </c>
      <c r="D5292" s="1" t="s">
        <v>277</v>
      </c>
      <c r="E5292" s="1" t="s">
        <v>278</v>
      </c>
      <c r="F5292">
        <v>900</v>
      </c>
      <c r="G5292">
        <v>900</v>
      </c>
      <c r="H5292" s="1" t="s">
        <v>270</v>
      </c>
      <c r="I5292" s="1" t="s">
        <v>270</v>
      </c>
    </row>
    <row r="5293" spans="1:10" x14ac:dyDescent="0.3">
      <c r="A5293">
        <v>592754</v>
      </c>
      <c r="B5293">
        <v>2018</v>
      </c>
      <c r="C5293">
        <v>950613</v>
      </c>
      <c r="D5293" s="1" t="s">
        <v>277</v>
      </c>
      <c r="E5293" s="1" t="s">
        <v>278</v>
      </c>
      <c r="F5293">
        <v>7010</v>
      </c>
      <c r="G5293">
        <v>7910</v>
      </c>
      <c r="H5293" s="1" t="s">
        <v>270</v>
      </c>
      <c r="I5293" s="1" t="s">
        <v>270</v>
      </c>
    </row>
    <row r="5294" spans="1:10" x14ac:dyDescent="0.3">
      <c r="A5294">
        <v>3597325</v>
      </c>
      <c r="B5294">
        <v>2018</v>
      </c>
      <c r="C5294">
        <v>950630</v>
      </c>
      <c r="D5294" s="1" t="s">
        <v>277</v>
      </c>
      <c r="E5294" s="1" t="s">
        <v>270</v>
      </c>
      <c r="F5294">
        <v>19.8</v>
      </c>
      <c r="G5294">
        <v>7929.8</v>
      </c>
      <c r="H5294" s="1" t="s">
        <v>281</v>
      </c>
      <c r="I5294" s="1" t="s">
        <v>270</v>
      </c>
    </row>
    <row r="5295" spans="1:10" x14ac:dyDescent="0.3">
      <c r="A5295">
        <v>592994</v>
      </c>
      <c r="B5295">
        <v>2018</v>
      </c>
      <c r="C5295">
        <v>950704</v>
      </c>
      <c r="D5295" s="1" t="s">
        <v>277</v>
      </c>
      <c r="E5295" s="1" t="s">
        <v>278</v>
      </c>
      <c r="F5295">
        <v>8800</v>
      </c>
      <c r="G5295">
        <v>16729.8</v>
      </c>
      <c r="H5295" s="1" t="s">
        <v>270</v>
      </c>
      <c r="I5295" s="1" t="s">
        <v>270</v>
      </c>
    </row>
    <row r="5296" spans="1:10" x14ac:dyDescent="0.3">
      <c r="A5296">
        <v>592755</v>
      </c>
      <c r="B5296">
        <v>2018</v>
      </c>
      <c r="C5296">
        <v>950713</v>
      </c>
      <c r="D5296" s="1" t="s">
        <v>277</v>
      </c>
      <c r="E5296" s="1" t="s">
        <v>278</v>
      </c>
      <c r="F5296">
        <v>4673</v>
      </c>
      <c r="G5296">
        <v>21402.799999999999</v>
      </c>
      <c r="H5296" s="1" t="s">
        <v>270</v>
      </c>
      <c r="I5296" s="1" t="s">
        <v>270</v>
      </c>
    </row>
    <row r="5297" spans="1:10" x14ac:dyDescent="0.3">
      <c r="A5297">
        <v>3597326</v>
      </c>
      <c r="B5297">
        <v>2018</v>
      </c>
      <c r="C5297">
        <v>950731</v>
      </c>
      <c r="D5297" s="1" t="s">
        <v>277</v>
      </c>
      <c r="E5297" s="1" t="s">
        <v>270</v>
      </c>
      <c r="F5297">
        <v>67.400000000000006</v>
      </c>
      <c r="G5297">
        <v>21470.2</v>
      </c>
      <c r="H5297" s="1" t="s">
        <v>281</v>
      </c>
      <c r="I5297" s="1" t="s">
        <v>270</v>
      </c>
    </row>
    <row r="5298" spans="1:10" x14ac:dyDescent="0.3">
      <c r="A5298">
        <v>592995</v>
      </c>
      <c r="B5298">
        <v>2018</v>
      </c>
      <c r="C5298">
        <v>950803</v>
      </c>
      <c r="D5298" s="1" t="s">
        <v>277</v>
      </c>
      <c r="E5298" s="1" t="s">
        <v>278</v>
      </c>
      <c r="F5298">
        <v>100</v>
      </c>
      <c r="G5298">
        <v>21570.2</v>
      </c>
      <c r="H5298" s="1" t="s">
        <v>270</v>
      </c>
      <c r="I5298" s="1" t="s">
        <v>270</v>
      </c>
    </row>
    <row r="5299" spans="1:10" x14ac:dyDescent="0.3">
      <c r="A5299">
        <v>592756</v>
      </c>
      <c r="B5299">
        <v>2018</v>
      </c>
      <c r="C5299">
        <v>950813</v>
      </c>
      <c r="D5299" s="1" t="s">
        <v>277</v>
      </c>
      <c r="E5299" s="1" t="s">
        <v>278</v>
      </c>
      <c r="F5299">
        <v>4673</v>
      </c>
      <c r="G5299">
        <v>26243.200000000001</v>
      </c>
      <c r="H5299" s="1" t="s">
        <v>270</v>
      </c>
      <c r="I5299" s="1" t="s">
        <v>270</v>
      </c>
    </row>
    <row r="5300" spans="1:10" x14ac:dyDescent="0.3">
      <c r="A5300">
        <v>3597327</v>
      </c>
      <c r="B5300">
        <v>2018</v>
      </c>
      <c r="C5300">
        <v>950831</v>
      </c>
      <c r="D5300" s="1" t="s">
        <v>277</v>
      </c>
      <c r="E5300" s="1" t="s">
        <v>270</v>
      </c>
      <c r="F5300">
        <v>101.5</v>
      </c>
      <c r="G5300">
        <v>26344.7</v>
      </c>
      <c r="H5300" s="1" t="s">
        <v>281</v>
      </c>
      <c r="I5300" s="1" t="s">
        <v>270</v>
      </c>
    </row>
    <row r="5301" spans="1:10" x14ac:dyDescent="0.3">
      <c r="A5301">
        <v>592996</v>
      </c>
      <c r="B5301">
        <v>2018</v>
      </c>
      <c r="C5301">
        <v>950902</v>
      </c>
      <c r="D5301" s="1" t="s">
        <v>279</v>
      </c>
      <c r="E5301" s="1" t="s">
        <v>280</v>
      </c>
      <c r="F5301">
        <v>4000</v>
      </c>
      <c r="G5301">
        <v>22344.7</v>
      </c>
      <c r="H5301" s="1" t="s">
        <v>270</v>
      </c>
      <c r="I5301" s="1" t="s">
        <v>270</v>
      </c>
    </row>
    <row r="5302" spans="1:10" x14ac:dyDescent="0.3">
      <c r="A5302">
        <v>592757</v>
      </c>
      <c r="B5302">
        <v>2018</v>
      </c>
      <c r="C5302">
        <v>950913</v>
      </c>
      <c r="D5302" s="1" t="s">
        <v>277</v>
      </c>
      <c r="E5302" s="1" t="s">
        <v>278</v>
      </c>
      <c r="F5302">
        <v>4673</v>
      </c>
      <c r="G5302">
        <v>27017.7</v>
      </c>
      <c r="H5302" s="1" t="s">
        <v>270</v>
      </c>
      <c r="I5302" s="1" t="s">
        <v>270</v>
      </c>
    </row>
    <row r="5303" spans="1:10" x14ac:dyDescent="0.3">
      <c r="A5303">
        <v>3597328</v>
      </c>
      <c r="B5303">
        <v>2018</v>
      </c>
      <c r="C5303">
        <v>950930</v>
      </c>
      <c r="D5303" s="1" t="s">
        <v>277</v>
      </c>
      <c r="E5303" s="1" t="s">
        <v>270</v>
      </c>
      <c r="F5303">
        <v>111.3</v>
      </c>
      <c r="G5303">
        <v>27129</v>
      </c>
      <c r="H5303" s="1" t="s">
        <v>281</v>
      </c>
      <c r="I5303" s="1" t="s">
        <v>270</v>
      </c>
    </row>
    <row r="5304" spans="1:10" x14ac:dyDescent="0.3">
      <c r="A5304">
        <v>592997</v>
      </c>
      <c r="B5304">
        <v>2018</v>
      </c>
      <c r="C5304">
        <v>951002</v>
      </c>
      <c r="D5304" s="1" t="s">
        <v>279</v>
      </c>
      <c r="E5304" s="1" t="s">
        <v>280</v>
      </c>
      <c r="F5304">
        <v>500</v>
      </c>
      <c r="G5304">
        <v>26629</v>
      </c>
      <c r="H5304" s="1" t="s">
        <v>270</v>
      </c>
      <c r="I5304" s="1" t="s">
        <v>270</v>
      </c>
    </row>
    <row r="5305" spans="1:10" x14ac:dyDescent="0.3">
      <c r="A5305">
        <v>592758</v>
      </c>
      <c r="B5305">
        <v>2018</v>
      </c>
      <c r="C5305">
        <v>951013</v>
      </c>
      <c r="D5305" s="1" t="s">
        <v>277</v>
      </c>
      <c r="E5305" s="1" t="s">
        <v>278</v>
      </c>
      <c r="F5305">
        <v>4673</v>
      </c>
      <c r="G5305">
        <v>31302</v>
      </c>
      <c r="H5305" s="1" t="s">
        <v>270</v>
      </c>
      <c r="I5305" s="1" t="s">
        <v>270</v>
      </c>
    </row>
    <row r="5306" spans="1:10" x14ac:dyDescent="0.3">
      <c r="A5306">
        <v>592806</v>
      </c>
      <c r="B5306">
        <v>2018</v>
      </c>
      <c r="C5306">
        <v>951014</v>
      </c>
      <c r="D5306" s="1" t="s">
        <v>279</v>
      </c>
      <c r="E5306" s="1" t="s">
        <v>282</v>
      </c>
      <c r="F5306">
        <v>3115</v>
      </c>
      <c r="G5306">
        <v>28187</v>
      </c>
      <c r="H5306" s="1" t="s">
        <v>287</v>
      </c>
      <c r="I5306" s="1" t="s">
        <v>286</v>
      </c>
      <c r="J5306">
        <v>36951273</v>
      </c>
    </row>
    <row r="5307" spans="1:10" x14ac:dyDescent="0.3">
      <c r="A5307">
        <v>3597329</v>
      </c>
      <c r="B5307">
        <v>2018</v>
      </c>
      <c r="C5307">
        <v>951031</v>
      </c>
      <c r="D5307" s="1" t="s">
        <v>277</v>
      </c>
      <c r="E5307" s="1" t="s">
        <v>270</v>
      </c>
      <c r="F5307">
        <v>116</v>
      </c>
      <c r="G5307">
        <v>28303</v>
      </c>
      <c r="H5307" s="1" t="s">
        <v>281</v>
      </c>
      <c r="I5307" s="1" t="s">
        <v>270</v>
      </c>
    </row>
    <row r="5308" spans="1:10" x14ac:dyDescent="0.3">
      <c r="A5308">
        <v>592956</v>
      </c>
      <c r="B5308">
        <v>2018</v>
      </c>
      <c r="C5308">
        <v>951031</v>
      </c>
      <c r="D5308" s="1" t="s">
        <v>279</v>
      </c>
      <c r="E5308" s="1" t="s">
        <v>280</v>
      </c>
      <c r="F5308">
        <v>14.6</v>
      </c>
      <c r="G5308">
        <v>28288.400000000001</v>
      </c>
      <c r="H5308" s="1" t="s">
        <v>289</v>
      </c>
      <c r="I5308" s="1" t="s">
        <v>270</v>
      </c>
    </row>
    <row r="5309" spans="1:10" x14ac:dyDescent="0.3">
      <c r="A5309">
        <v>592998</v>
      </c>
      <c r="B5309">
        <v>2018</v>
      </c>
      <c r="C5309">
        <v>951101</v>
      </c>
      <c r="D5309" s="1" t="s">
        <v>279</v>
      </c>
      <c r="E5309" s="1" t="s">
        <v>280</v>
      </c>
      <c r="F5309">
        <v>5400</v>
      </c>
      <c r="G5309">
        <v>22888.400000000001</v>
      </c>
      <c r="H5309" s="1" t="s">
        <v>270</v>
      </c>
      <c r="I5309" s="1" t="s">
        <v>270</v>
      </c>
    </row>
    <row r="5310" spans="1:10" x14ac:dyDescent="0.3">
      <c r="A5310">
        <v>592855</v>
      </c>
      <c r="B5310">
        <v>2018</v>
      </c>
      <c r="C5310">
        <v>951105</v>
      </c>
      <c r="D5310" s="1" t="s">
        <v>279</v>
      </c>
      <c r="E5310" s="1" t="s">
        <v>280</v>
      </c>
      <c r="F5310">
        <v>3600</v>
      </c>
      <c r="G5310">
        <v>19288.400000000001</v>
      </c>
      <c r="H5310" s="1" t="s">
        <v>270</v>
      </c>
      <c r="I5310" s="1" t="s">
        <v>270</v>
      </c>
      <c r="J5310">
        <v>0</v>
      </c>
    </row>
    <row r="5311" spans="1:10" x14ac:dyDescent="0.3">
      <c r="A5311">
        <v>592759</v>
      </c>
      <c r="B5311">
        <v>2018</v>
      </c>
      <c r="C5311">
        <v>951113</v>
      </c>
      <c r="D5311" s="1" t="s">
        <v>277</v>
      </c>
      <c r="E5311" s="1" t="s">
        <v>278</v>
      </c>
      <c r="F5311">
        <v>4673</v>
      </c>
      <c r="G5311">
        <v>23961.4</v>
      </c>
      <c r="H5311" s="1" t="s">
        <v>270</v>
      </c>
      <c r="I5311" s="1" t="s">
        <v>270</v>
      </c>
    </row>
    <row r="5312" spans="1:10" x14ac:dyDescent="0.3">
      <c r="A5312">
        <v>592807</v>
      </c>
      <c r="B5312">
        <v>2018</v>
      </c>
      <c r="C5312">
        <v>951114</v>
      </c>
      <c r="D5312" s="1" t="s">
        <v>279</v>
      </c>
      <c r="E5312" s="1" t="s">
        <v>282</v>
      </c>
      <c r="F5312">
        <v>3115</v>
      </c>
      <c r="G5312">
        <v>20846.400000000001</v>
      </c>
      <c r="H5312" s="1" t="s">
        <v>287</v>
      </c>
      <c r="I5312" s="1" t="s">
        <v>286</v>
      </c>
      <c r="J5312">
        <v>36951273</v>
      </c>
    </row>
    <row r="5313" spans="1:10" x14ac:dyDescent="0.3">
      <c r="A5313">
        <v>3597330</v>
      </c>
      <c r="B5313">
        <v>2018</v>
      </c>
      <c r="C5313">
        <v>951130</v>
      </c>
      <c r="D5313" s="1" t="s">
        <v>277</v>
      </c>
      <c r="E5313" s="1" t="s">
        <v>270</v>
      </c>
      <c r="F5313">
        <v>89.7</v>
      </c>
      <c r="G5313">
        <v>20936.099999999999</v>
      </c>
      <c r="H5313" s="1" t="s">
        <v>281</v>
      </c>
      <c r="I5313" s="1" t="s">
        <v>270</v>
      </c>
    </row>
    <row r="5314" spans="1:10" x14ac:dyDescent="0.3">
      <c r="A5314">
        <v>592957</v>
      </c>
      <c r="B5314">
        <v>2018</v>
      </c>
      <c r="C5314">
        <v>951130</v>
      </c>
      <c r="D5314" s="1" t="s">
        <v>279</v>
      </c>
      <c r="E5314" s="1" t="s">
        <v>280</v>
      </c>
      <c r="F5314">
        <v>14.6</v>
      </c>
      <c r="G5314">
        <v>20921.5</v>
      </c>
      <c r="H5314" s="1" t="s">
        <v>289</v>
      </c>
      <c r="I5314" s="1" t="s">
        <v>270</v>
      </c>
    </row>
    <row r="5315" spans="1:10" x14ac:dyDescent="0.3">
      <c r="A5315">
        <v>592999</v>
      </c>
      <c r="B5315">
        <v>2018</v>
      </c>
      <c r="C5315">
        <v>951201</v>
      </c>
      <c r="D5315" s="1" t="s">
        <v>277</v>
      </c>
      <c r="E5315" s="1" t="s">
        <v>278</v>
      </c>
      <c r="F5315">
        <v>200</v>
      </c>
      <c r="G5315">
        <v>21121.5</v>
      </c>
      <c r="H5315" s="1" t="s">
        <v>270</v>
      </c>
      <c r="I5315" s="1" t="s">
        <v>270</v>
      </c>
    </row>
    <row r="5316" spans="1:10" x14ac:dyDescent="0.3">
      <c r="A5316">
        <v>592856</v>
      </c>
      <c r="B5316">
        <v>2018</v>
      </c>
      <c r="C5316">
        <v>951201</v>
      </c>
      <c r="D5316" s="1" t="s">
        <v>279</v>
      </c>
      <c r="E5316" s="1" t="s">
        <v>280</v>
      </c>
      <c r="F5316">
        <v>3400</v>
      </c>
      <c r="G5316">
        <v>17721.5</v>
      </c>
      <c r="H5316" s="1" t="s">
        <v>270</v>
      </c>
      <c r="I5316" s="1" t="s">
        <v>270</v>
      </c>
      <c r="J5316">
        <v>0</v>
      </c>
    </row>
    <row r="5317" spans="1:10" x14ac:dyDescent="0.3">
      <c r="A5317">
        <v>592897</v>
      </c>
      <c r="B5317">
        <v>2018</v>
      </c>
      <c r="C5317">
        <v>951210</v>
      </c>
      <c r="D5317" s="1" t="s">
        <v>279</v>
      </c>
      <c r="E5317" s="1" t="s">
        <v>280</v>
      </c>
      <c r="F5317">
        <v>960</v>
      </c>
      <c r="G5317">
        <v>16761.5</v>
      </c>
      <c r="H5317" s="1" t="s">
        <v>270</v>
      </c>
      <c r="I5317" s="1" t="s">
        <v>270</v>
      </c>
    </row>
    <row r="5318" spans="1:10" x14ac:dyDescent="0.3">
      <c r="A5318">
        <v>592760</v>
      </c>
      <c r="B5318">
        <v>2018</v>
      </c>
      <c r="C5318">
        <v>951213</v>
      </c>
      <c r="D5318" s="1" t="s">
        <v>277</v>
      </c>
      <c r="E5318" s="1" t="s">
        <v>278</v>
      </c>
      <c r="F5318">
        <v>7010</v>
      </c>
      <c r="G5318">
        <v>23771.5</v>
      </c>
      <c r="H5318" s="1" t="s">
        <v>270</v>
      </c>
      <c r="I5318" s="1" t="s">
        <v>270</v>
      </c>
    </row>
    <row r="5319" spans="1:10" x14ac:dyDescent="0.3">
      <c r="A5319">
        <v>592808</v>
      </c>
      <c r="B5319">
        <v>2018</v>
      </c>
      <c r="C5319">
        <v>951214</v>
      </c>
      <c r="D5319" s="1" t="s">
        <v>279</v>
      </c>
      <c r="E5319" s="1" t="s">
        <v>282</v>
      </c>
      <c r="F5319">
        <v>3115</v>
      </c>
      <c r="G5319">
        <v>20656.5</v>
      </c>
      <c r="H5319" s="1" t="s">
        <v>287</v>
      </c>
      <c r="I5319" s="1" t="s">
        <v>286</v>
      </c>
      <c r="J5319">
        <v>36951273</v>
      </c>
    </row>
    <row r="5320" spans="1:10" x14ac:dyDescent="0.3">
      <c r="A5320">
        <v>592925</v>
      </c>
      <c r="B5320">
        <v>2018</v>
      </c>
      <c r="C5320">
        <v>951224</v>
      </c>
      <c r="D5320" s="1" t="s">
        <v>279</v>
      </c>
      <c r="E5320" s="1" t="s">
        <v>280</v>
      </c>
      <c r="F5320">
        <v>1680</v>
      </c>
      <c r="G5320">
        <v>18976.5</v>
      </c>
      <c r="H5320" s="1" t="s">
        <v>270</v>
      </c>
      <c r="I5320" s="1" t="s">
        <v>270</v>
      </c>
    </row>
    <row r="5321" spans="1:10" x14ac:dyDescent="0.3">
      <c r="A5321">
        <v>3597331</v>
      </c>
      <c r="B5321">
        <v>2018</v>
      </c>
      <c r="C5321">
        <v>951231</v>
      </c>
      <c r="D5321" s="1" t="s">
        <v>277</v>
      </c>
      <c r="E5321" s="1" t="s">
        <v>270</v>
      </c>
      <c r="F5321">
        <v>83.7</v>
      </c>
      <c r="G5321">
        <v>19360.2</v>
      </c>
      <c r="H5321" s="1" t="s">
        <v>281</v>
      </c>
      <c r="I5321" s="1" t="s">
        <v>270</v>
      </c>
    </row>
    <row r="5322" spans="1:10" x14ac:dyDescent="0.3">
      <c r="A5322">
        <v>593000</v>
      </c>
      <c r="B5322">
        <v>2018</v>
      </c>
      <c r="C5322">
        <v>951231</v>
      </c>
      <c r="D5322" s="1" t="s">
        <v>277</v>
      </c>
      <c r="E5322" s="1" t="s">
        <v>278</v>
      </c>
      <c r="F5322">
        <v>300</v>
      </c>
      <c r="G5322">
        <v>19276.5</v>
      </c>
      <c r="H5322" s="1" t="s">
        <v>270</v>
      </c>
      <c r="I5322" s="1" t="s">
        <v>270</v>
      </c>
    </row>
    <row r="5323" spans="1:10" x14ac:dyDescent="0.3">
      <c r="A5323">
        <v>592958</v>
      </c>
      <c r="B5323">
        <v>2018</v>
      </c>
      <c r="C5323">
        <v>951231</v>
      </c>
      <c r="D5323" s="1" t="s">
        <v>279</v>
      </c>
      <c r="E5323" s="1" t="s">
        <v>280</v>
      </c>
      <c r="F5323">
        <v>14.6</v>
      </c>
      <c r="G5323">
        <v>19345.599999999999</v>
      </c>
      <c r="H5323" s="1" t="s">
        <v>289</v>
      </c>
      <c r="I5323" s="1" t="s">
        <v>270</v>
      </c>
    </row>
    <row r="5324" spans="1:10" x14ac:dyDescent="0.3">
      <c r="A5324">
        <v>592912</v>
      </c>
      <c r="B5324">
        <v>2018</v>
      </c>
      <c r="C5324">
        <v>960105</v>
      </c>
      <c r="D5324" s="1" t="s">
        <v>279</v>
      </c>
      <c r="E5324" s="1" t="s">
        <v>280</v>
      </c>
      <c r="F5324">
        <v>3120</v>
      </c>
      <c r="G5324">
        <v>16225.6</v>
      </c>
      <c r="H5324" s="1" t="s">
        <v>270</v>
      </c>
      <c r="I5324" s="1" t="s">
        <v>270</v>
      </c>
    </row>
    <row r="5325" spans="1:10" x14ac:dyDescent="0.3">
      <c r="A5325">
        <v>592857</v>
      </c>
      <c r="B5325">
        <v>2018</v>
      </c>
      <c r="C5325">
        <v>960106</v>
      </c>
      <c r="D5325" s="1" t="s">
        <v>279</v>
      </c>
      <c r="E5325" s="1" t="s">
        <v>280</v>
      </c>
      <c r="F5325">
        <v>3000</v>
      </c>
      <c r="G5325">
        <v>13225.6</v>
      </c>
      <c r="H5325" s="1" t="s">
        <v>270</v>
      </c>
      <c r="I5325" s="1" t="s">
        <v>270</v>
      </c>
      <c r="J5325">
        <v>0</v>
      </c>
    </row>
    <row r="5326" spans="1:10" x14ac:dyDescent="0.3">
      <c r="A5326">
        <v>592911</v>
      </c>
      <c r="B5326">
        <v>2018</v>
      </c>
      <c r="C5326">
        <v>960107</v>
      </c>
      <c r="D5326" s="1" t="s">
        <v>279</v>
      </c>
      <c r="E5326" s="1" t="s">
        <v>280</v>
      </c>
      <c r="F5326">
        <v>2280</v>
      </c>
      <c r="G5326">
        <v>10945.6</v>
      </c>
      <c r="H5326" s="1" t="s">
        <v>270</v>
      </c>
      <c r="I5326" s="1" t="s">
        <v>270</v>
      </c>
    </row>
    <row r="5327" spans="1:10" x14ac:dyDescent="0.3">
      <c r="A5327">
        <v>592761</v>
      </c>
      <c r="B5327">
        <v>2018</v>
      </c>
      <c r="C5327">
        <v>960113</v>
      </c>
      <c r="D5327" s="1" t="s">
        <v>277</v>
      </c>
      <c r="E5327" s="1" t="s">
        <v>278</v>
      </c>
      <c r="F5327">
        <v>4673</v>
      </c>
      <c r="G5327">
        <v>15618.6</v>
      </c>
      <c r="H5327" s="1" t="s">
        <v>270</v>
      </c>
      <c r="I5327" s="1" t="s">
        <v>270</v>
      </c>
    </row>
    <row r="5328" spans="1:10" x14ac:dyDescent="0.3">
      <c r="A5328">
        <v>592809</v>
      </c>
      <c r="B5328">
        <v>2018</v>
      </c>
      <c r="C5328">
        <v>960114</v>
      </c>
      <c r="D5328" s="1" t="s">
        <v>279</v>
      </c>
      <c r="E5328" s="1" t="s">
        <v>282</v>
      </c>
      <c r="F5328">
        <v>3115</v>
      </c>
      <c r="G5328">
        <v>12503.6</v>
      </c>
      <c r="H5328" s="1" t="s">
        <v>287</v>
      </c>
      <c r="I5328" s="1" t="s">
        <v>286</v>
      </c>
      <c r="J5328">
        <v>36951273</v>
      </c>
    </row>
    <row r="5329" spans="1:10" x14ac:dyDescent="0.3">
      <c r="A5329">
        <v>593001</v>
      </c>
      <c r="B5329">
        <v>2018</v>
      </c>
      <c r="C5329">
        <v>960130</v>
      </c>
      <c r="D5329" s="1" t="s">
        <v>277</v>
      </c>
      <c r="E5329" s="1" t="s">
        <v>278</v>
      </c>
      <c r="F5329">
        <v>4100</v>
      </c>
      <c r="G5329">
        <v>16603.599999999999</v>
      </c>
      <c r="H5329" s="1" t="s">
        <v>270</v>
      </c>
      <c r="I5329" s="1" t="s">
        <v>270</v>
      </c>
    </row>
    <row r="5330" spans="1:10" x14ac:dyDescent="0.3">
      <c r="A5330">
        <v>3597332</v>
      </c>
      <c r="B5330">
        <v>2018</v>
      </c>
      <c r="C5330">
        <v>960131</v>
      </c>
      <c r="D5330" s="1" t="s">
        <v>277</v>
      </c>
      <c r="E5330" s="1" t="s">
        <v>270</v>
      </c>
      <c r="F5330">
        <v>57</v>
      </c>
      <c r="G5330">
        <v>16660.599999999999</v>
      </c>
      <c r="H5330" s="1" t="s">
        <v>281</v>
      </c>
      <c r="I5330" s="1" t="s">
        <v>270</v>
      </c>
    </row>
    <row r="5331" spans="1:10" x14ac:dyDescent="0.3">
      <c r="A5331">
        <v>592959</v>
      </c>
      <c r="B5331">
        <v>2018</v>
      </c>
      <c r="C5331">
        <v>960131</v>
      </c>
      <c r="D5331" s="1" t="s">
        <v>279</v>
      </c>
      <c r="E5331" s="1" t="s">
        <v>280</v>
      </c>
      <c r="F5331">
        <v>14.6</v>
      </c>
      <c r="G5331">
        <v>16646</v>
      </c>
      <c r="H5331" s="1" t="s">
        <v>289</v>
      </c>
      <c r="I5331" s="1" t="s">
        <v>270</v>
      </c>
    </row>
    <row r="5332" spans="1:10" x14ac:dyDescent="0.3">
      <c r="A5332">
        <v>592762</v>
      </c>
      <c r="B5332">
        <v>2018</v>
      </c>
      <c r="C5332">
        <v>960213</v>
      </c>
      <c r="D5332" s="1" t="s">
        <v>277</v>
      </c>
      <c r="E5332" s="1" t="s">
        <v>278</v>
      </c>
      <c r="F5332">
        <v>4673</v>
      </c>
      <c r="G5332">
        <v>21319</v>
      </c>
      <c r="H5332" s="1" t="s">
        <v>270</v>
      </c>
      <c r="I5332" s="1" t="s">
        <v>270</v>
      </c>
    </row>
    <row r="5333" spans="1:10" x14ac:dyDescent="0.3">
      <c r="A5333">
        <v>592810</v>
      </c>
      <c r="B5333">
        <v>2018</v>
      </c>
      <c r="C5333">
        <v>960214</v>
      </c>
      <c r="D5333" s="1" t="s">
        <v>279</v>
      </c>
      <c r="E5333" s="1" t="s">
        <v>282</v>
      </c>
      <c r="F5333">
        <v>3115</v>
      </c>
      <c r="G5333">
        <v>18204</v>
      </c>
      <c r="H5333" s="1" t="s">
        <v>287</v>
      </c>
      <c r="I5333" s="1" t="s">
        <v>286</v>
      </c>
      <c r="J5333">
        <v>36951273</v>
      </c>
    </row>
    <row r="5334" spans="1:10" x14ac:dyDescent="0.3">
      <c r="A5334">
        <v>3597333</v>
      </c>
      <c r="B5334">
        <v>2018</v>
      </c>
      <c r="C5334">
        <v>960229</v>
      </c>
      <c r="D5334" s="1" t="s">
        <v>277</v>
      </c>
      <c r="E5334" s="1" t="s">
        <v>270</v>
      </c>
      <c r="F5334">
        <v>72.7</v>
      </c>
      <c r="G5334">
        <v>19576.7</v>
      </c>
      <c r="H5334" s="1" t="s">
        <v>281</v>
      </c>
      <c r="I5334" s="1" t="s">
        <v>270</v>
      </c>
    </row>
    <row r="5335" spans="1:10" x14ac:dyDescent="0.3">
      <c r="A5335">
        <v>592858</v>
      </c>
      <c r="B5335">
        <v>2018</v>
      </c>
      <c r="C5335">
        <v>960229</v>
      </c>
      <c r="D5335" s="1" t="s">
        <v>279</v>
      </c>
      <c r="E5335" s="1" t="s">
        <v>280</v>
      </c>
      <c r="F5335">
        <v>3500</v>
      </c>
      <c r="G5335">
        <v>16076.7</v>
      </c>
      <c r="H5335" s="1" t="s">
        <v>270</v>
      </c>
      <c r="I5335" s="1" t="s">
        <v>270</v>
      </c>
      <c r="J5335">
        <v>0</v>
      </c>
    </row>
    <row r="5336" spans="1:10" x14ac:dyDescent="0.3">
      <c r="A5336">
        <v>592960</v>
      </c>
      <c r="B5336">
        <v>2018</v>
      </c>
      <c r="C5336">
        <v>960229</v>
      </c>
      <c r="D5336" s="1" t="s">
        <v>279</v>
      </c>
      <c r="E5336" s="1" t="s">
        <v>280</v>
      </c>
      <c r="F5336">
        <v>14.6</v>
      </c>
      <c r="G5336">
        <v>16062.1</v>
      </c>
      <c r="H5336" s="1" t="s">
        <v>289</v>
      </c>
      <c r="I5336" s="1" t="s">
        <v>270</v>
      </c>
    </row>
    <row r="5337" spans="1:10" x14ac:dyDescent="0.3">
      <c r="A5337">
        <v>593002</v>
      </c>
      <c r="B5337">
        <v>2018</v>
      </c>
      <c r="C5337">
        <v>960229</v>
      </c>
      <c r="D5337" s="1" t="s">
        <v>277</v>
      </c>
      <c r="E5337" s="1" t="s">
        <v>278</v>
      </c>
      <c r="F5337">
        <v>1300</v>
      </c>
      <c r="G5337">
        <v>19504</v>
      </c>
      <c r="H5337" s="1" t="s">
        <v>270</v>
      </c>
      <c r="I5337" s="1" t="s">
        <v>270</v>
      </c>
    </row>
    <row r="5338" spans="1:10" x14ac:dyDescent="0.3">
      <c r="A5338">
        <v>592763</v>
      </c>
      <c r="B5338">
        <v>2018</v>
      </c>
      <c r="C5338">
        <v>960313</v>
      </c>
      <c r="D5338" s="1" t="s">
        <v>277</v>
      </c>
      <c r="E5338" s="1" t="s">
        <v>278</v>
      </c>
      <c r="F5338">
        <v>4673</v>
      </c>
      <c r="G5338">
        <v>20735.099999999999</v>
      </c>
      <c r="H5338" s="1" t="s">
        <v>270</v>
      </c>
      <c r="I5338" s="1" t="s">
        <v>270</v>
      </c>
    </row>
    <row r="5339" spans="1:10" x14ac:dyDescent="0.3">
      <c r="A5339">
        <v>592811</v>
      </c>
      <c r="B5339">
        <v>2018</v>
      </c>
      <c r="C5339">
        <v>960314</v>
      </c>
      <c r="D5339" s="1" t="s">
        <v>279</v>
      </c>
      <c r="E5339" s="1" t="s">
        <v>282</v>
      </c>
      <c r="F5339">
        <v>3115</v>
      </c>
      <c r="G5339">
        <v>17620.099999999999</v>
      </c>
      <c r="H5339" s="1" t="s">
        <v>287</v>
      </c>
      <c r="I5339" s="1" t="s">
        <v>286</v>
      </c>
      <c r="J5339">
        <v>36951273</v>
      </c>
    </row>
    <row r="5340" spans="1:10" x14ac:dyDescent="0.3">
      <c r="A5340">
        <v>592859</v>
      </c>
      <c r="B5340">
        <v>2018</v>
      </c>
      <c r="C5340">
        <v>960317</v>
      </c>
      <c r="D5340" s="1" t="s">
        <v>279</v>
      </c>
      <c r="E5340" s="1" t="s">
        <v>280</v>
      </c>
      <c r="F5340">
        <v>2300</v>
      </c>
      <c r="G5340">
        <v>15320.1</v>
      </c>
      <c r="H5340" s="1" t="s">
        <v>270</v>
      </c>
      <c r="I5340" s="1" t="s">
        <v>270</v>
      </c>
      <c r="J5340">
        <v>0</v>
      </c>
    </row>
    <row r="5341" spans="1:10" x14ac:dyDescent="0.3">
      <c r="A5341">
        <v>593003</v>
      </c>
      <c r="B5341">
        <v>2018</v>
      </c>
      <c r="C5341">
        <v>960330</v>
      </c>
      <c r="D5341" s="1" t="s">
        <v>277</v>
      </c>
      <c r="E5341" s="1" t="s">
        <v>278</v>
      </c>
      <c r="F5341">
        <v>4600</v>
      </c>
      <c r="G5341">
        <v>19920.099999999999</v>
      </c>
      <c r="H5341" s="1" t="s">
        <v>270</v>
      </c>
      <c r="I5341" s="1" t="s">
        <v>270</v>
      </c>
    </row>
    <row r="5342" spans="1:10" x14ac:dyDescent="0.3">
      <c r="A5342">
        <v>3597334</v>
      </c>
      <c r="B5342">
        <v>2018</v>
      </c>
      <c r="C5342">
        <v>960331</v>
      </c>
      <c r="D5342" s="1" t="s">
        <v>277</v>
      </c>
      <c r="E5342" s="1" t="s">
        <v>270</v>
      </c>
      <c r="F5342">
        <v>67.3</v>
      </c>
      <c r="G5342">
        <v>19987.400000000001</v>
      </c>
      <c r="H5342" s="1" t="s">
        <v>281</v>
      </c>
      <c r="I5342" s="1" t="s">
        <v>270</v>
      </c>
    </row>
    <row r="5343" spans="1:10" x14ac:dyDescent="0.3">
      <c r="A5343">
        <v>592961</v>
      </c>
      <c r="B5343">
        <v>2018</v>
      </c>
      <c r="C5343">
        <v>960331</v>
      </c>
      <c r="D5343" s="1" t="s">
        <v>279</v>
      </c>
      <c r="E5343" s="1" t="s">
        <v>280</v>
      </c>
      <c r="F5343">
        <v>14.6</v>
      </c>
      <c r="G5343">
        <v>19972.8</v>
      </c>
      <c r="H5343" s="1" t="s">
        <v>289</v>
      </c>
      <c r="I5343" s="1" t="s">
        <v>270</v>
      </c>
    </row>
    <row r="5344" spans="1:10" x14ac:dyDescent="0.3">
      <c r="A5344">
        <v>592764</v>
      </c>
      <c r="B5344">
        <v>2018</v>
      </c>
      <c r="C5344">
        <v>960413</v>
      </c>
      <c r="D5344" s="1" t="s">
        <v>277</v>
      </c>
      <c r="E5344" s="1" t="s">
        <v>278</v>
      </c>
      <c r="F5344">
        <v>4673</v>
      </c>
      <c r="G5344">
        <v>24645.8</v>
      </c>
      <c r="H5344" s="1" t="s">
        <v>270</v>
      </c>
      <c r="I5344" s="1" t="s">
        <v>270</v>
      </c>
    </row>
    <row r="5345" spans="1:10" x14ac:dyDescent="0.3">
      <c r="A5345">
        <v>592812</v>
      </c>
      <c r="B5345">
        <v>2018</v>
      </c>
      <c r="C5345">
        <v>960414</v>
      </c>
      <c r="D5345" s="1" t="s">
        <v>279</v>
      </c>
      <c r="E5345" s="1" t="s">
        <v>282</v>
      </c>
      <c r="F5345">
        <v>3115</v>
      </c>
      <c r="G5345">
        <v>21530.799999999999</v>
      </c>
      <c r="H5345" s="1" t="s">
        <v>287</v>
      </c>
      <c r="I5345" s="1" t="s">
        <v>286</v>
      </c>
      <c r="J5345">
        <v>36951273</v>
      </c>
    </row>
    <row r="5346" spans="1:10" x14ac:dyDescent="0.3">
      <c r="A5346">
        <v>592860</v>
      </c>
      <c r="B5346">
        <v>2018</v>
      </c>
      <c r="C5346">
        <v>960418</v>
      </c>
      <c r="D5346" s="1" t="s">
        <v>279</v>
      </c>
      <c r="E5346" s="1" t="s">
        <v>280</v>
      </c>
      <c r="F5346">
        <v>2600</v>
      </c>
      <c r="G5346">
        <v>18930.8</v>
      </c>
      <c r="H5346" s="1" t="s">
        <v>270</v>
      </c>
      <c r="I5346" s="1" t="s">
        <v>270</v>
      </c>
      <c r="J5346">
        <v>0</v>
      </c>
    </row>
    <row r="5347" spans="1:10" x14ac:dyDescent="0.3">
      <c r="A5347">
        <v>3597335</v>
      </c>
      <c r="B5347">
        <v>2018</v>
      </c>
      <c r="C5347">
        <v>960430</v>
      </c>
      <c r="D5347" s="1" t="s">
        <v>277</v>
      </c>
      <c r="E5347" s="1" t="s">
        <v>270</v>
      </c>
      <c r="F5347">
        <v>82.2</v>
      </c>
      <c r="G5347">
        <v>19013</v>
      </c>
      <c r="H5347" s="1" t="s">
        <v>281</v>
      </c>
      <c r="I5347" s="1" t="s">
        <v>270</v>
      </c>
    </row>
    <row r="5348" spans="1:10" x14ac:dyDescent="0.3">
      <c r="A5348">
        <v>592962</v>
      </c>
      <c r="B5348">
        <v>2018</v>
      </c>
      <c r="C5348">
        <v>960430</v>
      </c>
      <c r="D5348" s="1" t="s">
        <v>279</v>
      </c>
      <c r="E5348" s="1" t="s">
        <v>280</v>
      </c>
      <c r="F5348">
        <v>14.6</v>
      </c>
      <c r="G5348">
        <v>18998.400000000001</v>
      </c>
      <c r="H5348" s="1" t="s">
        <v>289</v>
      </c>
      <c r="I5348" s="1" t="s">
        <v>270</v>
      </c>
    </row>
    <row r="5349" spans="1:10" x14ac:dyDescent="0.3">
      <c r="A5349">
        <v>592861</v>
      </c>
      <c r="B5349">
        <v>2018</v>
      </c>
      <c r="C5349">
        <v>960511</v>
      </c>
      <c r="D5349" s="1" t="s">
        <v>279</v>
      </c>
      <c r="E5349" s="1" t="s">
        <v>280</v>
      </c>
      <c r="F5349">
        <v>2700</v>
      </c>
      <c r="G5349">
        <v>16298.4</v>
      </c>
      <c r="H5349" s="1" t="s">
        <v>270</v>
      </c>
      <c r="I5349" s="1" t="s">
        <v>270</v>
      </c>
      <c r="J5349">
        <v>0</v>
      </c>
    </row>
    <row r="5350" spans="1:10" x14ac:dyDescent="0.3">
      <c r="A5350">
        <v>592765</v>
      </c>
      <c r="B5350">
        <v>2018</v>
      </c>
      <c r="C5350">
        <v>960513</v>
      </c>
      <c r="D5350" s="1" t="s">
        <v>277</v>
      </c>
      <c r="E5350" s="1" t="s">
        <v>278</v>
      </c>
      <c r="F5350">
        <v>4673</v>
      </c>
      <c r="G5350">
        <v>20971.400000000001</v>
      </c>
      <c r="H5350" s="1" t="s">
        <v>270</v>
      </c>
      <c r="I5350" s="1" t="s">
        <v>270</v>
      </c>
    </row>
    <row r="5351" spans="1:10" x14ac:dyDescent="0.3">
      <c r="A5351">
        <v>592813</v>
      </c>
      <c r="B5351">
        <v>2018</v>
      </c>
      <c r="C5351">
        <v>960514</v>
      </c>
      <c r="D5351" s="1" t="s">
        <v>279</v>
      </c>
      <c r="E5351" s="1" t="s">
        <v>282</v>
      </c>
      <c r="F5351">
        <v>3115</v>
      </c>
      <c r="G5351">
        <v>17856.400000000001</v>
      </c>
      <c r="H5351" s="1" t="s">
        <v>287</v>
      </c>
      <c r="I5351" s="1" t="s">
        <v>286</v>
      </c>
      <c r="J5351">
        <v>36951273</v>
      </c>
    </row>
    <row r="5352" spans="1:10" x14ac:dyDescent="0.3">
      <c r="A5352">
        <v>592932</v>
      </c>
      <c r="B5352">
        <v>2018</v>
      </c>
      <c r="C5352">
        <v>960516</v>
      </c>
      <c r="D5352" s="1" t="s">
        <v>279</v>
      </c>
      <c r="E5352" s="1" t="s">
        <v>280</v>
      </c>
      <c r="F5352">
        <v>2280</v>
      </c>
      <c r="G5352">
        <v>15576.4</v>
      </c>
      <c r="H5352" s="1" t="s">
        <v>270</v>
      </c>
      <c r="I5352" s="1" t="s">
        <v>270</v>
      </c>
    </row>
    <row r="5353" spans="1:10" x14ac:dyDescent="0.3">
      <c r="A5353">
        <v>593004</v>
      </c>
      <c r="B5353">
        <v>2018</v>
      </c>
      <c r="C5353">
        <v>960529</v>
      </c>
      <c r="D5353" s="1" t="s">
        <v>277</v>
      </c>
      <c r="E5353" s="1" t="s">
        <v>278</v>
      </c>
      <c r="F5353">
        <v>2100</v>
      </c>
      <c r="G5353">
        <v>17676.400000000001</v>
      </c>
      <c r="H5353" s="1" t="s">
        <v>270</v>
      </c>
      <c r="I5353" s="1" t="s">
        <v>270</v>
      </c>
    </row>
    <row r="5354" spans="1:10" x14ac:dyDescent="0.3">
      <c r="A5354">
        <v>3597336</v>
      </c>
      <c r="B5354">
        <v>2018</v>
      </c>
      <c r="C5354">
        <v>960531</v>
      </c>
      <c r="D5354" s="1" t="s">
        <v>277</v>
      </c>
      <c r="E5354" s="1" t="s">
        <v>270</v>
      </c>
      <c r="F5354">
        <v>72.599999999999994</v>
      </c>
      <c r="G5354">
        <v>17749</v>
      </c>
      <c r="H5354" s="1" t="s">
        <v>281</v>
      </c>
      <c r="I5354" s="1" t="s">
        <v>270</v>
      </c>
    </row>
    <row r="5355" spans="1:10" x14ac:dyDescent="0.3">
      <c r="A5355">
        <v>592963</v>
      </c>
      <c r="B5355">
        <v>2018</v>
      </c>
      <c r="C5355">
        <v>960531</v>
      </c>
      <c r="D5355" s="1" t="s">
        <v>279</v>
      </c>
      <c r="E5355" s="1" t="s">
        <v>280</v>
      </c>
      <c r="F5355">
        <v>14.6</v>
      </c>
      <c r="G5355">
        <v>17734.400000000001</v>
      </c>
      <c r="H5355" s="1" t="s">
        <v>289</v>
      </c>
      <c r="I5355" s="1" t="s">
        <v>270</v>
      </c>
    </row>
    <row r="5356" spans="1:10" x14ac:dyDescent="0.3">
      <c r="A5356">
        <v>592862</v>
      </c>
      <c r="B5356">
        <v>2018</v>
      </c>
      <c r="C5356">
        <v>960610</v>
      </c>
      <c r="D5356" s="1" t="s">
        <v>279</v>
      </c>
      <c r="E5356" s="1" t="s">
        <v>280</v>
      </c>
      <c r="F5356">
        <v>3000</v>
      </c>
      <c r="G5356">
        <v>14734.4</v>
      </c>
      <c r="H5356" s="1" t="s">
        <v>270</v>
      </c>
      <c r="I5356" s="1" t="s">
        <v>270</v>
      </c>
      <c r="J5356">
        <v>0</v>
      </c>
    </row>
    <row r="5357" spans="1:10" x14ac:dyDescent="0.3">
      <c r="A5357">
        <v>592766</v>
      </c>
      <c r="B5357">
        <v>2018</v>
      </c>
      <c r="C5357">
        <v>960613</v>
      </c>
      <c r="D5357" s="1" t="s">
        <v>277</v>
      </c>
      <c r="E5357" s="1" t="s">
        <v>278</v>
      </c>
      <c r="F5357">
        <v>7010</v>
      </c>
      <c r="G5357">
        <v>21744.400000000001</v>
      </c>
      <c r="H5357" s="1" t="s">
        <v>270</v>
      </c>
      <c r="I5357" s="1" t="s">
        <v>270</v>
      </c>
    </row>
    <row r="5358" spans="1:10" x14ac:dyDescent="0.3">
      <c r="A5358">
        <v>592814</v>
      </c>
      <c r="B5358">
        <v>2018</v>
      </c>
      <c r="C5358">
        <v>960614</v>
      </c>
      <c r="D5358" s="1" t="s">
        <v>279</v>
      </c>
      <c r="E5358" s="1" t="s">
        <v>282</v>
      </c>
      <c r="F5358">
        <v>3115</v>
      </c>
      <c r="G5358">
        <v>18629.400000000001</v>
      </c>
      <c r="H5358" s="1" t="s">
        <v>287</v>
      </c>
      <c r="I5358" s="1" t="s">
        <v>286</v>
      </c>
      <c r="J5358">
        <v>36951273</v>
      </c>
    </row>
    <row r="5359" spans="1:10" x14ac:dyDescent="0.3">
      <c r="A5359">
        <v>593005</v>
      </c>
      <c r="B5359">
        <v>2018</v>
      </c>
      <c r="C5359">
        <v>960628</v>
      </c>
      <c r="D5359" s="1" t="s">
        <v>277</v>
      </c>
      <c r="E5359" s="1" t="s">
        <v>278</v>
      </c>
      <c r="F5359">
        <v>4200</v>
      </c>
      <c r="G5359">
        <v>22829.4</v>
      </c>
      <c r="H5359" s="1" t="s">
        <v>270</v>
      </c>
      <c r="I5359" s="1" t="s">
        <v>270</v>
      </c>
    </row>
    <row r="5360" spans="1:10" x14ac:dyDescent="0.3">
      <c r="A5360">
        <v>3597337</v>
      </c>
      <c r="B5360">
        <v>2018</v>
      </c>
      <c r="C5360">
        <v>960630</v>
      </c>
      <c r="D5360" s="1" t="s">
        <v>277</v>
      </c>
      <c r="E5360" s="1" t="s">
        <v>270</v>
      </c>
      <c r="F5360">
        <v>78.2</v>
      </c>
      <c r="G5360">
        <v>22907.599999999999</v>
      </c>
      <c r="H5360" s="1" t="s">
        <v>281</v>
      </c>
      <c r="I5360" s="1" t="s">
        <v>270</v>
      </c>
    </row>
    <row r="5361" spans="1:10" x14ac:dyDescent="0.3">
      <c r="A5361">
        <v>592964</v>
      </c>
      <c r="B5361">
        <v>2018</v>
      </c>
      <c r="C5361">
        <v>960630</v>
      </c>
      <c r="D5361" s="1" t="s">
        <v>279</v>
      </c>
      <c r="E5361" s="1" t="s">
        <v>280</v>
      </c>
      <c r="F5361">
        <v>14.6</v>
      </c>
      <c r="G5361">
        <v>22893</v>
      </c>
      <c r="H5361" s="1" t="s">
        <v>289</v>
      </c>
      <c r="I5361" s="1" t="s">
        <v>270</v>
      </c>
    </row>
    <row r="5362" spans="1:10" x14ac:dyDescent="0.3">
      <c r="A5362">
        <v>592863</v>
      </c>
      <c r="B5362">
        <v>2018</v>
      </c>
      <c r="C5362">
        <v>960708</v>
      </c>
      <c r="D5362" s="1" t="s">
        <v>279</v>
      </c>
      <c r="E5362" s="1" t="s">
        <v>280</v>
      </c>
      <c r="F5362">
        <v>2100</v>
      </c>
      <c r="G5362">
        <v>20793</v>
      </c>
      <c r="H5362" s="1" t="s">
        <v>270</v>
      </c>
      <c r="I5362" s="1" t="s">
        <v>270</v>
      </c>
      <c r="J5362">
        <v>0</v>
      </c>
    </row>
    <row r="5363" spans="1:10" x14ac:dyDescent="0.3">
      <c r="A5363">
        <v>592767</v>
      </c>
      <c r="B5363">
        <v>2018</v>
      </c>
      <c r="C5363">
        <v>960713</v>
      </c>
      <c r="D5363" s="1" t="s">
        <v>277</v>
      </c>
      <c r="E5363" s="1" t="s">
        <v>278</v>
      </c>
      <c r="F5363">
        <v>4673</v>
      </c>
      <c r="G5363">
        <v>25466</v>
      </c>
      <c r="H5363" s="1" t="s">
        <v>270</v>
      </c>
      <c r="I5363" s="1" t="s">
        <v>270</v>
      </c>
    </row>
    <row r="5364" spans="1:10" x14ac:dyDescent="0.3">
      <c r="A5364">
        <v>592815</v>
      </c>
      <c r="B5364">
        <v>2018</v>
      </c>
      <c r="C5364">
        <v>960714</v>
      </c>
      <c r="D5364" s="1" t="s">
        <v>279</v>
      </c>
      <c r="E5364" s="1" t="s">
        <v>282</v>
      </c>
      <c r="F5364">
        <v>3115</v>
      </c>
      <c r="G5364">
        <v>22351</v>
      </c>
      <c r="H5364" s="1" t="s">
        <v>287</v>
      </c>
      <c r="I5364" s="1" t="s">
        <v>286</v>
      </c>
      <c r="J5364">
        <v>36951273</v>
      </c>
    </row>
    <row r="5365" spans="1:10" x14ac:dyDescent="0.3">
      <c r="A5365">
        <v>593006</v>
      </c>
      <c r="B5365">
        <v>2018</v>
      </c>
      <c r="C5365">
        <v>960728</v>
      </c>
      <c r="D5365" s="1" t="s">
        <v>279</v>
      </c>
      <c r="E5365" s="1" t="s">
        <v>280</v>
      </c>
      <c r="F5365">
        <v>1800</v>
      </c>
      <c r="G5365">
        <v>20551</v>
      </c>
      <c r="H5365" s="1" t="s">
        <v>270</v>
      </c>
      <c r="I5365" s="1" t="s">
        <v>270</v>
      </c>
    </row>
    <row r="5366" spans="1:10" x14ac:dyDescent="0.3">
      <c r="A5366">
        <v>3597338</v>
      </c>
      <c r="B5366">
        <v>2018</v>
      </c>
      <c r="C5366">
        <v>960731</v>
      </c>
      <c r="D5366" s="1" t="s">
        <v>277</v>
      </c>
      <c r="E5366" s="1" t="s">
        <v>270</v>
      </c>
      <c r="F5366">
        <v>93.3</v>
      </c>
      <c r="G5366">
        <v>20644.400000000001</v>
      </c>
      <c r="H5366" s="1" t="s">
        <v>281</v>
      </c>
      <c r="I5366" s="1" t="s">
        <v>270</v>
      </c>
    </row>
    <row r="5367" spans="1:10" x14ac:dyDescent="0.3">
      <c r="A5367">
        <v>592965</v>
      </c>
      <c r="B5367">
        <v>2018</v>
      </c>
      <c r="C5367">
        <v>960731</v>
      </c>
      <c r="D5367" s="1" t="s">
        <v>279</v>
      </c>
      <c r="E5367" s="1" t="s">
        <v>280</v>
      </c>
      <c r="F5367">
        <v>14.6</v>
      </c>
      <c r="G5367">
        <v>20629.8</v>
      </c>
      <c r="H5367" s="1" t="s">
        <v>289</v>
      </c>
      <c r="I5367" s="1" t="s">
        <v>270</v>
      </c>
    </row>
    <row r="5368" spans="1:10" x14ac:dyDescent="0.3">
      <c r="A5368">
        <v>592930</v>
      </c>
      <c r="B5368">
        <v>2018</v>
      </c>
      <c r="C5368">
        <v>960808</v>
      </c>
      <c r="D5368" s="1" t="s">
        <v>279</v>
      </c>
      <c r="E5368" s="1" t="s">
        <v>280</v>
      </c>
      <c r="F5368">
        <v>1800</v>
      </c>
      <c r="G5368">
        <v>18829.8</v>
      </c>
      <c r="H5368" s="1" t="s">
        <v>270</v>
      </c>
      <c r="I5368" s="1" t="s">
        <v>270</v>
      </c>
    </row>
    <row r="5369" spans="1:10" x14ac:dyDescent="0.3">
      <c r="A5369">
        <v>592768</v>
      </c>
      <c r="B5369">
        <v>2018</v>
      </c>
      <c r="C5369">
        <v>960813</v>
      </c>
      <c r="D5369" s="1" t="s">
        <v>277</v>
      </c>
      <c r="E5369" s="1" t="s">
        <v>278</v>
      </c>
      <c r="F5369">
        <v>4673</v>
      </c>
      <c r="G5369">
        <v>23502.799999999999</v>
      </c>
      <c r="H5369" s="1" t="s">
        <v>270</v>
      </c>
      <c r="I5369" s="1" t="s">
        <v>270</v>
      </c>
    </row>
    <row r="5370" spans="1:10" x14ac:dyDescent="0.3">
      <c r="A5370">
        <v>592816</v>
      </c>
      <c r="B5370">
        <v>2018</v>
      </c>
      <c r="C5370">
        <v>960814</v>
      </c>
      <c r="D5370" s="1" t="s">
        <v>279</v>
      </c>
      <c r="E5370" s="1" t="s">
        <v>282</v>
      </c>
      <c r="F5370">
        <v>3115</v>
      </c>
      <c r="G5370">
        <v>20387.8</v>
      </c>
      <c r="H5370" s="1" t="s">
        <v>287</v>
      </c>
      <c r="I5370" s="1" t="s">
        <v>286</v>
      </c>
      <c r="J5370">
        <v>36951273</v>
      </c>
    </row>
    <row r="5371" spans="1:10" x14ac:dyDescent="0.3">
      <c r="A5371">
        <v>592864</v>
      </c>
      <c r="B5371">
        <v>2018</v>
      </c>
      <c r="C5371">
        <v>960820</v>
      </c>
      <c r="D5371" s="1" t="s">
        <v>279</v>
      </c>
      <c r="E5371" s="1" t="s">
        <v>280</v>
      </c>
      <c r="F5371">
        <v>2000</v>
      </c>
      <c r="G5371">
        <v>18387.8</v>
      </c>
      <c r="H5371" s="1" t="s">
        <v>270</v>
      </c>
      <c r="I5371" s="1" t="s">
        <v>270</v>
      </c>
      <c r="J5371">
        <v>0</v>
      </c>
    </row>
    <row r="5372" spans="1:10" x14ac:dyDescent="0.3">
      <c r="A5372">
        <v>593007</v>
      </c>
      <c r="B5372">
        <v>2018</v>
      </c>
      <c r="C5372">
        <v>960827</v>
      </c>
      <c r="D5372" s="1" t="s">
        <v>277</v>
      </c>
      <c r="E5372" s="1" t="s">
        <v>278</v>
      </c>
      <c r="F5372">
        <v>5500</v>
      </c>
      <c r="G5372">
        <v>23887.8</v>
      </c>
      <c r="H5372" s="1" t="s">
        <v>270</v>
      </c>
      <c r="I5372" s="1" t="s">
        <v>270</v>
      </c>
    </row>
    <row r="5373" spans="1:10" x14ac:dyDescent="0.3">
      <c r="A5373">
        <v>3597339</v>
      </c>
      <c r="B5373">
        <v>2018</v>
      </c>
      <c r="C5373">
        <v>960831</v>
      </c>
      <c r="D5373" s="1" t="s">
        <v>277</v>
      </c>
      <c r="E5373" s="1" t="s">
        <v>270</v>
      </c>
      <c r="F5373">
        <v>86.1</v>
      </c>
      <c r="G5373">
        <v>23973.8</v>
      </c>
      <c r="H5373" s="1" t="s">
        <v>281</v>
      </c>
      <c r="I5373" s="1" t="s">
        <v>270</v>
      </c>
    </row>
    <row r="5374" spans="1:10" x14ac:dyDescent="0.3">
      <c r="A5374">
        <v>592966</v>
      </c>
      <c r="B5374">
        <v>2018</v>
      </c>
      <c r="C5374">
        <v>960831</v>
      </c>
      <c r="D5374" s="1" t="s">
        <v>279</v>
      </c>
      <c r="E5374" s="1" t="s">
        <v>280</v>
      </c>
      <c r="F5374">
        <v>14.6</v>
      </c>
      <c r="G5374">
        <v>23959.200000000001</v>
      </c>
      <c r="H5374" s="1" t="s">
        <v>289</v>
      </c>
      <c r="I5374" s="1" t="s">
        <v>270</v>
      </c>
    </row>
    <row r="5375" spans="1:10" x14ac:dyDescent="0.3">
      <c r="A5375">
        <v>592865</v>
      </c>
      <c r="B5375">
        <v>2018</v>
      </c>
      <c r="C5375">
        <v>960907</v>
      </c>
      <c r="D5375" s="1" t="s">
        <v>279</v>
      </c>
      <c r="E5375" s="1" t="s">
        <v>280</v>
      </c>
      <c r="F5375">
        <v>2800</v>
      </c>
      <c r="G5375">
        <v>21159.200000000001</v>
      </c>
      <c r="H5375" s="1" t="s">
        <v>270</v>
      </c>
      <c r="I5375" s="1" t="s">
        <v>270</v>
      </c>
      <c r="J5375">
        <v>0</v>
      </c>
    </row>
    <row r="5376" spans="1:10" x14ac:dyDescent="0.3">
      <c r="A5376">
        <v>592769</v>
      </c>
      <c r="B5376">
        <v>2018</v>
      </c>
      <c r="C5376">
        <v>960913</v>
      </c>
      <c r="D5376" s="1" t="s">
        <v>277</v>
      </c>
      <c r="E5376" s="1" t="s">
        <v>278</v>
      </c>
      <c r="F5376">
        <v>4673</v>
      </c>
      <c r="G5376">
        <v>25832.2</v>
      </c>
      <c r="H5376" s="1" t="s">
        <v>270</v>
      </c>
      <c r="I5376" s="1" t="s">
        <v>270</v>
      </c>
    </row>
    <row r="5377" spans="1:10" x14ac:dyDescent="0.3">
      <c r="A5377">
        <v>592817</v>
      </c>
      <c r="B5377">
        <v>2018</v>
      </c>
      <c r="C5377">
        <v>960914</v>
      </c>
      <c r="D5377" s="1" t="s">
        <v>279</v>
      </c>
      <c r="E5377" s="1" t="s">
        <v>282</v>
      </c>
      <c r="F5377">
        <v>3115</v>
      </c>
      <c r="G5377">
        <v>22717.200000000001</v>
      </c>
      <c r="H5377" s="1" t="s">
        <v>287</v>
      </c>
      <c r="I5377" s="1" t="s">
        <v>286</v>
      </c>
      <c r="J5377">
        <v>36951273</v>
      </c>
    </row>
    <row r="5378" spans="1:10" x14ac:dyDescent="0.3">
      <c r="A5378">
        <v>593008</v>
      </c>
      <c r="B5378">
        <v>2018</v>
      </c>
      <c r="C5378">
        <v>960926</v>
      </c>
      <c r="D5378" s="1" t="s">
        <v>277</v>
      </c>
      <c r="E5378" s="1" t="s">
        <v>278</v>
      </c>
      <c r="F5378">
        <v>2100</v>
      </c>
      <c r="G5378">
        <v>24817.200000000001</v>
      </c>
      <c r="H5378" s="1" t="s">
        <v>270</v>
      </c>
      <c r="I5378" s="1" t="s">
        <v>270</v>
      </c>
    </row>
    <row r="5379" spans="1:10" x14ac:dyDescent="0.3">
      <c r="A5379">
        <v>3597340</v>
      </c>
      <c r="B5379">
        <v>2018</v>
      </c>
      <c r="C5379">
        <v>960930</v>
      </c>
      <c r="D5379" s="1" t="s">
        <v>277</v>
      </c>
      <c r="E5379" s="1" t="s">
        <v>270</v>
      </c>
      <c r="F5379">
        <v>98.4</v>
      </c>
      <c r="G5379">
        <v>24915.599999999999</v>
      </c>
      <c r="H5379" s="1" t="s">
        <v>281</v>
      </c>
      <c r="I5379" s="1" t="s">
        <v>270</v>
      </c>
    </row>
    <row r="5380" spans="1:10" x14ac:dyDescent="0.3">
      <c r="A5380">
        <v>592967</v>
      </c>
      <c r="B5380">
        <v>2018</v>
      </c>
      <c r="C5380">
        <v>960930</v>
      </c>
      <c r="D5380" s="1" t="s">
        <v>279</v>
      </c>
      <c r="E5380" s="1" t="s">
        <v>280</v>
      </c>
      <c r="F5380">
        <v>14.6</v>
      </c>
      <c r="G5380">
        <v>24901</v>
      </c>
      <c r="H5380" s="1" t="s">
        <v>289</v>
      </c>
      <c r="I5380" s="1" t="s">
        <v>270</v>
      </c>
    </row>
    <row r="5381" spans="1:10" x14ac:dyDescent="0.3">
      <c r="A5381">
        <v>592866</v>
      </c>
      <c r="B5381">
        <v>2018</v>
      </c>
      <c r="C5381">
        <v>961008</v>
      </c>
      <c r="D5381" s="1" t="s">
        <v>279</v>
      </c>
      <c r="E5381" s="1" t="s">
        <v>280</v>
      </c>
      <c r="F5381">
        <v>1900</v>
      </c>
      <c r="G5381">
        <v>23001</v>
      </c>
      <c r="H5381" s="1" t="s">
        <v>270</v>
      </c>
      <c r="I5381" s="1" t="s">
        <v>270</v>
      </c>
      <c r="J5381">
        <v>0</v>
      </c>
    </row>
    <row r="5382" spans="1:10" x14ac:dyDescent="0.3">
      <c r="A5382">
        <v>592770</v>
      </c>
      <c r="B5382">
        <v>2018</v>
      </c>
      <c r="C5382">
        <v>961013</v>
      </c>
      <c r="D5382" s="1" t="s">
        <v>277</v>
      </c>
      <c r="E5382" s="1" t="s">
        <v>278</v>
      </c>
      <c r="F5382">
        <v>4673</v>
      </c>
      <c r="G5382">
        <v>27674</v>
      </c>
      <c r="H5382" s="1" t="s">
        <v>270</v>
      </c>
      <c r="I5382" s="1" t="s">
        <v>270</v>
      </c>
    </row>
    <row r="5383" spans="1:10" x14ac:dyDescent="0.3">
      <c r="A5383">
        <v>592818</v>
      </c>
      <c r="B5383">
        <v>2018</v>
      </c>
      <c r="C5383">
        <v>961014</v>
      </c>
      <c r="D5383" s="1" t="s">
        <v>279</v>
      </c>
      <c r="E5383" s="1" t="s">
        <v>282</v>
      </c>
      <c r="F5383">
        <v>3115</v>
      </c>
      <c r="G5383">
        <v>24559</v>
      </c>
      <c r="H5383" s="1" t="s">
        <v>287</v>
      </c>
      <c r="I5383" s="1" t="s">
        <v>286</v>
      </c>
      <c r="J5383">
        <v>36951273</v>
      </c>
    </row>
    <row r="5384" spans="1:10" x14ac:dyDescent="0.3">
      <c r="A5384">
        <v>593009</v>
      </c>
      <c r="B5384">
        <v>2018</v>
      </c>
      <c r="C5384">
        <v>961026</v>
      </c>
      <c r="D5384" s="1" t="s">
        <v>279</v>
      </c>
      <c r="E5384" s="1" t="s">
        <v>280</v>
      </c>
      <c r="F5384">
        <v>500</v>
      </c>
      <c r="G5384">
        <v>24059</v>
      </c>
      <c r="H5384" s="1" t="s">
        <v>270</v>
      </c>
      <c r="I5384" s="1" t="s">
        <v>270</v>
      </c>
    </row>
    <row r="5385" spans="1:10" x14ac:dyDescent="0.3">
      <c r="A5385">
        <v>3597341</v>
      </c>
      <c r="B5385">
        <v>2018</v>
      </c>
      <c r="C5385">
        <v>961031</v>
      </c>
      <c r="D5385" s="1" t="s">
        <v>277</v>
      </c>
      <c r="E5385" s="1" t="s">
        <v>270</v>
      </c>
      <c r="F5385">
        <v>102.6</v>
      </c>
      <c r="G5385">
        <v>24161.5</v>
      </c>
      <c r="H5385" s="1" t="s">
        <v>281</v>
      </c>
      <c r="I5385" s="1" t="s">
        <v>270</v>
      </c>
    </row>
    <row r="5386" spans="1:10" x14ac:dyDescent="0.3">
      <c r="A5386">
        <v>592968</v>
      </c>
      <c r="B5386">
        <v>2018</v>
      </c>
      <c r="C5386">
        <v>961031</v>
      </c>
      <c r="D5386" s="1" t="s">
        <v>279</v>
      </c>
      <c r="E5386" s="1" t="s">
        <v>280</v>
      </c>
      <c r="F5386">
        <v>14.6</v>
      </c>
      <c r="G5386">
        <v>24146.9</v>
      </c>
      <c r="H5386" s="1" t="s">
        <v>289</v>
      </c>
      <c r="I5386" s="1" t="s">
        <v>270</v>
      </c>
    </row>
    <row r="5387" spans="1:10" x14ac:dyDescent="0.3">
      <c r="A5387">
        <v>592867</v>
      </c>
      <c r="B5387">
        <v>2018</v>
      </c>
      <c r="C5387">
        <v>961106</v>
      </c>
      <c r="D5387" s="1" t="s">
        <v>279</v>
      </c>
      <c r="E5387" s="1" t="s">
        <v>280</v>
      </c>
      <c r="F5387">
        <v>4100</v>
      </c>
      <c r="G5387">
        <v>20046.900000000001</v>
      </c>
      <c r="H5387" s="1" t="s">
        <v>270</v>
      </c>
      <c r="I5387" s="1" t="s">
        <v>270</v>
      </c>
      <c r="J5387">
        <v>0</v>
      </c>
    </row>
    <row r="5388" spans="1:10" x14ac:dyDescent="0.3">
      <c r="A5388">
        <v>592771</v>
      </c>
      <c r="B5388">
        <v>2018</v>
      </c>
      <c r="C5388">
        <v>961113</v>
      </c>
      <c r="D5388" s="1" t="s">
        <v>277</v>
      </c>
      <c r="E5388" s="1" t="s">
        <v>278</v>
      </c>
      <c r="F5388">
        <v>4673</v>
      </c>
      <c r="G5388">
        <v>24719.9</v>
      </c>
      <c r="H5388" s="1" t="s">
        <v>270</v>
      </c>
      <c r="I5388" s="1" t="s">
        <v>270</v>
      </c>
    </row>
    <row r="5389" spans="1:10" x14ac:dyDescent="0.3">
      <c r="A5389">
        <v>592819</v>
      </c>
      <c r="B5389">
        <v>2018</v>
      </c>
      <c r="C5389">
        <v>961114</v>
      </c>
      <c r="D5389" s="1" t="s">
        <v>279</v>
      </c>
      <c r="E5389" s="1" t="s">
        <v>282</v>
      </c>
      <c r="F5389">
        <v>3115</v>
      </c>
      <c r="G5389">
        <v>21604.9</v>
      </c>
      <c r="H5389" s="1" t="s">
        <v>287</v>
      </c>
      <c r="I5389" s="1" t="s">
        <v>286</v>
      </c>
      <c r="J5389">
        <v>36951273</v>
      </c>
    </row>
    <row r="5390" spans="1:10" x14ac:dyDescent="0.3">
      <c r="A5390">
        <v>593010</v>
      </c>
      <c r="B5390">
        <v>2018</v>
      </c>
      <c r="C5390">
        <v>961125</v>
      </c>
      <c r="D5390" s="1" t="s">
        <v>279</v>
      </c>
      <c r="E5390" s="1" t="s">
        <v>280</v>
      </c>
      <c r="F5390">
        <v>2600</v>
      </c>
      <c r="G5390">
        <v>19004.900000000001</v>
      </c>
      <c r="H5390" s="1" t="s">
        <v>270</v>
      </c>
      <c r="I5390" s="1" t="s">
        <v>270</v>
      </c>
    </row>
    <row r="5391" spans="1:10" x14ac:dyDescent="0.3">
      <c r="A5391">
        <v>3597342</v>
      </c>
      <c r="B5391">
        <v>2018</v>
      </c>
      <c r="C5391">
        <v>961130</v>
      </c>
      <c r="D5391" s="1" t="s">
        <v>277</v>
      </c>
      <c r="E5391" s="1" t="s">
        <v>270</v>
      </c>
      <c r="F5391">
        <v>92.1</v>
      </c>
      <c r="G5391">
        <v>19097</v>
      </c>
      <c r="H5391" s="1" t="s">
        <v>281</v>
      </c>
      <c r="I5391" s="1" t="s">
        <v>270</v>
      </c>
    </row>
    <row r="5392" spans="1:10" x14ac:dyDescent="0.3">
      <c r="A5392">
        <v>592969</v>
      </c>
      <c r="B5392">
        <v>2018</v>
      </c>
      <c r="C5392">
        <v>961130</v>
      </c>
      <c r="D5392" s="1" t="s">
        <v>279</v>
      </c>
      <c r="E5392" s="1" t="s">
        <v>280</v>
      </c>
      <c r="F5392">
        <v>14.6</v>
      </c>
      <c r="G5392">
        <v>19082.400000000001</v>
      </c>
      <c r="H5392" s="1" t="s">
        <v>289</v>
      </c>
      <c r="I5392" s="1" t="s">
        <v>270</v>
      </c>
    </row>
    <row r="5393" spans="1:10" x14ac:dyDescent="0.3">
      <c r="A5393">
        <v>592898</v>
      </c>
      <c r="B5393">
        <v>2018</v>
      </c>
      <c r="C5393">
        <v>961201</v>
      </c>
      <c r="D5393" s="1" t="s">
        <v>279</v>
      </c>
      <c r="E5393" s="1" t="s">
        <v>280</v>
      </c>
      <c r="F5393">
        <v>1440</v>
      </c>
      <c r="G5393">
        <v>17642.400000000001</v>
      </c>
      <c r="H5393" s="1" t="s">
        <v>270</v>
      </c>
      <c r="I5393" s="1" t="s">
        <v>270</v>
      </c>
    </row>
    <row r="5394" spans="1:10" x14ac:dyDescent="0.3">
      <c r="A5394">
        <v>592868</v>
      </c>
      <c r="B5394">
        <v>2018</v>
      </c>
      <c r="C5394">
        <v>961207</v>
      </c>
      <c r="D5394" s="1" t="s">
        <v>279</v>
      </c>
      <c r="E5394" s="1" t="s">
        <v>280</v>
      </c>
      <c r="F5394">
        <v>4300</v>
      </c>
      <c r="G5394">
        <v>13342.4</v>
      </c>
      <c r="H5394" s="1" t="s">
        <v>270</v>
      </c>
      <c r="I5394" s="1" t="s">
        <v>270</v>
      </c>
      <c r="J5394">
        <v>0</v>
      </c>
    </row>
    <row r="5395" spans="1:10" x14ac:dyDescent="0.3">
      <c r="A5395">
        <v>592772</v>
      </c>
      <c r="B5395">
        <v>2018</v>
      </c>
      <c r="C5395">
        <v>961213</v>
      </c>
      <c r="D5395" s="1" t="s">
        <v>277</v>
      </c>
      <c r="E5395" s="1" t="s">
        <v>278</v>
      </c>
      <c r="F5395">
        <v>7010</v>
      </c>
      <c r="G5395">
        <v>20352.400000000001</v>
      </c>
      <c r="H5395" s="1" t="s">
        <v>270</v>
      </c>
      <c r="I5395" s="1" t="s">
        <v>270</v>
      </c>
    </row>
    <row r="5396" spans="1:10" x14ac:dyDescent="0.3">
      <c r="A5396">
        <v>592820</v>
      </c>
      <c r="B5396">
        <v>2018</v>
      </c>
      <c r="C5396">
        <v>961214</v>
      </c>
      <c r="D5396" s="1" t="s">
        <v>279</v>
      </c>
      <c r="E5396" s="1" t="s">
        <v>282</v>
      </c>
      <c r="F5396">
        <v>3115</v>
      </c>
      <c r="G5396">
        <v>17237.400000000001</v>
      </c>
      <c r="H5396" s="1" t="s">
        <v>287</v>
      </c>
      <c r="I5396" s="1" t="s">
        <v>286</v>
      </c>
      <c r="J5396">
        <v>36951273</v>
      </c>
    </row>
    <row r="5397" spans="1:10" x14ac:dyDescent="0.3">
      <c r="A5397">
        <v>593011</v>
      </c>
      <c r="B5397">
        <v>2018</v>
      </c>
      <c r="C5397">
        <v>961225</v>
      </c>
      <c r="D5397" s="1" t="s">
        <v>277</v>
      </c>
      <c r="E5397" s="1" t="s">
        <v>278</v>
      </c>
      <c r="F5397">
        <v>3700</v>
      </c>
      <c r="G5397">
        <v>20937.400000000001</v>
      </c>
      <c r="H5397" s="1" t="s">
        <v>270</v>
      </c>
      <c r="I5397" s="1" t="s">
        <v>270</v>
      </c>
    </row>
    <row r="5398" spans="1:10" x14ac:dyDescent="0.3">
      <c r="A5398">
        <v>3597343</v>
      </c>
      <c r="B5398">
        <v>2018</v>
      </c>
      <c r="C5398">
        <v>961231</v>
      </c>
      <c r="D5398" s="1" t="s">
        <v>277</v>
      </c>
      <c r="E5398" s="1" t="s">
        <v>270</v>
      </c>
      <c r="F5398">
        <v>73.5</v>
      </c>
      <c r="G5398">
        <v>21010.9</v>
      </c>
      <c r="H5398" s="1" t="s">
        <v>281</v>
      </c>
      <c r="I5398" s="1" t="s">
        <v>270</v>
      </c>
    </row>
    <row r="5399" spans="1:10" x14ac:dyDescent="0.3">
      <c r="A5399">
        <v>592970</v>
      </c>
      <c r="B5399">
        <v>2018</v>
      </c>
      <c r="C5399">
        <v>961231</v>
      </c>
      <c r="D5399" s="1" t="s">
        <v>279</v>
      </c>
      <c r="E5399" s="1" t="s">
        <v>280</v>
      </c>
      <c r="F5399">
        <v>14.6</v>
      </c>
      <c r="G5399">
        <v>20996.3</v>
      </c>
      <c r="H5399" s="1" t="s">
        <v>289</v>
      </c>
      <c r="I5399" s="1" t="s">
        <v>270</v>
      </c>
    </row>
    <row r="5400" spans="1:10" x14ac:dyDescent="0.3">
      <c r="A5400">
        <v>592869</v>
      </c>
      <c r="B5400">
        <v>2018</v>
      </c>
      <c r="C5400">
        <v>970104</v>
      </c>
      <c r="D5400" s="1" t="s">
        <v>279</v>
      </c>
      <c r="E5400" s="1" t="s">
        <v>280</v>
      </c>
      <c r="F5400">
        <v>2800</v>
      </c>
      <c r="G5400">
        <v>18196.3</v>
      </c>
      <c r="H5400" s="1" t="s">
        <v>270</v>
      </c>
      <c r="I5400" s="1" t="s">
        <v>270</v>
      </c>
      <c r="J5400">
        <v>0</v>
      </c>
    </row>
    <row r="5401" spans="1:10" x14ac:dyDescent="0.3">
      <c r="A5401">
        <v>592915</v>
      </c>
      <c r="B5401">
        <v>2018</v>
      </c>
      <c r="C5401">
        <v>970109</v>
      </c>
      <c r="D5401" s="1" t="s">
        <v>279</v>
      </c>
      <c r="E5401" s="1" t="s">
        <v>280</v>
      </c>
      <c r="F5401">
        <v>840</v>
      </c>
      <c r="G5401">
        <v>17356.3</v>
      </c>
      <c r="H5401" s="1" t="s">
        <v>270</v>
      </c>
      <c r="I5401" s="1" t="s">
        <v>270</v>
      </c>
    </row>
    <row r="5402" spans="1:10" x14ac:dyDescent="0.3">
      <c r="A5402">
        <v>592773</v>
      </c>
      <c r="B5402">
        <v>2018</v>
      </c>
      <c r="C5402">
        <v>970113</v>
      </c>
      <c r="D5402" s="1" t="s">
        <v>277</v>
      </c>
      <c r="E5402" s="1" t="s">
        <v>278</v>
      </c>
      <c r="F5402">
        <v>4673</v>
      </c>
      <c r="G5402">
        <v>22029.3</v>
      </c>
      <c r="H5402" s="1" t="s">
        <v>270</v>
      </c>
      <c r="I5402" s="1" t="s">
        <v>270</v>
      </c>
    </row>
    <row r="5403" spans="1:10" x14ac:dyDescent="0.3">
      <c r="A5403">
        <v>592821</v>
      </c>
      <c r="B5403">
        <v>2018</v>
      </c>
      <c r="C5403">
        <v>970114</v>
      </c>
      <c r="D5403" s="1" t="s">
        <v>279</v>
      </c>
      <c r="E5403" s="1" t="s">
        <v>282</v>
      </c>
      <c r="F5403">
        <v>3115</v>
      </c>
      <c r="G5403">
        <v>18914.3</v>
      </c>
      <c r="H5403" s="1" t="s">
        <v>287</v>
      </c>
      <c r="I5403" s="1" t="s">
        <v>286</v>
      </c>
      <c r="J5403">
        <v>36951273</v>
      </c>
    </row>
    <row r="5404" spans="1:10" x14ac:dyDescent="0.3">
      <c r="A5404">
        <v>592916</v>
      </c>
      <c r="B5404">
        <v>2018</v>
      </c>
      <c r="C5404">
        <v>970114</v>
      </c>
      <c r="D5404" s="1" t="s">
        <v>279</v>
      </c>
      <c r="E5404" s="1" t="s">
        <v>280</v>
      </c>
      <c r="F5404">
        <v>2520</v>
      </c>
      <c r="G5404">
        <v>13994.3</v>
      </c>
      <c r="H5404" s="1" t="s">
        <v>270</v>
      </c>
      <c r="I5404" s="1" t="s">
        <v>270</v>
      </c>
    </row>
    <row r="5405" spans="1:10" x14ac:dyDescent="0.3">
      <c r="A5405">
        <v>592918</v>
      </c>
      <c r="B5405">
        <v>2018</v>
      </c>
      <c r="C5405">
        <v>970114</v>
      </c>
      <c r="D5405" s="1" t="s">
        <v>279</v>
      </c>
      <c r="E5405" s="1" t="s">
        <v>280</v>
      </c>
      <c r="F5405">
        <v>2400</v>
      </c>
      <c r="G5405">
        <v>16514.3</v>
      </c>
      <c r="H5405" s="1" t="s">
        <v>270</v>
      </c>
      <c r="I5405" s="1" t="s">
        <v>270</v>
      </c>
    </row>
    <row r="5406" spans="1:10" x14ac:dyDescent="0.3">
      <c r="A5406">
        <v>597760</v>
      </c>
      <c r="B5406">
        <v>2035</v>
      </c>
      <c r="C5406">
        <v>960510</v>
      </c>
      <c r="D5406" s="1" t="s">
        <v>277</v>
      </c>
      <c r="E5406" s="1" t="s">
        <v>278</v>
      </c>
      <c r="F5406">
        <v>400</v>
      </c>
      <c r="G5406">
        <v>400</v>
      </c>
      <c r="H5406" s="1" t="s">
        <v>270</v>
      </c>
      <c r="I5406" s="1" t="s">
        <v>270</v>
      </c>
    </row>
    <row r="5407" spans="1:10" x14ac:dyDescent="0.3">
      <c r="A5407">
        <v>597766</v>
      </c>
      <c r="B5407">
        <v>2035</v>
      </c>
      <c r="C5407">
        <v>960605</v>
      </c>
      <c r="D5407" s="1" t="s">
        <v>277</v>
      </c>
      <c r="E5407" s="1" t="s">
        <v>293</v>
      </c>
      <c r="F5407">
        <v>44084</v>
      </c>
      <c r="G5407">
        <v>44484</v>
      </c>
      <c r="H5407" s="1" t="s">
        <v>270</v>
      </c>
      <c r="I5407" s="1" t="s">
        <v>291</v>
      </c>
      <c r="J5407">
        <v>31750983</v>
      </c>
    </row>
    <row r="5408" spans="1:10" x14ac:dyDescent="0.3">
      <c r="A5408">
        <v>598073</v>
      </c>
      <c r="B5408">
        <v>2035</v>
      </c>
      <c r="C5408">
        <v>960609</v>
      </c>
      <c r="D5408" s="1" t="s">
        <v>279</v>
      </c>
      <c r="E5408" s="1" t="s">
        <v>280</v>
      </c>
      <c r="F5408">
        <v>6800</v>
      </c>
      <c r="G5408">
        <v>37684</v>
      </c>
      <c r="H5408" s="1" t="s">
        <v>270</v>
      </c>
      <c r="I5408" s="1" t="s">
        <v>270</v>
      </c>
    </row>
    <row r="5409" spans="1:10" x14ac:dyDescent="0.3">
      <c r="A5409">
        <v>3597939</v>
      </c>
      <c r="B5409">
        <v>2035</v>
      </c>
      <c r="C5409">
        <v>960630</v>
      </c>
      <c r="D5409" s="1" t="s">
        <v>277</v>
      </c>
      <c r="E5409" s="1" t="s">
        <v>270</v>
      </c>
      <c r="F5409">
        <v>115.1</v>
      </c>
      <c r="G5409">
        <v>37799.1</v>
      </c>
      <c r="H5409" s="1" t="s">
        <v>281</v>
      </c>
      <c r="I5409" s="1" t="s">
        <v>270</v>
      </c>
    </row>
    <row r="5410" spans="1:10" x14ac:dyDescent="0.3">
      <c r="A5410">
        <v>597767</v>
      </c>
      <c r="B5410">
        <v>2035</v>
      </c>
      <c r="C5410">
        <v>960705</v>
      </c>
      <c r="D5410" s="1" t="s">
        <v>277</v>
      </c>
      <c r="E5410" s="1" t="s">
        <v>293</v>
      </c>
      <c r="F5410">
        <v>29389</v>
      </c>
      <c r="G5410">
        <v>67188.100000000006</v>
      </c>
      <c r="H5410" s="1" t="s">
        <v>270</v>
      </c>
      <c r="I5410" s="1" t="s">
        <v>291</v>
      </c>
      <c r="J5410">
        <v>31750983</v>
      </c>
    </row>
    <row r="5411" spans="1:10" x14ac:dyDescent="0.3">
      <c r="A5411">
        <v>598074</v>
      </c>
      <c r="B5411">
        <v>2035</v>
      </c>
      <c r="C5411">
        <v>960709</v>
      </c>
      <c r="D5411" s="1" t="s">
        <v>279</v>
      </c>
      <c r="E5411" s="1" t="s">
        <v>280</v>
      </c>
      <c r="F5411">
        <v>21600</v>
      </c>
      <c r="G5411">
        <v>45588.1</v>
      </c>
      <c r="H5411" s="1" t="s">
        <v>270</v>
      </c>
      <c r="I5411" s="1" t="s">
        <v>270</v>
      </c>
    </row>
    <row r="5412" spans="1:10" x14ac:dyDescent="0.3">
      <c r="A5412">
        <v>3597940</v>
      </c>
      <c r="B5412">
        <v>2035</v>
      </c>
      <c r="C5412">
        <v>960731</v>
      </c>
      <c r="D5412" s="1" t="s">
        <v>277</v>
      </c>
      <c r="E5412" s="1" t="s">
        <v>270</v>
      </c>
      <c r="F5412">
        <v>181.5</v>
      </c>
      <c r="G5412">
        <v>45769.599999999999</v>
      </c>
      <c r="H5412" s="1" t="s">
        <v>281</v>
      </c>
      <c r="I5412" s="1" t="s">
        <v>270</v>
      </c>
    </row>
    <row r="5413" spans="1:10" x14ac:dyDescent="0.3">
      <c r="A5413">
        <v>597768</v>
      </c>
      <c r="B5413">
        <v>2035</v>
      </c>
      <c r="C5413">
        <v>960805</v>
      </c>
      <c r="D5413" s="1" t="s">
        <v>277</v>
      </c>
      <c r="E5413" s="1" t="s">
        <v>293</v>
      </c>
      <c r="F5413">
        <v>29389</v>
      </c>
      <c r="G5413">
        <v>75158.600000000006</v>
      </c>
      <c r="H5413" s="1" t="s">
        <v>270</v>
      </c>
      <c r="I5413" s="1" t="s">
        <v>291</v>
      </c>
      <c r="J5413">
        <v>31750983</v>
      </c>
    </row>
    <row r="5414" spans="1:10" x14ac:dyDescent="0.3">
      <c r="A5414">
        <v>598075</v>
      </c>
      <c r="B5414">
        <v>2035</v>
      </c>
      <c r="C5414">
        <v>960808</v>
      </c>
      <c r="D5414" s="1" t="s">
        <v>279</v>
      </c>
      <c r="E5414" s="1" t="s">
        <v>280</v>
      </c>
      <c r="F5414">
        <v>22900</v>
      </c>
      <c r="G5414">
        <v>52258.6</v>
      </c>
      <c r="H5414" s="1" t="s">
        <v>270</v>
      </c>
      <c r="I5414" s="1" t="s">
        <v>270</v>
      </c>
    </row>
    <row r="5415" spans="1:10" x14ac:dyDescent="0.3">
      <c r="A5415">
        <v>3597941</v>
      </c>
      <c r="B5415">
        <v>2035</v>
      </c>
      <c r="C5415">
        <v>960831</v>
      </c>
      <c r="D5415" s="1" t="s">
        <v>277</v>
      </c>
      <c r="E5415" s="1" t="s">
        <v>270</v>
      </c>
      <c r="F5415">
        <v>211.5</v>
      </c>
      <c r="G5415">
        <v>52470</v>
      </c>
      <c r="H5415" s="1" t="s">
        <v>281</v>
      </c>
      <c r="I5415" s="1" t="s">
        <v>270</v>
      </c>
    </row>
    <row r="5416" spans="1:10" x14ac:dyDescent="0.3">
      <c r="A5416">
        <v>597769</v>
      </c>
      <c r="B5416">
        <v>2035</v>
      </c>
      <c r="C5416">
        <v>960905</v>
      </c>
      <c r="D5416" s="1" t="s">
        <v>277</v>
      </c>
      <c r="E5416" s="1" t="s">
        <v>293</v>
      </c>
      <c r="F5416">
        <v>29389</v>
      </c>
      <c r="G5416">
        <v>81859</v>
      </c>
      <c r="H5416" s="1" t="s">
        <v>270</v>
      </c>
      <c r="I5416" s="1" t="s">
        <v>291</v>
      </c>
      <c r="J5416">
        <v>31750983</v>
      </c>
    </row>
    <row r="5417" spans="1:10" x14ac:dyDescent="0.3">
      <c r="A5417">
        <v>598076</v>
      </c>
      <c r="B5417">
        <v>2035</v>
      </c>
      <c r="C5417">
        <v>960907</v>
      </c>
      <c r="D5417" s="1" t="s">
        <v>279</v>
      </c>
      <c r="E5417" s="1" t="s">
        <v>280</v>
      </c>
      <c r="F5417">
        <v>26500</v>
      </c>
      <c r="G5417">
        <v>55359</v>
      </c>
      <c r="H5417" s="1" t="s">
        <v>270</v>
      </c>
      <c r="I5417" s="1" t="s">
        <v>270</v>
      </c>
    </row>
    <row r="5418" spans="1:10" x14ac:dyDescent="0.3">
      <c r="A5418">
        <v>3597942</v>
      </c>
      <c r="B5418">
        <v>2035</v>
      </c>
      <c r="C5418">
        <v>960930</v>
      </c>
      <c r="D5418" s="1" t="s">
        <v>277</v>
      </c>
      <c r="E5418" s="1" t="s">
        <v>270</v>
      </c>
      <c r="F5418">
        <v>228.1</v>
      </c>
      <c r="G5418">
        <v>55587.1</v>
      </c>
      <c r="H5418" s="1" t="s">
        <v>281</v>
      </c>
      <c r="I5418" s="1" t="s">
        <v>270</v>
      </c>
    </row>
    <row r="5419" spans="1:10" x14ac:dyDescent="0.3">
      <c r="A5419">
        <v>597770</v>
      </c>
      <c r="B5419">
        <v>2035</v>
      </c>
      <c r="C5419">
        <v>961005</v>
      </c>
      <c r="D5419" s="1" t="s">
        <v>277</v>
      </c>
      <c r="E5419" s="1" t="s">
        <v>293</v>
      </c>
      <c r="F5419">
        <v>29389</v>
      </c>
      <c r="G5419">
        <v>84976.1</v>
      </c>
      <c r="H5419" s="1" t="s">
        <v>270</v>
      </c>
      <c r="I5419" s="1" t="s">
        <v>291</v>
      </c>
      <c r="J5419">
        <v>31750983</v>
      </c>
    </row>
    <row r="5420" spans="1:10" x14ac:dyDescent="0.3">
      <c r="A5420">
        <v>598077</v>
      </c>
      <c r="B5420">
        <v>2035</v>
      </c>
      <c r="C5420">
        <v>961007</v>
      </c>
      <c r="D5420" s="1" t="s">
        <v>279</v>
      </c>
      <c r="E5420" s="1" t="s">
        <v>280</v>
      </c>
      <c r="F5420">
        <v>26200</v>
      </c>
      <c r="G5420">
        <v>58776.1</v>
      </c>
      <c r="H5420" s="1" t="s">
        <v>270</v>
      </c>
      <c r="I5420" s="1" t="s">
        <v>270</v>
      </c>
    </row>
    <row r="5421" spans="1:10" x14ac:dyDescent="0.3">
      <c r="A5421">
        <v>597878</v>
      </c>
      <c r="B5421">
        <v>2035</v>
      </c>
      <c r="C5421">
        <v>961008</v>
      </c>
      <c r="D5421" s="1" t="s">
        <v>279</v>
      </c>
      <c r="E5421" s="1" t="s">
        <v>282</v>
      </c>
      <c r="F5421">
        <v>917</v>
      </c>
      <c r="G5421">
        <v>57738.1</v>
      </c>
      <c r="H5421" s="1" t="s">
        <v>283</v>
      </c>
      <c r="I5421" s="1" t="s">
        <v>296</v>
      </c>
      <c r="J5421">
        <v>27185577</v>
      </c>
    </row>
    <row r="5422" spans="1:10" x14ac:dyDescent="0.3">
      <c r="A5422">
        <v>597914</v>
      </c>
      <c r="B5422">
        <v>2035</v>
      </c>
      <c r="C5422">
        <v>961008</v>
      </c>
      <c r="D5422" s="1" t="s">
        <v>279</v>
      </c>
      <c r="E5422" s="1" t="s">
        <v>282</v>
      </c>
      <c r="F5422">
        <v>121</v>
      </c>
      <c r="G5422">
        <v>58655.1</v>
      </c>
      <c r="H5422" s="1" t="s">
        <v>285</v>
      </c>
      <c r="I5422" s="1" t="s">
        <v>295</v>
      </c>
      <c r="J5422">
        <v>38668644</v>
      </c>
    </row>
    <row r="5423" spans="1:10" x14ac:dyDescent="0.3">
      <c r="A5423">
        <v>597842</v>
      </c>
      <c r="B5423">
        <v>2035</v>
      </c>
      <c r="C5423">
        <v>961010</v>
      </c>
      <c r="D5423" s="1" t="s">
        <v>279</v>
      </c>
      <c r="E5423" s="1" t="s">
        <v>282</v>
      </c>
      <c r="F5423">
        <v>8404</v>
      </c>
      <c r="G5423">
        <v>49334.1</v>
      </c>
      <c r="H5423" s="1" t="s">
        <v>287</v>
      </c>
      <c r="I5423" s="1" t="s">
        <v>301</v>
      </c>
      <c r="J5423">
        <v>67583274</v>
      </c>
    </row>
    <row r="5424" spans="1:10" x14ac:dyDescent="0.3">
      <c r="A5424">
        <v>597983</v>
      </c>
      <c r="B5424">
        <v>2035</v>
      </c>
      <c r="C5424">
        <v>961012</v>
      </c>
      <c r="D5424" s="1" t="s">
        <v>280</v>
      </c>
      <c r="E5424" s="1" t="s">
        <v>280</v>
      </c>
      <c r="F5424">
        <v>20257</v>
      </c>
      <c r="G5424">
        <v>29077.1</v>
      </c>
      <c r="H5424" s="1" t="s">
        <v>270</v>
      </c>
      <c r="I5424" s="1" t="s">
        <v>270</v>
      </c>
    </row>
    <row r="5425" spans="1:10" x14ac:dyDescent="0.3">
      <c r="A5425">
        <v>597950</v>
      </c>
      <c r="B5425">
        <v>2035</v>
      </c>
      <c r="C5425">
        <v>961014</v>
      </c>
      <c r="D5425" s="1" t="s">
        <v>279</v>
      </c>
      <c r="E5425" s="1" t="s">
        <v>282</v>
      </c>
      <c r="F5425">
        <v>93</v>
      </c>
      <c r="G5425">
        <v>28984.1</v>
      </c>
      <c r="H5425" s="1" t="s">
        <v>283</v>
      </c>
      <c r="I5425" s="1" t="s">
        <v>286</v>
      </c>
      <c r="J5425">
        <v>54719960</v>
      </c>
    </row>
    <row r="5426" spans="1:10" x14ac:dyDescent="0.3">
      <c r="A5426">
        <v>597806</v>
      </c>
      <c r="B5426">
        <v>2035</v>
      </c>
      <c r="C5426">
        <v>961018</v>
      </c>
      <c r="D5426" s="1" t="s">
        <v>279</v>
      </c>
      <c r="E5426" s="1" t="s">
        <v>280</v>
      </c>
      <c r="F5426">
        <v>4500</v>
      </c>
      <c r="G5426">
        <v>24484.1</v>
      </c>
      <c r="H5426" s="1" t="s">
        <v>270</v>
      </c>
      <c r="I5426" s="1" t="s">
        <v>270</v>
      </c>
      <c r="J5426">
        <v>0</v>
      </c>
    </row>
    <row r="5427" spans="1:10" x14ac:dyDescent="0.3">
      <c r="A5427">
        <v>598047</v>
      </c>
      <c r="B5427">
        <v>2035</v>
      </c>
      <c r="C5427">
        <v>961031</v>
      </c>
      <c r="D5427" s="1" t="s">
        <v>279</v>
      </c>
      <c r="E5427" s="1" t="s">
        <v>280</v>
      </c>
      <c r="F5427">
        <v>14.6</v>
      </c>
      <c r="G5427">
        <v>24620.6</v>
      </c>
      <c r="H5427" s="1" t="s">
        <v>289</v>
      </c>
      <c r="I5427" s="1" t="s">
        <v>270</v>
      </c>
    </row>
    <row r="5428" spans="1:10" x14ac:dyDescent="0.3">
      <c r="A5428">
        <v>3597943</v>
      </c>
      <c r="B5428">
        <v>2035</v>
      </c>
      <c r="C5428">
        <v>961031</v>
      </c>
      <c r="D5428" s="1" t="s">
        <v>277</v>
      </c>
      <c r="E5428" s="1" t="s">
        <v>270</v>
      </c>
      <c r="F5428">
        <v>151.1</v>
      </c>
      <c r="G5428">
        <v>24635.200000000001</v>
      </c>
      <c r="H5428" s="1" t="s">
        <v>281</v>
      </c>
      <c r="I5428" s="1" t="s">
        <v>270</v>
      </c>
    </row>
    <row r="5429" spans="1:10" x14ac:dyDescent="0.3">
      <c r="A5429">
        <v>597979</v>
      </c>
      <c r="B5429">
        <v>2035</v>
      </c>
      <c r="C5429">
        <v>961102</v>
      </c>
      <c r="D5429" s="1" t="s">
        <v>280</v>
      </c>
      <c r="E5429" s="1" t="s">
        <v>280</v>
      </c>
      <c r="F5429">
        <v>5122</v>
      </c>
      <c r="G5429">
        <v>19498.599999999999</v>
      </c>
      <c r="H5429" s="1" t="s">
        <v>270</v>
      </c>
      <c r="I5429" s="1" t="s">
        <v>270</v>
      </c>
    </row>
    <row r="5430" spans="1:10" x14ac:dyDescent="0.3">
      <c r="A5430">
        <v>597807</v>
      </c>
      <c r="B5430">
        <v>2035</v>
      </c>
      <c r="C5430">
        <v>961102</v>
      </c>
      <c r="D5430" s="1" t="s">
        <v>279</v>
      </c>
      <c r="E5430" s="1" t="s">
        <v>280</v>
      </c>
      <c r="F5430">
        <v>4000</v>
      </c>
      <c r="G5430">
        <v>15498.6</v>
      </c>
      <c r="H5430" s="1" t="s">
        <v>270</v>
      </c>
      <c r="I5430" s="1" t="s">
        <v>270</v>
      </c>
      <c r="J5430">
        <v>0</v>
      </c>
    </row>
    <row r="5431" spans="1:10" x14ac:dyDescent="0.3">
      <c r="A5431">
        <v>598022</v>
      </c>
      <c r="B5431">
        <v>2035</v>
      </c>
      <c r="C5431">
        <v>961105</v>
      </c>
      <c r="D5431" s="1" t="s">
        <v>279</v>
      </c>
      <c r="E5431" s="1" t="s">
        <v>280</v>
      </c>
      <c r="F5431">
        <v>10500</v>
      </c>
      <c r="G5431">
        <v>34387.599999999999</v>
      </c>
      <c r="H5431" s="1" t="s">
        <v>270</v>
      </c>
      <c r="I5431" s="1" t="s">
        <v>270</v>
      </c>
    </row>
    <row r="5432" spans="1:10" x14ac:dyDescent="0.3">
      <c r="A5432">
        <v>597771</v>
      </c>
      <c r="B5432">
        <v>2035</v>
      </c>
      <c r="C5432">
        <v>961105</v>
      </c>
      <c r="D5432" s="1" t="s">
        <v>277</v>
      </c>
      <c r="E5432" s="1" t="s">
        <v>293</v>
      </c>
      <c r="F5432">
        <v>29389</v>
      </c>
      <c r="G5432">
        <v>44887.6</v>
      </c>
      <c r="H5432" s="1" t="s">
        <v>270</v>
      </c>
      <c r="I5432" s="1" t="s">
        <v>291</v>
      </c>
      <c r="J5432">
        <v>31750983</v>
      </c>
    </row>
    <row r="5433" spans="1:10" x14ac:dyDescent="0.3">
      <c r="A5433">
        <v>598078</v>
      </c>
      <c r="B5433">
        <v>2035</v>
      </c>
      <c r="C5433">
        <v>961106</v>
      </c>
      <c r="D5433" s="1" t="s">
        <v>279</v>
      </c>
      <c r="E5433" s="1" t="s">
        <v>280</v>
      </c>
      <c r="F5433">
        <v>7200</v>
      </c>
      <c r="G5433">
        <v>27187.599999999999</v>
      </c>
      <c r="H5433" s="1" t="s">
        <v>270</v>
      </c>
      <c r="I5433" s="1" t="s">
        <v>270</v>
      </c>
    </row>
    <row r="5434" spans="1:10" x14ac:dyDescent="0.3">
      <c r="A5434">
        <v>597879</v>
      </c>
      <c r="B5434">
        <v>2035</v>
      </c>
      <c r="C5434">
        <v>961108</v>
      </c>
      <c r="D5434" s="1" t="s">
        <v>279</v>
      </c>
      <c r="E5434" s="1" t="s">
        <v>282</v>
      </c>
      <c r="F5434">
        <v>917</v>
      </c>
      <c r="G5434">
        <v>26149.599999999999</v>
      </c>
      <c r="H5434" s="1" t="s">
        <v>283</v>
      </c>
      <c r="I5434" s="1" t="s">
        <v>296</v>
      </c>
      <c r="J5434">
        <v>27185577</v>
      </c>
    </row>
    <row r="5435" spans="1:10" x14ac:dyDescent="0.3">
      <c r="A5435">
        <v>597915</v>
      </c>
      <c r="B5435">
        <v>2035</v>
      </c>
      <c r="C5435">
        <v>961108</v>
      </c>
      <c r="D5435" s="1" t="s">
        <v>279</v>
      </c>
      <c r="E5435" s="1" t="s">
        <v>282</v>
      </c>
      <c r="F5435">
        <v>121</v>
      </c>
      <c r="G5435">
        <v>27066.6</v>
      </c>
      <c r="H5435" s="1" t="s">
        <v>285</v>
      </c>
      <c r="I5435" s="1" t="s">
        <v>295</v>
      </c>
      <c r="J5435">
        <v>38668644</v>
      </c>
    </row>
    <row r="5436" spans="1:10" x14ac:dyDescent="0.3">
      <c r="A5436">
        <v>597843</v>
      </c>
      <c r="B5436">
        <v>2035</v>
      </c>
      <c r="C5436">
        <v>961110</v>
      </c>
      <c r="D5436" s="1" t="s">
        <v>279</v>
      </c>
      <c r="E5436" s="1" t="s">
        <v>282</v>
      </c>
      <c r="F5436">
        <v>8404</v>
      </c>
      <c r="G5436">
        <v>17745.599999999999</v>
      </c>
      <c r="H5436" s="1" t="s">
        <v>287</v>
      </c>
      <c r="I5436" s="1" t="s">
        <v>301</v>
      </c>
      <c r="J5436">
        <v>67583274</v>
      </c>
    </row>
    <row r="5437" spans="1:10" x14ac:dyDescent="0.3">
      <c r="A5437">
        <v>597951</v>
      </c>
      <c r="B5437">
        <v>2035</v>
      </c>
      <c r="C5437">
        <v>961114</v>
      </c>
      <c r="D5437" s="1" t="s">
        <v>279</v>
      </c>
      <c r="E5437" s="1" t="s">
        <v>282</v>
      </c>
      <c r="F5437">
        <v>93</v>
      </c>
      <c r="G5437">
        <v>17652.599999999999</v>
      </c>
      <c r="H5437" s="1" t="s">
        <v>283</v>
      </c>
      <c r="I5437" s="1" t="s">
        <v>286</v>
      </c>
      <c r="J5437">
        <v>54719960</v>
      </c>
    </row>
    <row r="5438" spans="1:10" x14ac:dyDescent="0.3">
      <c r="A5438">
        <v>597808</v>
      </c>
      <c r="B5438">
        <v>2035</v>
      </c>
      <c r="C5438">
        <v>961129</v>
      </c>
      <c r="D5438" s="1" t="s">
        <v>279</v>
      </c>
      <c r="E5438" s="1" t="s">
        <v>280</v>
      </c>
      <c r="F5438">
        <v>3600</v>
      </c>
      <c r="G5438">
        <v>14052.6</v>
      </c>
      <c r="H5438" s="1" t="s">
        <v>270</v>
      </c>
      <c r="I5438" s="1" t="s">
        <v>270</v>
      </c>
      <c r="J5438">
        <v>0</v>
      </c>
    </row>
    <row r="5439" spans="1:10" x14ac:dyDescent="0.3">
      <c r="A5439">
        <v>598048</v>
      </c>
      <c r="B5439">
        <v>2035</v>
      </c>
      <c r="C5439">
        <v>961130</v>
      </c>
      <c r="D5439" s="1" t="s">
        <v>279</v>
      </c>
      <c r="E5439" s="1" t="s">
        <v>280</v>
      </c>
      <c r="F5439">
        <v>14.6</v>
      </c>
      <c r="G5439">
        <v>14121.3</v>
      </c>
      <c r="H5439" s="1" t="s">
        <v>289</v>
      </c>
      <c r="I5439" s="1" t="s">
        <v>270</v>
      </c>
    </row>
    <row r="5440" spans="1:10" x14ac:dyDescent="0.3">
      <c r="A5440">
        <v>3597944</v>
      </c>
      <c r="B5440">
        <v>2035</v>
      </c>
      <c r="C5440">
        <v>961130</v>
      </c>
      <c r="D5440" s="1" t="s">
        <v>277</v>
      </c>
      <c r="E5440" s="1" t="s">
        <v>270</v>
      </c>
      <c r="F5440">
        <v>83.3</v>
      </c>
      <c r="G5440">
        <v>14135.9</v>
      </c>
      <c r="H5440" s="1" t="s">
        <v>281</v>
      </c>
      <c r="I5440" s="1" t="s">
        <v>270</v>
      </c>
    </row>
    <row r="5441" spans="1:10" x14ac:dyDescent="0.3">
      <c r="A5441">
        <v>597772</v>
      </c>
      <c r="B5441">
        <v>2035</v>
      </c>
      <c r="C5441">
        <v>961205</v>
      </c>
      <c r="D5441" s="1" t="s">
        <v>277</v>
      </c>
      <c r="E5441" s="1" t="s">
        <v>293</v>
      </c>
      <c r="F5441">
        <v>44084</v>
      </c>
      <c r="G5441">
        <v>58205.3</v>
      </c>
      <c r="H5441" s="1" t="s">
        <v>270</v>
      </c>
      <c r="I5441" s="1" t="s">
        <v>291</v>
      </c>
      <c r="J5441">
        <v>31750983</v>
      </c>
    </row>
    <row r="5442" spans="1:10" x14ac:dyDescent="0.3">
      <c r="A5442">
        <v>598079</v>
      </c>
      <c r="B5442">
        <v>2035</v>
      </c>
      <c r="C5442">
        <v>961206</v>
      </c>
      <c r="D5442" s="1" t="s">
        <v>279</v>
      </c>
      <c r="E5442" s="1" t="s">
        <v>280</v>
      </c>
      <c r="F5442">
        <v>18700</v>
      </c>
      <c r="G5442">
        <v>39505.300000000003</v>
      </c>
      <c r="H5442" s="1" t="s">
        <v>270</v>
      </c>
      <c r="I5442" s="1" t="s">
        <v>270</v>
      </c>
    </row>
    <row r="5443" spans="1:10" x14ac:dyDescent="0.3">
      <c r="A5443">
        <v>597916</v>
      </c>
      <c r="B5443">
        <v>2035</v>
      </c>
      <c r="C5443">
        <v>961208</v>
      </c>
      <c r="D5443" s="1" t="s">
        <v>279</v>
      </c>
      <c r="E5443" s="1" t="s">
        <v>282</v>
      </c>
      <c r="F5443">
        <v>121</v>
      </c>
      <c r="G5443">
        <v>38467.300000000003</v>
      </c>
      <c r="H5443" s="1" t="s">
        <v>285</v>
      </c>
      <c r="I5443" s="1" t="s">
        <v>295</v>
      </c>
      <c r="J5443">
        <v>38668644</v>
      </c>
    </row>
    <row r="5444" spans="1:10" x14ac:dyDescent="0.3">
      <c r="A5444">
        <v>597880</v>
      </c>
      <c r="B5444">
        <v>2035</v>
      </c>
      <c r="C5444">
        <v>961208</v>
      </c>
      <c r="D5444" s="1" t="s">
        <v>279</v>
      </c>
      <c r="E5444" s="1" t="s">
        <v>282</v>
      </c>
      <c r="F5444">
        <v>917</v>
      </c>
      <c r="G5444">
        <v>38588.300000000003</v>
      </c>
      <c r="H5444" s="1" t="s">
        <v>283</v>
      </c>
      <c r="I5444" s="1" t="s">
        <v>296</v>
      </c>
      <c r="J5444">
        <v>27185577</v>
      </c>
    </row>
    <row r="5445" spans="1:10" x14ac:dyDescent="0.3">
      <c r="A5445">
        <v>597844</v>
      </c>
      <c r="B5445">
        <v>2035</v>
      </c>
      <c r="C5445">
        <v>961210</v>
      </c>
      <c r="D5445" s="1" t="s">
        <v>279</v>
      </c>
      <c r="E5445" s="1" t="s">
        <v>282</v>
      </c>
      <c r="F5445">
        <v>8404</v>
      </c>
      <c r="G5445">
        <v>30063.3</v>
      </c>
      <c r="H5445" s="1" t="s">
        <v>287</v>
      </c>
      <c r="I5445" s="1" t="s">
        <v>301</v>
      </c>
      <c r="J5445">
        <v>67583274</v>
      </c>
    </row>
    <row r="5446" spans="1:10" x14ac:dyDescent="0.3">
      <c r="A5446">
        <v>598000</v>
      </c>
      <c r="B5446">
        <v>2035</v>
      </c>
      <c r="C5446">
        <v>961212</v>
      </c>
      <c r="D5446" s="1" t="s">
        <v>279</v>
      </c>
      <c r="E5446" s="1" t="s">
        <v>280</v>
      </c>
      <c r="F5446">
        <v>2400</v>
      </c>
      <c r="G5446">
        <v>27663.3</v>
      </c>
      <c r="H5446" s="1" t="s">
        <v>270</v>
      </c>
      <c r="I5446" s="1" t="s">
        <v>270</v>
      </c>
    </row>
    <row r="5447" spans="1:10" x14ac:dyDescent="0.3">
      <c r="A5447">
        <v>597952</v>
      </c>
      <c r="B5447">
        <v>2035</v>
      </c>
      <c r="C5447">
        <v>961214</v>
      </c>
      <c r="D5447" s="1" t="s">
        <v>279</v>
      </c>
      <c r="E5447" s="1" t="s">
        <v>282</v>
      </c>
      <c r="F5447">
        <v>93</v>
      </c>
      <c r="G5447">
        <v>27570.3</v>
      </c>
      <c r="H5447" s="1" t="s">
        <v>283</v>
      </c>
      <c r="I5447" s="1" t="s">
        <v>286</v>
      </c>
      <c r="J5447">
        <v>54719960</v>
      </c>
    </row>
    <row r="5448" spans="1:10" x14ac:dyDescent="0.3">
      <c r="A5448">
        <v>597984</v>
      </c>
      <c r="B5448">
        <v>2035</v>
      </c>
      <c r="C5448">
        <v>961228</v>
      </c>
      <c r="D5448" s="1" t="s">
        <v>280</v>
      </c>
      <c r="E5448" s="1" t="s">
        <v>280</v>
      </c>
      <c r="F5448">
        <v>3133</v>
      </c>
      <c r="G5448">
        <v>24437.3</v>
      </c>
      <c r="H5448" s="1" t="s">
        <v>270</v>
      </c>
      <c r="I5448" s="1" t="s">
        <v>270</v>
      </c>
    </row>
    <row r="5449" spans="1:10" x14ac:dyDescent="0.3">
      <c r="A5449">
        <v>598049</v>
      </c>
      <c r="B5449">
        <v>2035</v>
      </c>
      <c r="C5449">
        <v>961231</v>
      </c>
      <c r="D5449" s="1" t="s">
        <v>279</v>
      </c>
      <c r="E5449" s="1" t="s">
        <v>280</v>
      </c>
      <c r="F5449">
        <v>14.6</v>
      </c>
      <c r="G5449">
        <v>24533.599999999999</v>
      </c>
      <c r="H5449" s="1" t="s">
        <v>289</v>
      </c>
      <c r="I5449" s="1" t="s">
        <v>270</v>
      </c>
    </row>
    <row r="5450" spans="1:10" x14ac:dyDescent="0.3">
      <c r="A5450">
        <v>3597945</v>
      </c>
      <c r="B5450">
        <v>2035</v>
      </c>
      <c r="C5450">
        <v>961231</v>
      </c>
      <c r="D5450" s="1" t="s">
        <v>277</v>
      </c>
      <c r="E5450" s="1" t="s">
        <v>270</v>
      </c>
      <c r="F5450">
        <v>110.9</v>
      </c>
      <c r="G5450">
        <v>24548.2</v>
      </c>
      <c r="H5450" s="1" t="s">
        <v>281</v>
      </c>
      <c r="I5450" s="1" t="s">
        <v>270</v>
      </c>
    </row>
    <row r="5451" spans="1:10" x14ac:dyDescent="0.3">
      <c r="A5451">
        <v>598080</v>
      </c>
      <c r="B5451">
        <v>2035</v>
      </c>
      <c r="C5451">
        <v>970105</v>
      </c>
      <c r="D5451" s="1" t="s">
        <v>279</v>
      </c>
      <c r="E5451" s="1" t="s">
        <v>280</v>
      </c>
      <c r="F5451">
        <v>10700</v>
      </c>
      <c r="G5451">
        <v>43222.6</v>
      </c>
      <c r="H5451" s="1" t="s">
        <v>270</v>
      </c>
      <c r="I5451" s="1" t="s">
        <v>270</v>
      </c>
    </row>
    <row r="5452" spans="1:10" x14ac:dyDescent="0.3">
      <c r="A5452">
        <v>597773</v>
      </c>
      <c r="B5452">
        <v>2035</v>
      </c>
      <c r="C5452">
        <v>970105</v>
      </c>
      <c r="D5452" s="1" t="s">
        <v>277</v>
      </c>
      <c r="E5452" s="1" t="s">
        <v>293</v>
      </c>
      <c r="F5452">
        <v>29389</v>
      </c>
      <c r="G5452">
        <v>53922.6</v>
      </c>
      <c r="H5452" s="1" t="s">
        <v>270</v>
      </c>
      <c r="I5452" s="1" t="s">
        <v>291</v>
      </c>
      <c r="J5452">
        <v>31750983</v>
      </c>
    </row>
    <row r="5453" spans="1:10" x14ac:dyDescent="0.3">
      <c r="A5453">
        <v>598009</v>
      </c>
      <c r="B5453">
        <v>2035</v>
      </c>
      <c r="C5453">
        <v>970108</v>
      </c>
      <c r="D5453" s="1" t="s">
        <v>279</v>
      </c>
      <c r="E5453" s="1" t="s">
        <v>280</v>
      </c>
      <c r="F5453">
        <v>1500</v>
      </c>
      <c r="G5453">
        <v>41722.6</v>
      </c>
      <c r="H5453" s="1" t="s">
        <v>270</v>
      </c>
      <c r="I5453" s="1" t="s">
        <v>270</v>
      </c>
    </row>
    <row r="5454" spans="1:10" x14ac:dyDescent="0.3">
      <c r="A5454">
        <v>597917</v>
      </c>
      <c r="B5454">
        <v>2035</v>
      </c>
      <c r="C5454">
        <v>970108</v>
      </c>
      <c r="D5454" s="1" t="s">
        <v>279</v>
      </c>
      <c r="E5454" s="1" t="s">
        <v>282</v>
      </c>
      <c r="F5454">
        <v>121</v>
      </c>
      <c r="G5454">
        <v>40684.6</v>
      </c>
      <c r="H5454" s="1" t="s">
        <v>285</v>
      </c>
      <c r="I5454" s="1" t="s">
        <v>295</v>
      </c>
      <c r="J5454">
        <v>38668644</v>
      </c>
    </row>
    <row r="5455" spans="1:10" x14ac:dyDescent="0.3">
      <c r="A5455">
        <v>597881</v>
      </c>
      <c r="B5455">
        <v>2035</v>
      </c>
      <c r="C5455">
        <v>970108</v>
      </c>
      <c r="D5455" s="1" t="s">
        <v>279</v>
      </c>
      <c r="E5455" s="1" t="s">
        <v>282</v>
      </c>
      <c r="F5455">
        <v>917</v>
      </c>
      <c r="G5455">
        <v>40805.599999999999</v>
      </c>
      <c r="H5455" s="1" t="s">
        <v>283</v>
      </c>
      <c r="I5455" s="1" t="s">
        <v>296</v>
      </c>
      <c r="J5455">
        <v>27185577</v>
      </c>
    </row>
    <row r="5456" spans="1:10" x14ac:dyDescent="0.3">
      <c r="A5456">
        <v>597845</v>
      </c>
      <c r="B5456">
        <v>2035</v>
      </c>
      <c r="C5456">
        <v>970110</v>
      </c>
      <c r="D5456" s="1" t="s">
        <v>279</v>
      </c>
      <c r="E5456" s="1" t="s">
        <v>282</v>
      </c>
      <c r="F5456">
        <v>8404</v>
      </c>
      <c r="G5456">
        <v>32280.6</v>
      </c>
      <c r="H5456" s="1" t="s">
        <v>287</v>
      </c>
      <c r="I5456" s="1" t="s">
        <v>301</v>
      </c>
      <c r="J5456">
        <v>67583274</v>
      </c>
    </row>
    <row r="5457" spans="1:10" x14ac:dyDescent="0.3">
      <c r="A5457">
        <v>598012</v>
      </c>
      <c r="B5457">
        <v>2035</v>
      </c>
      <c r="C5457">
        <v>970111</v>
      </c>
      <c r="D5457" s="1" t="s">
        <v>279</v>
      </c>
      <c r="E5457" s="1" t="s">
        <v>280</v>
      </c>
      <c r="F5457">
        <v>4200</v>
      </c>
      <c r="G5457">
        <v>26580.6</v>
      </c>
      <c r="H5457" s="1" t="s">
        <v>270</v>
      </c>
      <c r="I5457" s="1" t="s">
        <v>270</v>
      </c>
    </row>
    <row r="5458" spans="1:10" x14ac:dyDescent="0.3">
      <c r="A5458">
        <v>598014</v>
      </c>
      <c r="B5458">
        <v>2035</v>
      </c>
      <c r="C5458">
        <v>970111</v>
      </c>
      <c r="D5458" s="1" t="s">
        <v>279</v>
      </c>
      <c r="E5458" s="1" t="s">
        <v>280</v>
      </c>
      <c r="F5458">
        <v>1500</v>
      </c>
      <c r="G5458">
        <v>30780.6</v>
      </c>
      <c r="H5458" s="1" t="s">
        <v>270</v>
      </c>
      <c r="I5458" s="1" t="s">
        <v>270</v>
      </c>
    </row>
    <row r="5459" spans="1:10" x14ac:dyDescent="0.3">
      <c r="A5459">
        <v>597953</v>
      </c>
      <c r="B5459">
        <v>2035</v>
      </c>
      <c r="C5459">
        <v>970114</v>
      </c>
      <c r="D5459" s="1" t="s">
        <v>279</v>
      </c>
      <c r="E5459" s="1" t="s">
        <v>282</v>
      </c>
      <c r="F5459">
        <v>93</v>
      </c>
      <c r="G5459">
        <v>26487.599999999999</v>
      </c>
      <c r="H5459" s="1" t="s">
        <v>283</v>
      </c>
      <c r="I5459" s="1" t="s">
        <v>286</v>
      </c>
      <c r="J5459">
        <v>54719960</v>
      </c>
    </row>
    <row r="5460" spans="1:10" x14ac:dyDescent="0.3">
      <c r="A5460">
        <v>597809</v>
      </c>
      <c r="B5460">
        <v>2035</v>
      </c>
      <c r="C5460">
        <v>970121</v>
      </c>
      <c r="D5460" s="1" t="s">
        <v>279</v>
      </c>
      <c r="E5460" s="1" t="s">
        <v>280</v>
      </c>
      <c r="F5460">
        <v>3900</v>
      </c>
      <c r="G5460">
        <v>22587.599999999999</v>
      </c>
      <c r="H5460" s="1" t="s">
        <v>270</v>
      </c>
      <c r="I5460" s="1" t="s">
        <v>270</v>
      </c>
      <c r="J5460">
        <v>0</v>
      </c>
    </row>
    <row r="5461" spans="1:10" x14ac:dyDescent="0.3">
      <c r="A5461">
        <v>598050</v>
      </c>
      <c r="B5461">
        <v>2035</v>
      </c>
      <c r="C5461">
        <v>970131</v>
      </c>
      <c r="D5461" s="1" t="s">
        <v>279</v>
      </c>
      <c r="E5461" s="1" t="s">
        <v>280</v>
      </c>
      <c r="F5461">
        <v>14.6</v>
      </c>
      <c r="G5461">
        <v>22693.9</v>
      </c>
      <c r="H5461" s="1" t="s">
        <v>289</v>
      </c>
      <c r="I5461" s="1" t="s">
        <v>270</v>
      </c>
    </row>
    <row r="5462" spans="1:10" x14ac:dyDescent="0.3">
      <c r="A5462">
        <v>3597946</v>
      </c>
      <c r="B5462">
        <v>2035</v>
      </c>
      <c r="C5462">
        <v>970131</v>
      </c>
      <c r="D5462" s="1" t="s">
        <v>277</v>
      </c>
      <c r="E5462" s="1" t="s">
        <v>270</v>
      </c>
      <c r="F5462">
        <v>120.9</v>
      </c>
      <c r="G5462">
        <v>22708.5</v>
      </c>
      <c r="H5462" s="1" t="s">
        <v>281</v>
      </c>
      <c r="I5462" s="1" t="s">
        <v>270</v>
      </c>
    </row>
    <row r="5463" spans="1:10" x14ac:dyDescent="0.3">
      <c r="A5463">
        <v>598081</v>
      </c>
      <c r="B5463">
        <v>2035</v>
      </c>
      <c r="C5463">
        <v>970204</v>
      </c>
      <c r="D5463" s="1" t="s">
        <v>277</v>
      </c>
      <c r="E5463" s="1" t="s">
        <v>278</v>
      </c>
      <c r="F5463">
        <v>4300</v>
      </c>
      <c r="G5463">
        <v>26993.9</v>
      </c>
      <c r="H5463" s="1" t="s">
        <v>270</v>
      </c>
      <c r="I5463" s="1" t="s">
        <v>270</v>
      </c>
    </row>
    <row r="5464" spans="1:10" x14ac:dyDescent="0.3">
      <c r="A5464">
        <v>597774</v>
      </c>
      <c r="B5464">
        <v>2035</v>
      </c>
      <c r="C5464">
        <v>970205</v>
      </c>
      <c r="D5464" s="1" t="s">
        <v>277</v>
      </c>
      <c r="E5464" s="1" t="s">
        <v>293</v>
      </c>
      <c r="F5464">
        <v>29389</v>
      </c>
      <c r="G5464">
        <v>56382.9</v>
      </c>
      <c r="H5464" s="1" t="s">
        <v>270</v>
      </c>
      <c r="I5464" s="1" t="s">
        <v>291</v>
      </c>
      <c r="J5464">
        <v>31750983</v>
      </c>
    </row>
    <row r="5465" spans="1:10" x14ac:dyDescent="0.3">
      <c r="A5465">
        <v>597882</v>
      </c>
      <c r="B5465">
        <v>2035</v>
      </c>
      <c r="C5465">
        <v>970208</v>
      </c>
      <c r="D5465" s="1" t="s">
        <v>279</v>
      </c>
      <c r="E5465" s="1" t="s">
        <v>282</v>
      </c>
      <c r="F5465">
        <v>917</v>
      </c>
      <c r="G5465">
        <v>55465.9</v>
      </c>
      <c r="H5465" s="1" t="s">
        <v>283</v>
      </c>
      <c r="I5465" s="1" t="s">
        <v>296</v>
      </c>
      <c r="J5465">
        <v>27185577</v>
      </c>
    </row>
    <row r="5466" spans="1:10" x14ac:dyDescent="0.3">
      <c r="A5466">
        <v>597918</v>
      </c>
      <c r="B5466">
        <v>2035</v>
      </c>
      <c r="C5466">
        <v>970208</v>
      </c>
      <c r="D5466" s="1" t="s">
        <v>279</v>
      </c>
      <c r="E5466" s="1" t="s">
        <v>282</v>
      </c>
      <c r="F5466">
        <v>121</v>
      </c>
      <c r="G5466">
        <v>55344.9</v>
      </c>
      <c r="H5466" s="1" t="s">
        <v>285</v>
      </c>
      <c r="I5466" s="1" t="s">
        <v>295</v>
      </c>
      <c r="J5466">
        <v>38668644</v>
      </c>
    </row>
    <row r="5467" spans="1:10" x14ac:dyDescent="0.3">
      <c r="A5467">
        <v>597846</v>
      </c>
      <c r="B5467">
        <v>2035</v>
      </c>
      <c r="C5467">
        <v>970210</v>
      </c>
      <c r="D5467" s="1" t="s">
        <v>279</v>
      </c>
      <c r="E5467" s="1" t="s">
        <v>282</v>
      </c>
      <c r="F5467">
        <v>8404</v>
      </c>
      <c r="G5467">
        <v>46940.9</v>
      </c>
      <c r="H5467" s="1" t="s">
        <v>287</v>
      </c>
      <c r="I5467" s="1" t="s">
        <v>301</v>
      </c>
      <c r="J5467">
        <v>67583274</v>
      </c>
    </row>
    <row r="5468" spans="1:10" x14ac:dyDescent="0.3">
      <c r="A5468">
        <v>597810</v>
      </c>
      <c r="B5468">
        <v>2035</v>
      </c>
      <c r="C5468">
        <v>970214</v>
      </c>
      <c r="D5468" s="1" t="s">
        <v>279</v>
      </c>
      <c r="E5468" s="1" t="s">
        <v>280</v>
      </c>
      <c r="F5468">
        <v>3900</v>
      </c>
      <c r="G5468">
        <v>43040.9</v>
      </c>
      <c r="H5468" s="1" t="s">
        <v>270</v>
      </c>
      <c r="I5468" s="1" t="s">
        <v>270</v>
      </c>
      <c r="J5468">
        <v>0</v>
      </c>
    </row>
    <row r="5469" spans="1:10" x14ac:dyDescent="0.3">
      <c r="A5469">
        <v>597954</v>
      </c>
      <c r="B5469">
        <v>2035</v>
      </c>
      <c r="C5469">
        <v>970214</v>
      </c>
      <c r="D5469" s="1" t="s">
        <v>279</v>
      </c>
      <c r="E5469" s="1" t="s">
        <v>282</v>
      </c>
      <c r="F5469">
        <v>93</v>
      </c>
      <c r="G5469">
        <v>42947.9</v>
      </c>
      <c r="H5469" s="1" t="s">
        <v>283</v>
      </c>
      <c r="I5469" s="1" t="s">
        <v>286</v>
      </c>
      <c r="J5469">
        <v>54719960</v>
      </c>
    </row>
    <row r="5470" spans="1:10" x14ac:dyDescent="0.3">
      <c r="A5470">
        <v>598030</v>
      </c>
      <c r="B5470">
        <v>2035</v>
      </c>
      <c r="C5470">
        <v>970219</v>
      </c>
      <c r="D5470" s="1" t="s">
        <v>279</v>
      </c>
      <c r="E5470" s="1" t="s">
        <v>280</v>
      </c>
      <c r="F5470">
        <v>9000</v>
      </c>
      <c r="G5470">
        <v>33947.9</v>
      </c>
      <c r="H5470" s="1" t="s">
        <v>270</v>
      </c>
      <c r="I5470" s="1" t="s">
        <v>270</v>
      </c>
    </row>
    <row r="5471" spans="1:10" x14ac:dyDescent="0.3">
      <c r="A5471">
        <v>598051</v>
      </c>
      <c r="B5471">
        <v>2035</v>
      </c>
      <c r="C5471">
        <v>970228</v>
      </c>
      <c r="D5471" s="1" t="s">
        <v>279</v>
      </c>
      <c r="E5471" s="1" t="s">
        <v>280</v>
      </c>
      <c r="F5471">
        <v>14.6</v>
      </c>
      <c r="G5471">
        <v>34098.800000000003</v>
      </c>
      <c r="H5471" s="1" t="s">
        <v>289</v>
      </c>
      <c r="I5471" s="1" t="s">
        <v>270</v>
      </c>
    </row>
    <row r="5472" spans="1:10" x14ac:dyDescent="0.3">
      <c r="A5472">
        <v>3597947</v>
      </c>
      <c r="B5472">
        <v>2035</v>
      </c>
      <c r="C5472">
        <v>970228</v>
      </c>
      <c r="D5472" s="1" t="s">
        <v>277</v>
      </c>
      <c r="E5472" s="1" t="s">
        <v>270</v>
      </c>
      <c r="F5472">
        <v>165.5</v>
      </c>
      <c r="G5472">
        <v>34113.4</v>
      </c>
      <c r="H5472" s="1" t="s">
        <v>281</v>
      </c>
      <c r="I5472" s="1" t="s">
        <v>270</v>
      </c>
    </row>
    <row r="5473" spans="1:10" x14ac:dyDescent="0.3">
      <c r="A5473">
        <v>597775</v>
      </c>
      <c r="B5473">
        <v>2035</v>
      </c>
      <c r="C5473">
        <v>970305</v>
      </c>
      <c r="D5473" s="1" t="s">
        <v>277</v>
      </c>
      <c r="E5473" s="1" t="s">
        <v>293</v>
      </c>
      <c r="F5473">
        <v>29389</v>
      </c>
      <c r="G5473">
        <v>63487.8</v>
      </c>
      <c r="H5473" s="1" t="s">
        <v>270</v>
      </c>
      <c r="I5473" s="1" t="s">
        <v>291</v>
      </c>
      <c r="J5473">
        <v>31750983</v>
      </c>
    </row>
    <row r="5474" spans="1:10" x14ac:dyDescent="0.3">
      <c r="A5474">
        <v>598082</v>
      </c>
      <c r="B5474">
        <v>2035</v>
      </c>
      <c r="C5474">
        <v>970306</v>
      </c>
      <c r="D5474" s="1" t="s">
        <v>279</v>
      </c>
      <c r="E5474" s="1" t="s">
        <v>280</v>
      </c>
      <c r="F5474">
        <v>15100</v>
      </c>
      <c r="G5474">
        <v>48387.8</v>
      </c>
      <c r="H5474" s="1" t="s">
        <v>270</v>
      </c>
      <c r="I5474" s="1" t="s">
        <v>270</v>
      </c>
    </row>
    <row r="5475" spans="1:10" x14ac:dyDescent="0.3">
      <c r="A5475">
        <v>597919</v>
      </c>
      <c r="B5475">
        <v>2035</v>
      </c>
      <c r="C5475">
        <v>970308</v>
      </c>
      <c r="D5475" s="1" t="s">
        <v>279</v>
      </c>
      <c r="E5475" s="1" t="s">
        <v>282</v>
      </c>
      <c r="F5475">
        <v>121</v>
      </c>
      <c r="G5475">
        <v>47349.8</v>
      </c>
      <c r="H5475" s="1" t="s">
        <v>285</v>
      </c>
      <c r="I5475" s="1" t="s">
        <v>295</v>
      </c>
      <c r="J5475">
        <v>38668644</v>
      </c>
    </row>
    <row r="5476" spans="1:10" x14ac:dyDescent="0.3">
      <c r="A5476">
        <v>597883</v>
      </c>
      <c r="B5476">
        <v>2035</v>
      </c>
      <c r="C5476">
        <v>970308</v>
      </c>
      <c r="D5476" s="1" t="s">
        <v>279</v>
      </c>
      <c r="E5476" s="1" t="s">
        <v>282</v>
      </c>
      <c r="F5476">
        <v>917</v>
      </c>
      <c r="G5476">
        <v>47470.8</v>
      </c>
      <c r="H5476" s="1" t="s">
        <v>283</v>
      </c>
      <c r="I5476" s="1" t="s">
        <v>296</v>
      </c>
      <c r="J5476">
        <v>27185577</v>
      </c>
    </row>
    <row r="5477" spans="1:10" x14ac:dyDescent="0.3">
      <c r="A5477">
        <v>597847</v>
      </c>
      <c r="B5477">
        <v>2035</v>
      </c>
      <c r="C5477">
        <v>970310</v>
      </c>
      <c r="D5477" s="1" t="s">
        <v>279</v>
      </c>
      <c r="E5477" s="1" t="s">
        <v>282</v>
      </c>
      <c r="F5477">
        <v>8404</v>
      </c>
      <c r="G5477">
        <v>38945.800000000003</v>
      </c>
      <c r="H5477" s="1" t="s">
        <v>287</v>
      </c>
      <c r="I5477" s="1" t="s">
        <v>301</v>
      </c>
      <c r="J5477">
        <v>67583274</v>
      </c>
    </row>
    <row r="5478" spans="1:10" x14ac:dyDescent="0.3">
      <c r="A5478">
        <v>597955</v>
      </c>
      <c r="B5478">
        <v>2035</v>
      </c>
      <c r="C5478">
        <v>970314</v>
      </c>
      <c r="D5478" s="1" t="s">
        <v>279</v>
      </c>
      <c r="E5478" s="1" t="s">
        <v>282</v>
      </c>
      <c r="F5478">
        <v>93</v>
      </c>
      <c r="G5478">
        <v>38852.800000000003</v>
      </c>
      <c r="H5478" s="1" t="s">
        <v>283</v>
      </c>
      <c r="I5478" s="1" t="s">
        <v>286</v>
      </c>
      <c r="J5478">
        <v>54719960</v>
      </c>
    </row>
    <row r="5479" spans="1:10" x14ac:dyDescent="0.3">
      <c r="A5479">
        <v>597811</v>
      </c>
      <c r="B5479">
        <v>2035</v>
      </c>
      <c r="C5479">
        <v>970319</v>
      </c>
      <c r="D5479" s="1" t="s">
        <v>279</v>
      </c>
      <c r="E5479" s="1" t="s">
        <v>280</v>
      </c>
      <c r="F5479">
        <v>6100</v>
      </c>
      <c r="G5479">
        <v>32752.799999999999</v>
      </c>
      <c r="H5479" s="1" t="s">
        <v>270</v>
      </c>
      <c r="I5479" s="1" t="s">
        <v>270</v>
      </c>
      <c r="J5479">
        <v>0</v>
      </c>
    </row>
    <row r="5480" spans="1:10" x14ac:dyDescent="0.3">
      <c r="A5480">
        <v>598052</v>
      </c>
      <c r="B5480">
        <v>2035</v>
      </c>
      <c r="C5480">
        <v>970331</v>
      </c>
      <c r="D5480" s="1" t="s">
        <v>279</v>
      </c>
      <c r="E5480" s="1" t="s">
        <v>280</v>
      </c>
      <c r="F5480">
        <v>14.6</v>
      </c>
      <c r="G5480">
        <v>32890.9</v>
      </c>
      <c r="H5480" s="1" t="s">
        <v>289</v>
      </c>
      <c r="I5480" s="1" t="s">
        <v>270</v>
      </c>
    </row>
    <row r="5481" spans="1:10" x14ac:dyDescent="0.3">
      <c r="A5481">
        <v>3597948</v>
      </c>
      <c r="B5481">
        <v>2035</v>
      </c>
      <c r="C5481">
        <v>970331</v>
      </c>
      <c r="D5481" s="1" t="s">
        <v>277</v>
      </c>
      <c r="E5481" s="1" t="s">
        <v>270</v>
      </c>
      <c r="F5481">
        <v>152.6</v>
      </c>
      <c r="G5481">
        <v>32905.5</v>
      </c>
      <c r="H5481" s="1" t="s">
        <v>281</v>
      </c>
      <c r="I5481" s="1" t="s">
        <v>270</v>
      </c>
    </row>
    <row r="5482" spans="1:10" x14ac:dyDescent="0.3">
      <c r="A5482">
        <v>598083</v>
      </c>
      <c r="B5482">
        <v>2035</v>
      </c>
      <c r="C5482">
        <v>970405</v>
      </c>
      <c r="D5482" s="1" t="s">
        <v>279</v>
      </c>
      <c r="E5482" s="1" t="s">
        <v>280</v>
      </c>
      <c r="F5482">
        <v>15400</v>
      </c>
      <c r="G5482">
        <v>46879.9</v>
      </c>
      <c r="H5482" s="1" t="s">
        <v>270</v>
      </c>
      <c r="I5482" s="1" t="s">
        <v>270</v>
      </c>
    </row>
    <row r="5483" spans="1:10" x14ac:dyDescent="0.3">
      <c r="A5483">
        <v>597776</v>
      </c>
      <c r="B5483">
        <v>2035</v>
      </c>
      <c r="C5483">
        <v>970405</v>
      </c>
      <c r="D5483" s="1" t="s">
        <v>277</v>
      </c>
      <c r="E5483" s="1" t="s">
        <v>293</v>
      </c>
      <c r="F5483">
        <v>29389</v>
      </c>
      <c r="G5483">
        <v>62279.9</v>
      </c>
      <c r="H5483" s="1" t="s">
        <v>270</v>
      </c>
      <c r="I5483" s="1" t="s">
        <v>291</v>
      </c>
      <c r="J5483">
        <v>31750983</v>
      </c>
    </row>
    <row r="5484" spans="1:10" x14ac:dyDescent="0.3">
      <c r="A5484">
        <v>597884</v>
      </c>
      <c r="B5484">
        <v>2035</v>
      </c>
      <c r="C5484">
        <v>970408</v>
      </c>
      <c r="D5484" s="1" t="s">
        <v>279</v>
      </c>
      <c r="E5484" s="1" t="s">
        <v>282</v>
      </c>
      <c r="F5484">
        <v>917</v>
      </c>
      <c r="G5484">
        <v>45841.9</v>
      </c>
      <c r="H5484" s="1" t="s">
        <v>283</v>
      </c>
      <c r="I5484" s="1" t="s">
        <v>296</v>
      </c>
      <c r="J5484">
        <v>27185577</v>
      </c>
    </row>
    <row r="5485" spans="1:10" x14ac:dyDescent="0.3">
      <c r="A5485">
        <v>597920</v>
      </c>
      <c r="B5485">
        <v>2035</v>
      </c>
      <c r="C5485">
        <v>970408</v>
      </c>
      <c r="D5485" s="1" t="s">
        <v>279</v>
      </c>
      <c r="E5485" s="1" t="s">
        <v>282</v>
      </c>
      <c r="F5485">
        <v>121</v>
      </c>
      <c r="G5485">
        <v>46758.9</v>
      </c>
      <c r="H5485" s="1" t="s">
        <v>285</v>
      </c>
      <c r="I5485" s="1" t="s">
        <v>295</v>
      </c>
      <c r="J5485">
        <v>38668644</v>
      </c>
    </row>
    <row r="5486" spans="1:10" x14ac:dyDescent="0.3">
      <c r="A5486">
        <v>597848</v>
      </c>
      <c r="B5486">
        <v>2035</v>
      </c>
      <c r="C5486">
        <v>970410</v>
      </c>
      <c r="D5486" s="1" t="s">
        <v>279</v>
      </c>
      <c r="E5486" s="1" t="s">
        <v>282</v>
      </c>
      <c r="F5486">
        <v>8404</v>
      </c>
      <c r="G5486">
        <v>37437.9</v>
      </c>
      <c r="H5486" s="1" t="s">
        <v>287</v>
      </c>
      <c r="I5486" s="1" t="s">
        <v>301</v>
      </c>
      <c r="J5486">
        <v>67583274</v>
      </c>
    </row>
    <row r="5487" spans="1:10" x14ac:dyDescent="0.3">
      <c r="A5487">
        <v>597956</v>
      </c>
      <c r="B5487">
        <v>2035</v>
      </c>
      <c r="C5487">
        <v>970414</v>
      </c>
      <c r="D5487" s="1" t="s">
        <v>279</v>
      </c>
      <c r="E5487" s="1" t="s">
        <v>282</v>
      </c>
      <c r="F5487">
        <v>93</v>
      </c>
      <c r="G5487">
        <v>37344.9</v>
      </c>
      <c r="H5487" s="1" t="s">
        <v>283</v>
      </c>
      <c r="I5487" s="1" t="s">
        <v>286</v>
      </c>
      <c r="J5487">
        <v>54719960</v>
      </c>
    </row>
    <row r="5488" spans="1:10" x14ac:dyDescent="0.3">
      <c r="A5488">
        <v>597812</v>
      </c>
      <c r="B5488">
        <v>2035</v>
      </c>
      <c r="C5488">
        <v>970421</v>
      </c>
      <c r="D5488" s="1" t="s">
        <v>279</v>
      </c>
      <c r="E5488" s="1" t="s">
        <v>280</v>
      </c>
      <c r="F5488">
        <v>2800</v>
      </c>
      <c r="G5488">
        <v>34544.9</v>
      </c>
      <c r="H5488" s="1" t="s">
        <v>270</v>
      </c>
      <c r="I5488" s="1" t="s">
        <v>270</v>
      </c>
      <c r="J5488">
        <v>0</v>
      </c>
    </row>
    <row r="5489" spans="1:10" x14ac:dyDescent="0.3">
      <c r="A5489">
        <v>598053</v>
      </c>
      <c r="B5489">
        <v>2035</v>
      </c>
      <c r="C5489">
        <v>970430</v>
      </c>
      <c r="D5489" s="1" t="s">
        <v>279</v>
      </c>
      <c r="E5489" s="1" t="s">
        <v>280</v>
      </c>
      <c r="F5489">
        <v>14.6</v>
      </c>
      <c r="G5489">
        <v>34685.5</v>
      </c>
      <c r="H5489" s="1" t="s">
        <v>289</v>
      </c>
      <c r="I5489" s="1" t="s">
        <v>270</v>
      </c>
    </row>
    <row r="5490" spans="1:10" x14ac:dyDescent="0.3">
      <c r="A5490">
        <v>3597949</v>
      </c>
      <c r="B5490">
        <v>2035</v>
      </c>
      <c r="C5490">
        <v>970430</v>
      </c>
      <c r="D5490" s="1" t="s">
        <v>277</v>
      </c>
      <c r="E5490" s="1" t="s">
        <v>270</v>
      </c>
      <c r="F5490">
        <v>155.19999999999999</v>
      </c>
      <c r="G5490">
        <v>34700.1</v>
      </c>
      <c r="H5490" s="1" t="s">
        <v>281</v>
      </c>
      <c r="I5490" s="1" t="s">
        <v>270</v>
      </c>
    </row>
    <row r="5491" spans="1:10" x14ac:dyDescent="0.3">
      <c r="A5491">
        <v>598084</v>
      </c>
      <c r="B5491">
        <v>2035</v>
      </c>
      <c r="C5491">
        <v>970505</v>
      </c>
      <c r="D5491" s="1" t="s">
        <v>279</v>
      </c>
      <c r="E5491" s="1" t="s">
        <v>280</v>
      </c>
      <c r="F5491">
        <v>19700</v>
      </c>
      <c r="G5491">
        <v>44374.5</v>
      </c>
      <c r="H5491" s="1" t="s">
        <v>270</v>
      </c>
      <c r="I5491" s="1" t="s">
        <v>270</v>
      </c>
    </row>
    <row r="5492" spans="1:10" x14ac:dyDescent="0.3">
      <c r="A5492">
        <v>597777</v>
      </c>
      <c r="B5492">
        <v>2035</v>
      </c>
      <c r="C5492">
        <v>970505</v>
      </c>
      <c r="D5492" s="1" t="s">
        <v>277</v>
      </c>
      <c r="E5492" s="1" t="s">
        <v>293</v>
      </c>
      <c r="F5492">
        <v>29389</v>
      </c>
      <c r="G5492">
        <v>64074.5</v>
      </c>
      <c r="H5492" s="1" t="s">
        <v>270</v>
      </c>
      <c r="I5492" s="1" t="s">
        <v>291</v>
      </c>
      <c r="J5492">
        <v>31750983</v>
      </c>
    </row>
    <row r="5493" spans="1:10" x14ac:dyDescent="0.3">
      <c r="A5493">
        <v>597921</v>
      </c>
      <c r="B5493">
        <v>2035</v>
      </c>
      <c r="C5493">
        <v>970508</v>
      </c>
      <c r="D5493" s="1" t="s">
        <v>279</v>
      </c>
      <c r="E5493" s="1" t="s">
        <v>282</v>
      </c>
      <c r="F5493">
        <v>121</v>
      </c>
      <c r="G5493">
        <v>43336.5</v>
      </c>
      <c r="H5493" s="1" t="s">
        <v>285</v>
      </c>
      <c r="I5493" s="1" t="s">
        <v>295</v>
      </c>
      <c r="J5493">
        <v>38668644</v>
      </c>
    </row>
    <row r="5494" spans="1:10" x14ac:dyDescent="0.3">
      <c r="A5494">
        <v>597885</v>
      </c>
      <c r="B5494">
        <v>2035</v>
      </c>
      <c r="C5494">
        <v>970508</v>
      </c>
      <c r="D5494" s="1" t="s">
        <v>279</v>
      </c>
      <c r="E5494" s="1" t="s">
        <v>282</v>
      </c>
      <c r="F5494">
        <v>917</v>
      </c>
      <c r="G5494">
        <v>43457.5</v>
      </c>
      <c r="H5494" s="1" t="s">
        <v>283</v>
      </c>
      <c r="I5494" s="1" t="s">
        <v>296</v>
      </c>
      <c r="J5494">
        <v>27185577</v>
      </c>
    </row>
    <row r="5495" spans="1:10" x14ac:dyDescent="0.3">
      <c r="A5495">
        <v>597849</v>
      </c>
      <c r="B5495">
        <v>2035</v>
      </c>
      <c r="C5495">
        <v>970510</v>
      </c>
      <c r="D5495" s="1" t="s">
        <v>279</v>
      </c>
      <c r="E5495" s="1" t="s">
        <v>282</v>
      </c>
      <c r="F5495">
        <v>8404</v>
      </c>
      <c r="G5495">
        <v>34932.5</v>
      </c>
      <c r="H5495" s="1" t="s">
        <v>287</v>
      </c>
      <c r="I5495" s="1" t="s">
        <v>301</v>
      </c>
      <c r="J5495">
        <v>67583274</v>
      </c>
    </row>
    <row r="5496" spans="1:10" x14ac:dyDescent="0.3">
      <c r="A5496">
        <v>597813</v>
      </c>
      <c r="B5496">
        <v>2035</v>
      </c>
      <c r="C5496">
        <v>970511</v>
      </c>
      <c r="D5496" s="1" t="s">
        <v>279</v>
      </c>
      <c r="E5496" s="1" t="s">
        <v>280</v>
      </c>
      <c r="F5496">
        <v>3200</v>
      </c>
      <c r="G5496">
        <v>31732.5</v>
      </c>
      <c r="H5496" s="1" t="s">
        <v>270</v>
      </c>
      <c r="I5496" s="1" t="s">
        <v>270</v>
      </c>
      <c r="J5496">
        <v>0</v>
      </c>
    </row>
    <row r="5497" spans="1:10" x14ac:dyDescent="0.3">
      <c r="A5497">
        <v>597957</v>
      </c>
      <c r="B5497">
        <v>2035</v>
      </c>
      <c r="C5497">
        <v>970514</v>
      </c>
      <c r="D5497" s="1" t="s">
        <v>279</v>
      </c>
      <c r="E5497" s="1" t="s">
        <v>282</v>
      </c>
      <c r="F5497">
        <v>93</v>
      </c>
      <c r="G5497">
        <v>31639.5</v>
      </c>
      <c r="H5497" s="1" t="s">
        <v>283</v>
      </c>
      <c r="I5497" s="1" t="s">
        <v>286</v>
      </c>
      <c r="J5497">
        <v>54719960</v>
      </c>
    </row>
    <row r="5498" spans="1:10" x14ac:dyDescent="0.3">
      <c r="A5498">
        <v>598054</v>
      </c>
      <c r="B5498">
        <v>2035</v>
      </c>
      <c r="C5498">
        <v>970531</v>
      </c>
      <c r="D5498" s="1" t="s">
        <v>279</v>
      </c>
      <c r="E5498" s="1" t="s">
        <v>280</v>
      </c>
      <c r="F5498">
        <v>14.6</v>
      </c>
      <c r="G5498">
        <v>31766.6</v>
      </c>
      <c r="H5498" s="1" t="s">
        <v>289</v>
      </c>
      <c r="I5498" s="1" t="s">
        <v>270</v>
      </c>
    </row>
    <row r="5499" spans="1:10" x14ac:dyDescent="0.3">
      <c r="A5499">
        <v>3597950</v>
      </c>
      <c r="B5499">
        <v>2035</v>
      </c>
      <c r="C5499">
        <v>970531</v>
      </c>
      <c r="D5499" s="1" t="s">
        <v>277</v>
      </c>
      <c r="E5499" s="1" t="s">
        <v>270</v>
      </c>
      <c r="F5499">
        <v>141.69999999999999</v>
      </c>
      <c r="G5499">
        <v>31781.200000000001</v>
      </c>
      <c r="H5499" s="1" t="s">
        <v>281</v>
      </c>
      <c r="I5499" s="1" t="s">
        <v>270</v>
      </c>
    </row>
    <row r="5500" spans="1:10" x14ac:dyDescent="0.3">
      <c r="A5500">
        <v>598085</v>
      </c>
      <c r="B5500">
        <v>2035</v>
      </c>
      <c r="C5500">
        <v>970604</v>
      </c>
      <c r="D5500" s="1" t="s">
        <v>279</v>
      </c>
      <c r="E5500" s="1" t="s">
        <v>280</v>
      </c>
      <c r="F5500">
        <v>3200</v>
      </c>
      <c r="G5500">
        <v>28566.6</v>
      </c>
      <c r="H5500" s="1" t="s">
        <v>270</v>
      </c>
      <c r="I5500" s="1" t="s">
        <v>270</v>
      </c>
    </row>
    <row r="5501" spans="1:10" x14ac:dyDescent="0.3">
      <c r="A5501">
        <v>597778</v>
      </c>
      <c r="B5501">
        <v>2035</v>
      </c>
      <c r="C5501">
        <v>970605</v>
      </c>
      <c r="D5501" s="1" t="s">
        <v>277</v>
      </c>
      <c r="E5501" s="1" t="s">
        <v>293</v>
      </c>
      <c r="F5501">
        <v>44084</v>
      </c>
      <c r="G5501">
        <v>72650.600000000006</v>
      </c>
      <c r="H5501" s="1" t="s">
        <v>270</v>
      </c>
      <c r="I5501" s="1" t="s">
        <v>291</v>
      </c>
      <c r="J5501">
        <v>31750983</v>
      </c>
    </row>
    <row r="5502" spans="1:10" x14ac:dyDescent="0.3">
      <c r="A5502">
        <v>597814</v>
      </c>
      <c r="B5502">
        <v>2035</v>
      </c>
      <c r="C5502">
        <v>970606</v>
      </c>
      <c r="D5502" s="1" t="s">
        <v>279</v>
      </c>
      <c r="E5502" s="1" t="s">
        <v>280</v>
      </c>
      <c r="F5502">
        <v>4100</v>
      </c>
      <c r="G5502">
        <v>68550.600000000006</v>
      </c>
      <c r="H5502" s="1" t="s">
        <v>270</v>
      </c>
      <c r="I5502" s="1" t="s">
        <v>270</v>
      </c>
      <c r="J5502">
        <v>0</v>
      </c>
    </row>
    <row r="5503" spans="1:10" x14ac:dyDescent="0.3">
      <c r="A5503">
        <v>597886</v>
      </c>
      <c r="B5503">
        <v>2035</v>
      </c>
      <c r="C5503">
        <v>970608</v>
      </c>
      <c r="D5503" s="1" t="s">
        <v>279</v>
      </c>
      <c r="E5503" s="1" t="s">
        <v>282</v>
      </c>
      <c r="F5503">
        <v>917</v>
      </c>
      <c r="G5503">
        <v>67633.600000000006</v>
      </c>
      <c r="H5503" s="1" t="s">
        <v>283</v>
      </c>
      <c r="I5503" s="1" t="s">
        <v>296</v>
      </c>
      <c r="J5503">
        <v>27185577</v>
      </c>
    </row>
    <row r="5504" spans="1:10" x14ac:dyDescent="0.3">
      <c r="A5504">
        <v>597922</v>
      </c>
      <c r="B5504">
        <v>2035</v>
      </c>
      <c r="C5504">
        <v>970608</v>
      </c>
      <c r="D5504" s="1" t="s">
        <v>279</v>
      </c>
      <c r="E5504" s="1" t="s">
        <v>282</v>
      </c>
      <c r="F5504">
        <v>121</v>
      </c>
      <c r="G5504">
        <v>67512.600000000006</v>
      </c>
      <c r="H5504" s="1" t="s">
        <v>285</v>
      </c>
      <c r="I5504" s="1" t="s">
        <v>295</v>
      </c>
      <c r="J5504">
        <v>38668644</v>
      </c>
    </row>
    <row r="5505" spans="1:10" x14ac:dyDescent="0.3">
      <c r="A5505">
        <v>597850</v>
      </c>
      <c r="B5505">
        <v>2035</v>
      </c>
      <c r="C5505">
        <v>970610</v>
      </c>
      <c r="D5505" s="1" t="s">
        <v>279</v>
      </c>
      <c r="E5505" s="1" t="s">
        <v>282</v>
      </c>
      <c r="F5505">
        <v>8404</v>
      </c>
      <c r="G5505">
        <v>59108.6</v>
      </c>
      <c r="H5505" s="1" t="s">
        <v>287</v>
      </c>
      <c r="I5505" s="1" t="s">
        <v>301</v>
      </c>
      <c r="J5505">
        <v>67583274</v>
      </c>
    </row>
    <row r="5506" spans="1:10" x14ac:dyDescent="0.3">
      <c r="A5506">
        <v>598029</v>
      </c>
      <c r="B5506">
        <v>2035</v>
      </c>
      <c r="C5506">
        <v>970613</v>
      </c>
      <c r="D5506" s="1" t="s">
        <v>279</v>
      </c>
      <c r="E5506" s="1" t="s">
        <v>280</v>
      </c>
      <c r="F5506">
        <v>11100</v>
      </c>
      <c r="G5506">
        <v>48008.6</v>
      </c>
      <c r="H5506" s="1" t="s">
        <v>270</v>
      </c>
      <c r="I5506" s="1" t="s">
        <v>270</v>
      </c>
    </row>
    <row r="5507" spans="1:10" x14ac:dyDescent="0.3">
      <c r="A5507">
        <v>597958</v>
      </c>
      <c r="B5507">
        <v>2035</v>
      </c>
      <c r="C5507">
        <v>970614</v>
      </c>
      <c r="D5507" s="1" t="s">
        <v>279</v>
      </c>
      <c r="E5507" s="1" t="s">
        <v>282</v>
      </c>
      <c r="F5507">
        <v>93</v>
      </c>
      <c r="G5507">
        <v>47915.6</v>
      </c>
      <c r="H5507" s="1" t="s">
        <v>283</v>
      </c>
      <c r="I5507" s="1" t="s">
        <v>286</v>
      </c>
      <c r="J5507">
        <v>54719960</v>
      </c>
    </row>
    <row r="5508" spans="1:10" x14ac:dyDescent="0.3">
      <c r="A5508">
        <v>598027</v>
      </c>
      <c r="B5508">
        <v>2035</v>
      </c>
      <c r="C5508">
        <v>970624</v>
      </c>
      <c r="D5508" s="1" t="s">
        <v>279</v>
      </c>
      <c r="E5508" s="1" t="s">
        <v>280</v>
      </c>
      <c r="F5508">
        <v>8400</v>
      </c>
      <c r="G5508">
        <v>39515.599999999999</v>
      </c>
      <c r="H5508" s="1" t="s">
        <v>270</v>
      </c>
      <c r="I5508" s="1" t="s">
        <v>270</v>
      </c>
    </row>
    <row r="5509" spans="1:10" x14ac:dyDescent="0.3">
      <c r="A5509">
        <v>598055</v>
      </c>
      <c r="B5509">
        <v>2035</v>
      </c>
      <c r="C5509">
        <v>970630</v>
      </c>
      <c r="D5509" s="1" t="s">
        <v>279</v>
      </c>
      <c r="E5509" s="1" t="s">
        <v>280</v>
      </c>
      <c r="F5509">
        <v>14.6</v>
      </c>
      <c r="G5509">
        <v>39702.1</v>
      </c>
      <c r="H5509" s="1" t="s">
        <v>289</v>
      </c>
      <c r="I5509" s="1" t="s">
        <v>270</v>
      </c>
    </row>
    <row r="5510" spans="1:10" x14ac:dyDescent="0.3">
      <c r="A5510">
        <v>3597951</v>
      </c>
      <c r="B5510">
        <v>2035</v>
      </c>
      <c r="C5510">
        <v>970630</v>
      </c>
      <c r="D5510" s="1" t="s">
        <v>277</v>
      </c>
      <c r="E5510" s="1" t="s">
        <v>270</v>
      </c>
      <c r="F5510">
        <v>201.2</v>
      </c>
      <c r="G5510">
        <v>39716.699999999997</v>
      </c>
      <c r="H5510" s="1" t="s">
        <v>281</v>
      </c>
      <c r="I5510" s="1" t="s">
        <v>270</v>
      </c>
    </row>
    <row r="5511" spans="1:10" x14ac:dyDescent="0.3">
      <c r="A5511">
        <v>598086</v>
      </c>
      <c r="B5511">
        <v>2035</v>
      </c>
      <c r="C5511">
        <v>970704</v>
      </c>
      <c r="D5511" s="1" t="s">
        <v>279</v>
      </c>
      <c r="E5511" s="1" t="s">
        <v>280</v>
      </c>
      <c r="F5511">
        <v>6100</v>
      </c>
      <c r="G5511">
        <v>33602.1</v>
      </c>
      <c r="H5511" s="1" t="s">
        <v>270</v>
      </c>
      <c r="I5511" s="1" t="s">
        <v>270</v>
      </c>
    </row>
    <row r="5512" spans="1:10" x14ac:dyDescent="0.3">
      <c r="A5512">
        <v>597779</v>
      </c>
      <c r="B5512">
        <v>2035</v>
      </c>
      <c r="C5512">
        <v>970705</v>
      </c>
      <c r="D5512" s="1" t="s">
        <v>277</v>
      </c>
      <c r="E5512" s="1" t="s">
        <v>293</v>
      </c>
      <c r="F5512">
        <v>29389</v>
      </c>
      <c r="G5512">
        <v>62991.1</v>
      </c>
      <c r="H5512" s="1" t="s">
        <v>270</v>
      </c>
      <c r="I5512" s="1" t="s">
        <v>291</v>
      </c>
      <c r="J5512">
        <v>31750983</v>
      </c>
    </row>
    <row r="5513" spans="1:10" x14ac:dyDescent="0.3">
      <c r="A5513">
        <v>598026</v>
      </c>
      <c r="B5513">
        <v>2035</v>
      </c>
      <c r="C5513">
        <v>970705</v>
      </c>
      <c r="D5513" s="1" t="s">
        <v>279</v>
      </c>
      <c r="E5513" s="1" t="s">
        <v>280</v>
      </c>
      <c r="F5513">
        <v>3300</v>
      </c>
      <c r="G5513">
        <v>59691.1</v>
      </c>
      <c r="H5513" s="1" t="s">
        <v>270</v>
      </c>
      <c r="I5513" s="1" t="s">
        <v>270</v>
      </c>
    </row>
    <row r="5514" spans="1:10" x14ac:dyDescent="0.3">
      <c r="A5514">
        <v>597815</v>
      </c>
      <c r="B5514">
        <v>2035</v>
      </c>
      <c r="C5514">
        <v>970707</v>
      </c>
      <c r="D5514" s="1" t="s">
        <v>279</v>
      </c>
      <c r="E5514" s="1" t="s">
        <v>280</v>
      </c>
      <c r="F5514">
        <v>3800</v>
      </c>
      <c r="G5514">
        <v>55891.1</v>
      </c>
      <c r="H5514" s="1" t="s">
        <v>270</v>
      </c>
      <c r="I5514" s="1" t="s">
        <v>270</v>
      </c>
      <c r="J5514">
        <v>0</v>
      </c>
    </row>
    <row r="5515" spans="1:10" x14ac:dyDescent="0.3">
      <c r="A5515">
        <v>597923</v>
      </c>
      <c r="B5515">
        <v>2035</v>
      </c>
      <c r="C5515">
        <v>970708</v>
      </c>
      <c r="D5515" s="1" t="s">
        <v>279</v>
      </c>
      <c r="E5515" s="1" t="s">
        <v>282</v>
      </c>
      <c r="F5515">
        <v>121</v>
      </c>
      <c r="G5515">
        <v>55770.1</v>
      </c>
      <c r="H5515" s="1" t="s">
        <v>285</v>
      </c>
      <c r="I5515" s="1" t="s">
        <v>295</v>
      </c>
      <c r="J5515">
        <v>38668644</v>
      </c>
    </row>
    <row r="5516" spans="1:10" x14ac:dyDescent="0.3">
      <c r="A5516">
        <v>597887</v>
      </c>
      <c r="B5516">
        <v>2035</v>
      </c>
      <c r="C5516">
        <v>970708</v>
      </c>
      <c r="D5516" s="1" t="s">
        <v>279</v>
      </c>
      <c r="E5516" s="1" t="s">
        <v>282</v>
      </c>
      <c r="F5516">
        <v>917</v>
      </c>
      <c r="G5516">
        <v>54853.1</v>
      </c>
      <c r="H5516" s="1" t="s">
        <v>283</v>
      </c>
      <c r="I5516" s="1" t="s">
        <v>296</v>
      </c>
      <c r="J5516">
        <v>27185577</v>
      </c>
    </row>
    <row r="5517" spans="1:10" x14ac:dyDescent="0.3">
      <c r="A5517">
        <v>597851</v>
      </c>
      <c r="B5517">
        <v>2035</v>
      </c>
      <c r="C5517">
        <v>970710</v>
      </c>
      <c r="D5517" s="1" t="s">
        <v>279</v>
      </c>
      <c r="E5517" s="1" t="s">
        <v>282</v>
      </c>
      <c r="F5517">
        <v>8404</v>
      </c>
      <c r="G5517">
        <v>46449.1</v>
      </c>
      <c r="H5517" s="1" t="s">
        <v>287</v>
      </c>
      <c r="I5517" s="1" t="s">
        <v>301</v>
      </c>
      <c r="J5517">
        <v>67583274</v>
      </c>
    </row>
    <row r="5518" spans="1:10" x14ac:dyDescent="0.3">
      <c r="A5518">
        <v>597959</v>
      </c>
      <c r="B5518">
        <v>2035</v>
      </c>
      <c r="C5518">
        <v>970714</v>
      </c>
      <c r="D5518" s="1" t="s">
        <v>279</v>
      </c>
      <c r="E5518" s="1" t="s">
        <v>282</v>
      </c>
      <c r="F5518">
        <v>93</v>
      </c>
      <c r="G5518">
        <v>46356.1</v>
      </c>
      <c r="H5518" s="1" t="s">
        <v>283</v>
      </c>
      <c r="I5518" s="1" t="s">
        <v>286</v>
      </c>
      <c r="J5518">
        <v>54719960</v>
      </c>
    </row>
    <row r="5519" spans="1:10" x14ac:dyDescent="0.3">
      <c r="A5519">
        <v>598056</v>
      </c>
      <c r="B5519">
        <v>2035</v>
      </c>
      <c r="C5519">
        <v>970731</v>
      </c>
      <c r="D5519" s="1" t="s">
        <v>279</v>
      </c>
      <c r="E5519" s="1" t="s">
        <v>280</v>
      </c>
      <c r="F5519">
        <v>14.6</v>
      </c>
      <c r="G5519">
        <v>46537.8</v>
      </c>
      <c r="H5519" s="1" t="s">
        <v>289</v>
      </c>
      <c r="I5519" s="1" t="s">
        <v>270</v>
      </c>
    </row>
    <row r="5520" spans="1:10" x14ac:dyDescent="0.3">
      <c r="A5520">
        <v>3597952</v>
      </c>
      <c r="B5520">
        <v>2035</v>
      </c>
      <c r="C5520">
        <v>970731</v>
      </c>
      <c r="D5520" s="1" t="s">
        <v>277</v>
      </c>
      <c r="E5520" s="1" t="s">
        <v>270</v>
      </c>
      <c r="F5520">
        <v>196.3</v>
      </c>
      <c r="G5520">
        <v>46552.4</v>
      </c>
      <c r="H5520" s="1" t="s">
        <v>281</v>
      </c>
      <c r="I5520" s="1" t="s">
        <v>270</v>
      </c>
    </row>
    <row r="5521" spans="1:10" x14ac:dyDescent="0.3">
      <c r="A5521">
        <v>598087</v>
      </c>
      <c r="B5521">
        <v>2035</v>
      </c>
      <c r="C5521">
        <v>970803</v>
      </c>
      <c r="D5521" s="1" t="s">
        <v>279</v>
      </c>
      <c r="E5521" s="1" t="s">
        <v>280</v>
      </c>
      <c r="F5521">
        <v>9400</v>
      </c>
      <c r="G5521">
        <v>37137.800000000003</v>
      </c>
      <c r="H5521" s="1" t="s">
        <v>270</v>
      </c>
      <c r="I5521" s="1" t="s">
        <v>270</v>
      </c>
    </row>
    <row r="5522" spans="1:10" x14ac:dyDescent="0.3">
      <c r="A5522">
        <v>597816</v>
      </c>
      <c r="B5522">
        <v>2035</v>
      </c>
      <c r="C5522">
        <v>970805</v>
      </c>
      <c r="D5522" s="1" t="s">
        <v>279</v>
      </c>
      <c r="E5522" s="1" t="s">
        <v>280</v>
      </c>
      <c r="F5522">
        <v>3700</v>
      </c>
      <c r="G5522">
        <v>62826.8</v>
      </c>
      <c r="H5522" s="1" t="s">
        <v>270</v>
      </c>
      <c r="I5522" s="1" t="s">
        <v>270</v>
      </c>
      <c r="J5522">
        <v>0</v>
      </c>
    </row>
    <row r="5523" spans="1:10" x14ac:dyDescent="0.3">
      <c r="A5523">
        <v>597780</v>
      </c>
      <c r="B5523">
        <v>2035</v>
      </c>
      <c r="C5523">
        <v>970805</v>
      </c>
      <c r="D5523" s="1" t="s">
        <v>277</v>
      </c>
      <c r="E5523" s="1" t="s">
        <v>293</v>
      </c>
      <c r="F5523">
        <v>29389</v>
      </c>
      <c r="G5523">
        <v>66526.8</v>
      </c>
      <c r="H5523" s="1" t="s">
        <v>270</v>
      </c>
      <c r="I5523" s="1" t="s">
        <v>291</v>
      </c>
      <c r="J5523">
        <v>31750983</v>
      </c>
    </row>
    <row r="5524" spans="1:10" x14ac:dyDescent="0.3">
      <c r="A5524">
        <v>597924</v>
      </c>
      <c r="B5524">
        <v>2035</v>
      </c>
      <c r="C5524">
        <v>970808</v>
      </c>
      <c r="D5524" s="1" t="s">
        <v>279</v>
      </c>
      <c r="E5524" s="1" t="s">
        <v>282</v>
      </c>
      <c r="F5524">
        <v>121</v>
      </c>
      <c r="G5524">
        <v>61788.800000000003</v>
      </c>
      <c r="H5524" s="1" t="s">
        <v>285</v>
      </c>
      <c r="I5524" s="1" t="s">
        <v>295</v>
      </c>
      <c r="J5524">
        <v>38668644</v>
      </c>
    </row>
    <row r="5525" spans="1:10" x14ac:dyDescent="0.3">
      <c r="A5525">
        <v>597888</v>
      </c>
      <c r="B5525">
        <v>2035</v>
      </c>
      <c r="C5525">
        <v>970808</v>
      </c>
      <c r="D5525" s="1" t="s">
        <v>279</v>
      </c>
      <c r="E5525" s="1" t="s">
        <v>282</v>
      </c>
      <c r="F5525">
        <v>917</v>
      </c>
      <c r="G5525">
        <v>61909.8</v>
      </c>
      <c r="H5525" s="1" t="s">
        <v>283</v>
      </c>
      <c r="I5525" s="1" t="s">
        <v>296</v>
      </c>
      <c r="J5525">
        <v>27185577</v>
      </c>
    </row>
    <row r="5526" spans="1:10" x14ac:dyDescent="0.3">
      <c r="A5526">
        <v>597852</v>
      </c>
      <c r="B5526">
        <v>2035</v>
      </c>
      <c r="C5526">
        <v>970810</v>
      </c>
      <c r="D5526" s="1" t="s">
        <v>279</v>
      </c>
      <c r="E5526" s="1" t="s">
        <v>282</v>
      </c>
      <c r="F5526">
        <v>8404</v>
      </c>
      <c r="G5526">
        <v>53384.800000000003</v>
      </c>
      <c r="H5526" s="1" t="s">
        <v>287</v>
      </c>
      <c r="I5526" s="1" t="s">
        <v>301</v>
      </c>
      <c r="J5526">
        <v>67583274</v>
      </c>
    </row>
    <row r="5527" spans="1:10" x14ac:dyDescent="0.3">
      <c r="A5527">
        <v>597960</v>
      </c>
      <c r="B5527">
        <v>2035</v>
      </c>
      <c r="C5527">
        <v>970814</v>
      </c>
      <c r="D5527" s="1" t="s">
        <v>279</v>
      </c>
      <c r="E5527" s="1" t="s">
        <v>282</v>
      </c>
      <c r="F5527">
        <v>93</v>
      </c>
      <c r="G5527">
        <v>53291.8</v>
      </c>
      <c r="H5527" s="1" t="s">
        <v>283</v>
      </c>
      <c r="I5527" s="1" t="s">
        <v>286</v>
      </c>
      <c r="J5527">
        <v>54719960</v>
      </c>
    </row>
    <row r="5528" spans="1:10" x14ac:dyDescent="0.3">
      <c r="A5528">
        <v>598057</v>
      </c>
      <c r="B5528">
        <v>2035</v>
      </c>
      <c r="C5528">
        <v>970831</v>
      </c>
      <c r="D5528" s="1" t="s">
        <v>279</v>
      </c>
      <c r="E5528" s="1" t="s">
        <v>280</v>
      </c>
      <c r="F5528">
        <v>14.6</v>
      </c>
      <c r="G5528">
        <v>53500.9</v>
      </c>
      <c r="H5528" s="1" t="s">
        <v>289</v>
      </c>
      <c r="I5528" s="1" t="s">
        <v>270</v>
      </c>
    </row>
    <row r="5529" spans="1:10" x14ac:dyDescent="0.3">
      <c r="A5529">
        <v>3597953</v>
      </c>
      <c r="B5529">
        <v>2035</v>
      </c>
      <c r="C5529">
        <v>970831</v>
      </c>
      <c r="D5529" s="1" t="s">
        <v>277</v>
      </c>
      <c r="E5529" s="1" t="s">
        <v>270</v>
      </c>
      <c r="F5529">
        <v>223.7</v>
      </c>
      <c r="G5529">
        <v>53515.5</v>
      </c>
      <c r="H5529" s="1" t="s">
        <v>281</v>
      </c>
      <c r="I5529" s="1" t="s">
        <v>270</v>
      </c>
    </row>
    <row r="5530" spans="1:10" x14ac:dyDescent="0.3">
      <c r="A5530">
        <v>598088</v>
      </c>
      <c r="B5530">
        <v>2035</v>
      </c>
      <c r="C5530">
        <v>970902</v>
      </c>
      <c r="D5530" s="1" t="s">
        <v>279</v>
      </c>
      <c r="E5530" s="1" t="s">
        <v>280</v>
      </c>
      <c r="F5530">
        <v>14200</v>
      </c>
      <c r="G5530">
        <v>39300.9</v>
      </c>
      <c r="H5530" s="1" t="s">
        <v>270</v>
      </c>
      <c r="I5530" s="1" t="s">
        <v>270</v>
      </c>
    </row>
    <row r="5531" spans="1:10" x14ac:dyDescent="0.3">
      <c r="A5531">
        <v>597781</v>
      </c>
      <c r="B5531">
        <v>2035</v>
      </c>
      <c r="C5531">
        <v>970905</v>
      </c>
      <c r="D5531" s="1" t="s">
        <v>277</v>
      </c>
      <c r="E5531" s="1" t="s">
        <v>293</v>
      </c>
      <c r="F5531">
        <v>29389</v>
      </c>
      <c r="G5531">
        <v>68689.899999999994</v>
      </c>
      <c r="H5531" s="1" t="s">
        <v>270</v>
      </c>
      <c r="I5531" s="1" t="s">
        <v>291</v>
      </c>
      <c r="J5531">
        <v>31750983</v>
      </c>
    </row>
    <row r="5532" spans="1:10" x14ac:dyDescent="0.3">
      <c r="A5532">
        <v>597889</v>
      </c>
      <c r="B5532">
        <v>2035</v>
      </c>
      <c r="C5532">
        <v>970908</v>
      </c>
      <c r="D5532" s="1" t="s">
        <v>279</v>
      </c>
      <c r="E5532" s="1" t="s">
        <v>282</v>
      </c>
      <c r="F5532">
        <v>917</v>
      </c>
      <c r="G5532">
        <v>67772.899999999994</v>
      </c>
      <c r="H5532" s="1" t="s">
        <v>283</v>
      </c>
      <c r="I5532" s="1" t="s">
        <v>296</v>
      </c>
      <c r="J5532">
        <v>27185577</v>
      </c>
    </row>
    <row r="5533" spans="1:10" x14ac:dyDescent="0.3">
      <c r="A5533">
        <v>597925</v>
      </c>
      <c r="B5533">
        <v>2035</v>
      </c>
      <c r="C5533">
        <v>970908</v>
      </c>
      <c r="D5533" s="1" t="s">
        <v>279</v>
      </c>
      <c r="E5533" s="1" t="s">
        <v>282</v>
      </c>
      <c r="F5533">
        <v>121</v>
      </c>
      <c r="G5533">
        <v>67651.899999999994</v>
      </c>
      <c r="H5533" s="1" t="s">
        <v>285</v>
      </c>
      <c r="I5533" s="1" t="s">
        <v>295</v>
      </c>
      <c r="J5533">
        <v>38668644</v>
      </c>
    </row>
    <row r="5534" spans="1:10" x14ac:dyDescent="0.3">
      <c r="A5534">
        <v>597817</v>
      </c>
      <c r="B5534">
        <v>2035</v>
      </c>
      <c r="C5534">
        <v>970909</v>
      </c>
      <c r="D5534" s="1" t="s">
        <v>279</v>
      </c>
      <c r="E5534" s="1" t="s">
        <v>280</v>
      </c>
      <c r="F5534">
        <v>4900</v>
      </c>
      <c r="G5534">
        <v>62751.9</v>
      </c>
      <c r="H5534" s="1" t="s">
        <v>270</v>
      </c>
      <c r="I5534" s="1" t="s">
        <v>270</v>
      </c>
      <c r="J5534">
        <v>0</v>
      </c>
    </row>
    <row r="5535" spans="1:10" x14ac:dyDescent="0.3">
      <c r="A5535">
        <v>597853</v>
      </c>
      <c r="B5535">
        <v>2035</v>
      </c>
      <c r="C5535">
        <v>970910</v>
      </c>
      <c r="D5535" s="1" t="s">
        <v>279</v>
      </c>
      <c r="E5535" s="1" t="s">
        <v>282</v>
      </c>
      <c r="F5535">
        <v>8404</v>
      </c>
      <c r="G5535">
        <v>54347.9</v>
      </c>
      <c r="H5535" s="1" t="s">
        <v>287</v>
      </c>
      <c r="I5535" s="1" t="s">
        <v>301</v>
      </c>
      <c r="J5535">
        <v>67583274</v>
      </c>
    </row>
    <row r="5536" spans="1:10" x14ac:dyDescent="0.3">
      <c r="A5536">
        <v>597961</v>
      </c>
      <c r="B5536">
        <v>2035</v>
      </c>
      <c r="C5536">
        <v>970914</v>
      </c>
      <c r="D5536" s="1" t="s">
        <v>279</v>
      </c>
      <c r="E5536" s="1" t="s">
        <v>282</v>
      </c>
      <c r="F5536">
        <v>93</v>
      </c>
      <c r="G5536">
        <v>54254.9</v>
      </c>
      <c r="H5536" s="1" t="s">
        <v>283</v>
      </c>
      <c r="I5536" s="1" t="s">
        <v>286</v>
      </c>
      <c r="J5536">
        <v>54719960</v>
      </c>
    </row>
    <row r="5537" spans="1:10" x14ac:dyDescent="0.3">
      <c r="A5537">
        <v>598058</v>
      </c>
      <c r="B5537">
        <v>2035</v>
      </c>
      <c r="C5537">
        <v>970930</v>
      </c>
      <c r="D5537" s="1" t="s">
        <v>279</v>
      </c>
      <c r="E5537" s="1" t="s">
        <v>280</v>
      </c>
      <c r="F5537">
        <v>14.6</v>
      </c>
      <c r="G5537">
        <v>54473.9</v>
      </c>
      <c r="H5537" s="1" t="s">
        <v>289</v>
      </c>
      <c r="I5537" s="1" t="s">
        <v>270</v>
      </c>
    </row>
    <row r="5538" spans="1:10" x14ac:dyDescent="0.3">
      <c r="A5538">
        <v>3597954</v>
      </c>
      <c r="B5538">
        <v>2035</v>
      </c>
      <c r="C5538">
        <v>970930</v>
      </c>
      <c r="D5538" s="1" t="s">
        <v>277</v>
      </c>
      <c r="E5538" s="1" t="s">
        <v>270</v>
      </c>
      <c r="F5538">
        <v>233.6</v>
      </c>
      <c r="G5538">
        <v>54488.5</v>
      </c>
      <c r="H5538" s="1" t="s">
        <v>281</v>
      </c>
      <c r="I5538" s="1" t="s">
        <v>270</v>
      </c>
    </row>
    <row r="5539" spans="1:10" x14ac:dyDescent="0.3">
      <c r="A5539">
        <v>598089</v>
      </c>
      <c r="B5539">
        <v>2035</v>
      </c>
      <c r="C5539">
        <v>971002</v>
      </c>
      <c r="D5539" s="1" t="s">
        <v>279</v>
      </c>
      <c r="E5539" s="1" t="s">
        <v>280</v>
      </c>
      <c r="F5539">
        <v>11800</v>
      </c>
      <c r="G5539">
        <v>42673.9</v>
      </c>
      <c r="H5539" s="1" t="s">
        <v>270</v>
      </c>
      <c r="I5539" s="1" t="s">
        <v>270</v>
      </c>
    </row>
    <row r="5540" spans="1:10" x14ac:dyDescent="0.3">
      <c r="A5540">
        <v>597782</v>
      </c>
      <c r="B5540">
        <v>2035</v>
      </c>
      <c r="C5540">
        <v>971005</v>
      </c>
      <c r="D5540" s="1" t="s">
        <v>277</v>
      </c>
      <c r="E5540" s="1" t="s">
        <v>293</v>
      </c>
      <c r="F5540">
        <v>29389</v>
      </c>
      <c r="G5540">
        <v>72062.899999999994</v>
      </c>
      <c r="H5540" s="1" t="s">
        <v>270</v>
      </c>
      <c r="I5540" s="1" t="s">
        <v>291</v>
      </c>
      <c r="J5540">
        <v>31750983</v>
      </c>
    </row>
    <row r="5541" spans="1:10" x14ac:dyDescent="0.3">
      <c r="A5541">
        <v>597890</v>
      </c>
      <c r="B5541">
        <v>2035</v>
      </c>
      <c r="C5541">
        <v>971008</v>
      </c>
      <c r="D5541" s="1" t="s">
        <v>279</v>
      </c>
      <c r="E5541" s="1" t="s">
        <v>282</v>
      </c>
      <c r="F5541">
        <v>917</v>
      </c>
      <c r="G5541">
        <v>71145.899999999994</v>
      </c>
      <c r="H5541" s="1" t="s">
        <v>283</v>
      </c>
      <c r="I5541" s="1" t="s">
        <v>296</v>
      </c>
      <c r="J5541">
        <v>27185577</v>
      </c>
    </row>
    <row r="5542" spans="1:10" x14ac:dyDescent="0.3">
      <c r="A5542">
        <v>597926</v>
      </c>
      <c r="B5542">
        <v>2035</v>
      </c>
      <c r="C5542">
        <v>971008</v>
      </c>
      <c r="D5542" s="1" t="s">
        <v>279</v>
      </c>
      <c r="E5542" s="1" t="s">
        <v>282</v>
      </c>
      <c r="F5542">
        <v>121</v>
      </c>
      <c r="G5542">
        <v>71024.899999999994</v>
      </c>
      <c r="H5542" s="1" t="s">
        <v>285</v>
      </c>
      <c r="I5542" s="1" t="s">
        <v>295</v>
      </c>
      <c r="J5542">
        <v>38668644</v>
      </c>
    </row>
    <row r="5543" spans="1:10" x14ac:dyDescent="0.3">
      <c r="A5543">
        <v>597818</v>
      </c>
      <c r="B5543">
        <v>2035</v>
      </c>
      <c r="C5543">
        <v>971009</v>
      </c>
      <c r="D5543" s="1" t="s">
        <v>279</v>
      </c>
      <c r="E5543" s="1" t="s">
        <v>280</v>
      </c>
      <c r="F5543">
        <v>3900</v>
      </c>
      <c r="G5543">
        <v>67124.899999999994</v>
      </c>
      <c r="H5543" s="1" t="s">
        <v>270</v>
      </c>
      <c r="I5543" s="1" t="s">
        <v>270</v>
      </c>
      <c r="J5543">
        <v>0</v>
      </c>
    </row>
    <row r="5544" spans="1:10" x14ac:dyDescent="0.3">
      <c r="A5544">
        <v>597854</v>
      </c>
      <c r="B5544">
        <v>2035</v>
      </c>
      <c r="C5544">
        <v>971010</v>
      </c>
      <c r="D5544" s="1" t="s">
        <v>279</v>
      </c>
      <c r="E5544" s="1" t="s">
        <v>282</v>
      </c>
      <c r="F5544">
        <v>8404</v>
      </c>
      <c r="G5544">
        <v>58720.9</v>
      </c>
      <c r="H5544" s="1" t="s">
        <v>287</v>
      </c>
      <c r="I5544" s="1" t="s">
        <v>301</v>
      </c>
      <c r="J5544">
        <v>67583274</v>
      </c>
    </row>
    <row r="5545" spans="1:10" x14ac:dyDescent="0.3">
      <c r="A5545">
        <v>597962</v>
      </c>
      <c r="B5545">
        <v>2035</v>
      </c>
      <c r="C5545">
        <v>971014</v>
      </c>
      <c r="D5545" s="1" t="s">
        <v>279</v>
      </c>
      <c r="E5545" s="1" t="s">
        <v>282</v>
      </c>
      <c r="F5545">
        <v>93</v>
      </c>
      <c r="G5545">
        <v>58627.9</v>
      </c>
      <c r="H5545" s="1" t="s">
        <v>283</v>
      </c>
      <c r="I5545" s="1" t="s">
        <v>286</v>
      </c>
      <c r="J5545">
        <v>54719960</v>
      </c>
    </row>
    <row r="5546" spans="1:10" x14ac:dyDescent="0.3">
      <c r="A5546">
        <v>598059</v>
      </c>
      <c r="B5546">
        <v>2035</v>
      </c>
      <c r="C5546">
        <v>971031</v>
      </c>
      <c r="D5546" s="1" t="s">
        <v>279</v>
      </c>
      <c r="E5546" s="1" t="s">
        <v>280</v>
      </c>
      <c r="F5546">
        <v>14.6</v>
      </c>
      <c r="G5546">
        <v>58862.3</v>
      </c>
      <c r="H5546" s="1" t="s">
        <v>289</v>
      </c>
      <c r="I5546" s="1" t="s">
        <v>270</v>
      </c>
    </row>
    <row r="5547" spans="1:10" x14ac:dyDescent="0.3">
      <c r="A5547">
        <v>3597955</v>
      </c>
      <c r="B5547">
        <v>2035</v>
      </c>
      <c r="C5547">
        <v>971031</v>
      </c>
      <c r="D5547" s="1" t="s">
        <v>277</v>
      </c>
      <c r="E5547" s="1" t="s">
        <v>270</v>
      </c>
      <c r="F5547">
        <v>249</v>
      </c>
      <c r="G5547">
        <v>58876.9</v>
      </c>
      <c r="H5547" s="1" t="s">
        <v>281</v>
      </c>
      <c r="I5547" s="1" t="s">
        <v>270</v>
      </c>
    </row>
    <row r="5548" spans="1:10" x14ac:dyDescent="0.3">
      <c r="A5548">
        <v>598090</v>
      </c>
      <c r="B5548">
        <v>2035</v>
      </c>
      <c r="C5548">
        <v>971101</v>
      </c>
      <c r="D5548" s="1" t="s">
        <v>279</v>
      </c>
      <c r="E5548" s="1" t="s">
        <v>280</v>
      </c>
      <c r="F5548">
        <v>18400</v>
      </c>
      <c r="G5548">
        <v>40462.300000000003</v>
      </c>
      <c r="H5548" s="1" t="s">
        <v>270</v>
      </c>
      <c r="I5548" s="1" t="s">
        <v>270</v>
      </c>
    </row>
    <row r="5549" spans="1:10" x14ac:dyDescent="0.3">
      <c r="A5549">
        <v>597783</v>
      </c>
      <c r="B5549">
        <v>2035</v>
      </c>
      <c r="C5549">
        <v>971105</v>
      </c>
      <c r="D5549" s="1" t="s">
        <v>277</v>
      </c>
      <c r="E5549" s="1" t="s">
        <v>293</v>
      </c>
      <c r="F5549">
        <v>29389</v>
      </c>
      <c r="G5549">
        <v>69851.3</v>
      </c>
      <c r="H5549" s="1" t="s">
        <v>270</v>
      </c>
      <c r="I5549" s="1" t="s">
        <v>291</v>
      </c>
      <c r="J5549">
        <v>31750983</v>
      </c>
    </row>
    <row r="5550" spans="1:10" x14ac:dyDescent="0.3">
      <c r="A5550">
        <v>597891</v>
      </c>
      <c r="B5550">
        <v>2035</v>
      </c>
      <c r="C5550">
        <v>971108</v>
      </c>
      <c r="D5550" s="1" t="s">
        <v>279</v>
      </c>
      <c r="E5550" s="1" t="s">
        <v>282</v>
      </c>
      <c r="F5550">
        <v>917</v>
      </c>
      <c r="G5550">
        <v>68813.3</v>
      </c>
      <c r="H5550" s="1" t="s">
        <v>283</v>
      </c>
      <c r="I5550" s="1" t="s">
        <v>296</v>
      </c>
      <c r="J5550">
        <v>27185577</v>
      </c>
    </row>
    <row r="5551" spans="1:10" x14ac:dyDescent="0.3">
      <c r="A5551">
        <v>597927</v>
      </c>
      <c r="B5551">
        <v>2035</v>
      </c>
      <c r="C5551">
        <v>971108</v>
      </c>
      <c r="D5551" s="1" t="s">
        <v>279</v>
      </c>
      <c r="E5551" s="1" t="s">
        <v>282</v>
      </c>
      <c r="F5551">
        <v>121</v>
      </c>
      <c r="G5551">
        <v>69730.3</v>
      </c>
      <c r="H5551" s="1" t="s">
        <v>285</v>
      </c>
      <c r="I5551" s="1" t="s">
        <v>295</v>
      </c>
      <c r="J5551">
        <v>38668644</v>
      </c>
    </row>
    <row r="5552" spans="1:10" x14ac:dyDescent="0.3">
      <c r="A5552">
        <v>597855</v>
      </c>
      <c r="B5552">
        <v>2035</v>
      </c>
      <c r="C5552">
        <v>971110</v>
      </c>
      <c r="D5552" s="1" t="s">
        <v>279</v>
      </c>
      <c r="E5552" s="1" t="s">
        <v>282</v>
      </c>
      <c r="F5552">
        <v>8404</v>
      </c>
      <c r="G5552">
        <v>60409.3</v>
      </c>
      <c r="H5552" s="1" t="s">
        <v>287</v>
      </c>
      <c r="I5552" s="1" t="s">
        <v>301</v>
      </c>
      <c r="J5552">
        <v>67583274</v>
      </c>
    </row>
    <row r="5553" spans="1:10" x14ac:dyDescent="0.3">
      <c r="A5553">
        <v>597819</v>
      </c>
      <c r="B5553">
        <v>2035</v>
      </c>
      <c r="C5553">
        <v>971113</v>
      </c>
      <c r="D5553" s="1" t="s">
        <v>279</v>
      </c>
      <c r="E5553" s="1" t="s">
        <v>280</v>
      </c>
      <c r="F5553">
        <v>3700</v>
      </c>
      <c r="G5553">
        <v>56709.3</v>
      </c>
      <c r="H5553" s="1" t="s">
        <v>270</v>
      </c>
      <c r="I5553" s="1" t="s">
        <v>270</v>
      </c>
      <c r="J5553">
        <v>0</v>
      </c>
    </row>
    <row r="5554" spans="1:10" x14ac:dyDescent="0.3">
      <c r="A5554">
        <v>597963</v>
      </c>
      <c r="B5554">
        <v>2035</v>
      </c>
      <c r="C5554">
        <v>971114</v>
      </c>
      <c r="D5554" s="1" t="s">
        <v>279</v>
      </c>
      <c r="E5554" s="1" t="s">
        <v>282</v>
      </c>
      <c r="F5554">
        <v>93</v>
      </c>
      <c r="G5554">
        <v>56616.3</v>
      </c>
      <c r="H5554" s="1" t="s">
        <v>283</v>
      </c>
      <c r="I5554" s="1" t="s">
        <v>286</v>
      </c>
      <c r="J5554">
        <v>54719960</v>
      </c>
    </row>
    <row r="5555" spans="1:10" x14ac:dyDescent="0.3">
      <c r="A5555">
        <v>598060</v>
      </c>
      <c r="B5555">
        <v>2035</v>
      </c>
      <c r="C5555">
        <v>971130</v>
      </c>
      <c r="D5555" s="1" t="s">
        <v>279</v>
      </c>
      <c r="E5555" s="1" t="s">
        <v>280</v>
      </c>
      <c r="F5555">
        <v>14.6</v>
      </c>
      <c r="G5555">
        <v>56847.8</v>
      </c>
      <c r="H5555" s="1" t="s">
        <v>289</v>
      </c>
      <c r="I5555" s="1" t="s">
        <v>270</v>
      </c>
    </row>
    <row r="5556" spans="1:10" x14ac:dyDescent="0.3">
      <c r="A5556">
        <v>3597956</v>
      </c>
      <c r="B5556">
        <v>2035</v>
      </c>
      <c r="C5556">
        <v>971130</v>
      </c>
      <c r="D5556" s="1" t="s">
        <v>277</v>
      </c>
      <c r="E5556" s="1" t="s">
        <v>270</v>
      </c>
      <c r="F5556">
        <v>246.1</v>
      </c>
      <c r="G5556">
        <v>56862.400000000001</v>
      </c>
      <c r="H5556" s="1" t="s">
        <v>281</v>
      </c>
      <c r="I5556" s="1" t="s">
        <v>270</v>
      </c>
    </row>
    <row r="5557" spans="1:10" x14ac:dyDescent="0.3">
      <c r="A5557">
        <v>598091</v>
      </c>
      <c r="B5557">
        <v>2035</v>
      </c>
      <c r="C5557">
        <v>971201</v>
      </c>
      <c r="D5557" s="1" t="s">
        <v>279</v>
      </c>
      <c r="E5557" s="1" t="s">
        <v>280</v>
      </c>
      <c r="F5557">
        <v>13500</v>
      </c>
      <c r="G5557">
        <v>43347.8</v>
      </c>
      <c r="H5557" s="1" t="s">
        <v>270</v>
      </c>
      <c r="I5557" s="1" t="s">
        <v>270</v>
      </c>
    </row>
    <row r="5558" spans="1:10" x14ac:dyDescent="0.3">
      <c r="A5558">
        <v>597784</v>
      </c>
      <c r="B5558">
        <v>2035</v>
      </c>
      <c r="C5558">
        <v>971205</v>
      </c>
      <c r="D5558" s="1" t="s">
        <v>277</v>
      </c>
      <c r="E5558" s="1" t="s">
        <v>293</v>
      </c>
      <c r="F5558">
        <v>44084</v>
      </c>
      <c r="G5558">
        <v>87431.8</v>
      </c>
      <c r="H5558" s="1" t="s">
        <v>270</v>
      </c>
      <c r="I5558" s="1" t="s">
        <v>291</v>
      </c>
      <c r="J5558">
        <v>31750983</v>
      </c>
    </row>
    <row r="5559" spans="1:10" x14ac:dyDescent="0.3">
      <c r="A5559">
        <v>597820</v>
      </c>
      <c r="B5559">
        <v>2035</v>
      </c>
      <c r="C5559">
        <v>971207</v>
      </c>
      <c r="D5559" s="1" t="s">
        <v>279</v>
      </c>
      <c r="E5559" s="1" t="s">
        <v>280</v>
      </c>
      <c r="F5559">
        <v>5400</v>
      </c>
      <c r="G5559">
        <v>82031.8</v>
      </c>
      <c r="H5559" s="1" t="s">
        <v>270</v>
      </c>
      <c r="I5559" s="1" t="s">
        <v>270</v>
      </c>
      <c r="J5559">
        <v>0</v>
      </c>
    </row>
    <row r="5560" spans="1:10" x14ac:dyDescent="0.3">
      <c r="A5560">
        <v>597928</v>
      </c>
      <c r="B5560">
        <v>2035</v>
      </c>
      <c r="C5560">
        <v>971208</v>
      </c>
      <c r="D5560" s="1" t="s">
        <v>279</v>
      </c>
      <c r="E5560" s="1" t="s">
        <v>282</v>
      </c>
      <c r="F5560">
        <v>121</v>
      </c>
      <c r="G5560">
        <v>80993.8</v>
      </c>
      <c r="H5560" s="1" t="s">
        <v>285</v>
      </c>
      <c r="I5560" s="1" t="s">
        <v>295</v>
      </c>
      <c r="J5560">
        <v>38668644</v>
      </c>
    </row>
    <row r="5561" spans="1:10" x14ac:dyDescent="0.3">
      <c r="A5561">
        <v>597892</v>
      </c>
      <c r="B5561">
        <v>2035</v>
      </c>
      <c r="C5561">
        <v>971208</v>
      </c>
      <c r="D5561" s="1" t="s">
        <v>279</v>
      </c>
      <c r="E5561" s="1" t="s">
        <v>282</v>
      </c>
      <c r="F5561">
        <v>917</v>
      </c>
      <c r="G5561">
        <v>81114.8</v>
      </c>
      <c r="H5561" s="1" t="s">
        <v>283</v>
      </c>
      <c r="I5561" s="1" t="s">
        <v>296</v>
      </c>
      <c r="J5561">
        <v>27185577</v>
      </c>
    </row>
    <row r="5562" spans="1:10" x14ac:dyDescent="0.3">
      <c r="A5562">
        <v>597856</v>
      </c>
      <c r="B5562">
        <v>2035</v>
      </c>
      <c r="C5562">
        <v>971210</v>
      </c>
      <c r="D5562" s="1" t="s">
        <v>279</v>
      </c>
      <c r="E5562" s="1" t="s">
        <v>282</v>
      </c>
      <c r="F5562">
        <v>8404</v>
      </c>
      <c r="G5562">
        <v>72589.8</v>
      </c>
      <c r="H5562" s="1" t="s">
        <v>287</v>
      </c>
      <c r="I5562" s="1" t="s">
        <v>301</v>
      </c>
      <c r="J5562">
        <v>67583274</v>
      </c>
    </row>
    <row r="5563" spans="1:10" x14ac:dyDescent="0.3">
      <c r="A5563">
        <v>597964</v>
      </c>
      <c r="B5563">
        <v>2035</v>
      </c>
      <c r="C5563">
        <v>971214</v>
      </c>
      <c r="D5563" s="1" t="s">
        <v>279</v>
      </c>
      <c r="E5563" s="1" t="s">
        <v>282</v>
      </c>
      <c r="F5563">
        <v>93</v>
      </c>
      <c r="G5563">
        <v>72496.800000000003</v>
      </c>
      <c r="H5563" s="1" t="s">
        <v>283</v>
      </c>
      <c r="I5563" s="1" t="s">
        <v>286</v>
      </c>
      <c r="J5563">
        <v>54719960</v>
      </c>
    </row>
    <row r="5564" spans="1:10" x14ac:dyDescent="0.3">
      <c r="A5564">
        <v>598001</v>
      </c>
      <c r="B5564">
        <v>2035</v>
      </c>
      <c r="C5564">
        <v>971220</v>
      </c>
      <c r="D5564" s="1" t="s">
        <v>279</v>
      </c>
      <c r="E5564" s="1" t="s">
        <v>280</v>
      </c>
      <c r="F5564">
        <v>6600</v>
      </c>
      <c r="G5564">
        <v>65896.800000000003</v>
      </c>
      <c r="H5564" s="1" t="s">
        <v>270</v>
      </c>
      <c r="I5564" s="1" t="s">
        <v>270</v>
      </c>
    </row>
    <row r="5565" spans="1:10" x14ac:dyDescent="0.3">
      <c r="A5565">
        <v>598061</v>
      </c>
      <c r="B5565">
        <v>2035</v>
      </c>
      <c r="C5565">
        <v>971231</v>
      </c>
      <c r="D5565" s="1" t="s">
        <v>279</v>
      </c>
      <c r="E5565" s="1" t="s">
        <v>280</v>
      </c>
      <c r="F5565">
        <v>14.6</v>
      </c>
      <c r="G5565">
        <v>53369.3</v>
      </c>
      <c r="H5565" s="1" t="s">
        <v>289</v>
      </c>
      <c r="I5565" s="1" t="s">
        <v>270</v>
      </c>
    </row>
    <row r="5566" spans="1:10" x14ac:dyDescent="0.3">
      <c r="A5566">
        <v>598092</v>
      </c>
      <c r="B5566">
        <v>2035</v>
      </c>
      <c r="C5566">
        <v>971231</v>
      </c>
      <c r="D5566" s="1" t="s">
        <v>279</v>
      </c>
      <c r="E5566" s="1" t="s">
        <v>280</v>
      </c>
      <c r="F5566">
        <v>12800</v>
      </c>
      <c r="G5566">
        <v>53383.9</v>
      </c>
      <c r="H5566" s="1" t="s">
        <v>270</v>
      </c>
      <c r="I5566" s="1" t="s">
        <v>270</v>
      </c>
    </row>
    <row r="5567" spans="1:10" x14ac:dyDescent="0.3">
      <c r="A5567">
        <v>3597957</v>
      </c>
      <c r="B5567">
        <v>2035</v>
      </c>
      <c r="C5567">
        <v>971231</v>
      </c>
      <c r="D5567" s="1" t="s">
        <v>277</v>
      </c>
      <c r="E5567" s="1" t="s">
        <v>270</v>
      </c>
      <c r="F5567">
        <v>287.10000000000002</v>
      </c>
      <c r="G5567">
        <v>66183.899999999994</v>
      </c>
      <c r="H5567" s="1" t="s">
        <v>281</v>
      </c>
      <c r="I5567" s="1" t="s">
        <v>270</v>
      </c>
    </row>
    <row r="5568" spans="1:10" x14ac:dyDescent="0.3">
      <c r="A5568">
        <v>597999</v>
      </c>
      <c r="B5568">
        <v>2035</v>
      </c>
      <c r="C5568">
        <v>980103</v>
      </c>
      <c r="D5568" s="1" t="s">
        <v>279</v>
      </c>
      <c r="E5568" s="1" t="s">
        <v>280</v>
      </c>
      <c r="F5568">
        <v>18900</v>
      </c>
      <c r="G5568">
        <v>34469.300000000003</v>
      </c>
      <c r="H5568" s="1" t="s">
        <v>270</v>
      </c>
      <c r="I5568" s="1" t="s">
        <v>270</v>
      </c>
    </row>
    <row r="5569" spans="1:10" x14ac:dyDescent="0.3">
      <c r="A5569">
        <v>597785</v>
      </c>
      <c r="B5569">
        <v>2035</v>
      </c>
      <c r="C5569">
        <v>980105</v>
      </c>
      <c r="D5569" s="1" t="s">
        <v>277</v>
      </c>
      <c r="E5569" s="1" t="s">
        <v>293</v>
      </c>
      <c r="F5569">
        <v>29389</v>
      </c>
      <c r="G5569">
        <v>63858.3</v>
      </c>
      <c r="H5569" s="1" t="s">
        <v>270</v>
      </c>
      <c r="I5569" s="1" t="s">
        <v>291</v>
      </c>
      <c r="J5569">
        <v>31750983</v>
      </c>
    </row>
    <row r="5570" spans="1:10" x14ac:dyDescent="0.3">
      <c r="A5570">
        <v>597821</v>
      </c>
      <c r="B5570">
        <v>2035</v>
      </c>
      <c r="C5570">
        <v>980106</v>
      </c>
      <c r="D5570" s="1" t="s">
        <v>279</v>
      </c>
      <c r="E5570" s="1" t="s">
        <v>280</v>
      </c>
      <c r="F5570">
        <v>5600</v>
      </c>
      <c r="G5570">
        <v>58258.3</v>
      </c>
      <c r="H5570" s="1" t="s">
        <v>270</v>
      </c>
      <c r="I5570" s="1" t="s">
        <v>270</v>
      </c>
      <c r="J5570">
        <v>0</v>
      </c>
    </row>
    <row r="5571" spans="1:10" x14ac:dyDescent="0.3">
      <c r="A5571">
        <v>597893</v>
      </c>
      <c r="B5571">
        <v>2035</v>
      </c>
      <c r="C5571">
        <v>980108</v>
      </c>
      <c r="D5571" s="1" t="s">
        <v>279</v>
      </c>
      <c r="E5571" s="1" t="s">
        <v>282</v>
      </c>
      <c r="F5571">
        <v>917</v>
      </c>
      <c r="G5571">
        <v>57341.3</v>
      </c>
      <c r="H5571" s="1" t="s">
        <v>283</v>
      </c>
      <c r="I5571" s="1" t="s">
        <v>296</v>
      </c>
      <c r="J5571">
        <v>27185577</v>
      </c>
    </row>
    <row r="5572" spans="1:10" x14ac:dyDescent="0.3">
      <c r="A5572">
        <v>597929</v>
      </c>
      <c r="B5572">
        <v>2035</v>
      </c>
      <c r="C5572">
        <v>980108</v>
      </c>
      <c r="D5572" s="1" t="s">
        <v>279</v>
      </c>
      <c r="E5572" s="1" t="s">
        <v>282</v>
      </c>
      <c r="F5572">
        <v>121</v>
      </c>
      <c r="G5572">
        <v>57220.3</v>
      </c>
      <c r="H5572" s="1" t="s">
        <v>285</v>
      </c>
      <c r="I5572" s="1" t="s">
        <v>295</v>
      </c>
      <c r="J5572">
        <v>38668644</v>
      </c>
    </row>
    <row r="5573" spans="1:10" x14ac:dyDescent="0.3">
      <c r="A5573">
        <v>597857</v>
      </c>
      <c r="B5573">
        <v>2035</v>
      </c>
      <c r="C5573">
        <v>980110</v>
      </c>
      <c r="D5573" s="1" t="s">
        <v>279</v>
      </c>
      <c r="E5573" s="1" t="s">
        <v>282</v>
      </c>
      <c r="F5573">
        <v>8404</v>
      </c>
      <c r="G5573">
        <v>48816.3</v>
      </c>
      <c r="H5573" s="1" t="s">
        <v>287</v>
      </c>
      <c r="I5573" s="1" t="s">
        <v>301</v>
      </c>
      <c r="J5573">
        <v>67583274</v>
      </c>
    </row>
    <row r="5574" spans="1:10" x14ac:dyDescent="0.3">
      <c r="A5574">
        <v>598015</v>
      </c>
      <c r="B5574">
        <v>2035</v>
      </c>
      <c r="C5574">
        <v>980112</v>
      </c>
      <c r="D5574" s="1" t="s">
        <v>279</v>
      </c>
      <c r="E5574" s="1" t="s">
        <v>280</v>
      </c>
      <c r="F5574">
        <v>5700</v>
      </c>
      <c r="G5574">
        <v>43116.3</v>
      </c>
      <c r="H5574" s="1" t="s">
        <v>270</v>
      </c>
      <c r="I5574" s="1" t="s">
        <v>270</v>
      </c>
    </row>
    <row r="5575" spans="1:10" x14ac:dyDescent="0.3">
      <c r="A5575">
        <v>597965</v>
      </c>
      <c r="B5575">
        <v>2035</v>
      </c>
      <c r="C5575">
        <v>980114</v>
      </c>
      <c r="D5575" s="1" t="s">
        <v>279</v>
      </c>
      <c r="E5575" s="1" t="s">
        <v>282</v>
      </c>
      <c r="F5575">
        <v>93</v>
      </c>
      <c r="G5575">
        <v>43023.3</v>
      </c>
      <c r="H5575" s="1" t="s">
        <v>283</v>
      </c>
      <c r="I5575" s="1" t="s">
        <v>286</v>
      </c>
      <c r="J5575">
        <v>54719960</v>
      </c>
    </row>
    <row r="5576" spans="1:10" x14ac:dyDescent="0.3">
      <c r="A5576">
        <v>598018</v>
      </c>
      <c r="B5576">
        <v>2035</v>
      </c>
      <c r="C5576">
        <v>980115</v>
      </c>
      <c r="D5576" s="1" t="s">
        <v>279</v>
      </c>
      <c r="E5576" s="1" t="s">
        <v>280</v>
      </c>
      <c r="F5576">
        <v>6600</v>
      </c>
      <c r="G5576">
        <v>36423.300000000003</v>
      </c>
      <c r="H5576" s="1" t="s">
        <v>270</v>
      </c>
      <c r="I5576" s="1" t="s">
        <v>270</v>
      </c>
    </row>
    <row r="5577" spans="1:10" x14ac:dyDescent="0.3">
      <c r="A5577">
        <v>602369</v>
      </c>
      <c r="B5577">
        <v>2051</v>
      </c>
      <c r="C5577">
        <v>951108</v>
      </c>
      <c r="D5577" s="1" t="s">
        <v>277</v>
      </c>
      <c r="E5577" s="1" t="s">
        <v>278</v>
      </c>
      <c r="F5577">
        <v>900</v>
      </c>
      <c r="G5577">
        <v>900</v>
      </c>
      <c r="H5577" s="1" t="s">
        <v>270</v>
      </c>
      <c r="I5577" s="1" t="s">
        <v>270</v>
      </c>
    </row>
    <row r="5578" spans="1:10" x14ac:dyDescent="0.3">
      <c r="A5578">
        <v>602593</v>
      </c>
      <c r="B5578">
        <v>2051</v>
      </c>
      <c r="C5578">
        <v>951208</v>
      </c>
      <c r="D5578" s="1" t="s">
        <v>277</v>
      </c>
      <c r="E5578" s="1" t="s">
        <v>278</v>
      </c>
      <c r="F5578">
        <v>10100</v>
      </c>
      <c r="G5578">
        <v>11000</v>
      </c>
      <c r="H5578" s="1" t="s">
        <v>270</v>
      </c>
      <c r="I5578" s="1" t="s">
        <v>270</v>
      </c>
    </row>
    <row r="5579" spans="1:10" x14ac:dyDescent="0.3">
      <c r="A5579">
        <v>602594</v>
      </c>
      <c r="B5579">
        <v>2051</v>
      </c>
      <c r="C5579">
        <v>960107</v>
      </c>
      <c r="D5579" s="1" t="s">
        <v>277</v>
      </c>
      <c r="E5579" s="1" t="s">
        <v>278</v>
      </c>
      <c r="F5579">
        <v>7400</v>
      </c>
      <c r="G5579">
        <v>18400</v>
      </c>
      <c r="H5579" s="1" t="s">
        <v>270</v>
      </c>
      <c r="I5579" s="1" t="s">
        <v>270</v>
      </c>
    </row>
    <row r="5580" spans="1:10" x14ac:dyDescent="0.3">
      <c r="A5580">
        <v>602390</v>
      </c>
      <c r="B5580">
        <v>2051</v>
      </c>
      <c r="C5580">
        <v>960201</v>
      </c>
      <c r="D5580" s="1" t="s">
        <v>277</v>
      </c>
      <c r="E5580" s="1" t="s">
        <v>278</v>
      </c>
      <c r="F5580">
        <v>14368</v>
      </c>
      <c r="G5580">
        <v>32768</v>
      </c>
      <c r="H5580" s="1" t="s">
        <v>270</v>
      </c>
      <c r="I5580" s="1" t="s">
        <v>270</v>
      </c>
    </row>
    <row r="5581" spans="1:10" x14ac:dyDescent="0.3">
      <c r="A5581">
        <v>602595</v>
      </c>
      <c r="B5581">
        <v>2051</v>
      </c>
      <c r="C5581">
        <v>960206</v>
      </c>
      <c r="D5581" s="1" t="s">
        <v>279</v>
      </c>
      <c r="E5581" s="1" t="s">
        <v>280</v>
      </c>
      <c r="F5581">
        <v>5300</v>
      </c>
      <c r="G5581">
        <v>27468</v>
      </c>
      <c r="H5581" s="1" t="s">
        <v>270</v>
      </c>
      <c r="I5581" s="1" t="s">
        <v>270</v>
      </c>
    </row>
    <row r="5582" spans="1:10" x14ac:dyDescent="0.3">
      <c r="A5582">
        <v>602385</v>
      </c>
      <c r="B5582">
        <v>2051</v>
      </c>
      <c r="C5582">
        <v>960216</v>
      </c>
      <c r="D5582" s="1" t="s">
        <v>277</v>
      </c>
      <c r="E5582" s="1" t="s">
        <v>278</v>
      </c>
      <c r="F5582">
        <v>15137</v>
      </c>
      <c r="G5582">
        <v>42605</v>
      </c>
      <c r="H5582" s="1" t="s">
        <v>270</v>
      </c>
      <c r="I5582" s="1" t="s">
        <v>270</v>
      </c>
    </row>
    <row r="5583" spans="1:10" x14ac:dyDescent="0.3">
      <c r="A5583">
        <v>3447593</v>
      </c>
      <c r="B5583">
        <v>2051</v>
      </c>
      <c r="C5583">
        <v>960229</v>
      </c>
      <c r="D5583" s="1" t="s">
        <v>277</v>
      </c>
      <c r="E5583" s="1" t="s">
        <v>270</v>
      </c>
      <c r="F5583">
        <v>125.2</v>
      </c>
      <c r="G5583">
        <v>42730.2</v>
      </c>
      <c r="H5583" s="1" t="s">
        <v>281</v>
      </c>
      <c r="I5583" s="1" t="s">
        <v>270</v>
      </c>
    </row>
    <row r="5584" spans="1:10" x14ac:dyDescent="0.3">
      <c r="A5584">
        <v>602596</v>
      </c>
      <c r="B5584">
        <v>2051</v>
      </c>
      <c r="C5584">
        <v>960307</v>
      </c>
      <c r="D5584" s="1" t="s">
        <v>279</v>
      </c>
      <c r="E5584" s="1" t="s">
        <v>280</v>
      </c>
      <c r="F5584">
        <v>9300</v>
      </c>
      <c r="G5584">
        <v>33430.199999999997</v>
      </c>
      <c r="H5584" s="1" t="s">
        <v>270</v>
      </c>
      <c r="I5584" s="1" t="s">
        <v>270</v>
      </c>
    </row>
    <row r="5585" spans="1:10" x14ac:dyDescent="0.3">
      <c r="A5585">
        <v>602378</v>
      </c>
      <c r="B5585">
        <v>2051</v>
      </c>
      <c r="C5585">
        <v>960310</v>
      </c>
      <c r="D5585" s="1" t="s">
        <v>277</v>
      </c>
      <c r="E5585" s="1" t="s">
        <v>278</v>
      </c>
      <c r="F5585">
        <v>47093</v>
      </c>
      <c r="G5585">
        <v>80523.199999999997</v>
      </c>
      <c r="H5585" s="1" t="s">
        <v>270</v>
      </c>
      <c r="I5585" s="1" t="s">
        <v>270</v>
      </c>
    </row>
    <row r="5586" spans="1:10" x14ac:dyDescent="0.3">
      <c r="A5586">
        <v>3447594</v>
      </c>
      <c r="B5586">
        <v>2051</v>
      </c>
      <c r="C5586">
        <v>960331</v>
      </c>
      <c r="D5586" s="1" t="s">
        <v>277</v>
      </c>
      <c r="E5586" s="1" t="s">
        <v>270</v>
      </c>
      <c r="F5586">
        <v>289.60000000000002</v>
      </c>
      <c r="G5586">
        <v>80812.800000000003</v>
      </c>
      <c r="H5586" s="1" t="s">
        <v>281</v>
      </c>
      <c r="I5586" s="1" t="s">
        <v>270</v>
      </c>
    </row>
    <row r="5587" spans="1:10" x14ac:dyDescent="0.3">
      <c r="A5587">
        <v>602597</v>
      </c>
      <c r="B5587">
        <v>2051</v>
      </c>
      <c r="C5587">
        <v>960406</v>
      </c>
      <c r="D5587" s="1" t="s">
        <v>279</v>
      </c>
      <c r="E5587" s="1" t="s">
        <v>280</v>
      </c>
      <c r="F5587">
        <v>32500</v>
      </c>
      <c r="G5587">
        <v>48312.800000000003</v>
      </c>
      <c r="H5587" s="1" t="s">
        <v>270</v>
      </c>
      <c r="I5587" s="1" t="s">
        <v>270</v>
      </c>
    </row>
    <row r="5588" spans="1:10" x14ac:dyDescent="0.3">
      <c r="A5588">
        <v>3447595</v>
      </c>
      <c r="B5588">
        <v>2051</v>
      </c>
      <c r="C5588">
        <v>960430</v>
      </c>
      <c r="D5588" s="1" t="s">
        <v>277</v>
      </c>
      <c r="E5588" s="1" t="s">
        <v>270</v>
      </c>
      <c r="F5588">
        <v>335.5</v>
      </c>
      <c r="G5588">
        <v>48648.3</v>
      </c>
      <c r="H5588" s="1" t="s">
        <v>281</v>
      </c>
      <c r="I5588" s="1" t="s">
        <v>270</v>
      </c>
    </row>
    <row r="5589" spans="1:10" x14ac:dyDescent="0.3">
      <c r="A5589">
        <v>602598</v>
      </c>
      <c r="B5589">
        <v>2051</v>
      </c>
      <c r="C5589">
        <v>960506</v>
      </c>
      <c r="D5589" s="1" t="s">
        <v>279</v>
      </c>
      <c r="E5589" s="1" t="s">
        <v>280</v>
      </c>
      <c r="F5589">
        <v>14600</v>
      </c>
      <c r="G5589">
        <v>34048.300000000003</v>
      </c>
      <c r="H5589" s="1" t="s">
        <v>270</v>
      </c>
      <c r="I5589" s="1" t="s">
        <v>270</v>
      </c>
    </row>
    <row r="5590" spans="1:10" x14ac:dyDescent="0.3">
      <c r="A5590">
        <v>602387</v>
      </c>
      <c r="B5590">
        <v>2051</v>
      </c>
      <c r="C5590">
        <v>960515</v>
      </c>
      <c r="D5590" s="1" t="s">
        <v>277</v>
      </c>
      <c r="E5590" s="1" t="s">
        <v>278</v>
      </c>
      <c r="F5590">
        <v>16811</v>
      </c>
      <c r="G5590">
        <v>50859.3</v>
      </c>
      <c r="H5590" s="1" t="s">
        <v>270</v>
      </c>
      <c r="I5590" s="1" t="s">
        <v>270</v>
      </c>
    </row>
    <row r="5591" spans="1:10" x14ac:dyDescent="0.3">
      <c r="A5591">
        <v>602381</v>
      </c>
      <c r="B5591">
        <v>2051</v>
      </c>
      <c r="C5591">
        <v>960529</v>
      </c>
      <c r="D5591" s="1" t="s">
        <v>277</v>
      </c>
      <c r="E5591" s="1" t="s">
        <v>278</v>
      </c>
      <c r="F5591">
        <v>43559</v>
      </c>
      <c r="G5591">
        <v>94418.3</v>
      </c>
      <c r="H5591" s="1" t="s">
        <v>270</v>
      </c>
      <c r="I5591" s="1" t="s">
        <v>270</v>
      </c>
    </row>
    <row r="5592" spans="1:10" x14ac:dyDescent="0.3">
      <c r="A5592">
        <v>602475</v>
      </c>
      <c r="B5592">
        <v>2051</v>
      </c>
      <c r="C5592">
        <v>960530</v>
      </c>
      <c r="D5592" s="1" t="s">
        <v>280</v>
      </c>
      <c r="E5592" s="1" t="s">
        <v>280</v>
      </c>
      <c r="F5592">
        <v>4147</v>
      </c>
      <c r="G5592">
        <v>90271.3</v>
      </c>
      <c r="H5592" s="1" t="s">
        <v>270</v>
      </c>
      <c r="I5592" s="1" t="s">
        <v>270</v>
      </c>
    </row>
    <row r="5593" spans="1:10" x14ac:dyDescent="0.3">
      <c r="A5593">
        <v>602562</v>
      </c>
      <c r="B5593">
        <v>2051</v>
      </c>
      <c r="C5593">
        <v>960531</v>
      </c>
      <c r="D5593" s="1" t="s">
        <v>279</v>
      </c>
      <c r="E5593" s="1" t="s">
        <v>280</v>
      </c>
      <c r="F5593">
        <v>30</v>
      </c>
      <c r="G5593">
        <v>90525.5</v>
      </c>
      <c r="H5593" s="1" t="s">
        <v>289</v>
      </c>
      <c r="I5593" s="1" t="s">
        <v>270</v>
      </c>
    </row>
    <row r="5594" spans="1:10" x14ac:dyDescent="0.3">
      <c r="A5594">
        <v>3447596</v>
      </c>
      <c r="B5594">
        <v>2051</v>
      </c>
      <c r="C5594">
        <v>960531</v>
      </c>
      <c r="D5594" s="1" t="s">
        <v>277</v>
      </c>
      <c r="E5594" s="1" t="s">
        <v>270</v>
      </c>
      <c r="F5594">
        <v>284.2</v>
      </c>
      <c r="G5594">
        <v>90555.5</v>
      </c>
      <c r="H5594" s="1" t="s">
        <v>281</v>
      </c>
      <c r="I5594" s="1" t="s">
        <v>270</v>
      </c>
    </row>
    <row r="5595" spans="1:10" x14ac:dyDescent="0.3">
      <c r="A5595">
        <v>602599</v>
      </c>
      <c r="B5595">
        <v>2051</v>
      </c>
      <c r="C5595">
        <v>960605</v>
      </c>
      <c r="D5595" s="1" t="s">
        <v>279</v>
      </c>
      <c r="E5595" s="1" t="s">
        <v>280</v>
      </c>
      <c r="F5595">
        <v>35100</v>
      </c>
      <c r="G5595">
        <v>55425.5</v>
      </c>
      <c r="H5595" s="1" t="s">
        <v>270</v>
      </c>
      <c r="I5595" s="1" t="s">
        <v>270</v>
      </c>
    </row>
    <row r="5596" spans="1:10" x14ac:dyDescent="0.3">
      <c r="A5596">
        <v>602439</v>
      </c>
      <c r="B5596">
        <v>2051</v>
      </c>
      <c r="C5596">
        <v>960606</v>
      </c>
      <c r="D5596" s="1" t="s">
        <v>279</v>
      </c>
      <c r="E5596" s="1" t="s">
        <v>280</v>
      </c>
      <c r="F5596">
        <v>4700</v>
      </c>
      <c r="G5596">
        <v>50725.5</v>
      </c>
      <c r="H5596" s="1" t="s">
        <v>270</v>
      </c>
      <c r="I5596" s="1" t="s">
        <v>270</v>
      </c>
      <c r="J5596">
        <v>0</v>
      </c>
    </row>
    <row r="5597" spans="1:10" x14ac:dyDescent="0.3">
      <c r="A5597">
        <v>602534</v>
      </c>
      <c r="B5597">
        <v>2051</v>
      </c>
      <c r="C5597">
        <v>960613</v>
      </c>
      <c r="D5597" s="1" t="s">
        <v>279</v>
      </c>
      <c r="E5597" s="1" t="s">
        <v>280</v>
      </c>
      <c r="F5597">
        <v>9000</v>
      </c>
      <c r="G5597">
        <v>41725.5</v>
      </c>
      <c r="H5597" s="1" t="s">
        <v>270</v>
      </c>
      <c r="I5597" s="1" t="s">
        <v>270</v>
      </c>
    </row>
    <row r="5598" spans="1:10" x14ac:dyDescent="0.3">
      <c r="A5598">
        <v>602389</v>
      </c>
      <c r="B5598">
        <v>2051</v>
      </c>
      <c r="C5598">
        <v>960630</v>
      </c>
      <c r="D5598" s="1" t="s">
        <v>277</v>
      </c>
      <c r="E5598" s="1" t="s">
        <v>278</v>
      </c>
      <c r="F5598">
        <v>25915</v>
      </c>
      <c r="G5598">
        <v>67640.5</v>
      </c>
      <c r="H5598" s="1" t="s">
        <v>270</v>
      </c>
      <c r="I5598" s="1" t="s">
        <v>270</v>
      </c>
    </row>
    <row r="5599" spans="1:10" x14ac:dyDescent="0.3">
      <c r="A5599">
        <v>602563</v>
      </c>
      <c r="B5599">
        <v>2051</v>
      </c>
      <c r="C5599">
        <v>960630</v>
      </c>
      <c r="D5599" s="1" t="s">
        <v>279</v>
      </c>
      <c r="E5599" s="1" t="s">
        <v>280</v>
      </c>
      <c r="F5599">
        <v>30</v>
      </c>
      <c r="G5599">
        <v>67830.600000000006</v>
      </c>
      <c r="H5599" s="1" t="s">
        <v>289</v>
      </c>
      <c r="I5599" s="1" t="s">
        <v>270</v>
      </c>
    </row>
    <row r="5600" spans="1:10" x14ac:dyDescent="0.3">
      <c r="A5600">
        <v>3447597</v>
      </c>
      <c r="B5600">
        <v>2051</v>
      </c>
      <c r="C5600">
        <v>960630</v>
      </c>
      <c r="D5600" s="1" t="s">
        <v>277</v>
      </c>
      <c r="E5600" s="1" t="s">
        <v>270</v>
      </c>
      <c r="F5600">
        <v>220.1</v>
      </c>
      <c r="G5600">
        <v>67860.600000000006</v>
      </c>
      <c r="H5600" s="1" t="s">
        <v>281</v>
      </c>
      <c r="I5600" s="1" t="s">
        <v>270</v>
      </c>
    </row>
    <row r="5601" spans="1:10" x14ac:dyDescent="0.3">
      <c r="A5601">
        <v>602600</v>
      </c>
      <c r="B5601">
        <v>2051</v>
      </c>
      <c r="C5601">
        <v>960705</v>
      </c>
      <c r="D5601" s="1" t="s">
        <v>279</v>
      </c>
      <c r="E5601" s="1" t="s">
        <v>280</v>
      </c>
      <c r="F5601">
        <v>22400</v>
      </c>
      <c r="G5601">
        <v>45430.6</v>
      </c>
      <c r="H5601" s="1" t="s">
        <v>270</v>
      </c>
      <c r="I5601" s="1" t="s">
        <v>270</v>
      </c>
    </row>
    <row r="5602" spans="1:10" x14ac:dyDescent="0.3">
      <c r="A5602">
        <v>602373</v>
      </c>
      <c r="B5602">
        <v>2051</v>
      </c>
      <c r="C5602">
        <v>960710</v>
      </c>
      <c r="D5602" s="1" t="s">
        <v>277</v>
      </c>
      <c r="E5602" s="1" t="s">
        <v>278</v>
      </c>
      <c r="F5602">
        <v>29124</v>
      </c>
      <c r="G5602">
        <v>74554.600000000006</v>
      </c>
      <c r="H5602" s="1" t="s">
        <v>270</v>
      </c>
      <c r="I5602" s="1" t="s">
        <v>270</v>
      </c>
    </row>
    <row r="5603" spans="1:10" x14ac:dyDescent="0.3">
      <c r="A5603">
        <v>602379</v>
      </c>
      <c r="B5603">
        <v>2051</v>
      </c>
      <c r="C5603">
        <v>960715</v>
      </c>
      <c r="D5603" s="1" t="s">
        <v>277</v>
      </c>
      <c r="E5603" s="1" t="s">
        <v>278</v>
      </c>
      <c r="F5603">
        <v>25243</v>
      </c>
      <c r="G5603">
        <v>99797.6</v>
      </c>
      <c r="H5603" s="1" t="s">
        <v>270</v>
      </c>
      <c r="I5603" s="1" t="s">
        <v>270</v>
      </c>
    </row>
    <row r="5604" spans="1:10" x14ac:dyDescent="0.3">
      <c r="A5604">
        <v>602440</v>
      </c>
      <c r="B5604">
        <v>2051</v>
      </c>
      <c r="C5604">
        <v>960718</v>
      </c>
      <c r="D5604" s="1" t="s">
        <v>279</v>
      </c>
      <c r="E5604" s="1" t="s">
        <v>280</v>
      </c>
      <c r="F5604">
        <v>6200</v>
      </c>
      <c r="G5604">
        <v>93597.6</v>
      </c>
      <c r="H5604" s="1" t="s">
        <v>270</v>
      </c>
      <c r="I5604" s="1" t="s">
        <v>270</v>
      </c>
      <c r="J5604">
        <v>0</v>
      </c>
    </row>
    <row r="5605" spans="1:10" x14ac:dyDescent="0.3">
      <c r="A5605">
        <v>602564</v>
      </c>
      <c r="B5605">
        <v>2051</v>
      </c>
      <c r="C5605">
        <v>960731</v>
      </c>
      <c r="D5605" s="1" t="s">
        <v>279</v>
      </c>
      <c r="E5605" s="1" t="s">
        <v>280</v>
      </c>
      <c r="F5605">
        <v>30</v>
      </c>
      <c r="G5605">
        <v>93916.3</v>
      </c>
      <c r="H5605" s="1" t="s">
        <v>289</v>
      </c>
      <c r="I5605" s="1" t="s">
        <v>270</v>
      </c>
    </row>
    <row r="5606" spans="1:10" x14ac:dyDescent="0.3">
      <c r="A5606">
        <v>3447598</v>
      </c>
      <c r="B5606">
        <v>2051</v>
      </c>
      <c r="C5606">
        <v>960731</v>
      </c>
      <c r="D5606" s="1" t="s">
        <v>277</v>
      </c>
      <c r="E5606" s="1" t="s">
        <v>270</v>
      </c>
      <c r="F5606">
        <v>348.7</v>
      </c>
      <c r="G5606">
        <v>93946.3</v>
      </c>
      <c r="H5606" s="1" t="s">
        <v>281</v>
      </c>
      <c r="I5606" s="1" t="s">
        <v>270</v>
      </c>
    </row>
    <row r="5607" spans="1:10" x14ac:dyDescent="0.3">
      <c r="A5607">
        <v>602601</v>
      </c>
      <c r="B5607">
        <v>2051</v>
      </c>
      <c r="C5607">
        <v>960804</v>
      </c>
      <c r="D5607" s="1" t="s">
        <v>279</v>
      </c>
      <c r="E5607" s="1" t="s">
        <v>280</v>
      </c>
      <c r="F5607">
        <v>32500</v>
      </c>
      <c r="G5607">
        <v>61416.3</v>
      </c>
      <c r="H5607" s="1" t="s">
        <v>270</v>
      </c>
      <c r="I5607" s="1" t="s">
        <v>270</v>
      </c>
    </row>
    <row r="5608" spans="1:10" x14ac:dyDescent="0.3">
      <c r="A5608">
        <v>602376</v>
      </c>
      <c r="B5608">
        <v>2051</v>
      </c>
      <c r="C5608">
        <v>960813</v>
      </c>
      <c r="D5608" s="1" t="s">
        <v>277</v>
      </c>
      <c r="E5608" s="1" t="s">
        <v>278</v>
      </c>
      <c r="F5608">
        <v>28214</v>
      </c>
      <c r="G5608">
        <v>89630.3</v>
      </c>
      <c r="H5608" s="1" t="s">
        <v>270</v>
      </c>
      <c r="I5608" s="1" t="s">
        <v>270</v>
      </c>
    </row>
    <row r="5609" spans="1:10" x14ac:dyDescent="0.3">
      <c r="A5609">
        <v>602602</v>
      </c>
      <c r="B5609">
        <v>2051</v>
      </c>
      <c r="C5609">
        <v>960816</v>
      </c>
      <c r="D5609" s="1" t="s">
        <v>279</v>
      </c>
      <c r="E5609" s="1" t="s">
        <v>280</v>
      </c>
      <c r="F5609">
        <v>29000</v>
      </c>
      <c r="G5609">
        <v>103818.3</v>
      </c>
      <c r="H5609" s="1" t="s">
        <v>270</v>
      </c>
      <c r="I5609" s="1" t="s">
        <v>270</v>
      </c>
    </row>
    <row r="5610" spans="1:10" x14ac:dyDescent="0.3">
      <c r="A5610">
        <v>602380</v>
      </c>
      <c r="B5610">
        <v>2051</v>
      </c>
      <c r="C5610">
        <v>960816</v>
      </c>
      <c r="D5610" s="1" t="s">
        <v>277</v>
      </c>
      <c r="E5610" s="1" t="s">
        <v>278</v>
      </c>
      <c r="F5610">
        <v>43188</v>
      </c>
      <c r="G5610">
        <v>132818.29999999999</v>
      </c>
      <c r="H5610" s="1" t="s">
        <v>270</v>
      </c>
      <c r="I5610" s="1" t="s">
        <v>270</v>
      </c>
    </row>
    <row r="5611" spans="1:10" x14ac:dyDescent="0.3">
      <c r="A5611">
        <v>602441</v>
      </c>
      <c r="B5611">
        <v>2051</v>
      </c>
      <c r="C5611">
        <v>960818</v>
      </c>
      <c r="D5611" s="1" t="s">
        <v>279</v>
      </c>
      <c r="E5611" s="1" t="s">
        <v>280</v>
      </c>
      <c r="F5611">
        <v>3600</v>
      </c>
      <c r="G5611">
        <v>100218.3</v>
      </c>
      <c r="H5611" s="1" t="s">
        <v>270</v>
      </c>
      <c r="I5611" s="1" t="s">
        <v>270</v>
      </c>
      <c r="J5611">
        <v>0</v>
      </c>
    </row>
    <row r="5612" spans="1:10" x14ac:dyDescent="0.3">
      <c r="A5612">
        <v>602374</v>
      </c>
      <c r="B5612">
        <v>2051</v>
      </c>
      <c r="C5612">
        <v>960823</v>
      </c>
      <c r="D5612" s="1" t="s">
        <v>277</v>
      </c>
      <c r="E5612" s="1" t="s">
        <v>278</v>
      </c>
      <c r="F5612">
        <v>23385</v>
      </c>
      <c r="G5612">
        <v>123603.3</v>
      </c>
      <c r="H5612" s="1" t="s">
        <v>270</v>
      </c>
      <c r="I5612" s="1" t="s">
        <v>270</v>
      </c>
    </row>
    <row r="5613" spans="1:10" x14ac:dyDescent="0.3">
      <c r="A5613">
        <v>602603</v>
      </c>
      <c r="B5613">
        <v>2051</v>
      </c>
      <c r="C5613">
        <v>960823</v>
      </c>
      <c r="D5613" s="1" t="s">
        <v>279</v>
      </c>
      <c r="E5613" s="1" t="s">
        <v>280</v>
      </c>
      <c r="F5613">
        <v>40100</v>
      </c>
      <c r="G5613">
        <v>83503.3</v>
      </c>
      <c r="H5613" s="1" t="s">
        <v>270</v>
      </c>
      <c r="I5613" s="1" t="s">
        <v>270</v>
      </c>
    </row>
    <row r="5614" spans="1:10" x14ac:dyDescent="0.3">
      <c r="A5614">
        <v>602386</v>
      </c>
      <c r="B5614">
        <v>2051</v>
      </c>
      <c r="C5614">
        <v>960831</v>
      </c>
      <c r="D5614" s="1" t="s">
        <v>277</v>
      </c>
      <c r="E5614" s="1" t="s">
        <v>278</v>
      </c>
      <c r="F5614">
        <v>8725</v>
      </c>
      <c r="G5614">
        <v>92621.3</v>
      </c>
      <c r="H5614" s="1" t="s">
        <v>270</v>
      </c>
      <c r="I5614" s="1" t="s">
        <v>270</v>
      </c>
    </row>
    <row r="5615" spans="1:10" x14ac:dyDescent="0.3">
      <c r="A5615">
        <v>602565</v>
      </c>
      <c r="B5615">
        <v>2051</v>
      </c>
      <c r="C5615">
        <v>960831</v>
      </c>
      <c r="D5615" s="1" t="s">
        <v>279</v>
      </c>
      <c r="E5615" s="1" t="s">
        <v>280</v>
      </c>
      <c r="F5615">
        <v>30</v>
      </c>
      <c r="G5615">
        <v>92591.3</v>
      </c>
      <c r="H5615" s="1" t="s">
        <v>289</v>
      </c>
      <c r="I5615" s="1" t="s">
        <v>270</v>
      </c>
    </row>
    <row r="5616" spans="1:10" x14ac:dyDescent="0.3">
      <c r="A5616">
        <v>3447599</v>
      </c>
      <c r="B5616">
        <v>2051</v>
      </c>
      <c r="C5616">
        <v>960831</v>
      </c>
      <c r="D5616" s="1" t="s">
        <v>277</v>
      </c>
      <c r="E5616" s="1" t="s">
        <v>270</v>
      </c>
      <c r="F5616">
        <v>392.9</v>
      </c>
      <c r="G5616">
        <v>83896.3</v>
      </c>
      <c r="H5616" s="1" t="s">
        <v>281</v>
      </c>
      <c r="I5616" s="1" t="s">
        <v>270</v>
      </c>
    </row>
    <row r="5617" spans="1:10" x14ac:dyDescent="0.3">
      <c r="A5617">
        <v>602604</v>
      </c>
      <c r="B5617">
        <v>2051</v>
      </c>
      <c r="C5617">
        <v>960903</v>
      </c>
      <c r="D5617" s="1" t="s">
        <v>279</v>
      </c>
      <c r="E5617" s="1" t="s">
        <v>280</v>
      </c>
      <c r="F5617">
        <v>33700</v>
      </c>
      <c r="G5617">
        <v>58891.3</v>
      </c>
      <c r="H5617" s="1" t="s">
        <v>270</v>
      </c>
      <c r="I5617" s="1" t="s">
        <v>270</v>
      </c>
    </row>
    <row r="5618" spans="1:10" x14ac:dyDescent="0.3">
      <c r="A5618">
        <v>602383</v>
      </c>
      <c r="B5618">
        <v>2051</v>
      </c>
      <c r="C5618">
        <v>960905</v>
      </c>
      <c r="D5618" s="1" t="s">
        <v>277</v>
      </c>
      <c r="E5618" s="1" t="s">
        <v>278</v>
      </c>
      <c r="F5618">
        <v>17539</v>
      </c>
      <c r="G5618">
        <v>76430.3</v>
      </c>
      <c r="H5618" s="1" t="s">
        <v>270</v>
      </c>
      <c r="I5618" s="1" t="s">
        <v>270</v>
      </c>
    </row>
    <row r="5619" spans="1:10" x14ac:dyDescent="0.3">
      <c r="A5619">
        <v>602384</v>
      </c>
      <c r="B5619">
        <v>2051</v>
      </c>
      <c r="C5619">
        <v>960908</v>
      </c>
      <c r="D5619" s="1" t="s">
        <v>277</v>
      </c>
      <c r="E5619" s="1" t="s">
        <v>278</v>
      </c>
      <c r="F5619">
        <v>6940</v>
      </c>
      <c r="G5619">
        <v>83370.3</v>
      </c>
      <c r="H5619" s="1" t="s">
        <v>270</v>
      </c>
      <c r="I5619" s="1" t="s">
        <v>270</v>
      </c>
    </row>
    <row r="5620" spans="1:10" x14ac:dyDescent="0.3">
      <c r="A5620">
        <v>602442</v>
      </c>
      <c r="B5620">
        <v>2051</v>
      </c>
      <c r="C5620">
        <v>960913</v>
      </c>
      <c r="D5620" s="1" t="s">
        <v>279</v>
      </c>
      <c r="E5620" s="1" t="s">
        <v>280</v>
      </c>
      <c r="F5620">
        <v>5600</v>
      </c>
      <c r="G5620">
        <v>77770.3</v>
      </c>
      <c r="H5620" s="1" t="s">
        <v>270</v>
      </c>
      <c r="I5620" s="1" t="s">
        <v>270</v>
      </c>
      <c r="J5620">
        <v>0</v>
      </c>
    </row>
    <row r="5621" spans="1:10" x14ac:dyDescent="0.3">
      <c r="A5621">
        <v>602483</v>
      </c>
      <c r="B5621">
        <v>2051</v>
      </c>
      <c r="C5621">
        <v>960921</v>
      </c>
      <c r="D5621" s="1" t="s">
        <v>280</v>
      </c>
      <c r="E5621" s="1" t="s">
        <v>280</v>
      </c>
      <c r="F5621">
        <v>17460</v>
      </c>
      <c r="G5621">
        <v>83314.3</v>
      </c>
      <c r="H5621" s="1" t="s">
        <v>270</v>
      </c>
      <c r="I5621" s="1" t="s">
        <v>270</v>
      </c>
    </row>
    <row r="5622" spans="1:10" x14ac:dyDescent="0.3">
      <c r="A5622">
        <v>602377</v>
      </c>
      <c r="B5622">
        <v>2051</v>
      </c>
      <c r="C5622">
        <v>960921</v>
      </c>
      <c r="D5622" s="1" t="s">
        <v>277</v>
      </c>
      <c r="E5622" s="1" t="s">
        <v>278</v>
      </c>
      <c r="F5622">
        <v>23004</v>
      </c>
      <c r="G5622">
        <v>100774.3</v>
      </c>
      <c r="H5622" s="1" t="s">
        <v>270</v>
      </c>
      <c r="I5622" s="1" t="s">
        <v>270</v>
      </c>
    </row>
    <row r="5623" spans="1:10" x14ac:dyDescent="0.3">
      <c r="A5623">
        <v>602566</v>
      </c>
      <c r="B5623">
        <v>2051</v>
      </c>
      <c r="C5623">
        <v>960930</v>
      </c>
      <c r="D5623" s="1" t="s">
        <v>279</v>
      </c>
      <c r="E5623" s="1" t="s">
        <v>280</v>
      </c>
      <c r="F5623">
        <v>30</v>
      </c>
      <c r="G5623">
        <v>83649.399999999994</v>
      </c>
      <c r="H5623" s="1" t="s">
        <v>289</v>
      </c>
      <c r="I5623" s="1" t="s">
        <v>270</v>
      </c>
    </row>
    <row r="5624" spans="1:10" x14ac:dyDescent="0.3">
      <c r="A5624">
        <v>3447600</v>
      </c>
      <c r="B5624">
        <v>2051</v>
      </c>
      <c r="C5624">
        <v>960930</v>
      </c>
      <c r="D5624" s="1" t="s">
        <v>277</v>
      </c>
      <c r="E5624" s="1" t="s">
        <v>270</v>
      </c>
      <c r="F5624">
        <v>365.1</v>
      </c>
      <c r="G5624">
        <v>83679.399999999994</v>
      </c>
      <c r="H5624" s="1" t="s">
        <v>281</v>
      </c>
      <c r="I5624" s="1" t="s">
        <v>270</v>
      </c>
    </row>
    <row r="5625" spans="1:10" x14ac:dyDescent="0.3">
      <c r="A5625">
        <v>602605</v>
      </c>
      <c r="B5625">
        <v>2051</v>
      </c>
      <c r="C5625">
        <v>961003</v>
      </c>
      <c r="D5625" s="1" t="s">
        <v>279</v>
      </c>
      <c r="E5625" s="1" t="s">
        <v>280</v>
      </c>
      <c r="F5625">
        <v>30400</v>
      </c>
      <c r="G5625">
        <v>49149.4</v>
      </c>
      <c r="H5625" s="1" t="s">
        <v>270</v>
      </c>
      <c r="I5625" s="1" t="s">
        <v>270</v>
      </c>
    </row>
    <row r="5626" spans="1:10" x14ac:dyDescent="0.3">
      <c r="A5626">
        <v>602443</v>
      </c>
      <c r="B5626">
        <v>2051</v>
      </c>
      <c r="C5626">
        <v>961003</v>
      </c>
      <c r="D5626" s="1" t="s">
        <v>279</v>
      </c>
      <c r="E5626" s="1" t="s">
        <v>280</v>
      </c>
      <c r="F5626">
        <v>4100</v>
      </c>
      <c r="G5626">
        <v>79549.399999999994</v>
      </c>
      <c r="H5626" s="1" t="s">
        <v>270</v>
      </c>
      <c r="I5626" s="1" t="s">
        <v>270</v>
      </c>
      <c r="J5626">
        <v>0</v>
      </c>
    </row>
    <row r="5627" spans="1:10" x14ac:dyDescent="0.3">
      <c r="A5627">
        <v>602474</v>
      </c>
      <c r="B5627">
        <v>2051</v>
      </c>
      <c r="C5627">
        <v>961007</v>
      </c>
      <c r="D5627" s="1" t="s">
        <v>280</v>
      </c>
      <c r="E5627" s="1" t="s">
        <v>280</v>
      </c>
      <c r="F5627">
        <v>12206</v>
      </c>
      <c r="G5627">
        <v>36943.4</v>
      </c>
      <c r="H5627" s="1" t="s">
        <v>270</v>
      </c>
      <c r="I5627" s="1" t="s">
        <v>270</v>
      </c>
    </row>
    <row r="5628" spans="1:10" x14ac:dyDescent="0.3">
      <c r="A5628">
        <v>602567</v>
      </c>
      <c r="B5628">
        <v>2051</v>
      </c>
      <c r="C5628">
        <v>961031</v>
      </c>
      <c r="D5628" s="1" t="s">
        <v>279</v>
      </c>
      <c r="E5628" s="1" t="s">
        <v>280</v>
      </c>
      <c r="F5628">
        <v>30</v>
      </c>
      <c r="G5628">
        <v>37086.5</v>
      </c>
      <c r="H5628" s="1" t="s">
        <v>289</v>
      </c>
      <c r="I5628" s="1" t="s">
        <v>270</v>
      </c>
    </row>
    <row r="5629" spans="1:10" x14ac:dyDescent="0.3">
      <c r="A5629">
        <v>3447601</v>
      </c>
      <c r="B5629">
        <v>2051</v>
      </c>
      <c r="C5629">
        <v>961031</v>
      </c>
      <c r="D5629" s="1" t="s">
        <v>277</v>
      </c>
      <c r="E5629" s="1" t="s">
        <v>270</v>
      </c>
      <c r="F5629">
        <v>173.1</v>
      </c>
      <c r="G5629">
        <v>37116.5</v>
      </c>
      <c r="H5629" s="1" t="s">
        <v>281</v>
      </c>
      <c r="I5629" s="1" t="s">
        <v>270</v>
      </c>
    </row>
    <row r="5630" spans="1:10" x14ac:dyDescent="0.3">
      <c r="A5630">
        <v>602606</v>
      </c>
      <c r="B5630">
        <v>2051</v>
      </c>
      <c r="C5630">
        <v>961102</v>
      </c>
      <c r="D5630" s="1" t="s">
        <v>279</v>
      </c>
      <c r="E5630" s="1" t="s">
        <v>280</v>
      </c>
      <c r="F5630">
        <v>4600</v>
      </c>
      <c r="G5630">
        <v>32486.5</v>
      </c>
      <c r="H5630" s="1" t="s">
        <v>270</v>
      </c>
      <c r="I5630" s="1" t="s">
        <v>270</v>
      </c>
    </row>
    <row r="5631" spans="1:10" x14ac:dyDescent="0.3">
      <c r="A5631">
        <v>602444</v>
      </c>
      <c r="B5631">
        <v>2051</v>
      </c>
      <c r="C5631">
        <v>961111</v>
      </c>
      <c r="D5631" s="1" t="s">
        <v>279</v>
      </c>
      <c r="E5631" s="1" t="s">
        <v>280</v>
      </c>
      <c r="F5631">
        <v>5100</v>
      </c>
      <c r="G5631">
        <v>27386.5</v>
      </c>
      <c r="H5631" s="1" t="s">
        <v>270</v>
      </c>
      <c r="I5631" s="1" t="s">
        <v>270</v>
      </c>
      <c r="J5631">
        <v>0</v>
      </c>
    </row>
    <row r="5632" spans="1:10" x14ac:dyDescent="0.3">
      <c r="A5632">
        <v>602382</v>
      </c>
      <c r="B5632">
        <v>2051</v>
      </c>
      <c r="C5632">
        <v>961124</v>
      </c>
      <c r="D5632" s="1" t="s">
        <v>277</v>
      </c>
      <c r="E5632" s="1" t="s">
        <v>278</v>
      </c>
      <c r="F5632">
        <v>14162</v>
      </c>
      <c r="G5632">
        <v>41548.5</v>
      </c>
      <c r="H5632" s="1" t="s">
        <v>270</v>
      </c>
      <c r="I5632" s="1" t="s">
        <v>270</v>
      </c>
    </row>
    <row r="5633" spans="1:10" x14ac:dyDescent="0.3">
      <c r="A5633">
        <v>602568</v>
      </c>
      <c r="B5633">
        <v>2051</v>
      </c>
      <c r="C5633">
        <v>961130</v>
      </c>
      <c r="D5633" s="1" t="s">
        <v>279</v>
      </c>
      <c r="E5633" s="1" t="s">
        <v>280</v>
      </c>
      <c r="F5633">
        <v>30</v>
      </c>
      <c r="G5633">
        <v>41659.9</v>
      </c>
      <c r="H5633" s="1" t="s">
        <v>289</v>
      </c>
      <c r="I5633" s="1" t="s">
        <v>270</v>
      </c>
    </row>
    <row r="5634" spans="1:10" x14ac:dyDescent="0.3">
      <c r="A5634">
        <v>3447602</v>
      </c>
      <c r="B5634">
        <v>2051</v>
      </c>
      <c r="C5634">
        <v>961130</v>
      </c>
      <c r="D5634" s="1" t="s">
        <v>277</v>
      </c>
      <c r="E5634" s="1" t="s">
        <v>270</v>
      </c>
      <c r="F5634">
        <v>141.5</v>
      </c>
      <c r="G5634">
        <v>41689.9</v>
      </c>
      <c r="H5634" s="1" t="s">
        <v>281</v>
      </c>
      <c r="I5634" s="1" t="s">
        <v>270</v>
      </c>
    </row>
    <row r="5635" spans="1:10" x14ac:dyDescent="0.3">
      <c r="A5635">
        <v>602607</v>
      </c>
      <c r="B5635">
        <v>2051</v>
      </c>
      <c r="C5635">
        <v>961202</v>
      </c>
      <c r="D5635" s="1" t="s">
        <v>279</v>
      </c>
      <c r="E5635" s="1" t="s">
        <v>280</v>
      </c>
      <c r="F5635">
        <v>12100</v>
      </c>
      <c r="G5635">
        <v>29559.9</v>
      </c>
      <c r="H5635" s="1" t="s">
        <v>270</v>
      </c>
      <c r="I5635" s="1" t="s">
        <v>270</v>
      </c>
    </row>
    <row r="5636" spans="1:10" x14ac:dyDescent="0.3">
      <c r="A5636">
        <v>602375</v>
      </c>
      <c r="B5636">
        <v>2051</v>
      </c>
      <c r="C5636">
        <v>961204</v>
      </c>
      <c r="D5636" s="1" t="s">
        <v>277</v>
      </c>
      <c r="E5636" s="1" t="s">
        <v>278</v>
      </c>
      <c r="F5636">
        <v>47725</v>
      </c>
      <c r="G5636">
        <v>77284.899999999994</v>
      </c>
      <c r="H5636" s="1" t="s">
        <v>270</v>
      </c>
      <c r="I5636" s="1" t="s">
        <v>270</v>
      </c>
    </row>
    <row r="5637" spans="1:10" x14ac:dyDescent="0.3">
      <c r="A5637">
        <v>602372</v>
      </c>
      <c r="B5637">
        <v>2051</v>
      </c>
      <c r="C5637">
        <v>961208</v>
      </c>
      <c r="D5637" s="1" t="s">
        <v>277</v>
      </c>
      <c r="E5637" s="1" t="s">
        <v>278</v>
      </c>
      <c r="F5637">
        <v>10422</v>
      </c>
      <c r="G5637">
        <v>87706.9</v>
      </c>
      <c r="H5637" s="1" t="s">
        <v>270</v>
      </c>
      <c r="I5637" s="1" t="s">
        <v>270</v>
      </c>
    </row>
    <row r="5638" spans="1:10" x14ac:dyDescent="0.3">
      <c r="A5638">
        <v>602445</v>
      </c>
      <c r="B5638">
        <v>2051</v>
      </c>
      <c r="C5638">
        <v>961209</v>
      </c>
      <c r="D5638" s="1" t="s">
        <v>279</v>
      </c>
      <c r="E5638" s="1" t="s">
        <v>280</v>
      </c>
      <c r="F5638">
        <v>4600</v>
      </c>
      <c r="G5638">
        <v>83106.899999999994</v>
      </c>
      <c r="H5638" s="1" t="s">
        <v>270</v>
      </c>
      <c r="I5638" s="1" t="s">
        <v>270</v>
      </c>
      <c r="J5638">
        <v>0</v>
      </c>
    </row>
    <row r="5639" spans="1:10" x14ac:dyDescent="0.3">
      <c r="A5639">
        <v>602533</v>
      </c>
      <c r="B5639">
        <v>2051</v>
      </c>
      <c r="C5639">
        <v>961212</v>
      </c>
      <c r="D5639" s="1" t="s">
        <v>279</v>
      </c>
      <c r="E5639" s="1" t="s">
        <v>280</v>
      </c>
      <c r="F5639">
        <v>14100</v>
      </c>
      <c r="G5639">
        <v>69006.899999999994</v>
      </c>
      <c r="H5639" s="1" t="s">
        <v>270</v>
      </c>
      <c r="I5639" s="1" t="s">
        <v>270</v>
      </c>
    </row>
    <row r="5640" spans="1:10" x14ac:dyDescent="0.3">
      <c r="A5640">
        <v>602499</v>
      </c>
      <c r="B5640">
        <v>2051</v>
      </c>
      <c r="C5640">
        <v>961219</v>
      </c>
      <c r="D5640" s="1" t="s">
        <v>279</v>
      </c>
      <c r="E5640" s="1" t="s">
        <v>280</v>
      </c>
      <c r="F5640">
        <v>2100</v>
      </c>
      <c r="G5640">
        <v>66906.899999999994</v>
      </c>
      <c r="H5640" s="1" t="s">
        <v>270</v>
      </c>
      <c r="I5640" s="1" t="s">
        <v>270</v>
      </c>
    </row>
    <row r="5641" spans="1:10" x14ac:dyDescent="0.3">
      <c r="A5641">
        <v>602478</v>
      </c>
      <c r="B5641">
        <v>2051</v>
      </c>
      <c r="C5641">
        <v>961226</v>
      </c>
      <c r="D5641" s="1" t="s">
        <v>280</v>
      </c>
      <c r="E5641" s="1" t="s">
        <v>280</v>
      </c>
      <c r="F5641">
        <v>3432</v>
      </c>
      <c r="G5641">
        <v>63474.9</v>
      </c>
      <c r="H5641" s="1" t="s">
        <v>270</v>
      </c>
      <c r="I5641" s="1" t="s">
        <v>270</v>
      </c>
    </row>
    <row r="5642" spans="1:10" x14ac:dyDescent="0.3">
      <c r="A5642">
        <v>602477</v>
      </c>
      <c r="B5642">
        <v>2051</v>
      </c>
      <c r="C5642">
        <v>961226</v>
      </c>
      <c r="D5642" s="1" t="s">
        <v>280</v>
      </c>
      <c r="E5642" s="1" t="s">
        <v>280</v>
      </c>
      <c r="F5642">
        <v>8581</v>
      </c>
      <c r="G5642">
        <v>54893.9</v>
      </c>
      <c r="H5642" s="1" t="s">
        <v>270</v>
      </c>
      <c r="I5642" s="1" t="s">
        <v>270</v>
      </c>
    </row>
    <row r="5643" spans="1:10" x14ac:dyDescent="0.3">
      <c r="A5643">
        <v>602388</v>
      </c>
      <c r="B5643">
        <v>2051</v>
      </c>
      <c r="C5643">
        <v>961227</v>
      </c>
      <c r="D5643" s="1" t="s">
        <v>277</v>
      </c>
      <c r="E5643" s="1" t="s">
        <v>278</v>
      </c>
      <c r="F5643">
        <v>29265</v>
      </c>
      <c r="G5643">
        <v>84158.9</v>
      </c>
      <c r="H5643" s="1" t="s">
        <v>270</v>
      </c>
      <c r="I5643" s="1" t="s">
        <v>270</v>
      </c>
    </row>
    <row r="5644" spans="1:10" x14ac:dyDescent="0.3">
      <c r="A5644">
        <v>602569</v>
      </c>
      <c r="B5644">
        <v>2051</v>
      </c>
      <c r="C5644">
        <v>961231</v>
      </c>
      <c r="D5644" s="1" t="s">
        <v>279</v>
      </c>
      <c r="E5644" s="1" t="s">
        <v>280</v>
      </c>
      <c r="F5644">
        <v>30</v>
      </c>
      <c r="G5644">
        <v>84424.5</v>
      </c>
      <c r="H5644" s="1" t="s">
        <v>289</v>
      </c>
      <c r="I5644" s="1" t="s">
        <v>270</v>
      </c>
    </row>
    <row r="5645" spans="1:10" x14ac:dyDescent="0.3">
      <c r="A5645">
        <v>3447603</v>
      </c>
      <c r="B5645">
        <v>2051</v>
      </c>
      <c r="C5645">
        <v>961231</v>
      </c>
      <c r="D5645" s="1" t="s">
        <v>277</v>
      </c>
      <c r="E5645" s="1" t="s">
        <v>270</v>
      </c>
      <c r="F5645">
        <v>295.5</v>
      </c>
      <c r="G5645">
        <v>84454.5</v>
      </c>
      <c r="H5645" s="1" t="s">
        <v>281</v>
      </c>
      <c r="I5645" s="1" t="s">
        <v>270</v>
      </c>
    </row>
    <row r="5646" spans="1:10" x14ac:dyDescent="0.3">
      <c r="A5646">
        <v>602608</v>
      </c>
      <c r="B5646">
        <v>2051</v>
      </c>
      <c r="C5646">
        <v>970101</v>
      </c>
      <c r="D5646" s="1" t="s">
        <v>279</v>
      </c>
      <c r="E5646" s="1" t="s">
        <v>280</v>
      </c>
      <c r="F5646">
        <v>34500</v>
      </c>
      <c r="G5646">
        <v>49924.5</v>
      </c>
      <c r="H5646" s="1" t="s">
        <v>270</v>
      </c>
      <c r="I5646" s="1" t="s">
        <v>270</v>
      </c>
    </row>
    <row r="5647" spans="1:10" x14ac:dyDescent="0.3">
      <c r="A5647">
        <v>602516</v>
      </c>
      <c r="B5647">
        <v>2051</v>
      </c>
      <c r="C5647">
        <v>970101</v>
      </c>
      <c r="D5647" s="1" t="s">
        <v>279</v>
      </c>
      <c r="E5647" s="1" t="s">
        <v>280</v>
      </c>
      <c r="F5647">
        <v>1500</v>
      </c>
      <c r="G5647">
        <v>48424.5</v>
      </c>
      <c r="H5647" s="1" t="s">
        <v>270</v>
      </c>
      <c r="I5647" s="1" t="s">
        <v>270</v>
      </c>
    </row>
    <row r="5648" spans="1:10" x14ac:dyDescent="0.3">
      <c r="A5648">
        <v>602484</v>
      </c>
      <c r="B5648">
        <v>2051</v>
      </c>
      <c r="C5648">
        <v>970102</v>
      </c>
      <c r="D5648" s="1" t="s">
        <v>280</v>
      </c>
      <c r="E5648" s="1" t="s">
        <v>280</v>
      </c>
      <c r="F5648">
        <v>23460</v>
      </c>
      <c r="G5648">
        <v>24964.5</v>
      </c>
      <c r="H5648" s="1" t="s">
        <v>270</v>
      </c>
      <c r="I5648" s="1" t="s">
        <v>270</v>
      </c>
    </row>
    <row r="5649" spans="1:10" x14ac:dyDescent="0.3">
      <c r="A5649">
        <v>602514</v>
      </c>
      <c r="B5649">
        <v>2051</v>
      </c>
      <c r="C5649">
        <v>970105</v>
      </c>
      <c r="D5649" s="1" t="s">
        <v>279</v>
      </c>
      <c r="E5649" s="1" t="s">
        <v>280</v>
      </c>
      <c r="F5649">
        <v>6600</v>
      </c>
      <c r="G5649">
        <v>18364.5</v>
      </c>
      <c r="H5649" s="1" t="s">
        <v>270</v>
      </c>
      <c r="I5649" s="1" t="s">
        <v>270</v>
      </c>
    </row>
    <row r="5650" spans="1:10" x14ac:dyDescent="0.3">
      <c r="A5650">
        <v>602517</v>
      </c>
      <c r="B5650">
        <v>2051</v>
      </c>
      <c r="C5650">
        <v>970116</v>
      </c>
      <c r="D5650" s="1" t="s">
        <v>279</v>
      </c>
      <c r="E5650" s="1" t="s">
        <v>280</v>
      </c>
      <c r="F5650">
        <v>2700</v>
      </c>
      <c r="G5650">
        <v>15664.5</v>
      </c>
      <c r="H5650" s="1" t="s">
        <v>270</v>
      </c>
      <c r="I5650" s="1" t="s">
        <v>270</v>
      </c>
    </row>
    <row r="5651" spans="1:10" x14ac:dyDescent="0.3">
      <c r="A5651">
        <v>602519</v>
      </c>
      <c r="B5651">
        <v>2051</v>
      </c>
      <c r="C5651">
        <v>970117</v>
      </c>
      <c r="D5651" s="1" t="s">
        <v>279</v>
      </c>
      <c r="E5651" s="1" t="s">
        <v>280</v>
      </c>
      <c r="F5651">
        <v>6300</v>
      </c>
      <c r="G5651">
        <v>9364.5</v>
      </c>
      <c r="H5651" s="1" t="s">
        <v>270</v>
      </c>
      <c r="I5651" s="1" t="s">
        <v>270</v>
      </c>
    </row>
    <row r="5652" spans="1:10" x14ac:dyDescent="0.3">
      <c r="A5652">
        <v>602446</v>
      </c>
      <c r="B5652">
        <v>2051</v>
      </c>
      <c r="C5652">
        <v>970123</v>
      </c>
      <c r="D5652" s="1" t="s">
        <v>279</v>
      </c>
      <c r="E5652" s="1" t="s">
        <v>280</v>
      </c>
      <c r="F5652">
        <v>5000</v>
      </c>
      <c r="G5652">
        <v>4364.5</v>
      </c>
      <c r="H5652" s="1" t="s">
        <v>270</v>
      </c>
      <c r="I5652" s="1" t="s">
        <v>270</v>
      </c>
      <c r="J5652">
        <v>0</v>
      </c>
    </row>
    <row r="5653" spans="1:10" x14ac:dyDescent="0.3">
      <c r="A5653">
        <v>602537</v>
      </c>
      <c r="B5653">
        <v>2051</v>
      </c>
      <c r="C5653">
        <v>970128</v>
      </c>
      <c r="D5653" s="1" t="s">
        <v>279</v>
      </c>
      <c r="E5653" s="1" t="s">
        <v>280</v>
      </c>
      <c r="F5653">
        <v>2700</v>
      </c>
      <c r="G5653">
        <v>1664.5</v>
      </c>
      <c r="H5653" s="1" t="s">
        <v>270</v>
      </c>
      <c r="I5653" s="1" t="s">
        <v>270</v>
      </c>
    </row>
    <row r="5654" spans="1:10" x14ac:dyDescent="0.3">
      <c r="A5654">
        <v>602609</v>
      </c>
      <c r="B5654">
        <v>2051</v>
      </c>
      <c r="C5654">
        <v>970131</v>
      </c>
      <c r="D5654" s="1" t="s">
        <v>277</v>
      </c>
      <c r="E5654" s="1" t="s">
        <v>278</v>
      </c>
      <c r="F5654">
        <v>7100</v>
      </c>
      <c r="G5654">
        <v>8764.5</v>
      </c>
      <c r="H5654" s="1" t="s">
        <v>270</v>
      </c>
      <c r="I5654" s="1" t="s">
        <v>270</v>
      </c>
    </row>
    <row r="5655" spans="1:10" x14ac:dyDescent="0.3">
      <c r="A5655">
        <v>602570</v>
      </c>
      <c r="B5655">
        <v>2051</v>
      </c>
      <c r="C5655">
        <v>970131</v>
      </c>
      <c r="D5655" s="1" t="s">
        <v>279</v>
      </c>
      <c r="E5655" s="1" t="s">
        <v>280</v>
      </c>
      <c r="F5655">
        <v>30</v>
      </c>
      <c r="G5655">
        <v>8792.6</v>
      </c>
      <c r="H5655" s="1" t="s">
        <v>289</v>
      </c>
      <c r="I5655" s="1" t="s">
        <v>270</v>
      </c>
    </row>
    <row r="5656" spans="1:10" x14ac:dyDescent="0.3">
      <c r="A5656">
        <v>3447604</v>
      </c>
      <c r="B5656">
        <v>2051</v>
      </c>
      <c r="C5656">
        <v>970131</v>
      </c>
      <c r="D5656" s="1" t="s">
        <v>277</v>
      </c>
      <c r="E5656" s="1" t="s">
        <v>270</v>
      </c>
      <c r="F5656">
        <v>58.2</v>
      </c>
      <c r="G5656">
        <v>8822.6</v>
      </c>
      <c r="H5656" s="1" t="s">
        <v>281</v>
      </c>
      <c r="I5656" s="1" t="s">
        <v>270</v>
      </c>
    </row>
    <row r="5657" spans="1:10" x14ac:dyDescent="0.3">
      <c r="A5657">
        <v>602447</v>
      </c>
      <c r="B5657">
        <v>2051</v>
      </c>
      <c r="C5657">
        <v>970216</v>
      </c>
      <c r="D5657" s="1" t="s">
        <v>279</v>
      </c>
      <c r="E5657" s="1" t="s">
        <v>280</v>
      </c>
      <c r="F5657">
        <v>6800</v>
      </c>
      <c r="G5657">
        <v>1992.6</v>
      </c>
      <c r="H5657" s="1" t="s">
        <v>270</v>
      </c>
      <c r="I5657" s="1" t="s">
        <v>270</v>
      </c>
      <c r="J5657">
        <v>0</v>
      </c>
    </row>
    <row r="5658" spans="1:10" x14ac:dyDescent="0.3">
      <c r="A5658">
        <v>602571</v>
      </c>
      <c r="B5658">
        <v>2051</v>
      </c>
      <c r="C5658">
        <v>970228</v>
      </c>
      <c r="D5658" s="1" t="s">
        <v>279</v>
      </c>
      <c r="E5658" s="1" t="s">
        <v>280</v>
      </c>
      <c r="F5658">
        <v>30</v>
      </c>
      <c r="G5658">
        <v>1998.2</v>
      </c>
      <c r="H5658" s="1" t="s">
        <v>289</v>
      </c>
      <c r="I5658" s="1" t="s">
        <v>270</v>
      </c>
    </row>
    <row r="5659" spans="1:10" x14ac:dyDescent="0.3">
      <c r="A5659">
        <v>3447605</v>
      </c>
      <c r="B5659">
        <v>2051</v>
      </c>
      <c r="C5659">
        <v>970228</v>
      </c>
      <c r="D5659" s="1" t="s">
        <v>277</v>
      </c>
      <c r="E5659" s="1" t="s">
        <v>270</v>
      </c>
      <c r="F5659">
        <v>35.5</v>
      </c>
      <c r="G5659">
        <v>2028.2</v>
      </c>
      <c r="H5659" s="1" t="s">
        <v>281</v>
      </c>
      <c r="I5659" s="1" t="s">
        <v>270</v>
      </c>
    </row>
    <row r="5660" spans="1:10" x14ac:dyDescent="0.3">
      <c r="A5660">
        <v>602493</v>
      </c>
      <c r="B5660">
        <v>2051</v>
      </c>
      <c r="C5660">
        <v>970301</v>
      </c>
      <c r="D5660" s="1" t="s">
        <v>280</v>
      </c>
      <c r="E5660" s="1" t="s">
        <v>280</v>
      </c>
      <c r="F5660">
        <v>3297</v>
      </c>
      <c r="G5660">
        <v>-1298.8</v>
      </c>
      <c r="H5660" s="1" t="s">
        <v>270</v>
      </c>
      <c r="I5660" s="1" t="s">
        <v>270</v>
      </c>
    </row>
    <row r="5661" spans="1:10" x14ac:dyDescent="0.3">
      <c r="A5661">
        <v>602610</v>
      </c>
      <c r="B5661">
        <v>2051</v>
      </c>
      <c r="C5661">
        <v>970302</v>
      </c>
      <c r="D5661" s="1" t="s">
        <v>277</v>
      </c>
      <c r="E5661" s="1" t="s">
        <v>278</v>
      </c>
      <c r="F5661">
        <v>6900</v>
      </c>
      <c r="G5661">
        <v>5601.2</v>
      </c>
      <c r="H5661" s="1" t="s">
        <v>270</v>
      </c>
      <c r="I5661" s="1" t="s">
        <v>270</v>
      </c>
    </row>
    <row r="5662" spans="1:10" x14ac:dyDescent="0.3">
      <c r="A5662">
        <v>602486</v>
      </c>
      <c r="B5662">
        <v>2051</v>
      </c>
      <c r="C5662">
        <v>970311</v>
      </c>
      <c r="D5662" s="1" t="s">
        <v>280</v>
      </c>
      <c r="E5662" s="1" t="s">
        <v>280</v>
      </c>
      <c r="F5662">
        <v>8364</v>
      </c>
      <c r="G5662">
        <v>-2762.8</v>
      </c>
      <c r="H5662" s="1" t="s">
        <v>270</v>
      </c>
      <c r="I5662" s="1" t="s">
        <v>270</v>
      </c>
    </row>
    <row r="5663" spans="1:10" x14ac:dyDescent="0.3">
      <c r="A5663">
        <v>602572</v>
      </c>
      <c r="B5663">
        <v>2051</v>
      </c>
      <c r="C5663">
        <v>970331</v>
      </c>
      <c r="D5663" s="1" t="s">
        <v>279</v>
      </c>
      <c r="E5663" s="1" t="s">
        <v>280</v>
      </c>
      <c r="F5663">
        <v>30</v>
      </c>
      <c r="G5663">
        <v>-2785.9</v>
      </c>
      <c r="H5663" s="1" t="s">
        <v>289</v>
      </c>
      <c r="I5663" s="1" t="s">
        <v>270</v>
      </c>
    </row>
    <row r="5664" spans="1:10" x14ac:dyDescent="0.3">
      <c r="A5664">
        <v>3447606</v>
      </c>
      <c r="B5664">
        <v>2051</v>
      </c>
      <c r="C5664">
        <v>970331</v>
      </c>
      <c r="D5664" s="1" t="s">
        <v>277</v>
      </c>
      <c r="E5664" s="1" t="s">
        <v>270</v>
      </c>
      <c r="F5664">
        <v>7</v>
      </c>
      <c r="G5664">
        <v>-2755.9</v>
      </c>
      <c r="H5664" s="1" t="s">
        <v>281</v>
      </c>
      <c r="I5664" s="1" t="s">
        <v>270</v>
      </c>
    </row>
    <row r="5665" spans="1:9" x14ac:dyDescent="0.3">
      <c r="A5665">
        <v>3447607</v>
      </c>
      <c r="B5665">
        <v>2051</v>
      </c>
      <c r="C5665">
        <v>970331</v>
      </c>
      <c r="D5665" s="1" t="s">
        <v>279</v>
      </c>
      <c r="E5665" s="1" t="s">
        <v>280</v>
      </c>
      <c r="F5665">
        <v>19</v>
      </c>
      <c r="G5665">
        <v>-2804.8</v>
      </c>
      <c r="H5665" s="1" t="s">
        <v>292</v>
      </c>
      <c r="I5665" s="1" t="s">
        <v>270</v>
      </c>
    </row>
    <row r="5666" spans="1:9" x14ac:dyDescent="0.3">
      <c r="A5666">
        <v>602611</v>
      </c>
      <c r="B5666">
        <v>2051</v>
      </c>
      <c r="C5666">
        <v>970401</v>
      </c>
      <c r="D5666" s="1" t="s">
        <v>277</v>
      </c>
      <c r="E5666" s="1" t="s">
        <v>278</v>
      </c>
      <c r="F5666">
        <v>2600</v>
      </c>
      <c r="G5666">
        <v>-204.8</v>
      </c>
      <c r="H5666" s="1" t="s">
        <v>270</v>
      </c>
      <c r="I5666" s="1" t="s">
        <v>270</v>
      </c>
    </row>
    <row r="5667" spans="1:9" x14ac:dyDescent="0.3">
      <c r="A5667">
        <v>603778</v>
      </c>
      <c r="B5667">
        <v>2055</v>
      </c>
      <c r="C5667">
        <v>970417</v>
      </c>
      <c r="D5667" s="1" t="s">
        <v>277</v>
      </c>
      <c r="E5667" s="1" t="s">
        <v>278</v>
      </c>
      <c r="F5667">
        <v>700</v>
      </c>
      <c r="G5667">
        <v>700</v>
      </c>
      <c r="H5667" s="1" t="s">
        <v>270</v>
      </c>
      <c r="I5667" s="1" t="s">
        <v>270</v>
      </c>
    </row>
    <row r="5668" spans="1:9" x14ac:dyDescent="0.3">
      <c r="A5668">
        <v>603783</v>
      </c>
      <c r="B5668">
        <v>2055</v>
      </c>
      <c r="C5668">
        <v>970507</v>
      </c>
      <c r="D5668" s="1" t="s">
        <v>277</v>
      </c>
      <c r="E5668" s="1" t="s">
        <v>278</v>
      </c>
      <c r="F5668">
        <v>10267</v>
      </c>
      <c r="G5668">
        <v>10967</v>
      </c>
      <c r="H5668" s="1" t="s">
        <v>270</v>
      </c>
      <c r="I5668" s="1" t="s">
        <v>270</v>
      </c>
    </row>
    <row r="5669" spans="1:9" x14ac:dyDescent="0.3">
      <c r="A5669">
        <v>603894</v>
      </c>
      <c r="B5669">
        <v>2055</v>
      </c>
      <c r="C5669">
        <v>970517</v>
      </c>
      <c r="D5669" s="1" t="s">
        <v>277</v>
      </c>
      <c r="E5669" s="1" t="s">
        <v>278</v>
      </c>
      <c r="F5669">
        <v>7100</v>
      </c>
      <c r="G5669">
        <v>18067</v>
      </c>
      <c r="H5669" s="1" t="s">
        <v>270</v>
      </c>
      <c r="I5669" s="1" t="s">
        <v>270</v>
      </c>
    </row>
    <row r="5670" spans="1:9" x14ac:dyDescent="0.3">
      <c r="A5670">
        <v>3598545</v>
      </c>
      <c r="B5670">
        <v>2055</v>
      </c>
      <c r="C5670">
        <v>970531</v>
      </c>
      <c r="D5670" s="1" t="s">
        <v>277</v>
      </c>
      <c r="E5670" s="1" t="s">
        <v>270</v>
      </c>
      <c r="F5670">
        <v>36.4</v>
      </c>
      <c r="G5670">
        <v>18103.400000000001</v>
      </c>
      <c r="H5670" s="1" t="s">
        <v>281</v>
      </c>
      <c r="I5670" s="1" t="s">
        <v>270</v>
      </c>
    </row>
    <row r="5671" spans="1:9" x14ac:dyDescent="0.3">
      <c r="A5671">
        <v>603784</v>
      </c>
      <c r="B5671">
        <v>2055</v>
      </c>
      <c r="C5671">
        <v>970607</v>
      </c>
      <c r="D5671" s="1" t="s">
        <v>277</v>
      </c>
      <c r="E5671" s="1" t="s">
        <v>278</v>
      </c>
      <c r="F5671">
        <v>15400</v>
      </c>
      <c r="G5671">
        <v>33503.4</v>
      </c>
      <c r="H5671" s="1" t="s">
        <v>270</v>
      </c>
      <c r="I5671" s="1" t="s">
        <v>270</v>
      </c>
    </row>
    <row r="5672" spans="1:9" x14ac:dyDescent="0.3">
      <c r="A5672">
        <v>603895</v>
      </c>
      <c r="B5672">
        <v>2055</v>
      </c>
      <c r="C5672">
        <v>970616</v>
      </c>
      <c r="D5672" s="1" t="s">
        <v>279</v>
      </c>
      <c r="E5672" s="1" t="s">
        <v>280</v>
      </c>
      <c r="F5672">
        <v>7100</v>
      </c>
      <c r="G5672">
        <v>26403.4</v>
      </c>
      <c r="H5672" s="1" t="s">
        <v>270</v>
      </c>
      <c r="I5672" s="1" t="s">
        <v>270</v>
      </c>
    </row>
    <row r="5673" spans="1:9" x14ac:dyDescent="0.3">
      <c r="A5673">
        <v>3598546</v>
      </c>
      <c r="B5673">
        <v>2055</v>
      </c>
      <c r="C5673">
        <v>970630</v>
      </c>
      <c r="D5673" s="1" t="s">
        <v>277</v>
      </c>
      <c r="E5673" s="1" t="s">
        <v>270</v>
      </c>
      <c r="F5673">
        <v>92.6</v>
      </c>
      <c r="G5673">
        <v>26496.1</v>
      </c>
      <c r="H5673" s="1" t="s">
        <v>281</v>
      </c>
      <c r="I5673" s="1" t="s">
        <v>270</v>
      </c>
    </row>
    <row r="5674" spans="1:9" x14ac:dyDescent="0.3">
      <c r="A5674">
        <v>603785</v>
      </c>
      <c r="B5674">
        <v>2055</v>
      </c>
      <c r="C5674">
        <v>970707</v>
      </c>
      <c r="D5674" s="1" t="s">
        <v>277</v>
      </c>
      <c r="E5674" s="1" t="s">
        <v>278</v>
      </c>
      <c r="F5674">
        <v>10267</v>
      </c>
      <c r="G5674">
        <v>36763.1</v>
      </c>
      <c r="H5674" s="1" t="s">
        <v>270</v>
      </c>
      <c r="I5674" s="1" t="s">
        <v>270</v>
      </c>
    </row>
    <row r="5675" spans="1:9" x14ac:dyDescent="0.3">
      <c r="A5675">
        <v>603896</v>
      </c>
      <c r="B5675">
        <v>2055</v>
      </c>
      <c r="C5675">
        <v>970716</v>
      </c>
      <c r="D5675" s="1" t="s">
        <v>279</v>
      </c>
      <c r="E5675" s="1" t="s">
        <v>280</v>
      </c>
      <c r="F5675">
        <v>10800</v>
      </c>
      <c r="G5675">
        <v>25963.1</v>
      </c>
      <c r="H5675" s="1" t="s">
        <v>270</v>
      </c>
      <c r="I5675" s="1" t="s">
        <v>270</v>
      </c>
    </row>
    <row r="5676" spans="1:9" x14ac:dyDescent="0.3">
      <c r="A5676">
        <v>3598547</v>
      </c>
      <c r="B5676">
        <v>2055</v>
      </c>
      <c r="C5676">
        <v>970731</v>
      </c>
      <c r="D5676" s="1" t="s">
        <v>277</v>
      </c>
      <c r="E5676" s="1" t="s">
        <v>270</v>
      </c>
      <c r="F5676">
        <v>109.1</v>
      </c>
      <c r="G5676">
        <v>26072.1</v>
      </c>
      <c r="H5676" s="1" t="s">
        <v>281</v>
      </c>
      <c r="I5676" s="1" t="s">
        <v>270</v>
      </c>
    </row>
    <row r="5677" spans="1:9" x14ac:dyDescent="0.3">
      <c r="A5677">
        <v>603786</v>
      </c>
      <c r="B5677">
        <v>2055</v>
      </c>
      <c r="C5677">
        <v>970807</v>
      </c>
      <c r="D5677" s="1" t="s">
        <v>277</v>
      </c>
      <c r="E5677" s="1" t="s">
        <v>278</v>
      </c>
      <c r="F5677">
        <v>10267</v>
      </c>
      <c r="G5677">
        <v>36339.1</v>
      </c>
      <c r="H5677" s="1" t="s">
        <v>270</v>
      </c>
      <c r="I5677" s="1" t="s">
        <v>270</v>
      </c>
    </row>
    <row r="5678" spans="1:9" x14ac:dyDescent="0.3">
      <c r="A5678">
        <v>603897</v>
      </c>
      <c r="B5678">
        <v>2055</v>
      </c>
      <c r="C5678">
        <v>970815</v>
      </c>
      <c r="D5678" s="1" t="s">
        <v>279</v>
      </c>
      <c r="E5678" s="1" t="s">
        <v>280</v>
      </c>
      <c r="F5678">
        <v>12200</v>
      </c>
      <c r="G5678">
        <v>24139.1</v>
      </c>
      <c r="H5678" s="1" t="s">
        <v>270</v>
      </c>
      <c r="I5678" s="1" t="s">
        <v>270</v>
      </c>
    </row>
    <row r="5679" spans="1:9" x14ac:dyDescent="0.3">
      <c r="A5679">
        <v>3598548</v>
      </c>
      <c r="B5679">
        <v>2055</v>
      </c>
      <c r="C5679">
        <v>970831</v>
      </c>
      <c r="D5679" s="1" t="s">
        <v>277</v>
      </c>
      <c r="E5679" s="1" t="s">
        <v>270</v>
      </c>
      <c r="F5679">
        <v>104</v>
      </c>
      <c r="G5679">
        <v>24243.1</v>
      </c>
      <c r="H5679" s="1" t="s">
        <v>281</v>
      </c>
      <c r="I5679" s="1" t="s">
        <v>270</v>
      </c>
    </row>
    <row r="5680" spans="1:9" x14ac:dyDescent="0.3">
      <c r="A5680">
        <v>603787</v>
      </c>
      <c r="B5680">
        <v>2055</v>
      </c>
      <c r="C5680">
        <v>970907</v>
      </c>
      <c r="D5680" s="1" t="s">
        <v>277</v>
      </c>
      <c r="E5680" s="1" t="s">
        <v>278</v>
      </c>
      <c r="F5680">
        <v>10267</v>
      </c>
      <c r="G5680">
        <v>34510.1</v>
      </c>
      <c r="H5680" s="1" t="s">
        <v>270</v>
      </c>
      <c r="I5680" s="1" t="s">
        <v>270</v>
      </c>
    </row>
    <row r="5681" spans="1:10" x14ac:dyDescent="0.3">
      <c r="A5681">
        <v>603835</v>
      </c>
      <c r="B5681">
        <v>2055</v>
      </c>
      <c r="C5681">
        <v>970912</v>
      </c>
      <c r="D5681" s="1" t="s">
        <v>279</v>
      </c>
      <c r="E5681" s="1" t="s">
        <v>280</v>
      </c>
      <c r="F5681">
        <v>5100</v>
      </c>
      <c r="G5681">
        <v>29410.1</v>
      </c>
      <c r="H5681" s="1" t="s">
        <v>270</v>
      </c>
      <c r="I5681" s="1" t="s">
        <v>270</v>
      </c>
      <c r="J5681">
        <v>0</v>
      </c>
    </row>
    <row r="5682" spans="1:10" x14ac:dyDescent="0.3">
      <c r="A5682">
        <v>603898</v>
      </c>
      <c r="B5682">
        <v>2055</v>
      </c>
      <c r="C5682">
        <v>970914</v>
      </c>
      <c r="D5682" s="1" t="s">
        <v>279</v>
      </c>
      <c r="E5682" s="1" t="s">
        <v>280</v>
      </c>
      <c r="F5682">
        <v>10000</v>
      </c>
      <c r="G5682">
        <v>19410.099999999999</v>
      </c>
      <c r="H5682" s="1" t="s">
        <v>270</v>
      </c>
      <c r="I5682" s="1" t="s">
        <v>270</v>
      </c>
    </row>
    <row r="5683" spans="1:10" x14ac:dyDescent="0.3">
      <c r="A5683">
        <v>603879</v>
      </c>
      <c r="B5683">
        <v>2055</v>
      </c>
      <c r="C5683">
        <v>970930</v>
      </c>
      <c r="D5683" s="1" t="s">
        <v>279</v>
      </c>
      <c r="E5683" s="1" t="s">
        <v>280</v>
      </c>
      <c r="F5683">
        <v>14.6</v>
      </c>
      <c r="G5683">
        <v>19486.400000000001</v>
      </c>
      <c r="H5683" s="1" t="s">
        <v>289</v>
      </c>
      <c r="I5683" s="1" t="s">
        <v>270</v>
      </c>
    </row>
    <row r="5684" spans="1:10" x14ac:dyDescent="0.3">
      <c r="A5684">
        <v>3598549</v>
      </c>
      <c r="B5684">
        <v>2055</v>
      </c>
      <c r="C5684">
        <v>970930</v>
      </c>
      <c r="D5684" s="1" t="s">
        <v>277</v>
      </c>
      <c r="E5684" s="1" t="s">
        <v>270</v>
      </c>
      <c r="F5684">
        <v>90.9</v>
      </c>
      <c r="G5684">
        <v>19501</v>
      </c>
      <c r="H5684" s="1" t="s">
        <v>281</v>
      </c>
      <c r="I5684" s="1" t="s">
        <v>270</v>
      </c>
    </row>
    <row r="5685" spans="1:10" x14ac:dyDescent="0.3">
      <c r="A5685">
        <v>603836</v>
      </c>
      <c r="B5685">
        <v>2055</v>
      </c>
      <c r="C5685">
        <v>971001</v>
      </c>
      <c r="D5685" s="1" t="s">
        <v>279</v>
      </c>
      <c r="E5685" s="1" t="s">
        <v>280</v>
      </c>
      <c r="F5685">
        <v>4500</v>
      </c>
      <c r="G5685">
        <v>14986.4</v>
      </c>
      <c r="H5685" s="1" t="s">
        <v>270</v>
      </c>
      <c r="I5685" s="1" t="s">
        <v>270</v>
      </c>
      <c r="J5685">
        <v>0</v>
      </c>
    </row>
    <row r="5686" spans="1:10" x14ac:dyDescent="0.3">
      <c r="A5686">
        <v>603812</v>
      </c>
      <c r="B5686">
        <v>2055</v>
      </c>
      <c r="C5686">
        <v>971006</v>
      </c>
      <c r="D5686" s="1" t="s">
        <v>279</v>
      </c>
      <c r="E5686" s="1" t="s">
        <v>282</v>
      </c>
      <c r="F5686">
        <v>6844</v>
      </c>
      <c r="G5686">
        <v>8142.4</v>
      </c>
      <c r="H5686" s="1" t="s">
        <v>287</v>
      </c>
      <c r="I5686" s="1" t="s">
        <v>286</v>
      </c>
      <c r="J5686">
        <v>8321655</v>
      </c>
    </row>
    <row r="5687" spans="1:10" x14ac:dyDescent="0.3">
      <c r="A5687">
        <v>603788</v>
      </c>
      <c r="B5687">
        <v>2055</v>
      </c>
      <c r="C5687">
        <v>971007</v>
      </c>
      <c r="D5687" s="1" t="s">
        <v>277</v>
      </c>
      <c r="E5687" s="1" t="s">
        <v>278</v>
      </c>
      <c r="F5687">
        <v>10267</v>
      </c>
      <c r="G5687">
        <v>18409.400000000001</v>
      </c>
      <c r="H5687" s="1" t="s">
        <v>270</v>
      </c>
      <c r="I5687" s="1" t="s">
        <v>270</v>
      </c>
    </row>
    <row r="5688" spans="1:10" x14ac:dyDescent="0.3">
      <c r="A5688">
        <v>603899</v>
      </c>
      <c r="B5688">
        <v>2055</v>
      </c>
      <c r="C5688">
        <v>971014</v>
      </c>
      <c r="D5688" s="1" t="s">
        <v>279</v>
      </c>
      <c r="E5688" s="1" t="s">
        <v>280</v>
      </c>
      <c r="F5688">
        <v>3500</v>
      </c>
      <c r="G5688">
        <v>14909.4</v>
      </c>
      <c r="H5688" s="1" t="s">
        <v>270</v>
      </c>
      <c r="I5688" s="1" t="s">
        <v>270</v>
      </c>
    </row>
    <row r="5689" spans="1:10" x14ac:dyDescent="0.3">
      <c r="A5689">
        <v>603880</v>
      </c>
      <c r="B5689">
        <v>2055</v>
      </c>
      <c r="C5689">
        <v>971031</v>
      </c>
      <c r="D5689" s="1" t="s">
        <v>279</v>
      </c>
      <c r="E5689" s="1" t="s">
        <v>280</v>
      </c>
      <c r="F5689">
        <v>14.6</v>
      </c>
      <c r="G5689">
        <v>14962.4</v>
      </c>
      <c r="H5689" s="1" t="s">
        <v>289</v>
      </c>
      <c r="I5689" s="1" t="s">
        <v>270</v>
      </c>
    </row>
    <row r="5690" spans="1:10" x14ac:dyDescent="0.3">
      <c r="A5690">
        <v>3598550</v>
      </c>
      <c r="B5690">
        <v>2055</v>
      </c>
      <c r="C5690">
        <v>971031</v>
      </c>
      <c r="D5690" s="1" t="s">
        <v>277</v>
      </c>
      <c r="E5690" s="1" t="s">
        <v>270</v>
      </c>
      <c r="F5690">
        <v>67.599999999999994</v>
      </c>
      <c r="G5690">
        <v>14977</v>
      </c>
      <c r="H5690" s="1" t="s">
        <v>281</v>
      </c>
      <c r="I5690" s="1" t="s">
        <v>270</v>
      </c>
    </row>
    <row r="5691" spans="1:10" x14ac:dyDescent="0.3">
      <c r="A5691">
        <v>603813</v>
      </c>
      <c r="B5691">
        <v>2055</v>
      </c>
      <c r="C5691">
        <v>971106</v>
      </c>
      <c r="D5691" s="1" t="s">
        <v>279</v>
      </c>
      <c r="E5691" s="1" t="s">
        <v>282</v>
      </c>
      <c r="F5691">
        <v>6844</v>
      </c>
      <c r="G5691">
        <v>8118.4</v>
      </c>
      <c r="H5691" s="1" t="s">
        <v>287</v>
      </c>
      <c r="I5691" s="1" t="s">
        <v>286</v>
      </c>
      <c r="J5691">
        <v>8321655</v>
      </c>
    </row>
    <row r="5692" spans="1:10" x14ac:dyDescent="0.3">
      <c r="A5692">
        <v>603789</v>
      </c>
      <c r="B5692">
        <v>2055</v>
      </c>
      <c r="C5692">
        <v>971107</v>
      </c>
      <c r="D5692" s="1" t="s">
        <v>277</v>
      </c>
      <c r="E5692" s="1" t="s">
        <v>278</v>
      </c>
      <c r="F5692">
        <v>10267</v>
      </c>
      <c r="G5692">
        <v>18385.400000000001</v>
      </c>
      <c r="H5692" s="1" t="s">
        <v>270</v>
      </c>
      <c r="I5692" s="1" t="s">
        <v>270</v>
      </c>
    </row>
    <row r="5693" spans="1:10" x14ac:dyDescent="0.3">
      <c r="A5693">
        <v>603837</v>
      </c>
      <c r="B5693">
        <v>2055</v>
      </c>
      <c r="C5693">
        <v>971110</v>
      </c>
      <c r="D5693" s="1" t="s">
        <v>279</v>
      </c>
      <c r="E5693" s="1" t="s">
        <v>280</v>
      </c>
      <c r="F5693">
        <v>6200</v>
      </c>
      <c r="G5693">
        <v>12185.4</v>
      </c>
      <c r="H5693" s="1" t="s">
        <v>270</v>
      </c>
      <c r="I5693" s="1" t="s">
        <v>270</v>
      </c>
      <c r="J5693">
        <v>0</v>
      </c>
    </row>
    <row r="5694" spans="1:10" x14ac:dyDescent="0.3">
      <c r="A5694">
        <v>603900</v>
      </c>
      <c r="B5694">
        <v>2055</v>
      </c>
      <c r="C5694">
        <v>971113</v>
      </c>
      <c r="D5694" s="1" t="s">
        <v>277</v>
      </c>
      <c r="E5694" s="1" t="s">
        <v>278</v>
      </c>
      <c r="F5694">
        <v>100</v>
      </c>
      <c r="G5694">
        <v>12285.4</v>
      </c>
      <c r="H5694" s="1" t="s">
        <v>270</v>
      </c>
      <c r="I5694" s="1" t="s">
        <v>270</v>
      </c>
    </row>
    <row r="5695" spans="1:10" x14ac:dyDescent="0.3">
      <c r="A5695">
        <v>603881</v>
      </c>
      <c r="B5695">
        <v>2055</v>
      </c>
      <c r="C5695">
        <v>971130</v>
      </c>
      <c r="D5695" s="1" t="s">
        <v>279</v>
      </c>
      <c r="E5695" s="1" t="s">
        <v>280</v>
      </c>
      <c r="F5695">
        <v>14.6</v>
      </c>
      <c r="G5695">
        <v>12326.7</v>
      </c>
      <c r="H5695" s="1" t="s">
        <v>289</v>
      </c>
      <c r="I5695" s="1" t="s">
        <v>270</v>
      </c>
    </row>
    <row r="5696" spans="1:10" x14ac:dyDescent="0.3">
      <c r="A5696">
        <v>3598551</v>
      </c>
      <c r="B5696">
        <v>2055</v>
      </c>
      <c r="C5696">
        <v>971130</v>
      </c>
      <c r="D5696" s="1" t="s">
        <v>277</v>
      </c>
      <c r="E5696" s="1" t="s">
        <v>270</v>
      </c>
      <c r="F5696">
        <v>55.9</v>
      </c>
      <c r="G5696">
        <v>12341.3</v>
      </c>
      <c r="H5696" s="1" t="s">
        <v>281</v>
      </c>
      <c r="I5696" s="1" t="s">
        <v>270</v>
      </c>
    </row>
    <row r="5697" spans="1:10" x14ac:dyDescent="0.3">
      <c r="A5697">
        <v>603814</v>
      </c>
      <c r="B5697">
        <v>2055</v>
      </c>
      <c r="C5697">
        <v>971206</v>
      </c>
      <c r="D5697" s="1" t="s">
        <v>279</v>
      </c>
      <c r="E5697" s="1" t="s">
        <v>282</v>
      </c>
      <c r="F5697">
        <v>6844</v>
      </c>
      <c r="G5697">
        <v>5482.7</v>
      </c>
      <c r="H5697" s="1" t="s">
        <v>287</v>
      </c>
      <c r="I5697" s="1" t="s">
        <v>286</v>
      </c>
      <c r="J5697">
        <v>8321655</v>
      </c>
    </row>
    <row r="5698" spans="1:10" x14ac:dyDescent="0.3">
      <c r="A5698">
        <v>603790</v>
      </c>
      <c r="B5698">
        <v>2055</v>
      </c>
      <c r="C5698">
        <v>971207</v>
      </c>
      <c r="D5698" s="1" t="s">
        <v>277</v>
      </c>
      <c r="E5698" s="1" t="s">
        <v>278</v>
      </c>
      <c r="F5698">
        <v>15400</v>
      </c>
      <c r="G5698">
        <v>20882.7</v>
      </c>
      <c r="H5698" s="1" t="s">
        <v>270</v>
      </c>
      <c r="I5698" s="1" t="s">
        <v>270</v>
      </c>
    </row>
    <row r="5699" spans="1:10" x14ac:dyDescent="0.3">
      <c r="A5699">
        <v>603860</v>
      </c>
      <c r="B5699">
        <v>2055</v>
      </c>
      <c r="C5699">
        <v>971209</v>
      </c>
      <c r="D5699" s="1" t="s">
        <v>279</v>
      </c>
      <c r="E5699" s="1" t="s">
        <v>280</v>
      </c>
      <c r="F5699">
        <v>1920</v>
      </c>
      <c r="G5699">
        <v>18962.7</v>
      </c>
      <c r="H5699" s="1" t="s">
        <v>270</v>
      </c>
      <c r="I5699" s="1" t="s">
        <v>270</v>
      </c>
    </row>
    <row r="5700" spans="1:10" x14ac:dyDescent="0.3">
      <c r="A5700">
        <v>603855</v>
      </c>
      <c r="B5700">
        <v>2055</v>
      </c>
      <c r="C5700">
        <v>971210</v>
      </c>
      <c r="D5700" s="1" t="s">
        <v>279</v>
      </c>
      <c r="E5700" s="1" t="s">
        <v>280</v>
      </c>
      <c r="F5700">
        <v>3360</v>
      </c>
      <c r="G5700">
        <v>15602.7</v>
      </c>
      <c r="H5700" s="1" t="s">
        <v>270</v>
      </c>
      <c r="I5700" s="1" t="s">
        <v>270</v>
      </c>
    </row>
    <row r="5701" spans="1:10" x14ac:dyDescent="0.3">
      <c r="A5701">
        <v>603901</v>
      </c>
      <c r="B5701">
        <v>2055</v>
      </c>
      <c r="C5701">
        <v>971213</v>
      </c>
      <c r="D5701" s="1" t="s">
        <v>279</v>
      </c>
      <c r="E5701" s="1" t="s">
        <v>280</v>
      </c>
      <c r="F5701">
        <v>1100</v>
      </c>
      <c r="G5701">
        <v>14502.7</v>
      </c>
      <c r="H5701" s="1" t="s">
        <v>270</v>
      </c>
      <c r="I5701" s="1" t="s">
        <v>270</v>
      </c>
    </row>
    <row r="5702" spans="1:10" x14ac:dyDescent="0.3">
      <c r="A5702">
        <v>603838</v>
      </c>
      <c r="B5702">
        <v>2055</v>
      </c>
      <c r="C5702">
        <v>971222</v>
      </c>
      <c r="D5702" s="1" t="s">
        <v>279</v>
      </c>
      <c r="E5702" s="1" t="s">
        <v>280</v>
      </c>
      <c r="F5702">
        <v>3000</v>
      </c>
      <c r="G5702">
        <v>11502.7</v>
      </c>
      <c r="H5702" s="1" t="s">
        <v>270</v>
      </c>
      <c r="I5702" s="1" t="s">
        <v>270</v>
      </c>
      <c r="J5702">
        <v>0</v>
      </c>
    </row>
    <row r="5703" spans="1:10" x14ac:dyDescent="0.3">
      <c r="A5703">
        <v>603882</v>
      </c>
      <c r="B5703">
        <v>2055</v>
      </c>
      <c r="C5703">
        <v>971231</v>
      </c>
      <c r="D5703" s="1" t="s">
        <v>279</v>
      </c>
      <c r="E5703" s="1" t="s">
        <v>280</v>
      </c>
      <c r="F5703">
        <v>14.6</v>
      </c>
      <c r="G5703">
        <v>11545.6</v>
      </c>
      <c r="H5703" s="1" t="s">
        <v>289</v>
      </c>
      <c r="I5703" s="1" t="s">
        <v>270</v>
      </c>
    </row>
    <row r="5704" spans="1:10" x14ac:dyDescent="0.3">
      <c r="A5704">
        <v>3598552</v>
      </c>
      <c r="B5704">
        <v>2055</v>
      </c>
      <c r="C5704">
        <v>971231</v>
      </c>
      <c r="D5704" s="1" t="s">
        <v>277</v>
      </c>
      <c r="E5704" s="1" t="s">
        <v>270</v>
      </c>
      <c r="F5704">
        <v>57.4</v>
      </c>
      <c r="G5704">
        <v>11560.2</v>
      </c>
      <c r="H5704" s="1" t="s">
        <v>281</v>
      </c>
      <c r="I5704" s="1" t="s">
        <v>270</v>
      </c>
    </row>
    <row r="5705" spans="1:10" x14ac:dyDescent="0.3">
      <c r="A5705">
        <v>603815</v>
      </c>
      <c r="B5705">
        <v>2055</v>
      </c>
      <c r="C5705">
        <v>980106</v>
      </c>
      <c r="D5705" s="1" t="s">
        <v>279</v>
      </c>
      <c r="E5705" s="1" t="s">
        <v>282</v>
      </c>
      <c r="F5705">
        <v>6844</v>
      </c>
      <c r="G5705">
        <v>4701.6000000000004</v>
      </c>
      <c r="H5705" s="1" t="s">
        <v>287</v>
      </c>
      <c r="I5705" s="1" t="s">
        <v>286</v>
      </c>
      <c r="J5705">
        <v>8321655</v>
      </c>
    </row>
    <row r="5706" spans="1:10" x14ac:dyDescent="0.3">
      <c r="A5706">
        <v>603791</v>
      </c>
      <c r="B5706">
        <v>2055</v>
      </c>
      <c r="C5706">
        <v>980107</v>
      </c>
      <c r="D5706" s="1" t="s">
        <v>277</v>
      </c>
      <c r="E5706" s="1" t="s">
        <v>278</v>
      </c>
      <c r="F5706">
        <v>10267</v>
      </c>
      <c r="G5706">
        <v>14968.6</v>
      </c>
      <c r="H5706" s="1" t="s">
        <v>270</v>
      </c>
      <c r="I5706" s="1" t="s">
        <v>270</v>
      </c>
    </row>
    <row r="5707" spans="1:10" x14ac:dyDescent="0.3">
      <c r="A5707">
        <v>603902</v>
      </c>
      <c r="B5707">
        <v>2055</v>
      </c>
      <c r="C5707">
        <v>980112</v>
      </c>
      <c r="D5707" s="1" t="s">
        <v>277</v>
      </c>
      <c r="E5707" s="1" t="s">
        <v>278</v>
      </c>
      <c r="F5707">
        <v>1000</v>
      </c>
      <c r="G5707">
        <v>15968.6</v>
      </c>
      <c r="H5707" s="1" t="s">
        <v>270</v>
      </c>
      <c r="I5707" s="1" t="s">
        <v>270</v>
      </c>
    </row>
    <row r="5708" spans="1:10" x14ac:dyDescent="0.3">
      <c r="A5708">
        <v>603839</v>
      </c>
      <c r="B5708">
        <v>2055</v>
      </c>
      <c r="C5708">
        <v>980113</v>
      </c>
      <c r="D5708" s="1" t="s">
        <v>279</v>
      </c>
      <c r="E5708" s="1" t="s">
        <v>280</v>
      </c>
      <c r="F5708">
        <v>2900</v>
      </c>
      <c r="G5708">
        <v>13068.6</v>
      </c>
      <c r="H5708" s="1" t="s">
        <v>270</v>
      </c>
      <c r="I5708" s="1" t="s">
        <v>270</v>
      </c>
      <c r="J5708">
        <v>0</v>
      </c>
    </row>
    <row r="5709" spans="1:10" x14ac:dyDescent="0.3">
      <c r="A5709">
        <v>603883</v>
      </c>
      <c r="B5709">
        <v>2055</v>
      </c>
      <c r="C5709">
        <v>980131</v>
      </c>
      <c r="D5709" s="1" t="s">
        <v>279</v>
      </c>
      <c r="E5709" s="1" t="s">
        <v>280</v>
      </c>
      <c r="F5709">
        <v>14.6</v>
      </c>
      <c r="G5709">
        <v>13108.9</v>
      </c>
      <c r="H5709" s="1" t="s">
        <v>289</v>
      </c>
      <c r="I5709" s="1" t="s">
        <v>270</v>
      </c>
    </row>
    <row r="5710" spans="1:10" x14ac:dyDescent="0.3">
      <c r="A5710">
        <v>3598553</v>
      </c>
      <c r="B5710">
        <v>2055</v>
      </c>
      <c r="C5710">
        <v>980131</v>
      </c>
      <c r="D5710" s="1" t="s">
        <v>277</v>
      </c>
      <c r="E5710" s="1" t="s">
        <v>270</v>
      </c>
      <c r="F5710">
        <v>54.9</v>
      </c>
      <c r="G5710">
        <v>13123.5</v>
      </c>
      <c r="H5710" s="1" t="s">
        <v>281</v>
      </c>
      <c r="I5710" s="1" t="s">
        <v>270</v>
      </c>
    </row>
    <row r="5711" spans="1:10" x14ac:dyDescent="0.3">
      <c r="A5711">
        <v>603816</v>
      </c>
      <c r="B5711">
        <v>2055</v>
      </c>
      <c r="C5711">
        <v>980206</v>
      </c>
      <c r="D5711" s="1" t="s">
        <v>279</v>
      </c>
      <c r="E5711" s="1" t="s">
        <v>282</v>
      </c>
      <c r="F5711">
        <v>6844</v>
      </c>
      <c r="G5711">
        <v>6264.9</v>
      </c>
      <c r="H5711" s="1" t="s">
        <v>287</v>
      </c>
      <c r="I5711" s="1" t="s">
        <v>286</v>
      </c>
      <c r="J5711">
        <v>8321655</v>
      </c>
    </row>
    <row r="5712" spans="1:10" x14ac:dyDescent="0.3">
      <c r="A5712">
        <v>603792</v>
      </c>
      <c r="B5712">
        <v>2055</v>
      </c>
      <c r="C5712">
        <v>980207</v>
      </c>
      <c r="D5712" s="1" t="s">
        <v>277</v>
      </c>
      <c r="E5712" s="1" t="s">
        <v>278</v>
      </c>
      <c r="F5712">
        <v>10267</v>
      </c>
      <c r="G5712">
        <v>16531.900000000001</v>
      </c>
      <c r="H5712" s="1" t="s">
        <v>270</v>
      </c>
      <c r="I5712" s="1" t="s">
        <v>270</v>
      </c>
    </row>
    <row r="5713" spans="1:10" x14ac:dyDescent="0.3">
      <c r="A5713">
        <v>603903</v>
      </c>
      <c r="B5713">
        <v>2055</v>
      </c>
      <c r="C5713">
        <v>980211</v>
      </c>
      <c r="D5713" s="1" t="s">
        <v>279</v>
      </c>
      <c r="E5713" s="1" t="s">
        <v>280</v>
      </c>
      <c r="F5713">
        <v>300</v>
      </c>
      <c r="G5713">
        <v>16231.9</v>
      </c>
      <c r="H5713" s="1" t="s">
        <v>270</v>
      </c>
      <c r="I5713" s="1" t="s">
        <v>270</v>
      </c>
    </row>
    <row r="5714" spans="1:10" x14ac:dyDescent="0.3">
      <c r="A5714">
        <v>603840</v>
      </c>
      <c r="B5714">
        <v>2055</v>
      </c>
      <c r="C5714">
        <v>980216</v>
      </c>
      <c r="D5714" s="1" t="s">
        <v>279</v>
      </c>
      <c r="E5714" s="1" t="s">
        <v>280</v>
      </c>
      <c r="F5714">
        <v>4500</v>
      </c>
      <c r="G5714">
        <v>11731.9</v>
      </c>
      <c r="H5714" s="1" t="s">
        <v>270</v>
      </c>
      <c r="I5714" s="1" t="s">
        <v>270</v>
      </c>
      <c r="J5714">
        <v>0</v>
      </c>
    </row>
    <row r="5715" spans="1:10" x14ac:dyDescent="0.3">
      <c r="A5715">
        <v>603884</v>
      </c>
      <c r="B5715">
        <v>2055</v>
      </c>
      <c r="C5715">
        <v>980228</v>
      </c>
      <c r="D5715" s="1" t="s">
        <v>279</v>
      </c>
      <c r="E5715" s="1" t="s">
        <v>280</v>
      </c>
      <c r="F5715">
        <v>14.6</v>
      </c>
      <c r="G5715">
        <v>11773.7</v>
      </c>
      <c r="H5715" s="1" t="s">
        <v>289</v>
      </c>
      <c r="I5715" s="1" t="s">
        <v>270</v>
      </c>
    </row>
    <row r="5716" spans="1:10" x14ac:dyDescent="0.3">
      <c r="A5716">
        <v>3598554</v>
      </c>
      <c r="B5716">
        <v>2055</v>
      </c>
      <c r="C5716">
        <v>980228</v>
      </c>
      <c r="D5716" s="1" t="s">
        <v>277</v>
      </c>
      <c r="E5716" s="1" t="s">
        <v>270</v>
      </c>
      <c r="F5716">
        <v>56.4</v>
      </c>
      <c r="G5716">
        <v>11788.3</v>
      </c>
      <c r="H5716" s="1" t="s">
        <v>281</v>
      </c>
      <c r="I5716" s="1" t="s">
        <v>270</v>
      </c>
    </row>
    <row r="5717" spans="1:10" x14ac:dyDescent="0.3">
      <c r="A5717">
        <v>603817</v>
      </c>
      <c r="B5717">
        <v>2055</v>
      </c>
      <c r="C5717">
        <v>980306</v>
      </c>
      <c r="D5717" s="1" t="s">
        <v>279</v>
      </c>
      <c r="E5717" s="1" t="s">
        <v>282</v>
      </c>
      <c r="F5717">
        <v>6844</v>
      </c>
      <c r="G5717">
        <v>4929.7</v>
      </c>
      <c r="H5717" s="1" t="s">
        <v>287</v>
      </c>
      <c r="I5717" s="1" t="s">
        <v>286</v>
      </c>
      <c r="J5717">
        <v>8321655</v>
      </c>
    </row>
    <row r="5718" spans="1:10" x14ac:dyDescent="0.3">
      <c r="A5718">
        <v>603841</v>
      </c>
      <c r="B5718">
        <v>2055</v>
      </c>
      <c r="C5718">
        <v>980306</v>
      </c>
      <c r="D5718" s="1" t="s">
        <v>279</v>
      </c>
      <c r="E5718" s="1" t="s">
        <v>280</v>
      </c>
      <c r="F5718">
        <v>2700</v>
      </c>
      <c r="G5718">
        <v>2229.6999999999998</v>
      </c>
      <c r="H5718" s="1" t="s">
        <v>270</v>
      </c>
      <c r="I5718" s="1" t="s">
        <v>270</v>
      </c>
      <c r="J5718">
        <v>0</v>
      </c>
    </row>
    <row r="5719" spans="1:10" x14ac:dyDescent="0.3">
      <c r="A5719">
        <v>603793</v>
      </c>
      <c r="B5719">
        <v>2055</v>
      </c>
      <c r="C5719">
        <v>980307</v>
      </c>
      <c r="D5719" s="1" t="s">
        <v>277</v>
      </c>
      <c r="E5719" s="1" t="s">
        <v>278</v>
      </c>
      <c r="F5719">
        <v>10267</v>
      </c>
      <c r="G5719">
        <v>12496.7</v>
      </c>
      <c r="H5719" s="1" t="s">
        <v>270</v>
      </c>
      <c r="I5719" s="1" t="s">
        <v>270</v>
      </c>
    </row>
    <row r="5720" spans="1:10" x14ac:dyDescent="0.3">
      <c r="A5720">
        <v>603885</v>
      </c>
      <c r="B5720">
        <v>2055</v>
      </c>
      <c r="C5720">
        <v>980331</v>
      </c>
      <c r="D5720" s="1" t="s">
        <v>279</v>
      </c>
      <c r="E5720" s="1" t="s">
        <v>280</v>
      </c>
      <c r="F5720">
        <v>14.6</v>
      </c>
      <c r="G5720">
        <v>12532.7</v>
      </c>
      <c r="H5720" s="1" t="s">
        <v>289</v>
      </c>
      <c r="I5720" s="1" t="s">
        <v>270</v>
      </c>
    </row>
    <row r="5721" spans="1:10" x14ac:dyDescent="0.3">
      <c r="A5721">
        <v>3598555</v>
      </c>
      <c r="B5721">
        <v>2055</v>
      </c>
      <c r="C5721">
        <v>980331</v>
      </c>
      <c r="D5721" s="1" t="s">
        <v>277</v>
      </c>
      <c r="E5721" s="1" t="s">
        <v>270</v>
      </c>
      <c r="F5721">
        <v>50.6</v>
      </c>
      <c r="G5721">
        <v>12547.3</v>
      </c>
      <c r="H5721" s="1" t="s">
        <v>281</v>
      </c>
      <c r="I5721" s="1" t="s">
        <v>270</v>
      </c>
    </row>
    <row r="5722" spans="1:10" x14ac:dyDescent="0.3">
      <c r="A5722">
        <v>603818</v>
      </c>
      <c r="B5722">
        <v>2055</v>
      </c>
      <c r="C5722">
        <v>980406</v>
      </c>
      <c r="D5722" s="1" t="s">
        <v>279</v>
      </c>
      <c r="E5722" s="1" t="s">
        <v>282</v>
      </c>
      <c r="F5722">
        <v>6844</v>
      </c>
      <c r="G5722">
        <v>5688.7</v>
      </c>
      <c r="H5722" s="1" t="s">
        <v>287</v>
      </c>
      <c r="I5722" s="1" t="s">
        <v>286</v>
      </c>
      <c r="J5722">
        <v>8321655</v>
      </c>
    </row>
    <row r="5723" spans="1:10" x14ac:dyDescent="0.3">
      <c r="A5723">
        <v>603794</v>
      </c>
      <c r="B5723">
        <v>2055</v>
      </c>
      <c r="C5723">
        <v>980407</v>
      </c>
      <c r="D5723" s="1" t="s">
        <v>277</v>
      </c>
      <c r="E5723" s="1" t="s">
        <v>278</v>
      </c>
      <c r="F5723">
        <v>10267</v>
      </c>
      <c r="G5723">
        <v>15955.7</v>
      </c>
      <c r="H5723" s="1" t="s">
        <v>270</v>
      </c>
      <c r="I5723" s="1" t="s">
        <v>270</v>
      </c>
    </row>
    <row r="5724" spans="1:10" x14ac:dyDescent="0.3">
      <c r="A5724">
        <v>603842</v>
      </c>
      <c r="B5724">
        <v>2055</v>
      </c>
      <c r="C5724">
        <v>980427</v>
      </c>
      <c r="D5724" s="1" t="s">
        <v>279</v>
      </c>
      <c r="E5724" s="1" t="s">
        <v>280</v>
      </c>
      <c r="F5724">
        <v>5800</v>
      </c>
      <c r="G5724">
        <v>10155.700000000001</v>
      </c>
      <c r="H5724" s="1" t="s">
        <v>270</v>
      </c>
      <c r="I5724" s="1" t="s">
        <v>270</v>
      </c>
      <c r="J5724">
        <v>0</v>
      </c>
    </row>
    <row r="5725" spans="1:10" x14ac:dyDescent="0.3">
      <c r="A5725">
        <v>603886</v>
      </c>
      <c r="B5725">
        <v>2055</v>
      </c>
      <c r="C5725">
        <v>980430</v>
      </c>
      <c r="D5725" s="1" t="s">
        <v>279</v>
      </c>
      <c r="E5725" s="1" t="s">
        <v>280</v>
      </c>
      <c r="F5725">
        <v>14.6</v>
      </c>
      <c r="G5725">
        <v>10201.5</v>
      </c>
      <c r="H5725" s="1" t="s">
        <v>289</v>
      </c>
      <c r="I5725" s="1" t="s">
        <v>270</v>
      </c>
    </row>
    <row r="5726" spans="1:10" x14ac:dyDescent="0.3">
      <c r="A5726">
        <v>3598556</v>
      </c>
      <c r="B5726">
        <v>2055</v>
      </c>
      <c r="C5726">
        <v>980430</v>
      </c>
      <c r="D5726" s="1" t="s">
        <v>277</v>
      </c>
      <c r="E5726" s="1" t="s">
        <v>270</v>
      </c>
      <c r="F5726">
        <v>60.4</v>
      </c>
      <c r="G5726">
        <v>10216.1</v>
      </c>
      <c r="H5726" s="1" t="s">
        <v>281</v>
      </c>
      <c r="I5726" s="1" t="s">
        <v>270</v>
      </c>
    </row>
    <row r="5727" spans="1:10" x14ac:dyDescent="0.3">
      <c r="A5727">
        <v>603819</v>
      </c>
      <c r="B5727">
        <v>2055</v>
      </c>
      <c r="C5727">
        <v>980506</v>
      </c>
      <c r="D5727" s="1" t="s">
        <v>279</v>
      </c>
      <c r="E5727" s="1" t="s">
        <v>282</v>
      </c>
      <c r="F5727">
        <v>6844</v>
      </c>
      <c r="G5727">
        <v>3357.5</v>
      </c>
      <c r="H5727" s="1" t="s">
        <v>287</v>
      </c>
      <c r="I5727" s="1" t="s">
        <v>286</v>
      </c>
      <c r="J5727">
        <v>8321655</v>
      </c>
    </row>
    <row r="5728" spans="1:10" x14ac:dyDescent="0.3">
      <c r="A5728">
        <v>603795</v>
      </c>
      <c r="B5728">
        <v>2055</v>
      </c>
      <c r="C5728">
        <v>980507</v>
      </c>
      <c r="D5728" s="1" t="s">
        <v>277</v>
      </c>
      <c r="E5728" s="1" t="s">
        <v>278</v>
      </c>
      <c r="F5728">
        <v>10267</v>
      </c>
      <c r="G5728">
        <v>13624.5</v>
      </c>
      <c r="H5728" s="1" t="s">
        <v>270</v>
      </c>
      <c r="I5728" s="1" t="s">
        <v>270</v>
      </c>
    </row>
    <row r="5729" spans="1:10" x14ac:dyDescent="0.3">
      <c r="A5729">
        <v>603843</v>
      </c>
      <c r="B5729">
        <v>2055</v>
      </c>
      <c r="C5729">
        <v>980516</v>
      </c>
      <c r="D5729" s="1" t="s">
        <v>279</v>
      </c>
      <c r="E5729" s="1" t="s">
        <v>280</v>
      </c>
      <c r="F5729">
        <v>4000</v>
      </c>
      <c r="G5729">
        <v>9624.5</v>
      </c>
      <c r="H5729" s="1" t="s">
        <v>270</v>
      </c>
      <c r="I5729" s="1" t="s">
        <v>270</v>
      </c>
      <c r="J5729">
        <v>0</v>
      </c>
    </row>
    <row r="5730" spans="1:10" x14ac:dyDescent="0.3">
      <c r="A5730">
        <v>603887</v>
      </c>
      <c r="B5730">
        <v>2055</v>
      </c>
      <c r="C5730">
        <v>980531</v>
      </c>
      <c r="D5730" s="1" t="s">
        <v>279</v>
      </c>
      <c r="E5730" s="1" t="s">
        <v>280</v>
      </c>
      <c r="F5730">
        <v>14.6</v>
      </c>
      <c r="G5730">
        <v>9655.2000000000007</v>
      </c>
      <c r="H5730" s="1" t="s">
        <v>289</v>
      </c>
      <c r="I5730" s="1" t="s">
        <v>270</v>
      </c>
    </row>
    <row r="5731" spans="1:10" x14ac:dyDescent="0.3">
      <c r="A5731">
        <v>3598557</v>
      </c>
      <c r="B5731">
        <v>2055</v>
      </c>
      <c r="C5731">
        <v>980531</v>
      </c>
      <c r="D5731" s="1" t="s">
        <v>277</v>
      </c>
      <c r="E5731" s="1" t="s">
        <v>270</v>
      </c>
      <c r="F5731">
        <v>45.3</v>
      </c>
      <c r="G5731">
        <v>9669.7999999999993</v>
      </c>
      <c r="H5731" s="1" t="s">
        <v>281</v>
      </c>
      <c r="I5731" s="1" t="s">
        <v>270</v>
      </c>
    </row>
    <row r="5732" spans="1:10" x14ac:dyDescent="0.3">
      <c r="A5732">
        <v>603820</v>
      </c>
      <c r="B5732">
        <v>2055</v>
      </c>
      <c r="C5732">
        <v>980606</v>
      </c>
      <c r="D5732" s="1" t="s">
        <v>279</v>
      </c>
      <c r="E5732" s="1" t="s">
        <v>282</v>
      </c>
      <c r="F5732">
        <v>6844</v>
      </c>
      <c r="G5732">
        <v>2811.2</v>
      </c>
      <c r="H5732" s="1" t="s">
        <v>287</v>
      </c>
      <c r="I5732" s="1" t="s">
        <v>286</v>
      </c>
      <c r="J5732">
        <v>8321655</v>
      </c>
    </row>
    <row r="5733" spans="1:10" x14ac:dyDescent="0.3">
      <c r="A5733">
        <v>603796</v>
      </c>
      <c r="B5733">
        <v>2055</v>
      </c>
      <c r="C5733">
        <v>980607</v>
      </c>
      <c r="D5733" s="1" t="s">
        <v>277</v>
      </c>
      <c r="E5733" s="1" t="s">
        <v>278</v>
      </c>
      <c r="F5733">
        <v>15400</v>
      </c>
      <c r="G5733">
        <v>18211.2</v>
      </c>
      <c r="H5733" s="1" t="s">
        <v>270</v>
      </c>
      <c r="I5733" s="1" t="s">
        <v>270</v>
      </c>
    </row>
    <row r="5734" spans="1:10" x14ac:dyDescent="0.3">
      <c r="A5734">
        <v>603844</v>
      </c>
      <c r="B5734">
        <v>2055</v>
      </c>
      <c r="C5734">
        <v>980627</v>
      </c>
      <c r="D5734" s="1" t="s">
        <v>279</v>
      </c>
      <c r="E5734" s="1" t="s">
        <v>280</v>
      </c>
      <c r="F5734">
        <v>5800</v>
      </c>
      <c r="G5734">
        <v>12411.2</v>
      </c>
      <c r="H5734" s="1" t="s">
        <v>270</v>
      </c>
      <c r="I5734" s="1" t="s">
        <v>270</v>
      </c>
      <c r="J5734">
        <v>0</v>
      </c>
    </row>
    <row r="5735" spans="1:10" x14ac:dyDescent="0.3">
      <c r="A5735">
        <v>603888</v>
      </c>
      <c r="B5735">
        <v>2055</v>
      </c>
      <c r="C5735">
        <v>980630</v>
      </c>
      <c r="D5735" s="1" t="s">
        <v>279</v>
      </c>
      <c r="E5735" s="1" t="s">
        <v>280</v>
      </c>
      <c r="F5735">
        <v>14.6</v>
      </c>
      <c r="G5735">
        <v>12461.9</v>
      </c>
      <c r="H5735" s="1" t="s">
        <v>289</v>
      </c>
      <c r="I5735" s="1" t="s">
        <v>270</v>
      </c>
    </row>
    <row r="5736" spans="1:10" x14ac:dyDescent="0.3">
      <c r="A5736">
        <v>3598558</v>
      </c>
      <c r="B5736">
        <v>2055</v>
      </c>
      <c r="C5736">
        <v>980630</v>
      </c>
      <c r="D5736" s="1" t="s">
        <v>277</v>
      </c>
      <c r="E5736" s="1" t="s">
        <v>270</v>
      </c>
      <c r="F5736">
        <v>65.400000000000006</v>
      </c>
      <c r="G5736">
        <v>12476.5</v>
      </c>
      <c r="H5736" s="1" t="s">
        <v>281</v>
      </c>
      <c r="I5736" s="1" t="s">
        <v>270</v>
      </c>
    </row>
    <row r="5737" spans="1:10" x14ac:dyDescent="0.3">
      <c r="A5737">
        <v>603821</v>
      </c>
      <c r="B5737">
        <v>2055</v>
      </c>
      <c r="C5737">
        <v>980706</v>
      </c>
      <c r="D5737" s="1" t="s">
        <v>279</v>
      </c>
      <c r="E5737" s="1" t="s">
        <v>282</v>
      </c>
      <c r="F5737">
        <v>6844</v>
      </c>
      <c r="G5737">
        <v>5617.9</v>
      </c>
      <c r="H5737" s="1" t="s">
        <v>287</v>
      </c>
      <c r="I5737" s="1" t="s">
        <v>286</v>
      </c>
      <c r="J5737">
        <v>8321655</v>
      </c>
    </row>
    <row r="5738" spans="1:10" x14ac:dyDescent="0.3">
      <c r="A5738">
        <v>603797</v>
      </c>
      <c r="B5738">
        <v>2055</v>
      </c>
      <c r="C5738">
        <v>980707</v>
      </c>
      <c r="D5738" s="1" t="s">
        <v>277</v>
      </c>
      <c r="E5738" s="1" t="s">
        <v>278</v>
      </c>
      <c r="F5738">
        <v>10267</v>
      </c>
      <c r="G5738">
        <v>15884.9</v>
      </c>
      <c r="H5738" s="1" t="s">
        <v>270</v>
      </c>
      <c r="I5738" s="1" t="s">
        <v>270</v>
      </c>
    </row>
    <row r="5739" spans="1:10" x14ac:dyDescent="0.3">
      <c r="A5739">
        <v>603845</v>
      </c>
      <c r="B5739">
        <v>2055</v>
      </c>
      <c r="C5739">
        <v>980708</v>
      </c>
      <c r="D5739" s="1" t="s">
        <v>279</v>
      </c>
      <c r="E5739" s="1" t="s">
        <v>280</v>
      </c>
      <c r="F5739">
        <v>4300</v>
      </c>
      <c r="G5739">
        <v>11584.9</v>
      </c>
      <c r="H5739" s="1" t="s">
        <v>270</v>
      </c>
      <c r="I5739" s="1" t="s">
        <v>270</v>
      </c>
      <c r="J5739">
        <v>0</v>
      </c>
    </row>
    <row r="5740" spans="1:10" x14ac:dyDescent="0.3">
      <c r="A5740">
        <v>606431</v>
      </c>
      <c r="B5740">
        <v>2064</v>
      </c>
      <c r="C5740">
        <v>961230</v>
      </c>
      <c r="D5740" s="1" t="s">
        <v>277</v>
      </c>
      <c r="E5740" s="1" t="s">
        <v>278</v>
      </c>
      <c r="F5740">
        <v>500</v>
      </c>
      <c r="G5740">
        <v>500</v>
      </c>
      <c r="H5740" s="1" t="s">
        <v>270</v>
      </c>
      <c r="I5740" s="1" t="s">
        <v>270</v>
      </c>
    </row>
    <row r="5741" spans="1:10" x14ac:dyDescent="0.3">
      <c r="A5741">
        <v>606444</v>
      </c>
      <c r="B5741">
        <v>2064</v>
      </c>
      <c r="C5741">
        <v>970109</v>
      </c>
      <c r="D5741" s="1" t="s">
        <v>277</v>
      </c>
      <c r="E5741" s="1" t="s">
        <v>293</v>
      </c>
      <c r="F5741">
        <v>13936</v>
      </c>
      <c r="G5741">
        <v>14436</v>
      </c>
      <c r="H5741" s="1" t="s">
        <v>270</v>
      </c>
      <c r="I5741" s="1" t="s">
        <v>302</v>
      </c>
      <c r="J5741">
        <v>56820648</v>
      </c>
    </row>
    <row r="5742" spans="1:10" x14ac:dyDescent="0.3">
      <c r="A5742">
        <v>606613</v>
      </c>
      <c r="B5742">
        <v>2064</v>
      </c>
      <c r="C5742">
        <v>970129</v>
      </c>
      <c r="D5742" s="1" t="s">
        <v>277</v>
      </c>
      <c r="E5742" s="1" t="s">
        <v>278</v>
      </c>
      <c r="F5742">
        <v>6000</v>
      </c>
      <c r="G5742">
        <v>20436</v>
      </c>
      <c r="H5742" s="1" t="s">
        <v>270</v>
      </c>
      <c r="I5742" s="1" t="s">
        <v>270</v>
      </c>
    </row>
    <row r="5743" spans="1:10" x14ac:dyDescent="0.3">
      <c r="A5743">
        <v>3598798</v>
      </c>
      <c r="B5743">
        <v>2064</v>
      </c>
      <c r="C5743">
        <v>970131</v>
      </c>
      <c r="D5743" s="1" t="s">
        <v>277</v>
      </c>
      <c r="E5743" s="1" t="s">
        <v>270</v>
      </c>
      <c r="F5743">
        <v>8.1999999999999993</v>
      </c>
      <c r="G5743">
        <v>20444.2</v>
      </c>
      <c r="H5743" s="1" t="s">
        <v>281</v>
      </c>
      <c r="I5743" s="1" t="s">
        <v>270</v>
      </c>
    </row>
    <row r="5744" spans="1:10" x14ac:dyDescent="0.3">
      <c r="A5744">
        <v>606445</v>
      </c>
      <c r="B5744">
        <v>2064</v>
      </c>
      <c r="C5744">
        <v>970209</v>
      </c>
      <c r="D5744" s="1" t="s">
        <v>277</v>
      </c>
      <c r="E5744" s="1" t="s">
        <v>293</v>
      </c>
      <c r="F5744">
        <v>13936</v>
      </c>
      <c r="G5744">
        <v>34380.199999999997</v>
      </c>
      <c r="H5744" s="1" t="s">
        <v>270</v>
      </c>
      <c r="I5744" s="1" t="s">
        <v>302</v>
      </c>
      <c r="J5744">
        <v>56820648</v>
      </c>
    </row>
    <row r="5745" spans="1:10" x14ac:dyDescent="0.3">
      <c r="A5745">
        <v>3598799</v>
      </c>
      <c r="B5745">
        <v>2064</v>
      </c>
      <c r="C5745">
        <v>970228</v>
      </c>
      <c r="D5745" s="1" t="s">
        <v>277</v>
      </c>
      <c r="E5745" s="1" t="s">
        <v>270</v>
      </c>
      <c r="F5745">
        <v>86.3</v>
      </c>
      <c r="G5745">
        <v>34466.6</v>
      </c>
      <c r="H5745" s="1" t="s">
        <v>281</v>
      </c>
      <c r="I5745" s="1" t="s">
        <v>270</v>
      </c>
    </row>
    <row r="5746" spans="1:10" x14ac:dyDescent="0.3">
      <c r="A5746">
        <v>606614</v>
      </c>
      <c r="B5746">
        <v>2064</v>
      </c>
      <c r="C5746">
        <v>970228</v>
      </c>
      <c r="D5746" s="1" t="s">
        <v>279</v>
      </c>
      <c r="E5746" s="1" t="s">
        <v>280</v>
      </c>
      <c r="F5746">
        <v>6100</v>
      </c>
      <c r="G5746">
        <v>28366.6</v>
      </c>
      <c r="H5746" s="1" t="s">
        <v>270</v>
      </c>
      <c r="I5746" s="1" t="s">
        <v>270</v>
      </c>
    </row>
    <row r="5747" spans="1:10" x14ac:dyDescent="0.3">
      <c r="A5747">
        <v>606446</v>
      </c>
      <c r="B5747">
        <v>2064</v>
      </c>
      <c r="C5747">
        <v>970309</v>
      </c>
      <c r="D5747" s="1" t="s">
        <v>277</v>
      </c>
      <c r="E5747" s="1" t="s">
        <v>293</v>
      </c>
      <c r="F5747">
        <v>13936</v>
      </c>
      <c r="G5747">
        <v>42302.6</v>
      </c>
      <c r="H5747" s="1" t="s">
        <v>270</v>
      </c>
      <c r="I5747" s="1" t="s">
        <v>302</v>
      </c>
      <c r="J5747">
        <v>56820648</v>
      </c>
    </row>
    <row r="5748" spans="1:10" x14ac:dyDescent="0.3">
      <c r="A5748">
        <v>606615</v>
      </c>
      <c r="B5748">
        <v>2064</v>
      </c>
      <c r="C5748">
        <v>970330</v>
      </c>
      <c r="D5748" s="1" t="s">
        <v>279</v>
      </c>
      <c r="E5748" s="1" t="s">
        <v>280</v>
      </c>
      <c r="F5748">
        <v>9900</v>
      </c>
      <c r="G5748">
        <v>32402.6</v>
      </c>
      <c r="H5748" s="1" t="s">
        <v>270</v>
      </c>
      <c r="I5748" s="1" t="s">
        <v>270</v>
      </c>
    </row>
    <row r="5749" spans="1:10" x14ac:dyDescent="0.3">
      <c r="A5749">
        <v>3598800</v>
      </c>
      <c r="B5749">
        <v>2064</v>
      </c>
      <c r="C5749">
        <v>970331</v>
      </c>
      <c r="D5749" s="1" t="s">
        <v>277</v>
      </c>
      <c r="E5749" s="1" t="s">
        <v>270</v>
      </c>
      <c r="F5749">
        <v>119.3</v>
      </c>
      <c r="G5749">
        <v>32521.8</v>
      </c>
      <c r="H5749" s="1" t="s">
        <v>281</v>
      </c>
      <c r="I5749" s="1" t="s">
        <v>270</v>
      </c>
    </row>
    <row r="5750" spans="1:10" x14ac:dyDescent="0.3">
      <c r="A5750">
        <v>606447</v>
      </c>
      <c r="B5750">
        <v>2064</v>
      </c>
      <c r="C5750">
        <v>970409</v>
      </c>
      <c r="D5750" s="1" t="s">
        <v>277</v>
      </c>
      <c r="E5750" s="1" t="s">
        <v>293</v>
      </c>
      <c r="F5750">
        <v>13936</v>
      </c>
      <c r="G5750">
        <v>46457.8</v>
      </c>
      <c r="H5750" s="1" t="s">
        <v>270</v>
      </c>
      <c r="I5750" s="1" t="s">
        <v>302</v>
      </c>
      <c r="J5750">
        <v>56820648</v>
      </c>
    </row>
    <row r="5751" spans="1:10" x14ac:dyDescent="0.3">
      <c r="A5751">
        <v>606616</v>
      </c>
      <c r="B5751">
        <v>2064</v>
      </c>
      <c r="C5751">
        <v>970429</v>
      </c>
      <c r="D5751" s="1" t="s">
        <v>279</v>
      </c>
      <c r="E5751" s="1" t="s">
        <v>280</v>
      </c>
      <c r="F5751">
        <v>15400</v>
      </c>
      <c r="G5751">
        <v>31057.8</v>
      </c>
      <c r="H5751" s="1" t="s">
        <v>270</v>
      </c>
      <c r="I5751" s="1" t="s">
        <v>270</v>
      </c>
    </row>
    <row r="5752" spans="1:10" x14ac:dyDescent="0.3">
      <c r="A5752">
        <v>3598801</v>
      </c>
      <c r="B5752">
        <v>2064</v>
      </c>
      <c r="C5752">
        <v>970430</v>
      </c>
      <c r="D5752" s="1" t="s">
        <v>277</v>
      </c>
      <c r="E5752" s="1" t="s">
        <v>270</v>
      </c>
      <c r="F5752">
        <v>134.6</v>
      </c>
      <c r="G5752">
        <v>31192.5</v>
      </c>
      <c r="H5752" s="1" t="s">
        <v>281</v>
      </c>
      <c r="I5752" s="1" t="s">
        <v>270</v>
      </c>
    </row>
    <row r="5753" spans="1:10" x14ac:dyDescent="0.3">
      <c r="A5753">
        <v>606484</v>
      </c>
      <c r="B5753">
        <v>2064</v>
      </c>
      <c r="C5753">
        <v>970506</v>
      </c>
      <c r="D5753" s="1" t="s">
        <v>279</v>
      </c>
      <c r="E5753" s="1" t="s">
        <v>280</v>
      </c>
      <c r="F5753">
        <v>1800</v>
      </c>
      <c r="G5753">
        <v>29392.5</v>
      </c>
      <c r="H5753" s="1" t="s">
        <v>270</v>
      </c>
      <c r="I5753" s="1" t="s">
        <v>270</v>
      </c>
      <c r="J5753">
        <v>0</v>
      </c>
    </row>
    <row r="5754" spans="1:10" x14ac:dyDescent="0.3">
      <c r="A5754">
        <v>606448</v>
      </c>
      <c r="B5754">
        <v>2064</v>
      </c>
      <c r="C5754">
        <v>970509</v>
      </c>
      <c r="D5754" s="1" t="s">
        <v>277</v>
      </c>
      <c r="E5754" s="1" t="s">
        <v>293</v>
      </c>
      <c r="F5754">
        <v>13936</v>
      </c>
      <c r="G5754">
        <v>43328.5</v>
      </c>
      <c r="H5754" s="1" t="s">
        <v>270</v>
      </c>
      <c r="I5754" s="1" t="s">
        <v>302</v>
      </c>
      <c r="J5754">
        <v>56820648</v>
      </c>
    </row>
    <row r="5755" spans="1:10" x14ac:dyDescent="0.3">
      <c r="A5755">
        <v>606617</v>
      </c>
      <c r="B5755">
        <v>2064</v>
      </c>
      <c r="C5755">
        <v>970529</v>
      </c>
      <c r="D5755" s="1" t="s">
        <v>279</v>
      </c>
      <c r="E5755" s="1" t="s">
        <v>280</v>
      </c>
      <c r="F5755">
        <v>10500</v>
      </c>
      <c r="G5755">
        <v>32828.5</v>
      </c>
      <c r="H5755" s="1" t="s">
        <v>270</v>
      </c>
      <c r="I5755" s="1" t="s">
        <v>270</v>
      </c>
    </row>
    <row r="5756" spans="1:10" x14ac:dyDescent="0.3">
      <c r="A5756">
        <v>3598802</v>
      </c>
      <c r="B5756">
        <v>2064</v>
      </c>
      <c r="C5756">
        <v>970531</v>
      </c>
      <c r="D5756" s="1" t="s">
        <v>277</v>
      </c>
      <c r="E5756" s="1" t="s">
        <v>270</v>
      </c>
      <c r="F5756">
        <v>163.1</v>
      </c>
      <c r="G5756">
        <v>32991.599999999999</v>
      </c>
      <c r="H5756" s="1" t="s">
        <v>281</v>
      </c>
      <c r="I5756" s="1" t="s">
        <v>270</v>
      </c>
    </row>
    <row r="5757" spans="1:10" x14ac:dyDescent="0.3">
      <c r="A5757">
        <v>606594</v>
      </c>
      <c r="B5757">
        <v>2064</v>
      </c>
      <c r="C5757">
        <v>970531</v>
      </c>
      <c r="D5757" s="1" t="s">
        <v>279</v>
      </c>
      <c r="E5757" s="1" t="s">
        <v>280</v>
      </c>
      <c r="F5757">
        <v>14.6</v>
      </c>
      <c r="G5757">
        <v>32977</v>
      </c>
      <c r="H5757" s="1" t="s">
        <v>289</v>
      </c>
      <c r="I5757" s="1" t="s">
        <v>270</v>
      </c>
    </row>
    <row r="5758" spans="1:10" x14ac:dyDescent="0.3">
      <c r="A5758">
        <v>606485</v>
      </c>
      <c r="B5758">
        <v>2064</v>
      </c>
      <c r="C5758">
        <v>970605</v>
      </c>
      <c r="D5758" s="1" t="s">
        <v>279</v>
      </c>
      <c r="E5758" s="1" t="s">
        <v>280</v>
      </c>
      <c r="F5758">
        <v>2100</v>
      </c>
      <c r="G5758">
        <v>30877</v>
      </c>
      <c r="H5758" s="1" t="s">
        <v>270</v>
      </c>
      <c r="I5758" s="1" t="s">
        <v>270</v>
      </c>
      <c r="J5758">
        <v>0</v>
      </c>
    </row>
    <row r="5759" spans="1:10" x14ac:dyDescent="0.3">
      <c r="A5759">
        <v>606449</v>
      </c>
      <c r="B5759">
        <v>2064</v>
      </c>
      <c r="C5759">
        <v>970609</v>
      </c>
      <c r="D5759" s="1" t="s">
        <v>277</v>
      </c>
      <c r="E5759" s="1" t="s">
        <v>293</v>
      </c>
      <c r="F5759">
        <v>20904</v>
      </c>
      <c r="G5759">
        <v>51781</v>
      </c>
      <c r="H5759" s="1" t="s">
        <v>270</v>
      </c>
      <c r="I5759" s="1" t="s">
        <v>302</v>
      </c>
      <c r="J5759">
        <v>56820648</v>
      </c>
    </row>
    <row r="5760" spans="1:10" x14ac:dyDescent="0.3">
      <c r="A5760">
        <v>606517</v>
      </c>
      <c r="B5760">
        <v>2064</v>
      </c>
      <c r="C5760">
        <v>970615</v>
      </c>
      <c r="D5760" s="1" t="s">
        <v>280</v>
      </c>
      <c r="E5760" s="1" t="s">
        <v>280</v>
      </c>
      <c r="F5760">
        <v>10651</v>
      </c>
      <c r="G5760">
        <v>41130</v>
      </c>
      <c r="H5760" s="1" t="s">
        <v>270</v>
      </c>
      <c r="I5760" s="1" t="s">
        <v>270</v>
      </c>
    </row>
    <row r="5761" spans="1:10" x14ac:dyDescent="0.3">
      <c r="A5761">
        <v>606568</v>
      </c>
      <c r="B5761">
        <v>2064</v>
      </c>
      <c r="C5761">
        <v>970623</v>
      </c>
      <c r="D5761" s="1" t="s">
        <v>279</v>
      </c>
      <c r="E5761" s="1" t="s">
        <v>280</v>
      </c>
      <c r="F5761">
        <v>12900</v>
      </c>
      <c r="G5761">
        <v>28230</v>
      </c>
      <c r="H5761" s="1" t="s">
        <v>270</v>
      </c>
      <c r="I5761" s="1" t="s">
        <v>270</v>
      </c>
    </row>
    <row r="5762" spans="1:10" x14ac:dyDescent="0.3">
      <c r="A5762">
        <v>606571</v>
      </c>
      <c r="B5762">
        <v>2064</v>
      </c>
      <c r="C5762">
        <v>970625</v>
      </c>
      <c r="D5762" s="1" t="s">
        <v>279</v>
      </c>
      <c r="E5762" s="1" t="s">
        <v>280</v>
      </c>
      <c r="F5762">
        <v>4200</v>
      </c>
      <c r="G5762">
        <v>24030</v>
      </c>
      <c r="H5762" s="1" t="s">
        <v>270</v>
      </c>
      <c r="I5762" s="1" t="s">
        <v>270</v>
      </c>
    </row>
    <row r="5763" spans="1:10" x14ac:dyDescent="0.3">
      <c r="A5763">
        <v>606486</v>
      </c>
      <c r="B5763">
        <v>2064</v>
      </c>
      <c r="C5763">
        <v>970626</v>
      </c>
      <c r="D5763" s="1" t="s">
        <v>279</v>
      </c>
      <c r="E5763" s="1" t="s">
        <v>280</v>
      </c>
      <c r="F5763">
        <v>2000</v>
      </c>
      <c r="G5763">
        <v>22030</v>
      </c>
      <c r="H5763" s="1" t="s">
        <v>270</v>
      </c>
      <c r="I5763" s="1" t="s">
        <v>270</v>
      </c>
      <c r="J5763">
        <v>0</v>
      </c>
    </row>
    <row r="5764" spans="1:10" x14ac:dyDescent="0.3">
      <c r="A5764">
        <v>606618</v>
      </c>
      <c r="B5764">
        <v>2064</v>
      </c>
      <c r="C5764">
        <v>970628</v>
      </c>
      <c r="D5764" s="1" t="s">
        <v>279</v>
      </c>
      <c r="E5764" s="1" t="s">
        <v>280</v>
      </c>
      <c r="F5764">
        <v>1200</v>
      </c>
      <c r="G5764">
        <v>20830</v>
      </c>
      <c r="H5764" s="1" t="s">
        <v>270</v>
      </c>
      <c r="I5764" s="1" t="s">
        <v>270</v>
      </c>
    </row>
    <row r="5765" spans="1:10" x14ac:dyDescent="0.3">
      <c r="A5765">
        <v>3598803</v>
      </c>
      <c r="B5765">
        <v>2064</v>
      </c>
      <c r="C5765">
        <v>970630</v>
      </c>
      <c r="D5765" s="1" t="s">
        <v>277</v>
      </c>
      <c r="E5765" s="1" t="s">
        <v>270</v>
      </c>
      <c r="F5765">
        <v>151.5</v>
      </c>
      <c r="G5765">
        <v>20981.4</v>
      </c>
      <c r="H5765" s="1" t="s">
        <v>281</v>
      </c>
      <c r="I5765" s="1" t="s">
        <v>270</v>
      </c>
    </row>
    <row r="5766" spans="1:10" x14ac:dyDescent="0.3">
      <c r="A5766">
        <v>606595</v>
      </c>
      <c r="B5766">
        <v>2064</v>
      </c>
      <c r="C5766">
        <v>970630</v>
      </c>
      <c r="D5766" s="1" t="s">
        <v>279</v>
      </c>
      <c r="E5766" s="1" t="s">
        <v>280</v>
      </c>
      <c r="F5766">
        <v>14.6</v>
      </c>
      <c r="G5766">
        <v>20966.8</v>
      </c>
      <c r="H5766" s="1" t="s">
        <v>289</v>
      </c>
      <c r="I5766" s="1" t="s">
        <v>270</v>
      </c>
    </row>
    <row r="5767" spans="1:10" x14ac:dyDescent="0.3">
      <c r="A5767">
        <v>606450</v>
      </c>
      <c r="B5767">
        <v>2064</v>
      </c>
      <c r="C5767">
        <v>970709</v>
      </c>
      <c r="D5767" s="1" t="s">
        <v>277</v>
      </c>
      <c r="E5767" s="1" t="s">
        <v>293</v>
      </c>
      <c r="F5767">
        <v>13936</v>
      </c>
      <c r="G5767">
        <v>34902.800000000003</v>
      </c>
      <c r="H5767" s="1" t="s">
        <v>270</v>
      </c>
      <c r="I5767" s="1" t="s">
        <v>302</v>
      </c>
      <c r="J5767">
        <v>56820648</v>
      </c>
    </row>
    <row r="5768" spans="1:10" x14ac:dyDescent="0.3">
      <c r="A5768">
        <v>606619</v>
      </c>
      <c r="B5768">
        <v>2064</v>
      </c>
      <c r="C5768">
        <v>970728</v>
      </c>
      <c r="D5768" s="1" t="s">
        <v>279</v>
      </c>
      <c r="E5768" s="1" t="s">
        <v>280</v>
      </c>
      <c r="F5768">
        <v>8000</v>
      </c>
      <c r="G5768">
        <v>26902.799999999999</v>
      </c>
      <c r="H5768" s="1" t="s">
        <v>270</v>
      </c>
      <c r="I5768" s="1" t="s">
        <v>270</v>
      </c>
    </row>
    <row r="5769" spans="1:10" x14ac:dyDescent="0.3">
      <c r="A5769">
        <v>3598804</v>
      </c>
      <c r="B5769">
        <v>2064</v>
      </c>
      <c r="C5769">
        <v>970731</v>
      </c>
      <c r="D5769" s="1" t="s">
        <v>277</v>
      </c>
      <c r="E5769" s="1" t="s">
        <v>270</v>
      </c>
      <c r="F5769">
        <v>90.5</v>
      </c>
      <c r="G5769">
        <v>26993.3</v>
      </c>
      <c r="H5769" s="1" t="s">
        <v>281</v>
      </c>
      <c r="I5769" s="1" t="s">
        <v>270</v>
      </c>
    </row>
    <row r="5770" spans="1:10" x14ac:dyDescent="0.3">
      <c r="A5770">
        <v>606596</v>
      </c>
      <c r="B5770">
        <v>2064</v>
      </c>
      <c r="C5770">
        <v>970731</v>
      </c>
      <c r="D5770" s="1" t="s">
        <v>279</v>
      </c>
      <c r="E5770" s="1" t="s">
        <v>280</v>
      </c>
      <c r="F5770">
        <v>14.6</v>
      </c>
      <c r="G5770">
        <v>26978.7</v>
      </c>
      <c r="H5770" s="1" t="s">
        <v>289</v>
      </c>
      <c r="I5770" s="1" t="s">
        <v>270</v>
      </c>
    </row>
    <row r="5771" spans="1:10" x14ac:dyDescent="0.3">
      <c r="A5771">
        <v>606569</v>
      </c>
      <c r="B5771">
        <v>2064</v>
      </c>
      <c r="C5771">
        <v>970806</v>
      </c>
      <c r="D5771" s="1" t="s">
        <v>279</v>
      </c>
      <c r="E5771" s="1" t="s">
        <v>280</v>
      </c>
      <c r="F5771">
        <v>6000</v>
      </c>
      <c r="G5771">
        <v>20978.7</v>
      </c>
      <c r="H5771" s="1" t="s">
        <v>270</v>
      </c>
      <c r="I5771" s="1" t="s">
        <v>270</v>
      </c>
    </row>
    <row r="5772" spans="1:10" x14ac:dyDescent="0.3">
      <c r="A5772">
        <v>606487</v>
      </c>
      <c r="B5772">
        <v>2064</v>
      </c>
      <c r="C5772">
        <v>970807</v>
      </c>
      <c r="D5772" s="1" t="s">
        <v>279</v>
      </c>
      <c r="E5772" s="1" t="s">
        <v>280</v>
      </c>
      <c r="F5772">
        <v>3100</v>
      </c>
      <c r="G5772">
        <v>17878.7</v>
      </c>
      <c r="H5772" s="1" t="s">
        <v>270</v>
      </c>
      <c r="I5772" s="1" t="s">
        <v>270</v>
      </c>
      <c r="J5772">
        <v>0</v>
      </c>
    </row>
    <row r="5773" spans="1:10" x14ac:dyDescent="0.3">
      <c r="A5773">
        <v>606451</v>
      </c>
      <c r="B5773">
        <v>2064</v>
      </c>
      <c r="C5773">
        <v>970809</v>
      </c>
      <c r="D5773" s="1" t="s">
        <v>277</v>
      </c>
      <c r="E5773" s="1" t="s">
        <v>293</v>
      </c>
      <c r="F5773">
        <v>13936</v>
      </c>
      <c r="G5773">
        <v>31814.7</v>
      </c>
      <c r="H5773" s="1" t="s">
        <v>270</v>
      </c>
      <c r="I5773" s="1" t="s">
        <v>302</v>
      </c>
      <c r="J5773">
        <v>56820648</v>
      </c>
    </row>
    <row r="5774" spans="1:10" x14ac:dyDescent="0.3">
      <c r="A5774">
        <v>609117</v>
      </c>
      <c r="B5774">
        <v>2073</v>
      </c>
      <c r="C5774">
        <v>970814</v>
      </c>
      <c r="D5774" s="1" t="s">
        <v>277</v>
      </c>
      <c r="E5774" s="1" t="s">
        <v>278</v>
      </c>
      <c r="F5774">
        <v>600</v>
      </c>
      <c r="G5774">
        <v>600</v>
      </c>
      <c r="H5774" s="1" t="s">
        <v>270</v>
      </c>
      <c r="I5774" s="1" t="s">
        <v>270</v>
      </c>
    </row>
    <row r="5775" spans="1:10" x14ac:dyDescent="0.3">
      <c r="A5775">
        <v>609126</v>
      </c>
      <c r="B5775">
        <v>2073</v>
      </c>
      <c r="C5775">
        <v>970905</v>
      </c>
      <c r="D5775" s="1" t="s">
        <v>277</v>
      </c>
      <c r="E5775" s="1" t="s">
        <v>278</v>
      </c>
      <c r="F5775">
        <v>17275</v>
      </c>
      <c r="G5775">
        <v>17875</v>
      </c>
      <c r="H5775" s="1" t="s">
        <v>270</v>
      </c>
      <c r="I5775" s="1" t="s">
        <v>270</v>
      </c>
    </row>
    <row r="5776" spans="1:10" x14ac:dyDescent="0.3">
      <c r="A5776">
        <v>609217</v>
      </c>
      <c r="B5776">
        <v>2073</v>
      </c>
      <c r="C5776">
        <v>970913</v>
      </c>
      <c r="D5776" s="1" t="s">
        <v>277</v>
      </c>
      <c r="E5776" s="1" t="s">
        <v>278</v>
      </c>
      <c r="F5776">
        <v>1300</v>
      </c>
      <c r="G5776">
        <v>19175</v>
      </c>
      <c r="H5776" s="1" t="s">
        <v>270</v>
      </c>
      <c r="I5776" s="1" t="s">
        <v>270</v>
      </c>
    </row>
    <row r="5777" spans="1:10" x14ac:dyDescent="0.3">
      <c r="A5777">
        <v>3599114</v>
      </c>
      <c r="B5777">
        <v>2073</v>
      </c>
      <c r="C5777">
        <v>970930</v>
      </c>
      <c r="D5777" s="1" t="s">
        <v>277</v>
      </c>
      <c r="E5777" s="1" t="s">
        <v>270</v>
      </c>
      <c r="F5777">
        <v>47.9</v>
      </c>
      <c r="G5777">
        <v>19222.900000000001</v>
      </c>
      <c r="H5777" s="1" t="s">
        <v>281</v>
      </c>
      <c r="I5777" s="1" t="s">
        <v>270</v>
      </c>
    </row>
    <row r="5778" spans="1:10" x14ac:dyDescent="0.3">
      <c r="A5778">
        <v>609127</v>
      </c>
      <c r="B5778">
        <v>2073</v>
      </c>
      <c r="C5778">
        <v>971005</v>
      </c>
      <c r="D5778" s="1" t="s">
        <v>277</v>
      </c>
      <c r="E5778" s="1" t="s">
        <v>278</v>
      </c>
      <c r="F5778">
        <v>17275</v>
      </c>
      <c r="G5778">
        <v>36497.9</v>
      </c>
      <c r="H5778" s="1" t="s">
        <v>270</v>
      </c>
      <c r="I5778" s="1" t="s">
        <v>270</v>
      </c>
    </row>
    <row r="5779" spans="1:10" x14ac:dyDescent="0.3">
      <c r="A5779">
        <v>609218</v>
      </c>
      <c r="B5779">
        <v>2073</v>
      </c>
      <c r="C5779">
        <v>971013</v>
      </c>
      <c r="D5779" s="1" t="s">
        <v>279</v>
      </c>
      <c r="E5779" s="1" t="s">
        <v>280</v>
      </c>
      <c r="F5779">
        <v>6100</v>
      </c>
      <c r="G5779">
        <v>30397.9</v>
      </c>
      <c r="H5779" s="1" t="s">
        <v>270</v>
      </c>
      <c r="I5779" s="1" t="s">
        <v>270</v>
      </c>
    </row>
    <row r="5780" spans="1:10" x14ac:dyDescent="0.3">
      <c r="A5780">
        <v>3599115</v>
      </c>
      <c r="B5780">
        <v>2073</v>
      </c>
      <c r="C5780">
        <v>971031</v>
      </c>
      <c r="D5780" s="1" t="s">
        <v>277</v>
      </c>
      <c r="E5780" s="1" t="s">
        <v>270</v>
      </c>
      <c r="F5780">
        <v>108.6</v>
      </c>
      <c r="G5780">
        <v>30506.5</v>
      </c>
      <c r="H5780" s="1" t="s">
        <v>281</v>
      </c>
      <c r="I5780" s="1" t="s">
        <v>270</v>
      </c>
    </row>
    <row r="5781" spans="1:10" x14ac:dyDescent="0.3">
      <c r="A5781">
        <v>609128</v>
      </c>
      <c r="B5781">
        <v>2073</v>
      </c>
      <c r="C5781">
        <v>971105</v>
      </c>
      <c r="D5781" s="1" t="s">
        <v>277</v>
      </c>
      <c r="E5781" s="1" t="s">
        <v>278</v>
      </c>
      <c r="F5781">
        <v>17275</v>
      </c>
      <c r="G5781">
        <v>47781.5</v>
      </c>
      <c r="H5781" s="1" t="s">
        <v>270</v>
      </c>
      <c r="I5781" s="1" t="s">
        <v>270</v>
      </c>
    </row>
    <row r="5782" spans="1:10" x14ac:dyDescent="0.3">
      <c r="A5782">
        <v>609219</v>
      </c>
      <c r="B5782">
        <v>2073</v>
      </c>
      <c r="C5782">
        <v>971112</v>
      </c>
      <c r="D5782" s="1" t="s">
        <v>279</v>
      </c>
      <c r="E5782" s="1" t="s">
        <v>280</v>
      </c>
      <c r="F5782">
        <v>8400</v>
      </c>
      <c r="G5782">
        <v>39381.5</v>
      </c>
      <c r="H5782" s="1" t="s">
        <v>270</v>
      </c>
      <c r="I5782" s="1" t="s">
        <v>270</v>
      </c>
    </row>
    <row r="5783" spans="1:10" x14ac:dyDescent="0.3">
      <c r="A5783">
        <v>3599116</v>
      </c>
      <c r="B5783">
        <v>2073</v>
      </c>
      <c r="C5783">
        <v>971130</v>
      </c>
      <c r="D5783" s="1" t="s">
        <v>277</v>
      </c>
      <c r="E5783" s="1" t="s">
        <v>270</v>
      </c>
      <c r="F5783">
        <v>150.4</v>
      </c>
      <c r="G5783">
        <v>39531.800000000003</v>
      </c>
      <c r="H5783" s="1" t="s">
        <v>281</v>
      </c>
      <c r="I5783" s="1" t="s">
        <v>270</v>
      </c>
    </row>
    <row r="5784" spans="1:10" x14ac:dyDescent="0.3">
      <c r="A5784">
        <v>609129</v>
      </c>
      <c r="B5784">
        <v>2073</v>
      </c>
      <c r="C5784">
        <v>971205</v>
      </c>
      <c r="D5784" s="1" t="s">
        <v>277</v>
      </c>
      <c r="E5784" s="1" t="s">
        <v>278</v>
      </c>
      <c r="F5784">
        <v>25912.5</v>
      </c>
      <c r="G5784">
        <v>65444.3</v>
      </c>
      <c r="H5784" s="1" t="s">
        <v>270</v>
      </c>
      <c r="I5784" s="1" t="s">
        <v>270</v>
      </c>
    </row>
    <row r="5785" spans="1:10" x14ac:dyDescent="0.3">
      <c r="A5785">
        <v>609220</v>
      </c>
      <c r="B5785">
        <v>2073</v>
      </c>
      <c r="C5785">
        <v>971212</v>
      </c>
      <c r="D5785" s="1" t="s">
        <v>279</v>
      </c>
      <c r="E5785" s="1" t="s">
        <v>280</v>
      </c>
      <c r="F5785">
        <v>18500</v>
      </c>
      <c r="G5785">
        <v>46944.3</v>
      </c>
      <c r="H5785" s="1" t="s">
        <v>270</v>
      </c>
      <c r="I5785" s="1" t="s">
        <v>270</v>
      </c>
    </row>
    <row r="5786" spans="1:10" x14ac:dyDescent="0.3">
      <c r="A5786">
        <v>3599117</v>
      </c>
      <c r="B5786">
        <v>2073</v>
      </c>
      <c r="C5786">
        <v>971231</v>
      </c>
      <c r="D5786" s="1" t="s">
        <v>277</v>
      </c>
      <c r="E5786" s="1" t="s">
        <v>270</v>
      </c>
      <c r="F5786">
        <v>184.4</v>
      </c>
      <c r="G5786">
        <v>47128.800000000003</v>
      </c>
      <c r="H5786" s="1" t="s">
        <v>281</v>
      </c>
      <c r="I5786" s="1" t="s">
        <v>270</v>
      </c>
    </row>
    <row r="5787" spans="1:10" x14ac:dyDescent="0.3">
      <c r="A5787">
        <v>609154</v>
      </c>
      <c r="B5787">
        <v>2073</v>
      </c>
      <c r="C5787">
        <v>980104</v>
      </c>
      <c r="D5787" s="1" t="s">
        <v>279</v>
      </c>
      <c r="E5787" s="1" t="s">
        <v>280</v>
      </c>
      <c r="F5787">
        <v>2100</v>
      </c>
      <c r="G5787">
        <v>45028.800000000003</v>
      </c>
      <c r="H5787" s="1" t="s">
        <v>270</v>
      </c>
      <c r="I5787" s="1" t="s">
        <v>270</v>
      </c>
      <c r="J5787">
        <v>0</v>
      </c>
    </row>
    <row r="5788" spans="1:10" x14ac:dyDescent="0.3">
      <c r="A5788">
        <v>609130</v>
      </c>
      <c r="B5788">
        <v>2073</v>
      </c>
      <c r="C5788">
        <v>980105</v>
      </c>
      <c r="D5788" s="1" t="s">
        <v>277</v>
      </c>
      <c r="E5788" s="1" t="s">
        <v>278</v>
      </c>
      <c r="F5788">
        <v>17275</v>
      </c>
      <c r="G5788">
        <v>62303.8</v>
      </c>
      <c r="H5788" s="1" t="s">
        <v>270</v>
      </c>
      <c r="I5788" s="1" t="s">
        <v>270</v>
      </c>
    </row>
    <row r="5789" spans="1:10" x14ac:dyDescent="0.3">
      <c r="A5789">
        <v>609180</v>
      </c>
      <c r="B5789">
        <v>2073</v>
      </c>
      <c r="C5789">
        <v>980107</v>
      </c>
      <c r="D5789" s="1" t="s">
        <v>279</v>
      </c>
      <c r="E5789" s="1" t="s">
        <v>280</v>
      </c>
      <c r="F5789">
        <v>1680</v>
      </c>
      <c r="G5789">
        <v>60623.8</v>
      </c>
      <c r="H5789" s="1" t="s">
        <v>270</v>
      </c>
      <c r="I5789" s="1" t="s">
        <v>270</v>
      </c>
    </row>
    <row r="5790" spans="1:10" x14ac:dyDescent="0.3">
      <c r="A5790">
        <v>609221</v>
      </c>
      <c r="B5790">
        <v>2073</v>
      </c>
      <c r="C5790">
        <v>980111</v>
      </c>
      <c r="D5790" s="1" t="s">
        <v>279</v>
      </c>
      <c r="E5790" s="1" t="s">
        <v>280</v>
      </c>
      <c r="F5790">
        <v>15600</v>
      </c>
      <c r="G5790">
        <v>45023.8</v>
      </c>
      <c r="H5790" s="1" t="s">
        <v>270</v>
      </c>
      <c r="I5790" s="1" t="s">
        <v>270</v>
      </c>
    </row>
    <row r="5791" spans="1:10" x14ac:dyDescent="0.3">
      <c r="A5791">
        <v>609191</v>
      </c>
      <c r="B5791">
        <v>2073</v>
      </c>
      <c r="C5791">
        <v>980112</v>
      </c>
      <c r="D5791" s="1" t="s">
        <v>279</v>
      </c>
      <c r="E5791" s="1" t="s">
        <v>280</v>
      </c>
      <c r="F5791">
        <v>2760</v>
      </c>
      <c r="G5791">
        <v>42263.8</v>
      </c>
      <c r="H5791" s="1" t="s">
        <v>270</v>
      </c>
      <c r="I5791" s="1" t="s">
        <v>270</v>
      </c>
    </row>
    <row r="5792" spans="1:10" x14ac:dyDescent="0.3">
      <c r="A5792">
        <v>609192</v>
      </c>
      <c r="B5792">
        <v>2073</v>
      </c>
      <c r="C5792">
        <v>980114</v>
      </c>
      <c r="D5792" s="1" t="s">
        <v>279</v>
      </c>
      <c r="E5792" s="1" t="s">
        <v>280</v>
      </c>
      <c r="F5792">
        <v>4800</v>
      </c>
      <c r="G5792">
        <v>37463.800000000003</v>
      </c>
      <c r="H5792" s="1" t="s">
        <v>270</v>
      </c>
      <c r="I5792" s="1" t="s">
        <v>270</v>
      </c>
    </row>
    <row r="5793" spans="1:10" x14ac:dyDescent="0.3">
      <c r="A5793">
        <v>609181</v>
      </c>
      <c r="B5793">
        <v>2073</v>
      </c>
      <c r="C5793">
        <v>980121</v>
      </c>
      <c r="D5793" s="1" t="s">
        <v>279</v>
      </c>
      <c r="E5793" s="1" t="s">
        <v>280</v>
      </c>
      <c r="F5793">
        <v>960</v>
      </c>
      <c r="G5793">
        <v>36503.800000000003</v>
      </c>
      <c r="H5793" s="1" t="s">
        <v>270</v>
      </c>
      <c r="I5793" s="1" t="s">
        <v>270</v>
      </c>
    </row>
    <row r="5794" spans="1:10" x14ac:dyDescent="0.3">
      <c r="A5794">
        <v>609176</v>
      </c>
      <c r="B5794">
        <v>2073</v>
      </c>
      <c r="C5794">
        <v>980128</v>
      </c>
      <c r="D5794" s="1" t="s">
        <v>279</v>
      </c>
      <c r="E5794" s="1" t="s">
        <v>280</v>
      </c>
      <c r="F5794">
        <v>720</v>
      </c>
      <c r="G5794">
        <v>35783.800000000003</v>
      </c>
      <c r="H5794" s="1" t="s">
        <v>270</v>
      </c>
      <c r="I5794" s="1" t="s">
        <v>270</v>
      </c>
    </row>
    <row r="5795" spans="1:10" x14ac:dyDescent="0.3">
      <c r="A5795">
        <v>609179</v>
      </c>
      <c r="B5795">
        <v>2073</v>
      </c>
      <c r="C5795">
        <v>980130</v>
      </c>
      <c r="D5795" s="1" t="s">
        <v>279</v>
      </c>
      <c r="E5795" s="1" t="s">
        <v>280</v>
      </c>
      <c r="F5795">
        <v>2160</v>
      </c>
      <c r="G5795">
        <v>33623.800000000003</v>
      </c>
      <c r="H5795" s="1" t="s">
        <v>270</v>
      </c>
      <c r="I5795" s="1" t="s">
        <v>270</v>
      </c>
    </row>
    <row r="5796" spans="1:10" x14ac:dyDescent="0.3">
      <c r="A5796">
        <v>3599118</v>
      </c>
      <c r="B5796">
        <v>2073</v>
      </c>
      <c r="C5796">
        <v>980131</v>
      </c>
      <c r="D5796" s="1" t="s">
        <v>277</v>
      </c>
      <c r="E5796" s="1" t="s">
        <v>270</v>
      </c>
      <c r="F5796">
        <v>180.3</v>
      </c>
      <c r="G5796">
        <v>33804</v>
      </c>
      <c r="H5796" s="1" t="s">
        <v>281</v>
      </c>
      <c r="I5796" s="1" t="s">
        <v>270</v>
      </c>
    </row>
    <row r="5797" spans="1:10" x14ac:dyDescent="0.3">
      <c r="A5797">
        <v>609206</v>
      </c>
      <c r="B5797">
        <v>2073</v>
      </c>
      <c r="C5797">
        <v>980131</v>
      </c>
      <c r="D5797" s="1" t="s">
        <v>279</v>
      </c>
      <c r="E5797" s="1" t="s">
        <v>280</v>
      </c>
      <c r="F5797">
        <v>14.6</v>
      </c>
      <c r="G5797">
        <v>33789.4</v>
      </c>
      <c r="H5797" s="1" t="s">
        <v>289</v>
      </c>
      <c r="I5797" s="1" t="s">
        <v>270</v>
      </c>
    </row>
    <row r="5798" spans="1:10" x14ac:dyDescent="0.3">
      <c r="A5798">
        <v>609155</v>
      </c>
      <c r="B5798">
        <v>2073</v>
      </c>
      <c r="C5798">
        <v>980203</v>
      </c>
      <c r="D5798" s="1" t="s">
        <v>279</v>
      </c>
      <c r="E5798" s="1" t="s">
        <v>280</v>
      </c>
      <c r="F5798">
        <v>1300</v>
      </c>
      <c r="G5798">
        <v>32489.4</v>
      </c>
      <c r="H5798" s="1" t="s">
        <v>270</v>
      </c>
      <c r="I5798" s="1" t="s">
        <v>270</v>
      </c>
      <c r="J5798">
        <v>0</v>
      </c>
    </row>
    <row r="5799" spans="1:10" x14ac:dyDescent="0.3">
      <c r="A5799">
        <v>609131</v>
      </c>
      <c r="B5799">
        <v>2073</v>
      </c>
      <c r="C5799">
        <v>980205</v>
      </c>
      <c r="D5799" s="1" t="s">
        <v>277</v>
      </c>
      <c r="E5799" s="1" t="s">
        <v>278</v>
      </c>
      <c r="F5799">
        <v>17275</v>
      </c>
      <c r="G5799">
        <v>49764.4</v>
      </c>
      <c r="H5799" s="1" t="s">
        <v>270</v>
      </c>
      <c r="I5799" s="1" t="s">
        <v>270</v>
      </c>
    </row>
    <row r="5800" spans="1:10" x14ac:dyDescent="0.3">
      <c r="A5800">
        <v>609222</v>
      </c>
      <c r="B5800">
        <v>2073</v>
      </c>
      <c r="C5800">
        <v>980210</v>
      </c>
      <c r="D5800" s="1" t="s">
        <v>279</v>
      </c>
      <c r="E5800" s="1" t="s">
        <v>280</v>
      </c>
      <c r="F5800">
        <v>8800</v>
      </c>
      <c r="G5800">
        <v>40964.400000000001</v>
      </c>
      <c r="H5800" s="1" t="s">
        <v>270</v>
      </c>
      <c r="I5800" s="1" t="s">
        <v>270</v>
      </c>
    </row>
    <row r="5801" spans="1:10" x14ac:dyDescent="0.3">
      <c r="A5801">
        <v>3599119</v>
      </c>
      <c r="B5801">
        <v>2073</v>
      </c>
      <c r="C5801">
        <v>980228</v>
      </c>
      <c r="D5801" s="1" t="s">
        <v>277</v>
      </c>
      <c r="E5801" s="1" t="s">
        <v>270</v>
      </c>
      <c r="F5801">
        <v>173</v>
      </c>
      <c r="G5801">
        <v>41137.300000000003</v>
      </c>
      <c r="H5801" s="1" t="s">
        <v>281</v>
      </c>
      <c r="I5801" s="1" t="s">
        <v>270</v>
      </c>
    </row>
    <row r="5802" spans="1:10" x14ac:dyDescent="0.3">
      <c r="A5802">
        <v>609207</v>
      </c>
      <c r="B5802">
        <v>2073</v>
      </c>
      <c r="C5802">
        <v>980228</v>
      </c>
      <c r="D5802" s="1" t="s">
        <v>279</v>
      </c>
      <c r="E5802" s="1" t="s">
        <v>280</v>
      </c>
      <c r="F5802">
        <v>14.6</v>
      </c>
      <c r="G5802">
        <v>41122.699999999997</v>
      </c>
      <c r="H5802" s="1" t="s">
        <v>289</v>
      </c>
      <c r="I5802" s="1" t="s">
        <v>270</v>
      </c>
    </row>
    <row r="5803" spans="1:10" x14ac:dyDescent="0.3">
      <c r="A5803">
        <v>609132</v>
      </c>
      <c r="B5803">
        <v>2073</v>
      </c>
      <c r="C5803">
        <v>980305</v>
      </c>
      <c r="D5803" s="1" t="s">
        <v>277</v>
      </c>
      <c r="E5803" s="1" t="s">
        <v>278</v>
      </c>
      <c r="F5803">
        <v>17275</v>
      </c>
      <c r="G5803">
        <v>58397.7</v>
      </c>
      <c r="H5803" s="1" t="s">
        <v>270</v>
      </c>
      <c r="I5803" s="1" t="s">
        <v>270</v>
      </c>
    </row>
    <row r="5804" spans="1:10" x14ac:dyDescent="0.3">
      <c r="A5804">
        <v>609156</v>
      </c>
      <c r="B5804">
        <v>2073</v>
      </c>
      <c r="C5804">
        <v>980305</v>
      </c>
      <c r="D5804" s="1" t="s">
        <v>279</v>
      </c>
      <c r="E5804" s="1" t="s">
        <v>280</v>
      </c>
      <c r="F5804">
        <v>1300</v>
      </c>
      <c r="G5804">
        <v>57097.7</v>
      </c>
      <c r="H5804" s="1" t="s">
        <v>270</v>
      </c>
      <c r="I5804" s="1" t="s">
        <v>270</v>
      </c>
      <c r="J5804">
        <v>0</v>
      </c>
    </row>
    <row r="5805" spans="1:10" x14ac:dyDescent="0.3">
      <c r="A5805">
        <v>609223</v>
      </c>
      <c r="B5805">
        <v>2073</v>
      </c>
      <c r="C5805">
        <v>980312</v>
      </c>
      <c r="D5805" s="1" t="s">
        <v>279</v>
      </c>
      <c r="E5805" s="1" t="s">
        <v>280</v>
      </c>
      <c r="F5805">
        <v>8900</v>
      </c>
      <c r="G5805">
        <v>48197.7</v>
      </c>
      <c r="H5805" s="1" t="s">
        <v>270</v>
      </c>
      <c r="I5805" s="1" t="s">
        <v>270</v>
      </c>
    </row>
    <row r="5806" spans="1:10" x14ac:dyDescent="0.3">
      <c r="A5806">
        <v>3599120</v>
      </c>
      <c r="B5806">
        <v>2073</v>
      </c>
      <c r="C5806">
        <v>980331</v>
      </c>
      <c r="D5806" s="1" t="s">
        <v>277</v>
      </c>
      <c r="E5806" s="1" t="s">
        <v>270</v>
      </c>
      <c r="F5806">
        <v>205.3</v>
      </c>
      <c r="G5806">
        <v>48403.1</v>
      </c>
      <c r="H5806" s="1" t="s">
        <v>281</v>
      </c>
      <c r="I5806" s="1" t="s">
        <v>270</v>
      </c>
    </row>
    <row r="5807" spans="1:10" x14ac:dyDescent="0.3">
      <c r="A5807">
        <v>609208</v>
      </c>
      <c r="B5807">
        <v>2073</v>
      </c>
      <c r="C5807">
        <v>980331</v>
      </c>
      <c r="D5807" s="1" t="s">
        <v>279</v>
      </c>
      <c r="E5807" s="1" t="s">
        <v>280</v>
      </c>
      <c r="F5807">
        <v>14.6</v>
      </c>
      <c r="G5807">
        <v>48388.5</v>
      </c>
      <c r="H5807" s="1" t="s">
        <v>289</v>
      </c>
      <c r="I5807" s="1" t="s">
        <v>270</v>
      </c>
    </row>
    <row r="5808" spans="1:10" x14ac:dyDescent="0.3">
      <c r="A5808">
        <v>609133</v>
      </c>
      <c r="B5808">
        <v>2073</v>
      </c>
      <c r="C5808">
        <v>980405</v>
      </c>
      <c r="D5808" s="1" t="s">
        <v>277</v>
      </c>
      <c r="E5808" s="1" t="s">
        <v>278</v>
      </c>
      <c r="F5808">
        <v>17275</v>
      </c>
      <c r="G5808">
        <v>65663.5</v>
      </c>
      <c r="H5808" s="1" t="s">
        <v>270</v>
      </c>
      <c r="I5808" s="1" t="s">
        <v>270</v>
      </c>
    </row>
    <row r="5809" spans="1:10" x14ac:dyDescent="0.3">
      <c r="A5809">
        <v>609224</v>
      </c>
      <c r="B5809">
        <v>2073</v>
      </c>
      <c r="C5809">
        <v>980411</v>
      </c>
      <c r="D5809" s="1" t="s">
        <v>279</v>
      </c>
      <c r="E5809" s="1" t="s">
        <v>280</v>
      </c>
      <c r="F5809">
        <v>14400</v>
      </c>
      <c r="G5809">
        <v>51263.5</v>
      </c>
      <c r="H5809" s="1" t="s">
        <v>270</v>
      </c>
      <c r="I5809" s="1" t="s">
        <v>270</v>
      </c>
    </row>
    <row r="5810" spans="1:10" x14ac:dyDescent="0.3">
      <c r="A5810">
        <v>609157</v>
      </c>
      <c r="B5810">
        <v>2073</v>
      </c>
      <c r="C5810">
        <v>980421</v>
      </c>
      <c r="D5810" s="1" t="s">
        <v>279</v>
      </c>
      <c r="E5810" s="1" t="s">
        <v>280</v>
      </c>
      <c r="F5810">
        <v>1800</v>
      </c>
      <c r="G5810">
        <v>49463.5</v>
      </c>
      <c r="H5810" s="1" t="s">
        <v>270</v>
      </c>
      <c r="I5810" s="1" t="s">
        <v>270</v>
      </c>
      <c r="J5810">
        <v>0</v>
      </c>
    </row>
    <row r="5811" spans="1:10" x14ac:dyDescent="0.3">
      <c r="A5811">
        <v>609189</v>
      </c>
      <c r="B5811">
        <v>2073</v>
      </c>
      <c r="C5811">
        <v>980424</v>
      </c>
      <c r="D5811" s="1" t="s">
        <v>279</v>
      </c>
      <c r="E5811" s="1" t="s">
        <v>280</v>
      </c>
      <c r="F5811">
        <v>1080</v>
      </c>
      <c r="G5811">
        <v>48383.5</v>
      </c>
      <c r="H5811" s="1" t="s">
        <v>270</v>
      </c>
      <c r="I5811" s="1" t="s">
        <v>270</v>
      </c>
    </row>
    <row r="5812" spans="1:10" x14ac:dyDescent="0.3">
      <c r="A5812">
        <v>609158</v>
      </c>
      <c r="B5812">
        <v>2073</v>
      </c>
      <c r="C5812">
        <v>980424</v>
      </c>
      <c r="D5812" s="1" t="s">
        <v>279</v>
      </c>
      <c r="E5812" s="1" t="s">
        <v>280</v>
      </c>
      <c r="F5812">
        <v>2100</v>
      </c>
      <c r="G5812">
        <v>46283.5</v>
      </c>
      <c r="H5812" s="1" t="s">
        <v>270</v>
      </c>
      <c r="I5812" s="1" t="s">
        <v>270</v>
      </c>
      <c r="J5812">
        <v>0</v>
      </c>
    </row>
    <row r="5813" spans="1:10" x14ac:dyDescent="0.3">
      <c r="A5813">
        <v>3599121</v>
      </c>
      <c r="B5813">
        <v>2073</v>
      </c>
      <c r="C5813">
        <v>980430</v>
      </c>
      <c r="D5813" s="1" t="s">
        <v>277</v>
      </c>
      <c r="E5813" s="1" t="s">
        <v>270</v>
      </c>
      <c r="F5813">
        <v>203.9</v>
      </c>
      <c r="G5813">
        <v>46487.3</v>
      </c>
      <c r="H5813" s="1" t="s">
        <v>281</v>
      </c>
      <c r="I5813" s="1" t="s">
        <v>270</v>
      </c>
    </row>
    <row r="5814" spans="1:10" x14ac:dyDescent="0.3">
      <c r="A5814">
        <v>609209</v>
      </c>
      <c r="B5814">
        <v>2073</v>
      </c>
      <c r="C5814">
        <v>980430</v>
      </c>
      <c r="D5814" s="1" t="s">
        <v>279</v>
      </c>
      <c r="E5814" s="1" t="s">
        <v>280</v>
      </c>
      <c r="F5814">
        <v>14.6</v>
      </c>
      <c r="G5814">
        <v>46472.7</v>
      </c>
      <c r="H5814" s="1" t="s">
        <v>289</v>
      </c>
      <c r="I5814" s="1" t="s">
        <v>270</v>
      </c>
    </row>
    <row r="5815" spans="1:10" x14ac:dyDescent="0.3">
      <c r="A5815">
        <v>609134</v>
      </c>
      <c r="B5815">
        <v>2073</v>
      </c>
      <c r="C5815">
        <v>980505</v>
      </c>
      <c r="D5815" s="1" t="s">
        <v>277</v>
      </c>
      <c r="E5815" s="1" t="s">
        <v>278</v>
      </c>
      <c r="F5815">
        <v>17275</v>
      </c>
      <c r="G5815">
        <v>63747.7</v>
      </c>
      <c r="H5815" s="1" t="s">
        <v>270</v>
      </c>
      <c r="I5815" s="1" t="s">
        <v>270</v>
      </c>
    </row>
    <row r="5816" spans="1:10" x14ac:dyDescent="0.3">
      <c r="A5816">
        <v>609225</v>
      </c>
      <c r="B5816">
        <v>2073</v>
      </c>
      <c r="C5816">
        <v>980511</v>
      </c>
      <c r="D5816" s="1" t="s">
        <v>279</v>
      </c>
      <c r="E5816" s="1" t="s">
        <v>280</v>
      </c>
      <c r="F5816">
        <v>13300</v>
      </c>
      <c r="G5816">
        <v>50447.7</v>
      </c>
      <c r="H5816" s="1" t="s">
        <v>270</v>
      </c>
      <c r="I5816" s="1" t="s">
        <v>270</v>
      </c>
    </row>
    <row r="5817" spans="1:10" x14ac:dyDescent="0.3">
      <c r="A5817">
        <v>3599122</v>
      </c>
      <c r="B5817">
        <v>2073</v>
      </c>
      <c r="C5817">
        <v>980531</v>
      </c>
      <c r="D5817" s="1" t="s">
        <v>277</v>
      </c>
      <c r="E5817" s="1" t="s">
        <v>270</v>
      </c>
      <c r="F5817">
        <v>204.7</v>
      </c>
      <c r="G5817">
        <v>50652.4</v>
      </c>
      <c r="H5817" s="1" t="s">
        <v>281</v>
      </c>
      <c r="I5817" s="1" t="s">
        <v>270</v>
      </c>
    </row>
    <row r="5818" spans="1:10" x14ac:dyDescent="0.3">
      <c r="A5818">
        <v>609210</v>
      </c>
      <c r="B5818">
        <v>2073</v>
      </c>
      <c r="C5818">
        <v>980531</v>
      </c>
      <c r="D5818" s="1" t="s">
        <v>279</v>
      </c>
      <c r="E5818" s="1" t="s">
        <v>280</v>
      </c>
      <c r="F5818">
        <v>14.6</v>
      </c>
      <c r="G5818">
        <v>50637.8</v>
      </c>
      <c r="H5818" s="1" t="s">
        <v>289</v>
      </c>
      <c r="I5818" s="1" t="s">
        <v>270</v>
      </c>
    </row>
    <row r="5819" spans="1:10" x14ac:dyDescent="0.3">
      <c r="A5819">
        <v>609167</v>
      </c>
      <c r="B5819">
        <v>2073</v>
      </c>
      <c r="C5819">
        <v>980601</v>
      </c>
      <c r="D5819" s="1" t="s">
        <v>279</v>
      </c>
      <c r="E5819" s="1" t="s">
        <v>280</v>
      </c>
      <c r="F5819">
        <v>40000</v>
      </c>
      <c r="G5819">
        <v>10637.8</v>
      </c>
      <c r="H5819" s="1" t="s">
        <v>270</v>
      </c>
      <c r="I5819" s="1" t="s">
        <v>270</v>
      </c>
    </row>
    <row r="5820" spans="1:10" x14ac:dyDescent="0.3">
      <c r="A5820">
        <v>609135</v>
      </c>
      <c r="B5820">
        <v>2073</v>
      </c>
      <c r="C5820">
        <v>980605</v>
      </c>
      <c r="D5820" s="1" t="s">
        <v>277</v>
      </c>
      <c r="E5820" s="1" t="s">
        <v>278</v>
      </c>
      <c r="F5820">
        <v>25912.5</v>
      </c>
      <c r="G5820">
        <v>36550.300000000003</v>
      </c>
      <c r="H5820" s="1" t="s">
        <v>270</v>
      </c>
      <c r="I5820" s="1" t="s">
        <v>270</v>
      </c>
    </row>
    <row r="5821" spans="1:10" x14ac:dyDescent="0.3">
      <c r="A5821">
        <v>609226</v>
      </c>
      <c r="B5821">
        <v>2073</v>
      </c>
      <c r="C5821">
        <v>980610</v>
      </c>
      <c r="D5821" s="1" t="s">
        <v>279</v>
      </c>
      <c r="E5821" s="1" t="s">
        <v>280</v>
      </c>
      <c r="F5821">
        <v>3600</v>
      </c>
      <c r="G5821">
        <v>32950.300000000003</v>
      </c>
      <c r="H5821" s="1" t="s">
        <v>270</v>
      </c>
      <c r="I5821" s="1" t="s">
        <v>270</v>
      </c>
    </row>
    <row r="5822" spans="1:10" x14ac:dyDescent="0.3">
      <c r="A5822">
        <v>609159</v>
      </c>
      <c r="B5822">
        <v>2073</v>
      </c>
      <c r="C5822">
        <v>980620</v>
      </c>
      <c r="D5822" s="1" t="s">
        <v>279</v>
      </c>
      <c r="E5822" s="1" t="s">
        <v>280</v>
      </c>
      <c r="F5822">
        <v>2100</v>
      </c>
      <c r="G5822">
        <v>30850.3</v>
      </c>
      <c r="H5822" s="1" t="s">
        <v>270</v>
      </c>
      <c r="I5822" s="1" t="s">
        <v>270</v>
      </c>
      <c r="J5822">
        <v>0</v>
      </c>
    </row>
    <row r="5823" spans="1:10" x14ac:dyDescent="0.3">
      <c r="A5823">
        <v>3599123</v>
      </c>
      <c r="B5823">
        <v>2073</v>
      </c>
      <c r="C5823">
        <v>980630</v>
      </c>
      <c r="D5823" s="1" t="s">
        <v>277</v>
      </c>
      <c r="E5823" s="1" t="s">
        <v>270</v>
      </c>
      <c r="F5823">
        <v>146.19999999999999</v>
      </c>
      <c r="G5823">
        <v>30996.5</v>
      </c>
      <c r="H5823" s="1" t="s">
        <v>281</v>
      </c>
      <c r="I5823" s="1" t="s">
        <v>270</v>
      </c>
    </row>
    <row r="5824" spans="1:10" x14ac:dyDescent="0.3">
      <c r="A5824">
        <v>609211</v>
      </c>
      <c r="B5824">
        <v>2073</v>
      </c>
      <c r="C5824">
        <v>980630</v>
      </c>
      <c r="D5824" s="1" t="s">
        <v>279</v>
      </c>
      <c r="E5824" s="1" t="s">
        <v>280</v>
      </c>
      <c r="F5824">
        <v>14.6</v>
      </c>
      <c r="G5824">
        <v>30981.9</v>
      </c>
      <c r="H5824" s="1" t="s">
        <v>289</v>
      </c>
      <c r="I5824" s="1" t="s">
        <v>270</v>
      </c>
    </row>
    <row r="5825" spans="1:10" x14ac:dyDescent="0.3">
      <c r="A5825">
        <v>609136</v>
      </c>
      <c r="B5825">
        <v>2073</v>
      </c>
      <c r="C5825">
        <v>980705</v>
      </c>
      <c r="D5825" s="1" t="s">
        <v>277</v>
      </c>
      <c r="E5825" s="1" t="s">
        <v>278</v>
      </c>
      <c r="F5825">
        <v>17275</v>
      </c>
      <c r="G5825">
        <v>48256.9</v>
      </c>
      <c r="H5825" s="1" t="s">
        <v>270</v>
      </c>
      <c r="I5825" s="1" t="s">
        <v>270</v>
      </c>
    </row>
    <row r="5826" spans="1:10" x14ac:dyDescent="0.3">
      <c r="A5826">
        <v>609227</v>
      </c>
      <c r="B5826">
        <v>2073</v>
      </c>
      <c r="C5826">
        <v>980710</v>
      </c>
      <c r="D5826" s="1" t="s">
        <v>279</v>
      </c>
      <c r="E5826" s="1" t="s">
        <v>280</v>
      </c>
      <c r="F5826">
        <v>9400</v>
      </c>
      <c r="G5826">
        <v>38856.9</v>
      </c>
      <c r="H5826" s="1" t="s">
        <v>270</v>
      </c>
      <c r="I5826" s="1" t="s">
        <v>270</v>
      </c>
    </row>
    <row r="5827" spans="1:10" x14ac:dyDescent="0.3">
      <c r="A5827">
        <v>609160</v>
      </c>
      <c r="B5827">
        <v>2073</v>
      </c>
      <c r="C5827">
        <v>980717</v>
      </c>
      <c r="D5827" s="1" t="s">
        <v>279</v>
      </c>
      <c r="E5827" s="1" t="s">
        <v>280</v>
      </c>
      <c r="F5827">
        <v>1600</v>
      </c>
      <c r="G5827">
        <v>37256.9</v>
      </c>
      <c r="H5827" s="1" t="s">
        <v>270</v>
      </c>
      <c r="I5827" s="1" t="s">
        <v>270</v>
      </c>
      <c r="J5827">
        <v>0</v>
      </c>
    </row>
    <row r="5828" spans="1:10" x14ac:dyDescent="0.3">
      <c r="A5828">
        <v>609190</v>
      </c>
      <c r="B5828">
        <v>2073</v>
      </c>
      <c r="C5828">
        <v>980729</v>
      </c>
      <c r="D5828" s="1" t="s">
        <v>279</v>
      </c>
      <c r="E5828" s="1" t="s">
        <v>280</v>
      </c>
      <c r="F5828">
        <v>1680</v>
      </c>
      <c r="G5828">
        <v>35576.9</v>
      </c>
      <c r="H5828" s="1" t="s">
        <v>270</v>
      </c>
      <c r="I5828" s="1" t="s">
        <v>270</v>
      </c>
    </row>
    <row r="5829" spans="1:10" x14ac:dyDescent="0.3">
      <c r="A5829">
        <v>3599124</v>
      </c>
      <c r="B5829">
        <v>2073</v>
      </c>
      <c r="C5829">
        <v>980731</v>
      </c>
      <c r="D5829" s="1" t="s">
        <v>277</v>
      </c>
      <c r="E5829" s="1" t="s">
        <v>270</v>
      </c>
      <c r="F5829">
        <v>148.19999999999999</v>
      </c>
      <c r="G5829">
        <v>35725.1</v>
      </c>
      <c r="H5829" s="1" t="s">
        <v>281</v>
      </c>
      <c r="I5829" s="1" t="s">
        <v>270</v>
      </c>
    </row>
    <row r="5830" spans="1:10" x14ac:dyDescent="0.3">
      <c r="A5830">
        <v>609212</v>
      </c>
      <c r="B5830">
        <v>2073</v>
      </c>
      <c r="C5830">
        <v>980731</v>
      </c>
      <c r="D5830" s="1" t="s">
        <v>279</v>
      </c>
      <c r="E5830" s="1" t="s">
        <v>280</v>
      </c>
      <c r="F5830">
        <v>14.6</v>
      </c>
      <c r="G5830">
        <v>35710.5</v>
      </c>
      <c r="H5830" s="1" t="s">
        <v>289</v>
      </c>
      <c r="I5830" s="1" t="s">
        <v>270</v>
      </c>
    </row>
    <row r="5831" spans="1:10" x14ac:dyDescent="0.3">
      <c r="A5831">
        <v>609137</v>
      </c>
      <c r="B5831">
        <v>2073</v>
      </c>
      <c r="C5831">
        <v>980805</v>
      </c>
      <c r="D5831" s="1" t="s">
        <v>277</v>
      </c>
      <c r="E5831" s="1" t="s">
        <v>278</v>
      </c>
      <c r="F5831">
        <v>17275</v>
      </c>
      <c r="G5831">
        <v>52985.5</v>
      </c>
      <c r="H5831" s="1" t="s">
        <v>270</v>
      </c>
      <c r="I5831" s="1" t="s">
        <v>270</v>
      </c>
    </row>
    <row r="5832" spans="1:10" x14ac:dyDescent="0.3">
      <c r="A5832">
        <v>609228</v>
      </c>
      <c r="B5832">
        <v>2073</v>
      </c>
      <c r="C5832">
        <v>980809</v>
      </c>
      <c r="D5832" s="1" t="s">
        <v>279</v>
      </c>
      <c r="E5832" s="1" t="s">
        <v>280</v>
      </c>
      <c r="F5832">
        <v>13800</v>
      </c>
      <c r="G5832">
        <v>39185.5</v>
      </c>
      <c r="H5832" s="1" t="s">
        <v>270</v>
      </c>
      <c r="I5832" s="1" t="s">
        <v>270</v>
      </c>
    </row>
    <row r="5833" spans="1:10" x14ac:dyDescent="0.3">
      <c r="A5833">
        <v>609161</v>
      </c>
      <c r="B5833">
        <v>2073</v>
      </c>
      <c r="C5833">
        <v>980814</v>
      </c>
      <c r="D5833" s="1" t="s">
        <v>279</v>
      </c>
      <c r="E5833" s="1" t="s">
        <v>280</v>
      </c>
      <c r="F5833">
        <v>1400</v>
      </c>
      <c r="G5833">
        <v>37785.5</v>
      </c>
      <c r="H5833" s="1" t="s">
        <v>270</v>
      </c>
      <c r="I5833" s="1" t="s">
        <v>270</v>
      </c>
      <c r="J5833">
        <v>0</v>
      </c>
    </row>
    <row r="5834" spans="1:10" x14ac:dyDescent="0.3">
      <c r="A5834">
        <v>609162</v>
      </c>
      <c r="B5834">
        <v>2073</v>
      </c>
      <c r="C5834">
        <v>980830</v>
      </c>
      <c r="D5834" s="1" t="s">
        <v>279</v>
      </c>
      <c r="E5834" s="1" t="s">
        <v>280</v>
      </c>
      <c r="F5834">
        <v>1400</v>
      </c>
      <c r="G5834">
        <v>36385.5</v>
      </c>
      <c r="H5834" s="1" t="s">
        <v>270</v>
      </c>
      <c r="I5834" s="1" t="s">
        <v>270</v>
      </c>
      <c r="J5834">
        <v>0</v>
      </c>
    </row>
    <row r="5835" spans="1:10" x14ac:dyDescent="0.3">
      <c r="A5835">
        <v>3599125</v>
      </c>
      <c r="B5835">
        <v>2073</v>
      </c>
      <c r="C5835">
        <v>980831</v>
      </c>
      <c r="D5835" s="1" t="s">
        <v>277</v>
      </c>
      <c r="E5835" s="1" t="s">
        <v>270</v>
      </c>
      <c r="F5835">
        <v>155.5</v>
      </c>
      <c r="G5835">
        <v>36541</v>
      </c>
      <c r="H5835" s="1" t="s">
        <v>281</v>
      </c>
      <c r="I5835" s="1" t="s">
        <v>270</v>
      </c>
    </row>
    <row r="5836" spans="1:10" x14ac:dyDescent="0.3">
      <c r="A5836">
        <v>609213</v>
      </c>
      <c r="B5836">
        <v>2073</v>
      </c>
      <c r="C5836">
        <v>980831</v>
      </c>
      <c r="D5836" s="1" t="s">
        <v>279</v>
      </c>
      <c r="E5836" s="1" t="s">
        <v>280</v>
      </c>
      <c r="F5836">
        <v>14.6</v>
      </c>
      <c r="G5836">
        <v>36526.400000000001</v>
      </c>
      <c r="H5836" s="1" t="s">
        <v>289</v>
      </c>
      <c r="I5836" s="1" t="s">
        <v>270</v>
      </c>
    </row>
    <row r="5837" spans="1:10" x14ac:dyDescent="0.3">
      <c r="A5837">
        <v>609138</v>
      </c>
      <c r="B5837">
        <v>2073</v>
      </c>
      <c r="C5837">
        <v>980905</v>
      </c>
      <c r="D5837" s="1" t="s">
        <v>277</v>
      </c>
      <c r="E5837" s="1" t="s">
        <v>278</v>
      </c>
      <c r="F5837">
        <v>17275</v>
      </c>
      <c r="G5837">
        <v>53801.4</v>
      </c>
      <c r="H5837" s="1" t="s">
        <v>270</v>
      </c>
      <c r="I5837" s="1" t="s">
        <v>270</v>
      </c>
    </row>
    <row r="5838" spans="1:10" x14ac:dyDescent="0.3">
      <c r="A5838">
        <v>609229</v>
      </c>
      <c r="B5838">
        <v>2073</v>
      </c>
      <c r="C5838">
        <v>980908</v>
      </c>
      <c r="D5838" s="1" t="s">
        <v>279</v>
      </c>
      <c r="E5838" s="1" t="s">
        <v>280</v>
      </c>
      <c r="F5838">
        <v>14700</v>
      </c>
      <c r="G5838">
        <v>39101.4</v>
      </c>
      <c r="H5838" s="1" t="s">
        <v>270</v>
      </c>
      <c r="I5838" s="1" t="s">
        <v>270</v>
      </c>
    </row>
    <row r="5839" spans="1:10" x14ac:dyDescent="0.3">
      <c r="A5839">
        <v>3599126</v>
      </c>
      <c r="B5839">
        <v>2073</v>
      </c>
      <c r="C5839">
        <v>980930</v>
      </c>
      <c r="D5839" s="1" t="s">
        <v>277</v>
      </c>
      <c r="E5839" s="1" t="s">
        <v>270</v>
      </c>
      <c r="F5839">
        <v>160.1</v>
      </c>
      <c r="G5839">
        <v>39261.4</v>
      </c>
      <c r="H5839" s="1" t="s">
        <v>281</v>
      </c>
      <c r="I5839" s="1" t="s">
        <v>270</v>
      </c>
    </row>
    <row r="5840" spans="1:10" x14ac:dyDescent="0.3">
      <c r="A5840">
        <v>609214</v>
      </c>
      <c r="B5840">
        <v>2073</v>
      </c>
      <c r="C5840">
        <v>980930</v>
      </c>
      <c r="D5840" s="1" t="s">
        <v>279</v>
      </c>
      <c r="E5840" s="1" t="s">
        <v>280</v>
      </c>
      <c r="F5840">
        <v>14.6</v>
      </c>
      <c r="G5840">
        <v>39246.800000000003</v>
      </c>
      <c r="H5840" s="1" t="s">
        <v>289</v>
      </c>
      <c r="I5840" s="1" t="s">
        <v>270</v>
      </c>
    </row>
    <row r="5841" spans="1:10" x14ac:dyDescent="0.3">
      <c r="A5841">
        <v>610760</v>
      </c>
      <c r="B5841">
        <v>2080</v>
      </c>
      <c r="C5841">
        <v>970427</v>
      </c>
      <c r="D5841" s="1" t="s">
        <v>277</v>
      </c>
      <c r="E5841" s="1" t="s">
        <v>278</v>
      </c>
      <c r="F5841">
        <v>400</v>
      </c>
      <c r="G5841">
        <v>400</v>
      </c>
      <c r="H5841" s="1" t="s">
        <v>270</v>
      </c>
      <c r="I5841" s="1" t="s">
        <v>270</v>
      </c>
    </row>
    <row r="5842" spans="1:10" x14ac:dyDescent="0.3">
      <c r="A5842">
        <v>610765</v>
      </c>
      <c r="B5842">
        <v>2080</v>
      </c>
      <c r="C5842">
        <v>970507</v>
      </c>
      <c r="D5842" s="1" t="s">
        <v>277</v>
      </c>
      <c r="E5842" s="1" t="s">
        <v>293</v>
      </c>
      <c r="F5842">
        <v>49313</v>
      </c>
      <c r="G5842">
        <v>49713</v>
      </c>
      <c r="H5842" s="1" t="s">
        <v>270</v>
      </c>
      <c r="I5842" s="1" t="s">
        <v>295</v>
      </c>
      <c r="J5842">
        <v>43858921</v>
      </c>
    </row>
    <row r="5843" spans="1:10" x14ac:dyDescent="0.3">
      <c r="A5843">
        <v>610886</v>
      </c>
      <c r="B5843">
        <v>2080</v>
      </c>
      <c r="C5843">
        <v>970527</v>
      </c>
      <c r="D5843" s="1" t="s">
        <v>279</v>
      </c>
      <c r="E5843" s="1" t="s">
        <v>280</v>
      </c>
      <c r="F5843">
        <v>11300</v>
      </c>
      <c r="G5843">
        <v>38413</v>
      </c>
      <c r="H5843" s="1" t="s">
        <v>270</v>
      </c>
      <c r="I5843" s="1" t="s">
        <v>270</v>
      </c>
    </row>
    <row r="5844" spans="1:10" x14ac:dyDescent="0.3">
      <c r="A5844">
        <v>3599289</v>
      </c>
      <c r="B5844">
        <v>2080</v>
      </c>
      <c r="C5844">
        <v>970531</v>
      </c>
      <c r="D5844" s="1" t="s">
        <v>277</v>
      </c>
      <c r="E5844" s="1" t="s">
        <v>270</v>
      </c>
      <c r="F5844">
        <v>25.8</v>
      </c>
      <c r="G5844">
        <v>38438.800000000003</v>
      </c>
      <c r="H5844" s="1" t="s">
        <v>281</v>
      </c>
      <c r="I5844" s="1" t="s">
        <v>270</v>
      </c>
    </row>
    <row r="5845" spans="1:10" x14ac:dyDescent="0.3">
      <c r="A5845">
        <v>610887</v>
      </c>
      <c r="B5845">
        <v>2080</v>
      </c>
      <c r="C5845">
        <v>970607</v>
      </c>
      <c r="D5845" s="1" t="s">
        <v>279</v>
      </c>
      <c r="E5845" s="1" t="s">
        <v>280</v>
      </c>
      <c r="F5845">
        <v>21900</v>
      </c>
      <c r="G5845">
        <v>90508.800000000003</v>
      </c>
      <c r="H5845" s="1" t="s">
        <v>270</v>
      </c>
      <c r="I5845" s="1" t="s">
        <v>270</v>
      </c>
    </row>
    <row r="5846" spans="1:10" x14ac:dyDescent="0.3">
      <c r="A5846">
        <v>610766</v>
      </c>
      <c r="B5846">
        <v>2080</v>
      </c>
      <c r="C5846">
        <v>970607</v>
      </c>
      <c r="D5846" s="1" t="s">
        <v>277</v>
      </c>
      <c r="E5846" s="1" t="s">
        <v>293</v>
      </c>
      <c r="F5846">
        <v>73970</v>
      </c>
      <c r="G5846">
        <v>112408.8</v>
      </c>
      <c r="H5846" s="1" t="s">
        <v>270</v>
      </c>
      <c r="I5846" s="1" t="s">
        <v>295</v>
      </c>
      <c r="J5846">
        <v>43858921</v>
      </c>
    </row>
    <row r="5847" spans="1:10" x14ac:dyDescent="0.3">
      <c r="A5847">
        <v>610888</v>
      </c>
      <c r="B5847">
        <v>2080</v>
      </c>
      <c r="C5847">
        <v>970626</v>
      </c>
      <c r="D5847" s="1" t="s">
        <v>279</v>
      </c>
      <c r="E5847" s="1" t="s">
        <v>280</v>
      </c>
      <c r="F5847">
        <v>31600</v>
      </c>
      <c r="G5847">
        <v>58908.800000000003</v>
      </c>
      <c r="H5847" s="1" t="s">
        <v>270</v>
      </c>
      <c r="I5847" s="1" t="s">
        <v>270</v>
      </c>
    </row>
    <row r="5848" spans="1:10" x14ac:dyDescent="0.3">
      <c r="A5848">
        <v>3599290</v>
      </c>
      <c r="B5848">
        <v>2080</v>
      </c>
      <c r="C5848">
        <v>970630</v>
      </c>
      <c r="D5848" s="1" t="s">
        <v>277</v>
      </c>
      <c r="E5848" s="1" t="s">
        <v>270</v>
      </c>
      <c r="F5848">
        <v>369.6</v>
      </c>
      <c r="G5848">
        <v>59278.400000000001</v>
      </c>
      <c r="H5848" s="1" t="s">
        <v>281</v>
      </c>
      <c r="I5848" s="1" t="s">
        <v>270</v>
      </c>
    </row>
    <row r="5849" spans="1:10" x14ac:dyDescent="0.3">
      <c r="A5849">
        <v>610767</v>
      </c>
      <c r="B5849">
        <v>2080</v>
      </c>
      <c r="C5849">
        <v>970707</v>
      </c>
      <c r="D5849" s="1" t="s">
        <v>277</v>
      </c>
      <c r="E5849" s="1" t="s">
        <v>293</v>
      </c>
      <c r="F5849">
        <v>49313</v>
      </c>
      <c r="G5849">
        <v>108591.4</v>
      </c>
      <c r="H5849" s="1" t="s">
        <v>270</v>
      </c>
      <c r="I5849" s="1" t="s">
        <v>295</v>
      </c>
      <c r="J5849">
        <v>43858921</v>
      </c>
    </row>
    <row r="5850" spans="1:10" x14ac:dyDescent="0.3">
      <c r="A5850">
        <v>610889</v>
      </c>
      <c r="B5850">
        <v>2080</v>
      </c>
      <c r="C5850">
        <v>970707</v>
      </c>
      <c r="D5850" s="1" t="s">
        <v>279</v>
      </c>
      <c r="E5850" s="1" t="s">
        <v>280</v>
      </c>
      <c r="F5850">
        <v>24300</v>
      </c>
      <c r="G5850">
        <v>84291.4</v>
      </c>
      <c r="H5850" s="1" t="s">
        <v>270</v>
      </c>
      <c r="I5850" s="1" t="s">
        <v>270</v>
      </c>
    </row>
    <row r="5851" spans="1:10" x14ac:dyDescent="0.3">
      <c r="A5851">
        <v>610890</v>
      </c>
      <c r="B5851">
        <v>2080</v>
      </c>
      <c r="C5851">
        <v>970726</v>
      </c>
      <c r="D5851" s="1" t="s">
        <v>279</v>
      </c>
      <c r="E5851" s="1" t="s">
        <v>280</v>
      </c>
      <c r="F5851">
        <v>26700</v>
      </c>
      <c r="G5851">
        <v>57591.4</v>
      </c>
      <c r="H5851" s="1" t="s">
        <v>270</v>
      </c>
      <c r="I5851" s="1" t="s">
        <v>270</v>
      </c>
    </row>
    <row r="5852" spans="1:10" x14ac:dyDescent="0.3">
      <c r="A5852">
        <v>3599291</v>
      </c>
      <c r="B5852">
        <v>2080</v>
      </c>
      <c r="C5852">
        <v>970731</v>
      </c>
      <c r="D5852" s="1" t="s">
        <v>277</v>
      </c>
      <c r="E5852" s="1" t="s">
        <v>270</v>
      </c>
      <c r="F5852">
        <v>309</v>
      </c>
      <c r="G5852">
        <v>57900.4</v>
      </c>
      <c r="H5852" s="1" t="s">
        <v>281</v>
      </c>
      <c r="I5852" s="1" t="s">
        <v>270</v>
      </c>
    </row>
    <row r="5853" spans="1:10" x14ac:dyDescent="0.3">
      <c r="A5853">
        <v>610891</v>
      </c>
      <c r="B5853">
        <v>2080</v>
      </c>
      <c r="C5853">
        <v>970807</v>
      </c>
      <c r="D5853" s="1" t="s">
        <v>279</v>
      </c>
      <c r="E5853" s="1" t="s">
        <v>280</v>
      </c>
      <c r="F5853">
        <v>63100</v>
      </c>
      <c r="G5853">
        <v>44113.4</v>
      </c>
      <c r="H5853" s="1" t="s">
        <v>270</v>
      </c>
      <c r="I5853" s="1" t="s">
        <v>270</v>
      </c>
    </row>
    <row r="5854" spans="1:10" x14ac:dyDescent="0.3">
      <c r="A5854">
        <v>610768</v>
      </c>
      <c r="B5854">
        <v>2080</v>
      </c>
      <c r="C5854">
        <v>970807</v>
      </c>
      <c r="D5854" s="1" t="s">
        <v>277</v>
      </c>
      <c r="E5854" s="1" t="s">
        <v>293</v>
      </c>
      <c r="F5854">
        <v>49313</v>
      </c>
      <c r="G5854">
        <v>107213.4</v>
      </c>
      <c r="H5854" s="1" t="s">
        <v>270</v>
      </c>
      <c r="I5854" s="1" t="s">
        <v>295</v>
      </c>
      <c r="J5854">
        <v>43858921</v>
      </c>
    </row>
    <row r="5855" spans="1:10" x14ac:dyDescent="0.3">
      <c r="A5855">
        <v>610892</v>
      </c>
      <c r="B5855">
        <v>2080</v>
      </c>
      <c r="C5855">
        <v>970825</v>
      </c>
      <c r="D5855" s="1" t="s">
        <v>279</v>
      </c>
      <c r="E5855" s="1" t="s">
        <v>280</v>
      </c>
      <c r="F5855">
        <v>7100</v>
      </c>
      <c r="G5855">
        <v>37013.4</v>
      </c>
      <c r="H5855" s="1" t="s">
        <v>270</v>
      </c>
      <c r="I5855" s="1" t="s">
        <v>270</v>
      </c>
    </row>
    <row r="5856" spans="1:10" x14ac:dyDescent="0.3">
      <c r="A5856">
        <v>3599292</v>
      </c>
      <c r="B5856">
        <v>2080</v>
      </c>
      <c r="C5856">
        <v>970831</v>
      </c>
      <c r="D5856" s="1" t="s">
        <v>277</v>
      </c>
      <c r="E5856" s="1" t="s">
        <v>270</v>
      </c>
      <c r="F5856">
        <v>187.7</v>
      </c>
      <c r="G5856">
        <v>37201.1</v>
      </c>
      <c r="H5856" s="1" t="s">
        <v>281</v>
      </c>
      <c r="I5856" s="1" t="s">
        <v>270</v>
      </c>
    </row>
    <row r="5857" spans="1:10" x14ac:dyDescent="0.3">
      <c r="A5857">
        <v>610769</v>
      </c>
      <c r="B5857">
        <v>2080</v>
      </c>
      <c r="C5857">
        <v>970907</v>
      </c>
      <c r="D5857" s="1" t="s">
        <v>277</v>
      </c>
      <c r="E5857" s="1" t="s">
        <v>293</v>
      </c>
      <c r="F5857">
        <v>49313</v>
      </c>
      <c r="G5857">
        <v>86514.1</v>
      </c>
      <c r="H5857" s="1" t="s">
        <v>270</v>
      </c>
      <c r="I5857" s="1" t="s">
        <v>295</v>
      </c>
      <c r="J5857">
        <v>43858921</v>
      </c>
    </row>
    <row r="5858" spans="1:10" x14ac:dyDescent="0.3">
      <c r="A5858">
        <v>619674</v>
      </c>
      <c r="B5858">
        <v>2116</v>
      </c>
      <c r="C5858">
        <v>960502</v>
      </c>
      <c r="D5858" s="1" t="s">
        <v>277</v>
      </c>
      <c r="E5858" s="1" t="s">
        <v>278</v>
      </c>
      <c r="F5858">
        <v>1000</v>
      </c>
      <c r="G5858">
        <v>1000</v>
      </c>
      <c r="H5858" s="1" t="s">
        <v>270</v>
      </c>
      <c r="I5858" s="1" t="s">
        <v>270</v>
      </c>
    </row>
    <row r="5859" spans="1:10" x14ac:dyDescent="0.3">
      <c r="A5859">
        <v>619678</v>
      </c>
      <c r="B5859">
        <v>2116</v>
      </c>
      <c r="C5859">
        <v>960519</v>
      </c>
      <c r="D5859" s="1" t="s">
        <v>277</v>
      </c>
      <c r="E5859" s="1" t="s">
        <v>278</v>
      </c>
      <c r="F5859">
        <v>31927</v>
      </c>
      <c r="G5859">
        <v>32927</v>
      </c>
      <c r="H5859" s="1" t="s">
        <v>270</v>
      </c>
      <c r="I5859" s="1" t="s">
        <v>270</v>
      </c>
    </row>
    <row r="5860" spans="1:10" x14ac:dyDescent="0.3">
      <c r="A5860">
        <v>3600234</v>
      </c>
      <c r="B5860">
        <v>2116</v>
      </c>
      <c r="C5860">
        <v>960531</v>
      </c>
      <c r="D5860" s="1" t="s">
        <v>277</v>
      </c>
      <c r="E5860" s="1" t="s">
        <v>270</v>
      </c>
      <c r="F5860">
        <v>57.5</v>
      </c>
      <c r="G5860">
        <v>32984.5</v>
      </c>
      <c r="H5860" s="1" t="s">
        <v>281</v>
      </c>
      <c r="I5860" s="1" t="s">
        <v>270</v>
      </c>
    </row>
    <row r="5861" spans="1:10" x14ac:dyDescent="0.3">
      <c r="A5861">
        <v>619888</v>
      </c>
      <c r="B5861">
        <v>2116</v>
      </c>
      <c r="C5861">
        <v>960601</v>
      </c>
      <c r="D5861" s="1" t="s">
        <v>279</v>
      </c>
      <c r="E5861" s="1" t="s">
        <v>280</v>
      </c>
      <c r="F5861">
        <v>3000</v>
      </c>
      <c r="G5861">
        <v>29984.5</v>
      </c>
      <c r="H5861" s="1" t="s">
        <v>270</v>
      </c>
      <c r="I5861" s="1" t="s">
        <v>270</v>
      </c>
    </row>
    <row r="5862" spans="1:10" x14ac:dyDescent="0.3">
      <c r="A5862">
        <v>3600235</v>
      </c>
      <c r="B5862">
        <v>2116</v>
      </c>
      <c r="C5862">
        <v>960630</v>
      </c>
      <c r="D5862" s="1" t="s">
        <v>277</v>
      </c>
      <c r="E5862" s="1" t="s">
        <v>270</v>
      </c>
      <c r="F5862">
        <v>137.19999999999999</v>
      </c>
      <c r="G5862">
        <v>30121.7</v>
      </c>
      <c r="H5862" s="1" t="s">
        <v>281</v>
      </c>
      <c r="I5862" s="1" t="s">
        <v>270</v>
      </c>
    </row>
    <row r="5863" spans="1:10" x14ac:dyDescent="0.3">
      <c r="A5863">
        <v>619889</v>
      </c>
      <c r="B5863">
        <v>2116</v>
      </c>
      <c r="C5863">
        <v>960701</v>
      </c>
      <c r="D5863" s="1" t="s">
        <v>279</v>
      </c>
      <c r="E5863" s="1" t="s">
        <v>280</v>
      </c>
      <c r="F5863">
        <v>2800</v>
      </c>
      <c r="G5863">
        <v>27321.7</v>
      </c>
      <c r="H5863" s="1" t="s">
        <v>270</v>
      </c>
      <c r="I5863" s="1" t="s">
        <v>270</v>
      </c>
    </row>
    <row r="5864" spans="1:10" x14ac:dyDescent="0.3">
      <c r="A5864">
        <v>619686</v>
      </c>
      <c r="B5864">
        <v>2116</v>
      </c>
      <c r="C5864">
        <v>960711</v>
      </c>
      <c r="D5864" s="1" t="s">
        <v>277</v>
      </c>
      <c r="E5864" s="1" t="s">
        <v>278</v>
      </c>
      <c r="F5864">
        <v>8659</v>
      </c>
      <c r="G5864">
        <v>35980.699999999997</v>
      </c>
      <c r="H5864" s="1" t="s">
        <v>270</v>
      </c>
      <c r="I5864" s="1" t="s">
        <v>270</v>
      </c>
    </row>
    <row r="5865" spans="1:10" x14ac:dyDescent="0.3">
      <c r="A5865">
        <v>3600236</v>
      </c>
      <c r="B5865">
        <v>2116</v>
      </c>
      <c r="C5865">
        <v>960731</v>
      </c>
      <c r="D5865" s="1" t="s">
        <v>277</v>
      </c>
      <c r="E5865" s="1" t="s">
        <v>270</v>
      </c>
      <c r="F5865">
        <v>145.5</v>
      </c>
      <c r="G5865">
        <v>36126.199999999997</v>
      </c>
      <c r="H5865" s="1" t="s">
        <v>281</v>
      </c>
      <c r="I5865" s="1" t="s">
        <v>270</v>
      </c>
    </row>
    <row r="5866" spans="1:10" x14ac:dyDescent="0.3">
      <c r="A5866">
        <v>619890</v>
      </c>
      <c r="B5866">
        <v>2116</v>
      </c>
      <c r="C5866">
        <v>960731</v>
      </c>
      <c r="D5866" s="1" t="s">
        <v>279</v>
      </c>
      <c r="E5866" s="1" t="s">
        <v>280</v>
      </c>
      <c r="F5866">
        <v>2700</v>
      </c>
      <c r="G5866">
        <v>33426.199999999997</v>
      </c>
      <c r="H5866" s="1" t="s">
        <v>270</v>
      </c>
      <c r="I5866" s="1" t="s">
        <v>270</v>
      </c>
    </row>
    <row r="5867" spans="1:10" x14ac:dyDescent="0.3">
      <c r="A5867">
        <v>619682</v>
      </c>
      <c r="B5867">
        <v>2116</v>
      </c>
      <c r="C5867">
        <v>960803</v>
      </c>
      <c r="D5867" s="1" t="s">
        <v>277</v>
      </c>
      <c r="E5867" s="1" t="s">
        <v>278</v>
      </c>
      <c r="F5867">
        <v>37339</v>
      </c>
      <c r="G5867">
        <v>70765.2</v>
      </c>
      <c r="H5867" s="1" t="s">
        <v>270</v>
      </c>
      <c r="I5867" s="1" t="s">
        <v>270</v>
      </c>
    </row>
    <row r="5868" spans="1:10" x14ac:dyDescent="0.3">
      <c r="A5868">
        <v>619676</v>
      </c>
      <c r="B5868">
        <v>2116</v>
      </c>
      <c r="C5868">
        <v>960810</v>
      </c>
      <c r="D5868" s="1" t="s">
        <v>277</v>
      </c>
      <c r="E5868" s="1" t="s">
        <v>278</v>
      </c>
      <c r="F5868">
        <v>41286</v>
      </c>
      <c r="G5868">
        <v>112051.2</v>
      </c>
      <c r="H5868" s="1" t="s">
        <v>270</v>
      </c>
      <c r="I5868" s="1" t="s">
        <v>270</v>
      </c>
    </row>
    <row r="5869" spans="1:10" x14ac:dyDescent="0.3">
      <c r="A5869">
        <v>619891</v>
      </c>
      <c r="B5869">
        <v>2116</v>
      </c>
      <c r="C5869">
        <v>960810</v>
      </c>
      <c r="D5869" s="1" t="s">
        <v>279</v>
      </c>
      <c r="E5869" s="1" t="s">
        <v>280</v>
      </c>
      <c r="F5869">
        <v>55600</v>
      </c>
      <c r="G5869">
        <v>56451.199999999997</v>
      </c>
      <c r="H5869" s="1" t="s">
        <v>270</v>
      </c>
      <c r="I5869" s="1" t="s">
        <v>270</v>
      </c>
    </row>
    <row r="5870" spans="1:10" x14ac:dyDescent="0.3">
      <c r="A5870">
        <v>619683</v>
      </c>
      <c r="B5870">
        <v>2116</v>
      </c>
      <c r="C5870">
        <v>960814</v>
      </c>
      <c r="D5870" s="1" t="s">
        <v>277</v>
      </c>
      <c r="E5870" s="1" t="s">
        <v>278</v>
      </c>
      <c r="F5870">
        <v>29855</v>
      </c>
      <c r="G5870">
        <v>86306.2</v>
      </c>
      <c r="H5870" s="1" t="s">
        <v>270</v>
      </c>
      <c r="I5870" s="1" t="s">
        <v>270</v>
      </c>
    </row>
    <row r="5871" spans="1:10" x14ac:dyDescent="0.3">
      <c r="A5871">
        <v>619892</v>
      </c>
      <c r="B5871">
        <v>2116</v>
      </c>
      <c r="C5871">
        <v>960817</v>
      </c>
      <c r="D5871" s="1" t="s">
        <v>279</v>
      </c>
      <c r="E5871" s="1" t="s">
        <v>280</v>
      </c>
      <c r="F5871">
        <v>28500</v>
      </c>
      <c r="G5871">
        <v>103164.2</v>
      </c>
      <c r="H5871" s="1" t="s">
        <v>270</v>
      </c>
      <c r="I5871" s="1" t="s">
        <v>270</v>
      </c>
    </row>
    <row r="5872" spans="1:10" x14ac:dyDescent="0.3">
      <c r="A5872">
        <v>619677</v>
      </c>
      <c r="B5872">
        <v>2116</v>
      </c>
      <c r="C5872">
        <v>960817</v>
      </c>
      <c r="D5872" s="1" t="s">
        <v>277</v>
      </c>
      <c r="E5872" s="1" t="s">
        <v>278</v>
      </c>
      <c r="F5872">
        <v>45358</v>
      </c>
      <c r="G5872">
        <v>131664.20000000001</v>
      </c>
      <c r="H5872" s="1" t="s">
        <v>270</v>
      </c>
      <c r="I5872" s="1" t="s">
        <v>270</v>
      </c>
    </row>
    <row r="5873" spans="1:10" x14ac:dyDescent="0.3">
      <c r="A5873">
        <v>619893</v>
      </c>
      <c r="B5873">
        <v>2116</v>
      </c>
      <c r="C5873">
        <v>960830</v>
      </c>
      <c r="D5873" s="1" t="s">
        <v>279</v>
      </c>
      <c r="E5873" s="1" t="s">
        <v>280</v>
      </c>
      <c r="F5873">
        <v>34800</v>
      </c>
      <c r="G5873">
        <v>68364.2</v>
      </c>
      <c r="H5873" s="1" t="s">
        <v>270</v>
      </c>
      <c r="I5873" s="1" t="s">
        <v>270</v>
      </c>
    </row>
    <row r="5874" spans="1:10" x14ac:dyDescent="0.3">
      <c r="A5874">
        <v>3600237</v>
      </c>
      <c r="B5874">
        <v>2116</v>
      </c>
      <c r="C5874">
        <v>960831</v>
      </c>
      <c r="D5874" s="1" t="s">
        <v>277</v>
      </c>
      <c r="E5874" s="1" t="s">
        <v>270</v>
      </c>
      <c r="F5874">
        <v>384</v>
      </c>
      <c r="G5874">
        <v>68748.2</v>
      </c>
      <c r="H5874" s="1" t="s">
        <v>281</v>
      </c>
      <c r="I5874" s="1" t="s">
        <v>270</v>
      </c>
    </row>
    <row r="5875" spans="1:10" x14ac:dyDescent="0.3">
      <c r="A5875">
        <v>619860</v>
      </c>
      <c r="B5875">
        <v>2116</v>
      </c>
      <c r="C5875">
        <v>960831</v>
      </c>
      <c r="D5875" s="1" t="s">
        <v>279</v>
      </c>
      <c r="E5875" s="1" t="s">
        <v>280</v>
      </c>
      <c r="F5875">
        <v>14.6</v>
      </c>
      <c r="G5875">
        <v>68733.5</v>
      </c>
      <c r="H5875" s="1" t="s">
        <v>289</v>
      </c>
      <c r="I5875" s="1" t="s">
        <v>270</v>
      </c>
    </row>
    <row r="5876" spans="1:10" x14ac:dyDescent="0.3">
      <c r="A5876">
        <v>619747</v>
      </c>
      <c r="B5876">
        <v>2116</v>
      </c>
      <c r="C5876">
        <v>960906</v>
      </c>
      <c r="D5876" s="1" t="s">
        <v>279</v>
      </c>
      <c r="E5876" s="1" t="s">
        <v>282</v>
      </c>
      <c r="F5876">
        <v>1307</v>
      </c>
      <c r="G5876">
        <v>67426.5</v>
      </c>
      <c r="H5876" s="1" t="s">
        <v>287</v>
      </c>
      <c r="I5876" s="1" t="s">
        <v>295</v>
      </c>
      <c r="J5876">
        <v>86869412</v>
      </c>
    </row>
    <row r="5877" spans="1:10" x14ac:dyDescent="0.3">
      <c r="A5877">
        <v>619783</v>
      </c>
      <c r="B5877">
        <v>2116</v>
      </c>
      <c r="C5877">
        <v>960911</v>
      </c>
      <c r="D5877" s="1" t="s">
        <v>279</v>
      </c>
      <c r="E5877" s="1" t="s">
        <v>282</v>
      </c>
      <c r="F5877">
        <v>3407</v>
      </c>
      <c r="G5877">
        <v>64019.5</v>
      </c>
      <c r="H5877" s="1" t="s">
        <v>283</v>
      </c>
      <c r="I5877" s="1" t="s">
        <v>298</v>
      </c>
      <c r="J5877">
        <v>59543710</v>
      </c>
    </row>
    <row r="5878" spans="1:10" x14ac:dyDescent="0.3">
      <c r="A5878">
        <v>619812</v>
      </c>
      <c r="B5878">
        <v>2116</v>
      </c>
      <c r="C5878">
        <v>960917</v>
      </c>
      <c r="D5878" s="1" t="s">
        <v>280</v>
      </c>
      <c r="E5878" s="1" t="s">
        <v>280</v>
      </c>
      <c r="F5878">
        <v>20972</v>
      </c>
      <c r="G5878">
        <v>43047.5</v>
      </c>
      <c r="H5878" s="1" t="s">
        <v>270</v>
      </c>
      <c r="I5878" s="1" t="s">
        <v>270</v>
      </c>
    </row>
    <row r="5879" spans="1:10" x14ac:dyDescent="0.3">
      <c r="A5879">
        <v>619711</v>
      </c>
      <c r="B5879">
        <v>2116</v>
      </c>
      <c r="C5879">
        <v>960917</v>
      </c>
      <c r="D5879" s="1" t="s">
        <v>279</v>
      </c>
      <c r="E5879" s="1" t="s">
        <v>280</v>
      </c>
      <c r="F5879">
        <v>8800</v>
      </c>
      <c r="G5879">
        <v>21347.5</v>
      </c>
      <c r="H5879" s="1" t="s">
        <v>270</v>
      </c>
      <c r="I5879" s="1" t="s">
        <v>270</v>
      </c>
      <c r="J5879">
        <v>0</v>
      </c>
    </row>
    <row r="5880" spans="1:10" x14ac:dyDescent="0.3">
      <c r="A5880">
        <v>619835</v>
      </c>
      <c r="B5880">
        <v>2116</v>
      </c>
      <c r="C5880">
        <v>960917</v>
      </c>
      <c r="D5880" s="1" t="s">
        <v>279</v>
      </c>
      <c r="E5880" s="1" t="s">
        <v>280</v>
      </c>
      <c r="F5880">
        <v>12900</v>
      </c>
      <c r="G5880">
        <v>30147.5</v>
      </c>
      <c r="H5880" s="1" t="s">
        <v>270</v>
      </c>
      <c r="I5880" s="1" t="s">
        <v>270</v>
      </c>
    </row>
    <row r="5881" spans="1:10" x14ac:dyDescent="0.3">
      <c r="A5881">
        <v>619894</v>
      </c>
      <c r="B5881">
        <v>2116</v>
      </c>
      <c r="C5881">
        <v>960929</v>
      </c>
      <c r="D5881" s="1" t="s">
        <v>277</v>
      </c>
      <c r="E5881" s="1" t="s">
        <v>278</v>
      </c>
      <c r="F5881">
        <v>5800</v>
      </c>
      <c r="G5881">
        <v>27147.5</v>
      </c>
      <c r="H5881" s="1" t="s">
        <v>270</v>
      </c>
      <c r="I5881" s="1" t="s">
        <v>270</v>
      </c>
    </row>
    <row r="5882" spans="1:10" x14ac:dyDescent="0.3">
      <c r="A5882">
        <v>3600238</v>
      </c>
      <c r="B5882">
        <v>2116</v>
      </c>
      <c r="C5882">
        <v>960930</v>
      </c>
      <c r="D5882" s="1" t="s">
        <v>277</v>
      </c>
      <c r="E5882" s="1" t="s">
        <v>270</v>
      </c>
      <c r="F5882">
        <v>228.1</v>
      </c>
      <c r="G5882">
        <v>27375.7</v>
      </c>
      <c r="H5882" s="1" t="s">
        <v>281</v>
      </c>
      <c r="I5882" s="1" t="s">
        <v>270</v>
      </c>
    </row>
    <row r="5883" spans="1:10" x14ac:dyDescent="0.3">
      <c r="A5883">
        <v>619861</v>
      </c>
      <c r="B5883">
        <v>2116</v>
      </c>
      <c r="C5883">
        <v>960930</v>
      </c>
      <c r="D5883" s="1" t="s">
        <v>279</v>
      </c>
      <c r="E5883" s="1" t="s">
        <v>280</v>
      </c>
      <c r="F5883">
        <v>14.6</v>
      </c>
      <c r="G5883">
        <v>27361.1</v>
      </c>
      <c r="H5883" s="1" t="s">
        <v>289</v>
      </c>
      <c r="I5883" s="1" t="s">
        <v>270</v>
      </c>
    </row>
    <row r="5884" spans="1:10" x14ac:dyDescent="0.3">
      <c r="A5884">
        <v>619748</v>
      </c>
      <c r="B5884">
        <v>2116</v>
      </c>
      <c r="C5884">
        <v>961006</v>
      </c>
      <c r="D5884" s="1" t="s">
        <v>279</v>
      </c>
      <c r="E5884" s="1" t="s">
        <v>282</v>
      </c>
      <c r="F5884">
        <v>1307</v>
      </c>
      <c r="G5884">
        <v>26054.1</v>
      </c>
      <c r="H5884" s="1" t="s">
        <v>287</v>
      </c>
      <c r="I5884" s="1" t="s">
        <v>295</v>
      </c>
      <c r="J5884">
        <v>86869412</v>
      </c>
    </row>
    <row r="5885" spans="1:10" x14ac:dyDescent="0.3">
      <c r="A5885">
        <v>619784</v>
      </c>
      <c r="B5885">
        <v>2116</v>
      </c>
      <c r="C5885">
        <v>961011</v>
      </c>
      <c r="D5885" s="1" t="s">
        <v>279</v>
      </c>
      <c r="E5885" s="1" t="s">
        <v>282</v>
      </c>
      <c r="F5885">
        <v>3407</v>
      </c>
      <c r="G5885">
        <v>22647.1</v>
      </c>
      <c r="H5885" s="1" t="s">
        <v>283</v>
      </c>
      <c r="I5885" s="1" t="s">
        <v>298</v>
      </c>
      <c r="J5885">
        <v>59543710</v>
      </c>
    </row>
    <row r="5886" spans="1:10" x14ac:dyDescent="0.3">
      <c r="A5886">
        <v>619684</v>
      </c>
      <c r="B5886">
        <v>2116</v>
      </c>
      <c r="C5886">
        <v>961016</v>
      </c>
      <c r="D5886" s="1" t="s">
        <v>277</v>
      </c>
      <c r="E5886" s="1" t="s">
        <v>278</v>
      </c>
      <c r="F5886">
        <v>27550</v>
      </c>
      <c r="G5886">
        <v>50197.1</v>
      </c>
      <c r="H5886" s="1" t="s">
        <v>270</v>
      </c>
      <c r="I5886" s="1" t="s">
        <v>270</v>
      </c>
    </row>
    <row r="5887" spans="1:10" x14ac:dyDescent="0.3">
      <c r="A5887">
        <v>619681</v>
      </c>
      <c r="B5887">
        <v>2116</v>
      </c>
      <c r="C5887">
        <v>961020</v>
      </c>
      <c r="D5887" s="1" t="s">
        <v>277</v>
      </c>
      <c r="E5887" s="1" t="s">
        <v>278</v>
      </c>
      <c r="F5887">
        <v>32029</v>
      </c>
      <c r="G5887">
        <v>82226.100000000006</v>
      </c>
      <c r="H5887" s="1" t="s">
        <v>270</v>
      </c>
      <c r="I5887" s="1" t="s">
        <v>270</v>
      </c>
    </row>
    <row r="5888" spans="1:10" x14ac:dyDescent="0.3">
      <c r="A5888">
        <v>619817</v>
      </c>
      <c r="B5888">
        <v>2116</v>
      </c>
      <c r="C5888">
        <v>961021</v>
      </c>
      <c r="D5888" s="1" t="s">
        <v>280</v>
      </c>
      <c r="E5888" s="1" t="s">
        <v>280</v>
      </c>
      <c r="F5888">
        <v>11541</v>
      </c>
      <c r="G5888">
        <v>70685.100000000006</v>
      </c>
      <c r="H5888" s="1" t="s">
        <v>270</v>
      </c>
      <c r="I5888" s="1" t="s">
        <v>270</v>
      </c>
    </row>
    <row r="5889" spans="1:10" x14ac:dyDescent="0.3">
      <c r="A5889">
        <v>619712</v>
      </c>
      <c r="B5889">
        <v>2116</v>
      </c>
      <c r="C5889">
        <v>961024</v>
      </c>
      <c r="D5889" s="1" t="s">
        <v>279</v>
      </c>
      <c r="E5889" s="1" t="s">
        <v>280</v>
      </c>
      <c r="F5889">
        <v>10500</v>
      </c>
      <c r="G5889">
        <v>60185.1</v>
      </c>
      <c r="H5889" s="1" t="s">
        <v>270</v>
      </c>
      <c r="I5889" s="1" t="s">
        <v>270</v>
      </c>
      <c r="J5889">
        <v>0</v>
      </c>
    </row>
    <row r="5890" spans="1:10" x14ac:dyDescent="0.3">
      <c r="A5890">
        <v>619895</v>
      </c>
      <c r="B5890">
        <v>2116</v>
      </c>
      <c r="C5890">
        <v>961029</v>
      </c>
      <c r="D5890" s="1" t="s">
        <v>279</v>
      </c>
      <c r="E5890" s="1" t="s">
        <v>280</v>
      </c>
      <c r="F5890">
        <v>15600</v>
      </c>
      <c r="G5890">
        <v>44585.1</v>
      </c>
      <c r="H5890" s="1" t="s">
        <v>270</v>
      </c>
      <c r="I5890" s="1" t="s">
        <v>270</v>
      </c>
    </row>
    <row r="5891" spans="1:10" x14ac:dyDescent="0.3">
      <c r="A5891">
        <v>3600239</v>
      </c>
      <c r="B5891">
        <v>2116</v>
      </c>
      <c r="C5891">
        <v>961031</v>
      </c>
      <c r="D5891" s="1" t="s">
        <v>277</v>
      </c>
      <c r="E5891" s="1" t="s">
        <v>270</v>
      </c>
      <c r="F5891">
        <v>176.8</v>
      </c>
      <c r="G5891">
        <v>44761.8</v>
      </c>
      <c r="H5891" s="1" t="s">
        <v>281</v>
      </c>
      <c r="I5891" s="1" t="s">
        <v>270</v>
      </c>
    </row>
    <row r="5892" spans="1:10" x14ac:dyDescent="0.3">
      <c r="A5892">
        <v>619862</v>
      </c>
      <c r="B5892">
        <v>2116</v>
      </c>
      <c r="C5892">
        <v>961031</v>
      </c>
      <c r="D5892" s="1" t="s">
        <v>279</v>
      </c>
      <c r="E5892" s="1" t="s">
        <v>280</v>
      </c>
      <c r="F5892">
        <v>14.6</v>
      </c>
      <c r="G5892">
        <v>44747.199999999997</v>
      </c>
      <c r="H5892" s="1" t="s">
        <v>289</v>
      </c>
      <c r="I5892" s="1" t="s">
        <v>270</v>
      </c>
    </row>
    <row r="5893" spans="1:10" x14ac:dyDescent="0.3">
      <c r="A5893">
        <v>619820</v>
      </c>
      <c r="B5893">
        <v>2116</v>
      </c>
      <c r="C5893">
        <v>961101</v>
      </c>
      <c r="D5893" s="1" t="s">
        <v>280</v>
      </c>
      <c r="E5893" s="1" t="s">
        <v>280</v>
      </c>
      <c r="F5893">
        <v>22007</v>
      </c>
      <c r="G5893">
        <v>22740.2</v>
      </c>
      <c r="H5893" s="1" t="s">
        <v>270</v>
      </c>
      <c r="I5893" s="1" t="s">
        <v>270</v>
      </c>
    </row>
    <row r="5894" spans="1:10" x14ac:dyDescent="0.3">
      <c r="A5894">
        <v>619680</v>
      </c>
      <c r="B5894">
        <v>2116</v>
      </c>
      <c r="C5894">
        <v>961104</v>
      </c>
      <c r="D5894" s="1" t="s">
        <v>277</v>
      </c>
      <c r="E5894" s="1" t="s">
        <v>278</v>
      </c>
      <c r="F5894">
        <v>23257</v>
      </c>
      <c r="G5894">
        <v>45997.2</v>
      </c>
      <c r="H5894" s="1" t="s">
        <v>270</v>
      </c>
      <c r="I5894" s="1" t="s">
        <v>270</v>
      </c>
    </row>
    <row r="5895" spans="1:10" x14ac:dyDescent="0.3">
      <c r="A5895">
        <v>619713</v>
      </c>
      <c r="B5895">
        <v>2116</v>
      </c>
      <c r="C5895">
        <v>961105</v>
      </c>
      <c r="D5895" s="1" t="s">
        <v>279</v>
      </c>
      <c r="E5895" s="1" t="s">
        <v>280</v>
      </c>
      <c r="F5895">
        <v>6800</v>
      </c>
      <c r="G5895">
        <v>39197.199999999997</v>
      </c>
      <c r="H5895" s="1" t="s">
        <v>270</v>
      </c>
      <c r="I5895" s="1" t="s">
        <v>270</v>
      </c>
      <c r="J5895">
        <v>0</v>
      </c>
    </row>
    <row r="5896" spans="1:10" x14ac:dyDescent="0.3">
      <c r="A5896">
        <v>619749</v>
      </c>
      <c r="B5896">
        <v>2116</v>
      </c>
      <c r="C5896">
        <v>961106</v>
      </c>
      <c r="D5896" s="1" t="s">
        <v>279</v>
      </c>
      <c r="E5896" s="1" t="s">
        <v>282</v>
      </c>
      <c r="F5896">
        <v>1307</v>
      </c>
      <c r="G5896">
        <v>37890.199999999997</v>
      </c>
      <c r="H5896" s="1" t="s">
        <v>287</v>
      </c>
      <c r="I5896" s="1" t="s">
        <v>295</v>
      </c>
      <c r="J5896">
        <v>86869412</v>
      </c>
    </row>
    <row r="5897" spans="1:10" x14ac:dyDescent="0.3">
      <c r="A5897">
        <v>619785</v>
      </c>
      <c r="B5897">
        <v>2116</v>
      </c>
      <c r="C5897">
        <v>961111</v>
      </c>
      <c r="D5897" s="1" t="s">
        <v>279</v>
      </c>
      <c r="E5897" s="1" t="s">
        <v>282</v>
      </c>
      <c r="F5897">
        <v>3407</v>
      </c>
      <c r="G5897">
        <v>34483.199999999997</v>
      </c>
      <c r="H5897" s="1" t="s">
        <v>283</v>
      </c>
      <c r="I5897" s="1" t="s">
        <v>298</v>
      </c>
      <c r="J5897">
        <v>59543710</v>
      </c>
    </row>
    <row r="5898" spans="1:10" x14ac:dyDescent="0.3">
      <c r="A5898">
        <v>619675</v>
      </c>
      <c r="B5898">
        <v>2116</v>
      </c>
      <c r="C5898">
        <v>961117</v>
      </c>
      <c r="D5898" s="1" t="s">
        <v>277</v>
      </c>
      <c r="E5898" s="1" t="s">
        <v>278</v>
      </c>
      <c r="F5898">
        <v>30493</v>
      </c>
      <c r="G5898">
        <v>64976.2</v>
      </c>
      <c r="H5898" s="1" t="s">
        <v>270</v>
      </c>
      <c r="I5898" s="1" t="s">
        <v>270</v>
      </c>
    </row>
    <row r="5899" spans="1:10" x14ac:dyDescent="0.3">
      <c r="A5899">
        <v>619896</v>
      </c>
      <c r="B5899">
        <v>2116</v>
      </c>
      <c r="C5899">
        <v>961128</v>
      </c>
      <c r="D5899" s="1" t="s">
        <v>279</v>
      </c>
      <c r="E5899" s="1" t="s">
        <v>280</v>
      </c>
      <c r="F5899">
        <v>18400</v>
      </c>
      <c r="G5899">
        <v>46576.2</v>
      </c>
      <c r="H5899" s="1" t="s">
        <v>270</v>
      </c>
      <c r="I5899" s="1" t="s">
        <v>270</v>
      </c>
    </row>
    <row r="5900" spans="1:10" x14ac:dyDescent="0.3">
      <c r="A5900">
        <v>3600240</v>
      </c>
      <c r="B5900">
        <v>2116</v>
      </c>
      <c r="C5900">
        <v>961130</v>
      </c>
      <c r="D5900" s="1" t="s">
        <v>277</v>
      </c>
      <c r="E5900" s="1" t="s">
        <v>270</v>
      </c>
      <c r="F5900">
        <v>204</v>
      </c>
      <c r="G5900">
        <v>46780.2</v>
      </c>
      <c r="H5900" s="1" t="s">
        <v>281</v>
      </c>
      <c r="I5900" s="1" t="s">
        <v>270</v>
      </c>
    </row>
    <row r="5901" spans="1:10" x14ac:dyDescent="0.3">
      <c r="A5901">
        <v>619863</v>
      </c>
      <c r="B5901">
        <v>2116</v>
      </c>
      <c r="C5901">
        <v>961130</v>
      </c>
      <c r="D5901" s="1" t="s">
        <v>279</v>
      </c>
      <c r="E5901" s="1" t="s">
        <v>280</v>
      </c>
      <c r="F5901">
        <v>14.6</v>
      </c>
      <c r="G5901">
        <v>46765.599999999999</v>
      </c>
      <c r="H5901" s="1" t="s">
        <v>289</v>
      </c>
      <c r="I5901" s="1" t="s">
        <v>270</v>
      </c>
    </row>
    <row r="5902" spans="1:10" x14ac:dyDescent="0.3">
      <c r="A5902">
        <v>619837</v>
      </c>
      <c r="B5902">
        <v>2116</v>
      </c>
      <c r="C5902">
        <v>961201</v>
      </c>
      <c r="D5902" s="1" t="s">
        <v>279</v>
      </c>
      <c r="E5902" s="1" t="s">
        <v>280</v>
      </c>
      <c r="F5902">
        <v>9600</v>
      </c>
      <c r="G5902">
        <v>37165.599999999999</v>
      </c>
      <c r="H5902" s="1" t="s">
        <v>270</v>
      </c>
      <c r="I5902" s="1" t="s">
        <v>270</v>
      </c>
    </row>
    <row r="5903" spans="1:10" x14ac:dyDescent="0.3">
      <c r="A5903">
        <v>619832</v>
      </c>
      <c r="B5903">
        <v>2116</v>
      </c>
      <c r="C5903">
        <v>961204</v>
      </c>
      <c r="D5903" s="1" t="s">
        <v>279</v>
      </c>
      <c r="E5903" s="1" t="s">
        <v>280</v>
      </c>
      <c r="F5903">
        <v>3600</v>
      </c>
      <c r="G5903">
        <v>33565.599999999999</v>
      </c>
      <c r="H5903" s="1" t="s">
        <v>270</v>
      </c>
      <c r="I5903" s="1" t="s">
        <v>270</v>
      </c>
    </row>
    <row r="5904" spans="1:10" x14ac:dyDescent="0.3">
      <c r="A5904">
        <v>619750</v>
      </c>
      <c r="B5904">
        <v>2116</v>
      </c>
      <c r="C5904">
        <v>961206</v>
      </c>
      <c r="D5904" s="1" t="s">
        <v>279</v>
      </c>
      <c r="E5904" s="1" t="s">
        <v>282</v>
      </c>
      <c r="F5904">
        <v>1307</v>
      </c>
      <c r="G5904">
        <v>32258.6</v>
      </c>
      <c r="H5904" s="1" t="s">
        <v>287</v>
      </c>
      <c r="I5904" s="1" t="s">
        <v>295</v>
      </c>
      <c r="J5904">
        <v>86869412</v>
      </c>
    </row>
    <row r="5905" spans="1:10" x14ac:dyDescent="0.3">
      <c r="A5905">
        <v>619786</v>
      </c>
      <c r="B5905">
        <v>2116</v>
      </c>
      <c r="C5905">
        <v>961211</v>
      </c>
      <c r="D5905" s="1" t="s">
        <v>279</v>
      </c>
      <c r="E5905" s="1" t="s">
        <v>282</v>
      </c>
      <c r="F5905">
        <v>3407</v>
      </c>
      <c r="G5905">
        <v>28851.599999999999</v>
      </c>
      <c r="H5905" s="1" t="s">
        <v>283</v>
      </c>
      <c r="I5905" s="1" t="s">
        <v>298</v>
      </c>
      <c r="J5905">
        <v>59543710</v>
      </c>
    </row>
    <row r="5906" spans="1:10" x14ac:dyDescent="0.3">
      <c r="A5906">
        <v>619714</v>
      </c>
      <c r="B5906">
        <v>2116</v>
      </c>
      <c r="C5906">
        <v>961213</v>
      </c>
      <c r="D5906" s="1" t="s">
        <v>279</v>
      </c>
      <c r="E5906" s="1" t="s">
        <v>280</v>
      </c>
      <c r="F5906">
        <v>4700</v>
      </c>
      <c r="G5906">
        <v>24151.599999999999</v>
      </c>
      <c r="H5906" s="1" t="s">
        <v>270</v>
      </c>
      <c r="I5906" s="1" t="s">
        <v>270</v>
      </c>
      <c r="J5906">
        <v>0</v>
      </c>
    </row>
    <row r="5907" spans="1:10" x14ac:dyDescent="0.3">
      <c r="A5907">
        <v>619811</v>
      </c>
      <c r="B5907">
        <v>2116</v>
      </c>
      <c r="C5907">
        <v>961214</v>
      </c>
      <c r="D5907" s="1" t="s">
        <v>280</v>
      </c>
      <c r="E5907" s="1" t="s">
        <v>280</v>
      </c>
      <c r="F5907">
        <v>14813</v>
      </c>
      <c r="G5907">
        <v>32100.6</v>
      </c>
      <c r="H5907" s="1" t="s">
        <v>270</v>
      </c>
      <c r="I5907" s="1" t="s">
        <v>270</v>
      </c>
    </row>
    <row r="5908" spans="1:10" x14ac:dyDescent="0.3">
      <c r="A5908">
        <v>619679</v>
      </c>
      <c r="B5908">
        <v>2116</v>
      </c>
      <c r="C5908">
        <v>961214</v>
      </c>
      <c r="D5908" s="1" t="s">
        <v>277</v>
      </c>
      <c r="E5908" s="1" t="s">
        <v>278</v>
      </c>
      <c r="F5908">
        <v>22762</v>
      </c>
      <c r="G5908">
        <v>46913.599999999999</v>
      </c>
      <c r="H5908" s="1" t="s">
        <v>270</v>
      </c>
      <c r="I5908" s="1" t="s">
        <v>270</v>
      </c>
    </row>
    <row r="5909" spans="1:10" x14ac:dyDescent="0.3">
      <c r="A5909">
        <v>619815</v>
      </c>
      <c r="B5909">
        <v>2116</v>
      </c>
      <c r="C5909">
        <v>961221</v>
      </c>
      <c r="D5909" s="1" t="s">
        <v>280</v>
      </c>
      <c r="E5909" s="1" t="s">
        <v>280</v>
      </c>
      <c r="F5909">
        <v>19642</v>
      </c>
      <c r="G5909">
        <v>25229.599999999999</v>
      </c>
      <c r="H5909" s="1" t="s">
        <v>270</v>
      </c>
      <c r="I5909" s="1" t="s">
        <v>270</v>
      </c>
    </row>
    <row r="5910" spans="1:10" x14ac:dyDescent="0.3">
      <c r="A5910">
        <v>619687</v>
      </c>
      <c r="B5910">
        <v>2116</v>
      </c>
      <c r="C5910">
        <v>961221</v>
      </c>
      <c r="D5910" s="1" t="s">
        <v>277</v>
      </c>
      <c r="E5910" s="1" t="s">
        <v>278</v>
      </c>
      <c r="F5910">
        <v>12771</v>
      </c>
      <c r="G5910">
        <v>44871.6</v>
      </c>
      <c r="H5910" s="1" t="s">
        <v>270</v>
      </c>
      <c r="I5910" s="1" t="s">
        <v>270</v>
      </c>
    </row>
    <row r="5911" spans="1:10" x14ac:dyDescent="0.3">
      <c r="A5911">
        <v>619897</v>
      </c>
      <c r="B5911">
        <v>2116</v>
      </c>
      <c r="C5911">
        <v>961228</v>
      </c>
      <c r="D5911" s="1" t="s">
        <v>277</v>
      </c>
      <c r="E5911" s="1" t="s">
        <v>278</v>
      </c>
      <c r="F5911">
        <v>2000</v>
      </c>
      <c r="G5911">
        <v>27229.599999999999</v>
      </c>
      <c r="H5911" s="1" t="s">
        <v>270</v>
      </c>
      <c r="I5911" s="1" t="s">
        <v>270</v>
      </c>
    </row>
    <row r="5912" spans="1:10" x14ac:dyDescent="0.3">
      <c r="A5912">
        <v>3600241</v>
      </c>
      <c r="B5912">
        <v>2116</v>
      </c>
      <c r="C5912">
        <v>961231</v>
      </c>
      <c r="D5912" s="1" t="s">
        <v>277</v>
      </c>
      <c r="E5912" s="1" t="s">
        <v>270</v>
      </c>
      <c r="F5912">
        <v>161.4</v>
      </c>
      <c r="G5912">
        <v>27391.1</v>
      </c>
      <c r="H5912" s="1" t="s">
        <v>281</v>
      </c>
      <c r="I5912" s="1" t="s">
        <v>270</v>
      </c>
    </row>
    <row r="5913" spans="1:10" x14ac:dyDescent="0.3">
      <c r="A5913">
        <v>619864</v>
      </c>
      <c r="B5913">
        <v>2116</v>
      </c>
      <c r="C5913">
        <v>961231</v>
      </c>
      <c r="D5913" s="1" t="s">
        <v>279</v>
      </c>
      <c r="E5913" s="1" t="s">
        <v>280</v>
      </c>
      <c r="F5913">
        <v>14.6</v>
      </c>
      <c r="G5913">
        <v>27376.5</v>
      </c>
      <c r="H5913" s="1" t="s">
        <v>289</v>
      </c>
      <c r="I5913" s="1" t="s">
        <v>270</v>
      </c>
    </row>
    <row r="5914" spans="1:10" x14ac:dyDescent="0.3">
      <c r="A5914">
        <v>619751</v>
      </c>
      <c r="B5914">
        <v>2116</v>
      </c>
      <c r="C5914">
        <v>970106</v>
      </c>
      <c r="D5914" s="1" t="s">
        <v>279</v>
      </c>
      <c r="E5914" s="1" t="s">
        <v>282</v>
      </c>
      <c r="F5914">
        <v>1307</v>
      </c>
      <c r="G5914">
        <v>26069.5</v>
      </c>
      <c r="H5914" s="1" t="s">
        <v>287</v>
      </c>
      <c r="I5914" s="1" t="s">
        <v>295</v>
      </c>
      <c r="J5914">
        <v>86869412</v>
      </c>
    </row>
    <row r="5915" spans="1:10" x14ac:dyDescent="0.3">
      <c r="A5915">
        <v>619787</v>
      </c>
      <c r="B5915">
        <v>2116</v>
      </c>
      <c r="C5915">
        <v>970111</v>
      </c>
      <c r="D5915" s="1" t="s">
        <v>279</v>
      </c>
      <c r="E5915" s="1" t="s">
        <v>282</v>
      </c>
      <c r="F5915">
        <v>3407</v>
      </c>
      <c r="G5915">
        <v>22662.5</v>
      </c>
      <c r="H5915" s="1" t="s">
        <v>283</v>
      </c>
      <c r="I5915" s="1" t="s">
        <v>298</v>
      </c>
      <c r="J5915">
        <v>59543710</v>
      </c>
    </row>
    <row r="5916" spans="1:10" x14ac:dyDescent="0.3">
      <c r="A5916">
        <v>619715</v>
      </c>
      <c r="B5916">
        <v>2116</v>
      </c>
      <c r="C5916">
        <v>970116</v>
      </c>
      <c r="D5916" s="1" t="s">
        <v>279</v>
      </c>
      <c r="E5916" s="1" t="s">
        <v>280</v>
      </c>
      <c r="F5916">
        <v>8700</v>
      </c>
      <c r="G5916">
        <v>13962.5</v>
      </c>
      <c r="H5916" s="1" t="s">
        <v>270</v>
      </c>
      <c r="I5916" s="1" t="s">
        <v>270</v>
      </c>
      <c r="J5916">
        <v>0</v>
      </c>
    </row>
    <row r="5917" spans="1:10" x14ac:dyDescent="0.3">
      <c r="A5917">
        <v>619691</v>
      </c>
      <c r="B5917">
        <v>2116</v>
      </c>
      <c r="C5917">
        <v>970121</v>
      </c>
      <c r="D5917" s="1" t="s">
        <v>277</v>
      </c>
      <c r="E5917" s="1" t="s">
        <v>278</v>
      </c>
      <c r="F5917">
        <v>39167</v>
      </c>
      <c r="G5917">
        <v>53129.5</v>
      </c>
      <c r="H5917" s="1" t="s">
        <v>270</v>
      </c>
      <c r="I5917" s="1" t="s">
        <v>270</v>
      </c>
    </row>
    <row r="5918" spans="1:10" x14ac:dyDescent="0.3">
      <c r="A5918">
        <v>619898</v>
      </c>
      <c r="B5918">
        <v>2116</v>
      </c>
      <c r="C5918">
        <v>970127</v>
      </c>
      <c r="D5918" s="1" t="s">
        <v>279</v>
      </c>
      <c r="E5918" s="1" t="s">
        <v>280</v>
      </c>
      <c r="F5918">
        <v>8100</v>
      </c>
      <c r="G5918">
        <v>45029.5</v>
      </c>
      <c r="H5918" s="1" t="s">
        <v>270</v>
      </c>
      <c r="I5918" s="1" t="s">
        <v>270</v>
      </c>
    </row>
    <row r="5919" spans="1:10" x14ac:dyDescent="0.3">
      <c r="A5919">
        <v>619692</v>
      </c>
      <c r="B5919">
        <v>2116</v>
      </c>
      <c r="C5919">
        <v>970129</v>
      </c>
      <c r="D5919" s="1" t="s">
        <v>277</v>
      </c>
      <c r="E5919" s="1" t="s">
        <v>278</v>
      </c>
      <c r="F5919">
        <v>14191</v>
      </c>
      <c r="G5919">
        <v>59220.5</v>
      </c>
      <c r="H5919" s="1" t="s">
        <v>270</v>
      </c>
      <c r="I5919" s="1" t="s">
        <v>270</v>
      </c>
    </row>
    <row r="5920" spans="1:10" x14ac:dyDescent="0.3">
      <c r="A5920">
        <v>3600242</v>
      </c>
      <c r="B5920">
        <v>2116</v>
      </c>
      <c r="C5920">
        <v>970131</v>
      </c>
      <c r="D5920" s="1" t="s">
        <v>277</v>
      </c>
      <c r="E5920" s="1" t="s">
        <v>270</v>
      </c>
      <c r="F5920">
        <v>140.1</v>
      </c>
      <c r="G5920">
        <v>59360.6</v>
      </c>
      <c r="H5920" s="1" t="s">
        <v>281</v>
      </c>
      <c r="I5920" s="1" t="s">
        <v>270</v>
      </c>
    </row>
    <row r="5921" spans="1:10" x14ac:dyDescent="0.3">
      <c r="A5921">
        <v>619865</v>
      </c>
      <c r="B5921">
        <v>2116</v>
      </c>
      <c r="C5921">
        <v>970131</v>
      </c>
      <c r="D5921" s="1" t="s">
        <v>279</v>
      </c>
      <c r="E5921" s="1" t="s">
        <v>280</v>
      </c>
      <c r="F5921">
        <v>14.6</v>
      </c>
      <c r="G5921">
        <v>59346</v>
      </c>
      <c r="H5921" s="1" t="s">
        <v>289</v>
      </c>
      <c r="I5921" s="1" t="s">
        <v>270</v>
      </c>
    </row>
    <row r="5922" spans="1:10" x14ac:dyDescent="0.3">
      <c r="A5922">
        <v>619845</v>
      </c>
      <c r="B5922">
        <v>2116</v>
      </c>
      <c r="C5922">
        <v>970201</v>
      </c>
      <c r="D5922" s="1" t="s">
        <v>279</v>
      </c>
      <c r="E5922" s="1" t="s">
        <v>280</v>
      </c>
      <c r="F5922">
        <v>13200</v>
      </c>
      <c r="G5922">
        <v>46146</v>
      </c>
      <c r="H5922" s="1" t="s">
        <v>270</v>
      </c>
      <c r="I5922" s="1" t="s">
        <v>270</v>
      </c>
    </row>
    <row r="5923" spans="1:10" x14ac:dyDescent="0.3">
      <c r="A5923">
        <v>619752</v>
      </c>
      <c r="B5923">
        <v>2116</v>
      </c>
      <c r="C5923">
        <v>970206</v>
      </c>
      <c r="D5923" s="1" t="s">
        <v>279</v>
      </c>
      <c r="E5923" s="1" t="s">
        <v>282</v>
      </c>
      <c r="F5923">
        <v>1307</v>
      </c>
      <c r="G5923">
        <v>71320</v>
      </c>
      <c r="H5923" s="1" t="s">
        <v>287</v>
      </c>
      <c r="I5923" s="1" t="s">
        <v>295</v>
      </c>
      <c r="J5923">
        <v>86869412</v>
      </c>
    </row>
    <row r="5924" spans="1:10" x14ac:dyDescent="0.3">
      <c r="A5924">
        <v>619694</v>
      </c>
      <c r="B5924">
        <v>2116</v>
      </c>
      <c r="C5924">
        <v>970206</v>
      </c>
      <c r="D5924" s="1" t="s">
        <v>277</v>
      </c>
      <c r="E5924" s="1" t="s">
        <v>278</v>
      </c>
      <c r="F5924">
        <v>26481</v>
      </c>
      <c r="G5924">
        <v>72627</v>
      </c>
      <c r="H5924" s="1" t="s">
        <v>270</v>
      </c>
      <c r="I5924" s="1" t="s">
        <v>270</v>
      </c>
    </row>
    <row r="5925" spans="1:10" x14ac:dyDescent="0.3">
      <c r="A5925">
        <v>619788</v>
      </c>
      <c r="B5925">
        <v>2116</v>
      </c>
      <c r="C5925">
        <v>970211</v>
      </c>
      <c r="D5925" s="1" t="s">
        <v>279</v>
      </c>
      <c r="E5925" s="1" t="s">
        <v>282</v>
      </c>
      <c r="F5925">
        <v>3407</v>
      </c>
      <c r="G5925">
        <v>67913</v>
      </c>
      <c r="H5925" s="1" t="s">
        <v>283</v>
      </c>
      <c r="I5925" s="1" t="s">
        <v>298</v>
      </c>
      <c r="J5925">
        <v>59543710</v>
      </c>
    </row>
    <row r="5926" spans="1:10" x14ac:dyDescent="0.3">
      <c r="A5926">
        <v>619716</v>
      </c>
      <c r="B5926">
        <v>2116</v>
      </c>
      <c r="C5926">
        <v>970225</v>
      </c>
      <c r="D5926" s="1" t="s">
        <v>279</v>
      </c>
      <c r="E5926" s="1" t="s">
        <v>280</v>
      </c>
      <c r="F5926">
        <v>9400</v>
      </c>
      <c r="G5926">
        <v>58513</v>
      </c>
      <c r="H5926" s="1" t="s">
        <v>270</v>
      </c>
      <c r="I5926" s="1" t="s">
        <v>270</v>
      </c>
      <c r="J5926">
        <v>0</v>
      </c>
    </row>
    <row r="5927" spans="1:10" x14ac:dyDescent="0.3">
      <c r="A5927">
        <v>619899</v>
      </c>
      <c r="B5927">
        <v>2116</v>
      </c>
      <c r="C5927">
        <v>970226</v>
      </c>
      <c r="D5927" s="1" t="s">
        <v>279</v>
      </c>
      <c r="E5927" s="1" t="s">
        <v>280</v>
      </c>
      <c r="F5927">
        <v>12500</v>
      </c>
      <c r="G5927">
        <v>46013</v>
      </c>
      <c r="H5927" s="1" t="s">
        <v>270</v>
      </c>
      <c r="I5927" s="1" t="s">
        <v>270</v>
      </c>
    </row>
    <row r="5928" spans="1:10" x14ac:dyDescent="0.3">
      <c r="A5928">
        <v>3600243</v>
      </c>
      <c r="B5928">
        <v>2116</v>
      </c>
      <c r="C5928">
        <v>970228</v>
      </c>
      <c r="D5928" s="1" t="s">
        <v>277</v>
      </c>
      <c r="E5928" s="1" t="s">
        <v>270</v>
      </c>
      <c r="F5928">
        <v>268.8</v>
      </c>
      <c r="G5928">
        <v>46281.7</v>
      </c>
      <c r="H5928" s="1" t="s">
        <v>281</v>
      </c>
      <c r="I5928" s="1" t="s">
        <v>270</v>
      </c>
    </row>
    <row r="5929" spans="1:10" x14ac:dyDescent="0.3">
      <c r="A5929">
        <v>619866</v>
      </c>
      <c r="B5929">
        <v>2116</v>
      </c>
      <c r="C5929">
        <v>970228</v>
      </c>
      <c r="D5929" s="1" t="s">
        <v>279</v>
      </c>
      <c r="E5929" s="1" t="s">
        <v>280</v>
      </c>
      <c r="F5929">
        <v>14.6</v>
      </c>
      <c r="G5929">
        <v>46267.1</v>
      </c>
      <c r="H5929" s="1" t="s">
        <v>289</v>
      </c>
      <c r="I5929" s="1" t="s">
        <v>270</v>
      </c>
    </row>
    <row r="5930" spans="1:10" x14ac:dyDescent="0.3">
      <c r="A5930">
        <v>619717</v>
      </c>
      <c r="B5930">
        <v>2116</v>
      </c>
      <c r="C5930">
        <v>970304</v>
      </c>
      <c r="D5930" s="1" t="s">
        <v>279</v>
      </c>
      <c r="E5930" s="1" t="s">
        <v>280</v>
      </c>
      <c r="F5930">
        <v>6400</v>
      </c>
      <c r="G5930">
        <v>39867.1</v>
      </c>
      <c r="H5930" s="1" t="s">
        <v>270</v>
      </c>
      <c r="I5930" s="1" t="s">
        <v>270</v>
      </c>
      <c r="J5930">
        <v>0</v>
      </c>
    </row>
    <row r="5931" spans="1:10" x14ac:dyDescent="0.3">
      <c r="A5931">
        <v>619753</v>
      </c>
      <c r="B5931">
        <v>2116</v>
      </c>
      <c r="C5931">
        <v>970306</v>
      </c>
      <c r="D5931" s="1" t="s">
        <v>279</v>
      </c>
      <c r="E5931" s="1" t="s">
        <v>282</v>
      </c>
      <c r="F5931">
        <v>1307</v>
      </c>
      <c r="G5931">
        <v>38560.1</v>
      </c>
      <c r="H5931" s="1" t="s">
        <v>287</v>
      </c>
      <c r="I5931" s="1" t="s">
        <v>295</v>
      </c>
      <c r="J5931">
        <v>86869412</v>
      </c>
    </row>
    <row r="5932" spans="1:10" x14ac:dyDescent="0.3">
      <c r="A5932">
        <v>619789</v>
      </c>
      <c r="B5932">
        <v>2116</v>
      </c>
      <c r="C5932">
        <v>970311</v>
      </c>
      <c r="D5932" s="1" t="s">
        <v>279</v>
      </c>
      <c r="E5932" s="1" t="s">
        <v>282</v>
      </c>
      <c r="F5932">
        <v>3407</v>
      </c>
      <c r="G5932">
        <v>35153.1</v>
      </c>
      <c r="H5932" s="1" t="s">
        <v>283</v>
      </c>
      <c r="I5932" s="1" t="s">
        <v>298</v>
      </c>
      <c r="J5932">
        <v>59543710</v>
      </c>
    </row>
    <row r="5933" spans="1:10" x14ac:dyDescent="0.3">
      <c r="A5933">
        <v>619900</v>
      </c>
      <c r="B5933">
        <v>2116</v>
      </c>
      <c r="C5933">
        <v>970328</v>
      </c>
      <c r="D5933" s="1" t="s">
        <v>277</v>
      </c>
      <c r="E5933" s="1" t="s">
        <v>278</v>
      </c>
      <c r="F5933">
        <v>700</v>
      </c>
      <c r="G5933">
        <v>35853.1</v>
      </c>
      <c r="H5933" s="1" t="s">
        <v>270</v>
      </c>
      <c r="I5933" s="1" t="s">
        <v>270</v>
      </c>
    </row>
    <row r="5934" spans="1:10" x14ac:dyDescent="0.3">
      <c r="A5934">
        <v>3600244</v>
      </c>
      <c r="B5934">
        <v>2116</v>
      </c>
      <c r="C5934">
        <v>970331</v>
      </c>
      <c r="D5934" s="1" t="s">
        <v>277</v>
      </c>
      <c r="E5934" s="1" t="s">
        <v>270</v>
      </c>
      <c r="F5934">
        <v>156.4</v>
      </c>
      <c r="G5934">
        <v>36009.5</v>
      </c>
      <c r="H5934" s="1" t="s">
        <v>281</v>
      </c>
      <c r="I5934" s="1" t="s">
        <v>270</v>
      </c>
    </row>
    <row r="5935" spans="1:10" x14ac:dyDescent="0.3">
      <c r="A5935">
        <v>619867</v>
      </c>
      <c r="B5935">
        <v>2116</v>
      </c>
      <c r="C5935">
        <v>970331</v>
      </c>
      <c r="D5935" s="1" t="s">
        <v>279</v>
      </c>
      <c r="E5935" s="1" t="s">
        <v>280</v>
      </c>
      <c r="F5935">
        <v>14.6</v>
      </c>
      <c r="G5935">
        <v>35994.9</v>
      </c>
      <c r="H5935" s="1" t="s">
        <v>289</v>
      </c>
      <c r="I5935" s="1" t="s">
        <v>270</v>
      </c>
    </row>
    <row r="5936" spans="1:10" x14ac:dyDescent="0.3">
      <c r="A5936">
        <v>619754</v>
      </c>
      <c r="B5936">
        <v>2116</v>
      </c>
      <c r="C5936">
        <v>970406</v>
      </c>
      <c r="D5936" s="1" t="s">
        <v>279</v>
      </c>
      <c r="E5936" s="1" t="s">
        <v>282</v>
      </c>
      <c r="F5936">
        <v>1307</v>
      </c>
      <c r="G5936">
        <v>34687.9</v>
      </c>
      <c r="H5936" s="1" t="s">
        <v>287</v>
      </c>
      <c r="I5936" s="1" t="s">
        <v>295</v>
      </c>
      <c r="J5936">
        <v>86869412</v>
      </c>
    </row>
    <row r="5937" spans="1:10" x14ac:dyDescent="0.3">
      <c r="A5937">
        <v>619790</v>
      </c>
      <c r="B5937">
        <v>2116</v>
      </c>
      <c r="C5937">
        <v>970411</v>
      </c>
      <c r="D5937" s="1" t="s">
        <v>279</v>
      </c>
      <c r="E5937" s="1" t="s">
        <v>282</v>
      </c>
      <c r="F5937">
        <v>3407</v>
      </c>
      <c r="G5937">
        <v>31280.9</v>
      </c>
      <c r="H5937" s="1" t="s">
        <v>283</v>
      </c>
      <c r="I5937" s="1" t="s">
        <v>298</v>
      </c>
      <c r="J5937">
        <v>59543710</v>
      </c>
    </row>
    <row r="5938" spans="1:10" x14ac:dyDescent="0.3">
      <c r="A5938">
        <v>619718</v>
      </c>
      <c r="B5938">
        <v>2116</v>
      </c>
      <c r="C5938">
        <v>970412</v>
      </c>
      <c r="D5938" s="1" t="s">
        <v>279</v>
      </c>
      <c r="E5938" s="1" t="s">
        <v>280</v>
      </c>
      <c r="F5938">
        <v>8600</v>
      </c>
      <c r="G5938">
        <v>22680.9</v>
      </c>
      <c r="H5938" s="1" t="s">
        <v>270</v>
      </c>
      <c r="I5938" s="1" t="s">
        <v>270</v>
      </c>
      <c r="J5938">
        <v>0</v>
      </c>
    </row>
    <row r="5939" spans="1:10" x14ac:dyDescent="0.3">
      <c r="A5939">
        <v>619901</v>
      </c>
      <c r="B5939">
        <v>2116</v>
      </c>
      <c r="C5939">
        <v>970427</v>
      </c>
      <c r="D5939" s="1" t="s">
        <v>277</v>
      </c>
      <c r="E5939" s="1" t="s">
        <v>278</v>
      </c>
      <c r="F5939">
        <v>7100</v>
      </c>
      <c r="G5939">
        <v>29780.9</v>
      </c>
      <c r="H5939" s="1" t="s">
        <v>270</v>
      </c>
      <c r="I5939" s="1" t="s">
        <v>270</v>
      </c>
    </row>
    <row r="5940" spans="1:10" x14ac:dyDescent="0.3">
      <c r="A5940">
        <v>3600245</v>
      </c>
      <c r="B5940">
        <v>2116</v>
      </c>
      <c r="C5940">
        <v>970430</v>
      </c>
      <c r="D5940" s="1" t="s">
        <v>277</v>
      </c>
      <c r="E5940" s="1" t="s">
        <v>270</v>
      </c>
      <c r="F5940">
        <v>117.9</v>
      </c>
      <c r="G5940">
        <v>29898.799999999999</v>
      </c>
      <c r="H5940" s="1" t="s">
        <v>281</v>
      </c>
      <c r="I5940" s="1" t="s">
        <v>270</v>
      </c>
    </row>
    <row r="5941" spans="1:10" x14ac:dyDescent="0.3">
      <c r="A5941">
        <v>619868</v>
      </c>
      <c r="B5941">
        <v>2116</v>
      </c>
      <c r="C5941">
        <v>970430</v>
      </c>
      <c r="D5941" s="1" t="s">
        <v>279</v>
      </c>
      <c r="E5941" s="1" t="s">
        <v>280</v>
      </c>
      <c r="F5941">
        <v>14.6</v>
      </c>
      <c r="G5941">
        <v>29884.2</v>
      </c>
      <c r="H5941" s="1" t="s">
        <v>289</v>
      </c>
      <c r="I5941" s="1" t="s">
        <v>270</v>
      </c>
    </row>
    <row r="5942" spans="1:10" x14ac:dyDescent="0.3">
      <c r="A5942">
        <v>619755</v>
      </c>
      <c r="B5942">
        <v>2116</v>
      </c>
      <c r="C5942">
        <v>970506</v>
      </c>
      <c r="D5942" s="1" t="s">
        <v>279</v>
      </c>
      <c r="E5942" s="1" t="s">
        <v>282</v>
      </c>
      <c r="F5942">
        <v>1307</v>
      </c>
      <c r="G5942">
        <v>28577.200000000001</v>
      </c>
      <c r="H5942" s="1" t="s">
        <v>287</v>
      </c>
      <c r="I5942" s="1" t="s">
        <v>295</v>
      </c>
      <c r="J5942">
        <v>86869412</v>
      </c>
    </row>
    <row r="5943" spans="1:10" x14ac:dyDescent="0.3">
      <c r="A5943">
        <v>619719</v>
      </c>
      <c r="B5943">
        <v>2116</v>
      </c>
      <c r="C5943">
        <v>970510</v>
      </c>
      <c r="D5943" s="1" t="s">
        <v>279</v>
      </c>
      <c r="E5943" s="1" t="s">
        <v>280</v>
      </c>
      <c r="F5943">
        <v>6300</v>
      </c>
      <c r="G5943">
        <v>22277.200000000001</v>
      </c>
      <c r="H5943" s="1" t="s">
        <v>270</v>
      </c>
      <c r="I5943" s="1" t="s">
        <v>270</v>
      </c>
      <c r="J5943">
        <v>0</v>
      </c>
    </row>
    <row r="5944" spans="1:10" x14ac:dyDescent="0.3">
      <c r="A5944">
        <v>619791</v>
      </c>
      <c r="B5944">
        <v>2116</v>
      </c>
      <c r="C5944">
        <v>970511</v>
      </c>
      <c r="D5944" s="1" t="s">
        <v>279</v>
      </c>
      <c r="E5944" s="1" t="s">
        <v>282</v>
      </c>
      <c r="F5944">
        <v>3407</v>
      </c>
      <c r="G5944">
        <v>18870.2</v>
      </c>
      <c r="H5944" s="1" t="s">
        <v>283</v>
      </c>
      <c r="I5944" s="1" t="s">
        <v>298</v>
      </c>
      <c r="J5944">
        <v>59543710</v>
      </c>
    </row>
    <row r="5945" spans="1:10" x14ac:dyDescent="0.3">
      <c r="A5945">
        <v>619902</v>
      </c>
      <c r="B5945">
        <v>2116</v>
      </c>
      <c r="C5945">
        <v>970527</v>
      </c>
      <c r="D5945" s="1" t="s">
        <v>277</v>
      </c>
      <c r="E5945" s="1" t="s">
        <v>278</v>
      </c>
      <c r="F5945">
        <v>13500</v>
      </c>
      <c r="G5945">
        <v>32370.2</v>
      </c>
      <c r="H5945" s="1" t="s">
        <v>270</v>
      </c>
      <c r="I5945" s="1" t="s">
        <v>270</v>
      </c>
    </row>
    <row r="5946" spans="1:10" x14ac:dyDescent="0.3">
      <c r="A5946">
        <v>3600246</v>
      </c>
      <c r="B5946">
        <v>2116</v>
      </c>
      <c r="C5946">
        <v>970531</v>
      </c>
      <c r="D5946" s="1" t="s">
        <v>277</v>
      </c>
      <c r="E5946" s="1" t="s">
        <v>270</v>
      </c>
      <c r="F5946">
        <v>101.2</v>
      </c>
      <c r="G5946">
        <v>32471.4</v>
      </c>
      <c r="H5946" s="1" t="s">
        <v>281</v>
      </c>
      <c r="I5946" s="1" t="s">
        <v>270</v>
      </c>
    </row>
    <row r="5947" spans="1:10" x14ac:dyDescent="0.3">
      <c r="A5947">
        <v>619869</v>
      </c>
      <c r="B5947">
        <v>2116</v>
      </c>
      <c r="C5947">
        <v>970531</v>
      </c>
      <c r="D5947" s="1" t="s">
        <v>279</v>
      </c>
      <c r="E5947" s="1" t="s">
        <v>280</v>
      </c>
      <c r="F5947">
        <v>14.6</v>
      </c>
      <c r="G5947">
        <v>32456.799999999999</v>
      </c>
      <c r="H5947" s="1" t="s">
        <v>289</v>
      </c>
      <c r="I5947" s="1" t="s">
        <v>270</v>
      </c>
    </row>
    <row r="5948" spans="1:10" x14ac:dyDescent="0.3">
      <c r="A5948">
        <v>619756</v>
      </c>
      <c r="B5948">
        <v>2116</v>
      </c>
      <c r="C5948">
        <v>970606</v>
      </c>
      <c r="D5948" s="1" t="s">
        <v>279</v>
      </c>
      <c r="E5948" s="1" t="s">
        <v>282</v>
      </c>
      <c r="F5948">
        <v>1307</v>
      </c>
      <c r="G5948">
        <v>31149.8</v>
      </c>
      <c r="H5948" s="1" t="s">
        <v>287</v>
      </c>
      <c r="I5948" s="1" t="s">
        <v>295</v>
      </c>
      <c r="J5948">
        <v>86869412</v>
      </c>
    </row>
    <row r="5949" spans="1:10" x14ac:dyDescent="0.3">
      <c r="A5949">
        <v>619792</v>
      </c>
      <c r="B5949">
        <v>2116</v>
      </c>
      <c r="C5949">
        <v>970611</v>
      </c>
      <c r="D5949" s="1" t="s">
        <v>279</v>
      </c>
      <c r="E5949" s="1" t="s">
        <v>282</v>
      </c>
      <c r="F5949">
        <v>3407</v>
      </c>
      <c r="G5949">
        <v>27742.799999999999</v>
      </c>
      <c r="H5949" s="1" t="s">
        <v>283</v>
      </c>
      <c r="I5949" s="1" t="s">
        <v>298</v>
      </c>
      <c r="J5949">
        <v>59543710</v>
      </c>
    </row>
    <row r="5950" spans="1:10" x14ac:dyDescent="0.3">
      <c r="A5950">
        <v>619720</v>
      </c>
      <c r="B5950">
        <v>2116</v>
      </c>
      <c r="C5950">
        <v>970618</v>
      </c>
      <c r="D5950" s="1" t="s">
        <v>279</v>
      </c>
      <c r="E5950" s="1" t="s">
        <v>280</v>
      </c>
      <c r="F5950">
        <v>10300</v>
      </c>
      <c r="G5950">
        <v>17442.8</v>
      </c>
      <c r="H5950" s="1" t="s">
        <v>270</v>
      </c>
      <c r="I5950" s="1" t="s">
        <v>270</v>
      </c>
      <c r="J5950">
        <v>0</v>
      </c>
    </row>
    <row r="5951" spans="1:10" x14ac:dyDescent="0.3">
      <c r="A5951">
        <v>619903</v>
      </c>
      <c r="B5951">
        <v>2116</v>
      </c>
      <c r="C5951">
        <v>970626</v>
      </c>
      <c r="D5951" s="1" t="s">
        <v>277</v>
      </c>
      <c r="E5951" s="1" t="s">
        <v>278</v>
      </c>
      <c r="F5951">
        <v>10700</v>
      </c>
      <c r="G5951">
        <v>28142.799999999999</v>
      </c>
      <c r="H5951" s="1" t="s">
        <v>270</v>
      </c>
      <c r="I5951" s="1" t="s">
        <v>270</v>
      </c>
    </row>
    <row r="5952" spans="1:10" x14ac:dyDescent="0.3">
      <c r="A5952">
        <v>3600247</v>
      </c>
      <c r="B5952">
        <v>2116</v>
      </c>
      <c r="C5952">
        <v>970630</v>
      </c>
      <c r="D5952" s="1" t="s">
        <v>277</v>
      </c>
      <c r="E5952" s="1" t="s">
        <v>270</v>
      </c>
      <c r="F5952">
        <v>110.7</v>
      </c>
      <c r="G5952">
        <v>28253.5</v>
      </c>
      <c r="H5952" s="1" t="s">
        <v>281</v>
      </c>
      <c r="I5952" s="1" t="s">
        <v>270</v>
      </c>
    </row>
    <row r="5953" spans="1:10" x14ac:dyDescent="0.3">
      <c r="A5953">
        <v>619870</v>
      </c>
      <c r="B5953">
        <v>2116</v>
      </c>
      <c r="C5953">
        <v>970630</v>
      </c>
      <c r="D5953" s="1" t="s">
        <v>279</v>
      </c>
      <c r="E5953" s="1" t="s">
        <v>280</v>
      </c>
      <c r="F5953">
        <v>14.6</v>
      </c>
      <c r="G5953">
        <v>28238.9</v>
      </c>
      <c r="H5953" s="1" t="s">
        <v>289</v>
      </c>
      <c r="I5953" s="1" t="s">
        <v>270</v>
      </c>
    </row>
    <row r="5954" spans="1:10" x14ac:dyDescent="0.3">
      <c r="A5954">
        <v>619757</v>
      </c>
      <c r="B5954">
        <v>2116</v>
      </c>
      <c r="C5954">
        <v>970706</v>
      </c>
      <c r="D5954" s="1" t="s">
        <v>279</v>
      </c>
      <c r="E5954" s="1" t="s">
        <v>282</v>
      </c>
      <c r="F5954">
        <v>1307</v>
      </c>
      <c r="G5954">
        <v>26931.9</v>
      </c>
      <c r="H5954" s="1" t="s">
        <v>287</v>
      </c>
      <c r="I5954" s="1" t="s">
        <v>295</v>
      </c>
      <c r="J5954">
        <v>86869412</v>
      </c>
    </row>
    <row r="5955" spans="1:10" x14ac:dyDescent="0.3">
      <c r="A5955">
        <v>619793</v>
      </c>
      <c r="B5955">
        <v>2116</v>
      </c>
      <c r="C5955">
        <v>970711</v>
      </c>
      <c r="D5955" s="1" t="s">
        <v>279</v>
      </c>
      <c r="E5955" s="1" t="s">
        <v>282</v>
      </c>
      <c r="F5955">
        <v>3407</v>
      </c>
      <c r="G5955">
        <v>23524.9</v>
      </c>
      <c r="H5955" s="1" t="s">
        <v>283</v>
      </c>
      <c r="I5955" s="1" t="s">
        <v>298</v>
      </c>
      <c r="J5955">
        <v>59543710</v>
      </c>
    </row>
    <row r="5956" spans="1:10" x14ac:dyDescent="0.3">
      <c r="A5956">
        <v>619688</v>
      </c>
      <c r="B5956">
        <v>2116</v>
      </c>
      <c r="C5956">
        <v>970717</v>
      </c>
      <c r="D5956" s="1" t="s">
        <v>277</v>
      </c>
      <c r="E5956" s="1" t="s">
        <v>278</v>
      </c>
      <c r="F5956">
        <v>21082</v>
      </c>
      <c r="G5956">
        <v>44606.9</v>
      </c>
      <c r="H5956" s="1" t="s">
        <v>270</v>
      </c>
      <c r="I5956" s="1" t="s">
        <v>270</v>
      </c>
    </row>
    <row r="5957" spans="1:10" x14ac:dyDescent="0.3">
      <c r="A5957">
        <v>619721</v>
      </c>
      <c r="B5957">
        <v>2116</v>
      </c>
      <c r="C5957">
        <v>970717</v>
      </c>
      <c r="D5957" s="1" t="s">
        <v>279</v>
      </c>
      <c r="E5957" s="1" t="s">
        <v>280</v>
      </c>
      <c r="F5957">
        <v>6600</v>
      </c>
      <c r="G5957">
        <v>38006.9</v>
      </c>
      <c r="H5957" s="1" t="s">
        <v>270</v>
      </c>
      <c r="I5957" s="1" t="s">
        <v>270</v>
      </c>
      <c r="J5957">
        <v>0</v>
      </c>
    </row>
    <row r="5958" spans="1:10" x14ac:dyDescent="0.3">
      <c r="A5958">
        <v>619904</v>
      </c>
      <c r="B5958">
        <v>2116</v>
      </c>
      <c r="C5958">
        <v>970726</v>
      </c>
      <c r="D5958" s="1" t="s">
        <v>279</v>
      </c>
      <c r="E5958" s="1" t="s">
        <v>280</v>
      </c>
      <c r="F5958">
        <v>5400</v>
      </c>
      <c r="G5958">
        <v>46359.9</v>
      </c>
      <c r="H5958" s="1" t="s">
        <v>270</v>
      </c>
      <c r="I5958" s="1" t="s">
        <v>270</v>
      </c>
    </row>
    <row r="5959" spans="1:10" x14ac:dyDescent="0.3">
      <c r="A5959">
        <v>619693</v>
      </c>
      <c r="B5959">
        <v>2116</v>
      </c>
      <c r="C5959">
        <v>970726</v>
      </c>
      <c r="D5959" s="1" t="s">
        <v>277</v>
      </c>
      <c r="E5959" s="1" t="s">
        <v>278</v>
      </c>
      <c r="F5959">
        <v>13753</v>
      </c>
      <c r="G5959">
        <v>51759.9</v>
      </c>
      <c r="H5959" s="1" t="s">
        <v>270</v>
      </c>
      <c r="I5959" s="1" t="s">
        <v>270</v>
      </c>
    </row>
    <row r="5960" spans="1:10" x14ac:dyDescent="0.3">
      <c r="A5960">
        <v>3600248</v>
      </c>
      <c r="B5960">
        <v>2116</v>
      </c>
      <c r="C5960">
        <v>970731</v>
      </c>
      <c r="D5960" s="1" t="s">
        <v>277</v>
      </c>
      <c r="E5960" s="1" t="s">
        <v>270</v>
      </c>
      <c r="F5960">
        <v>143.69999999999999</v>
      </c>
      <c r="G5960">
        <v>46503.6</v>
      </c>
      <c r="H5960" s="1" t="s">
        <v>281</v>
      </c>
      <c r="I5960" s="1" t="s">
        <v>270</v>
      </c>
    </row>
    <row r="5961" spans="1:10" x14ac:dyDescent="0.3">
      <c r="A5961">
        <v>619871</v>
      </c>
      <c r="B5961">
        <v>2116</v>
      </c>
      <c r="C5961">
        <v>970731</v>
      </c>
      <c r="D5961" s="1" t="s">
        <v>279</v>
      </c>
      <c r="E5961" s="1" t="s">
        <v>280</v>
      </c>
      <c r="F5961">
        <v>14.6</v>
      </c>
      <c r="G5961">
        <v>46489</v>
      </c>
      <c r="H5961" s="1" t="s">
        <v>289</v>
      </c>
      <c r="I5961" s="1" t="s">
        <v>270</v>
      </c>
    </row>
    <row r="5962" spans="1:10" x14ac:dyDescent="0.3">
      <c r="A5962">
        <v>625057</v>
      </c>
      <c r="B5962">
        <v>2134</v>
      </c>
      <c r="C5962">
        <v>960806</v>
      </c>
      <c r="D5962" s="1" t="s">
        <v>277</v>
      </c>
      <c r="E5962" s="1" t="s">
        <v>278</v>
      </c>
      <c r="F5962">
        <v>300</v>
      </c>
      <c r="G5962">
        <v>300</v>
      </c>
      <c r="H5962" s="1" t="s">
        <v>270</v>
      </c>
      <c r="I5962" s="1" t="s">
        <v>270</v>
      </c>
    </row>
    <row r="5963" spans="1:10" x14ac:dyDescent="0.3">
      <c r="A5963">
        <v>625065</v>
      </c>
      <c r="B5963">
        <v>2134</v>
      </c>
      <c r="C5963">
        <v>960809</v>
      </c>
      <c r="D5963" s="1" t="s">
        <v>277</v>
      </c>
      <c r="E5963" s="1" t="s">
        <v>278</v>
      </c>
      <c r="F5963">
        <v>12653</v>
      </c>
      <c r="G5963">
        <v>12953</v>
      </c>
      <c r="H5963" s="1" t="s">
        <v>270</v>
      </c>
      <c r="I5963" s="1" t="s">
        <v>270</v>
      </c>
    </row>
    <row r="5964" spans="1:10" x14ac:dyDescent="0.3">
      <c r="A5964">
        <v>3600745</v>
      </c>
      <c r="B5964">
        <v>2134</v>
      </c>
      <c r="C5964">
        <v>960831</v>
      </c>
      <c r="D5964" s="1" t="s">
        <v>277</v>
      </c>
      <c r="E5964" s="1" t="s">
        <v>270</v>
      </c>
      <c r="F5964">
        <v>40</v>
      </c>
      <c r="G5964">
        <v>12993</v>
      </c>
      <c r="H5964" s="1" t="s">
        <v>281</v>
      </c>
      <c r="I5964" s="1" t="s">
        <v>270</v>
      </c>
    </row>
    <row r="5965" spans="1:10" x14ac:dyDescent="0.3">
      <c r="A5965">
        <v>625262</v>
      </c>
      <c r="B5965">
        <v>2134</v>
      </c>
      <c r="C5965">
        <v>960905</v>
      </c>
      <c r="D5965" s="1" t="s">
        <v>277</v>
      </c>
      <c r="E5965" s="1" t="s">
        <v>278</v>
      </c>
      <c r="F5965">
        <v>6400</v>
      </c>
      <c r="G5965">
        <v>19393</v>
      </c>
      <c r="H5965" s="1" t="s">
        <v>270</v>
      </c>
      <c r="I5965" s="1" t="s">
        <v>270</v>
      </c>
    </row>
    <row r="5966" spans="1:10" x14ac:dyDescent="0.3">
      <c r="A5966">
        <v>625066</v>
      </c>
      <c r="B5966">
        <v>2134</v>
      </c>
      <c r="C5966">
        <v>960909</v>
      </c>
      <c r="D5966" s="1" t="s">
        <v>277</v>
      </c>
      <c r="E5966" s="1" t="s">
        <v>278</v>
      </c>
      <c r="F5966">
        <v>12653</v>
      </c>
      <c r="G5966">
        <v>32046</v>
      </c>
      <c r="H5966" s="1" t="s">
        <v>270</v>
      </c>
      <c r="I5966" s="1" t="s">
        <v>270</v>
      </c>
    </row>
    <row r="5967" spans="1:10" x14ac:dyDescent="0.3">
      <c r="A5967">
        <v>3600746</v>
      </c>
      <c r="B5967">
        <v>2134</v>
      </c>
      <c r="C5967">
        <v>960930</v>
      </c>
      <c r="D5967" s="1" t="s">
        <v>277</v>
      </c>
      <c r="E5967" s="1" t="s">
        <v>270</v>
      </c>
      <c r="F5967">
        <v>112.3</v>
      </c>
      <c r="G5967">
        <v>32158.400000000001</v>
      </c>
      <c r="H5967" s="1" t="s">
        <v>281</v>
      </c>
      <c r="I5967" s="1" t="s">
        <v>270</v>
      </c>
    </row>
    <row r="5968" spans="1:10" x14ac:dyDescent="0.3">
      <c r="A5968">
        <v>625263</v>
      </c>
      <c r="B5968">
        <v>2134</v>
      </c>
      <c r="C5968">
        <v>961005</v>
      </c>
      <c r="D5968" s="1" t="s">
        <v>279</v>
      </c>
      <c r="E5968" s="1" t="s">
        <v>280</v>
      </c>
      <c r="F5968">
        <v>1600</v>
      </c>
      <c r="G5968">
        <v>30558.400000000001</v>
      </c>
      <c r="H5968" s="1" t="s">
        <v>270</v>
      </c>
      <c r="I5968" s="1" t="s">
        <v>270</v>
      </c>
    </row>
    <row r="5969" spans="1:10" x14ac:dyDescent="0.3">
      <c r="A5969">
        <v>625067</v>
      </c>
      <c r="B5969">
        <v>2134</v>
      </c>
      <c r="C5969">
        <v>961009</v>
      </c>
      <c r="D5969" s="1" t="s">
        <v>277</v>
      </c>
      <c r="E5969" s="1" t="s">
        <v>278</v>
      </c>
      <c r="F5969">
        <v>12653</v>
      </c>
      <c r="G5969">
        <v>43211.4</v>
      </c>
      <c r="H5969" s="1" t="s">
        <v>270</v>
      </c>
      <c r="I5969" s="1" t="s">
        <v>270</v>
      </c>
    </row>
    <row r="5970" spans="1:10" x14ac:dyDescent="0.3">
      <c r="A5970">
        <v>3600747</v>
      </c>
      <c r="B5970">
        <v>2134</v>
      </c>
      <c r="C5970">
        <v>961031</v>
      </c>
      <c r="D5970" s="1" t="s">
        <v>277</v>
      </c>
      <c r="E5970" s="1" t="s">
        <v>270</v>
      </c>
      <c r="F5970">
        <v>168</v>
      </c>
      <c r="G5970">
        <v>43379.4</v>
      </c>
      <c r="H5970" s="1" t="s">
        <v>281</v>
      </c>
      <c r="I5970" s="1" t="s">
        <v>270</v>
      </c>
    </row>
    <row r="5971" spans="1:10" x14ac:dyDescent="0.3">
      <c r="A5971">
        <v>625264</v>
      </c>
      <c r="B5971">
        <v>2134</v>
      </c>
      <c r="C5971">
        <v>961104</v>
      </c>
      <c r="D5971" s="1" t="s">
        <v>279</v>
      </c>
      <c r="E5971" s="1" t="s">
        <v>280</v>
      </c>
      <c r="F5971">
        <v>7600</v>
      </c>
      <c r="G5971">
        <v>35779.4</v>
      </c>
      <c r="H5971" s="1" t="s">
        <v>270</v>
      </c>
      <c r="I5971" s="1" t="s">
        <v>270</v>
      </c>
    </row>
    <row r="5972" spans="1:10" x14ac:dyDescent="0.3">
      <c r="A5972">
        <v>625068</v>
      </c>
      <c r="B5972">
        <v>2134</v>
      </c>
      <c r="C5972">
        <v>961109</v>
      </c>
      <c r="D5972" s="1" t="s">
        <v>277</v>
      </c>
      <c r="E5972" s="1" t="s">
        <v>278</v>
      </c>
      <c r="F5972">
        <v>12653</v>
      </c>
      <c r="G5972">
        <v>48432.4</v>
      </c>
      <c r="H5972" s="1" t="s">
        <v>270</v>
      </c>
      <c r="I5972" s="1" t="s">
        <v>270</v>
      </c>
    </row>
    <row r="5973" spans="1:10" x14ac:dyDescent="0.3">
      <c r="A5973">
        <v>3600748</v>
      </c>
      <c r="B5973">
        <v>2134</v>
      </c>
      <c r="C5973">
        <v>961130</v>
      </c>
      <c r="D5973" s="1" t="s">
        <v>277</v>
      </c>
      <c r="E5973" s="1" t="s">
        <v>270</v>
      </c>
      <c r="F5973">
        <v>196</v>
      </c>
      <c r="G5973">
        <v>48628.4</v>
      </c>
      <c r="H5973" s="1" t="s">
        <v>281</v>
      </c>
      <c r="I5973" s="1" t="s">
        <v>270</v>
      </c>
    </row>
    <row r="5974" spans="1:10" x14ac:dyDescent="0.3">
      <c r="A5974">
        <v>625265</v>
      </c>
      <c r="B5974">
        <v>2134</v>
      </c>
      <c r="C5974">
        <v>961204</v>
      </c>
      <c r="D5974" s="1" t="s">
        <v>279</v>
      </c>
      <c r="E5974" s="1" t="s">
        <v>280</v>
      </c>
      <c r="F5974">
        <v>11300</v>
      </c>
      <c r="G5974">
        <v>37328.400000000001</v>
      </c>
      <c r="H5974" s="1" t="s">
        <v>270</v>
      </c>
      <c r="I5974" s="1" t="s">
        <v>270</v>
      </c>
    </row>
    <row r="5975" spans="1:10" x14ac:dyDescent="0.3">
      <c r="A5975">
        <v>625105</v>
      </c>
      <c r="B5975">
        <v>2134</v>
      </c>
      <c r="C5975">
        <v>961209</v>
      </c>
      <c r="D5975" s="1" t="s">
        <v>279</v>
      </c>
      <c r="E5975" s="1" t="s">
        <v>282</v>
      </c>
      <c r="F5975">
        <v>3118</v>
      </c>
      <c r="G5975">
        <v>52549.4</v>
      </c>
      <c r="H5975" s="1" t="s">
        <v>287</v>
      </c>
      <c r="I5975" s="1" t="s">
        <v>284</v>
      </c>
      <c r="J5975">
        <v>67233997</v>
      </c>
    </row>
    <row r="5976" spans="1:10" x14ac:dyDescent="0.3">
      <c r="A5976">
        <v>625141</v>
      </c>
      <c r="B5976">
        <v>2134</v>
      </c>
      <c r="C5976">
        <v>961209</v>
      </c>
      <c r="D5976" s="1" t="s">
        <v>279</v>
      </c>
      <c r="E5976" s="1" t="s">
        <v>282</v>
      </c>
      <c r="F5976">
        <v>641</v>
      </c>
      <c r="G5976">
        <v>55667.4</v>
      </c>
      <c r="H5976" s="1" t="s">
        <v>283</v>
      </c>
      <c r="I5976" s="1" t="s">
        <v>286</v>
      </c>
      <c r="J5976">
        <v>15210831</v>
      </c>
    </row>
    <row r="5977" spans="1:10" x14ac:dyDescent="0.3">
      <c r="A5977">
        <v>625069</v>
      </c>
      <c r="B5977">
        <v>2134</v>
      </c>
      <c r="C5977">
        <v>961209</v>
      </c>
      <c r="D5977" s="1" t="s">
        <v>277</v>
      </c>
      <c r="E5977" s="1" t="s">
        <v>278</v>
      </c>
      <c r="F5977">
        <v>18980</v>
      </c>
      <c r="G5977">
        <v>56308.4</v>
      </c>
      <c r="H5977" s="1" t="s">
        <v>270</v>
      </c>
      <c r="I5977" s="1" t="s">
        <v>270</v>
      </c>
    </row>
    <row r="5978" spans="1:10" x14ac:dyDescent="0.3">
      <c r="A5978">
        <v>625177</v>
      </c>
      <c r="B5978">
        <v>2134</v>
      </c>
      <c r="C5978">
        <v>961213</v>
      </c>
      <c r="D5978" s="1" t="s">
        <v>279</v>
      </c>
      <c r="E5978" s="1" t="s">
        <v>280</v>
      </c>
      <c r="F5978">
        <v>500</v>
      </c>
      <c r="G5978">
        <v>52049.4</v>
      </c>
      <c r="H5978" s="1" t="s">
        <v>270</v>
      </c>
      <c r="I5978" s="1" t="s">
        <v>270</v>
      </c>
      <c r="J5978">
        <v>0</v>
      </c>
    </row>
    <row r="5979" spans="1:10" x14ac:dyDescent="0.3">
      <c r="A5979">
        <v>625208</v>
      </c>
      <c r="B5979">
        <v>2134</v>
      </c>
      <c r="C5979">
        <v>961225</v>
      </c>
      <c r="D5979" s="1" t="s">
        <v>279</v>
      </c>
      <c r="E5979" s="1" t="s">
        <v>280</v>
      </c>
      <c r="F5979">
        <v>1500</v>
      </c>
      <c r="G5979">
        <v>50549.4</v>
      </c>
      <c r="H5979" s="1" t="s">
        <v>270</v>
      </c>
      <c r="I5979" s="1" t="s">
        <v>270</v>
      </c>
    </row>
    <row r="5980" spans="1:10" x14ac:dyDescent="0.3">
      <c r="A5980">
        <v>3600749</v>
      </c>
      <c r="B5980">
        <v>2134</v>
      </c>
      <c r="C5980">
        <v>961231</v>
      </c>
      <c r="D5980" s="1" t="s">
        <v>277</v>
      </c>
      <c r="E5980" s="1" t="s">
        <v>270</v>
      </c>
      <c r="F5980">
        <v>213.9</v>
      </c>
      <c r="G5980">
        <v>50763.3</v>
      </c>
      <c r="H5980" s="1" t="s">
        <v>281</v>
      </c>
      <c r="I5980" s="1" t="s">
        <v>270</v>
      </c>
    </row>
    <row r="5981" spans="1:10" x14ac:dyDescent="0.3">
      <c r="A5981">
        <v>625238</v>
      </c>
      <c r="B5981">
        <v>2134</v>
      </c>
      <c r="C5981">
        <v>961231</v>
      </c>
      <c r="D5981" s="1" t="s">
        <v>279</v>
      </c>
      <c r="E5981" s="1" t="s">
        <v>280</v>
      </c>
      <c r="F5981">
        <v>14.6</v>
      </c>
      <c r="G5981">
        <v>50748.7</v>
      </c>
      <c r="H5981" s="1" t="s">
        <v>289</v>
      </c>
      <c r="I5981" s="1" t="s">
        <v>270</v>
      </c>
    </row>
    <row r="5982" spans="1:10" x14ac:dyDescent="0.3">
      <c r="A5982">
        <v>625178</v>
      </c>
      <c r="B5982">
        <v>2134</v>
      </c>
      <c r="C5982">
        <v>970102</v>
      </c>
      <c r="D5982" s="1" t="s">
        <v>279</v>
      </c>
      <c r="E5982" s="1" t="s">
        <v>280</v>
      </c>
      <c r="F5982">
        <v>700</v>
      </c>
      <c r="G5982">
        <v>50048.7</v>
      </c>
      <c r="H5982" s="1" t="s">
        <v>270</v>
      </c>
      <c r="I5982" s="1" t="s">
        <v>270</v>
      </c>
      <c r="J5982">
        <v>0</v>
      </c>
    </row>
    <row r="5983" spans="1:10" x14ac:dyDescent="0.3">
      <c r="A5983">
        <v>625266</v>
      </c>
      <c r="B5983">
        <v>2134</v>
      </c>
      <c r="C5983">
        <v>970103</v>
      </c>
      <c r="D5983" s="1" t="s">
        <v>279</v>
      </c>
      <c r="E5983" s="1" t="s">
        <v>280</v>
      </c>
      <c r="F5983">
        <v>10100</v>
      </c>
      <c r="G5983">
        <v>39948.699999999997</v>
      </c>
      <c r="H5983" s="1" t="s">
        <v>270</v>
      </c>
      <c r="I5983" s="1" t="s">
        <v>270</v>
      </c>
    </row>
    <row r="5984" spans="1:10" x14ac:dyDescent="0.3">
      <c r="A5984">
        <v>625070</v>
      </c>
      <c r="B5984">
        <v>2134</v>
      </c>
      <c r="C5984">
        <v>970109</v>
      </c>
      <c r="D5984" s="1" t="s">
        <v>277</v>
      </c>
      <c r="E5984" s="1" t="s">
        <v>278</v>
      </c>
      <c r="F5984">
        <v>12653</v>
      </c>
      <c r="G5984">
        <v>52601.7</v>
      </c>
      <c r="H5984" s="1" t="s">
        <v>270</v>
      </c>
      <c r="I5984" s="1" t="s">
        <v>270</v>
      </c>
    </row>
    <row r="5985" spans="1:10" x14ac:dyDescent="0.3">
      <c r="A5985">
        <v>625106</v>
      </c>
      <c r="B5985">
        <v>2134</v>
      </c>
      <c r="C5985">
        <v>970109</v>
      </c>
      <c r="D5985" s="1" t="s">
        <v>279</v>
      </c>
      <c r="E5985" s="1" t="s">
        <v>282</v>
      </c>
      <c r="F5985">
        <v>3118</v>
      </c>
      <c r="G5985">
        <v>47142.7</v>
      </c>
      <c r="H5985" s="1" t="s">
        <v>287</v>
      </c>
      <c r="I5985" s="1" t="s">
        <v>284</v>
      </c>
      <c r="J5985">
        <v>67233997</v>
      </c>
    </row>
    <row r="5986" spans="1:10" x14ac:dyDescent="0.3">
      <c r="A5986">
        <v>625142</v>
      </c>
      <c r="B5986">
        <v>2134</v>
      </c>
      <c r="C5986">
        <v>970109</v>
      </c>
      <c r="D5986" s="1" t="s">
        <v>279</v>
      </c>
      <c r="E5986" s="1" t="s">
        <v>282</v>
      </c>
      <c r="F5986">
        <v>641</v>
      </c>
      <c r="G5986">
        <v>50260.7</v>
      </c>
      <c r="H5986" s="1" t="s">
        <v>283</v>
      </c>
      <c r="I5986" s="1" t="s">
        <v>286</v>
      </c>
      <c r="J5986">
        <v>15210831</v>
      </c>
    </row>
    <row r="5987" spans="1:10" x14ac:dyDescent="0.3">
      <c r="A5987">
        <v>625206</v>
      </c>
      <c r="B5987">
        <v>2134</v>
      </c>
      <c r="C5987">
        <v>970109</v>
      </c>
      <c r="D5987" s="1" t="s">
        <v>279</v>
      </c>
      <c r="E5987" s="1" t="s">
        <v>280</v>
      </c>
      <c r="F5987">
        <v>1700</v>
      </c>
      <c r="G5987">
        <v>50901.7</v>
      </c>
      <c r="H5987" s="1" t="s">
        <v>270</v>
      </c>
      <c r="I5987" s="1" t="s">
        <v>270</v>
      </c>
    </row>
    <row r="5988" spans="1:10" x14ac:dyDescent="0.3">
      <c r="A5988">
        <v>625217</v>
      </c>
      <c r="B5988">
        <v>2134</v>
      </c>
      <c r="C5988">
        <v>970121</v>
      </c>
      <c r="D5988" s="1" t="s">
        <v>279</v>
      </c>
      <c r="E5988" s="1" t="s">
        <v>280</v>
      </c>
      <c r="F5988">
        <v>4000</v>
      </c>
      <c r="G5988">
        <v>43142.7</v>
      </c>
      <c r="H5988" s="1" t="s">
        <v>270</v>
      </c>
      <c r="I5988" s="1" t="s">
        <v>270</v>
      </c>
    </row>
    <row r="5989" spans="1:10" x14ac:dyDescent="0.3">
      <c r="A5989">
        <v>3600750</v>
      </c>
      <c r="B5989">
        <v>2134</v>
      </c>
      <c r="C5989">
        <v>970131</v>
      </c>
      <c r="D5989" s="1" t="s">
        <v>277</v>
      </c>
      <c r="E5989" s="1" t="s">
        <v>270</v>
      </c>
      <c r="F5989">
        <v>190.7</v>
      </c>
      <c r="G5989">
        <v>43333.4</v>
      </c>
      <c r="H5989" s="1" t="s">
        <v>281</v>
      </c>
      <c r="I5989" s="1" t="s">
        <v>270</v>
      </c>
    </row>
    <row r="5990" spans="1:10" x14ac:dyDescent="0.3">
      <c r="A5990">
        <v>625239</v>
      </c>
      <c r="B5990">
        <v>2134</v>
      </c>
      <c r="C5990">
        <v>970131</v>
      </c>
      <c r="D5990" s="1" t="s">
        <v>279</v>
      </c>
      <c r="E5990" s="1" t="s">
        <v>280</v>
      </c>
      <c r="F5990">
        <v>14.6</v>
      </c>
      <c r="G5990">
        <v>43318.8</v>
      </c>
      <c r="H5990" s="1" t="s">
        <v>289</v>
      </c>
      <c r="I5990" s="1" t="s">
        <v>270</v>
      </c>
    </row>
    <row r="5991" spans="1:10" x14ac:dyDescent="0.3">
      <c r="A5991">
        <v>625267</v>
      </c>
      <c r="B5991">
        <v>2134</v>
      </c>
      <c r="C5991">
        <v>970202</v>
      </c>
      <c r="D5991" s="1" t="s">
        <v>279</v>
      </c>
      <c r="E5991" s="1" t="s">
        <v>280</v>
      </c>
      <c r="F5991">
        <v>3700</v>
      </c>
      <c r="G5991">
        <v>39118.800000000003</v>
      </c>
      <c r="H5991" s="1" t="s">
        <v>270</v>
      </c>
      <c r="I5991" s="1" t="s">
        <v>270</v>
      </c>
    </row>
    <row r="5992" spans="1:10" x14ac:dyDescent="0.3">
      <c r="A5992">
        <v>625179</v>
      </c>
      <c r="B5992">
        <v>2134</v>
      </c>
      <c r="C5992">
        <v>970202</v>
      </c>
      <c r="D5992" s="1" t="s">
        <v>279</v>
      </c>
      <c r="E5992" s="1" t="s">
        <v>280</v>
      </c>
      <c r="F5992">
        <v>500</v>
      </c>
      <c r="G5992">
        <v>42818.8</v>
      </c>
      <c r="H5992" s="1" t="s">
        <v>270</v>
      </c>
      <c r="I5992" s="1" t="s">
        <v>270</v>
      </c>
      <c r="J5992">
        <v>0</v>
      </c>
    </row>
    <row r="5993" spans="1:10" x14ac:dyDescent="0.3">
      <c r="A5993">
        <v>625143</v>
      </c>
      <c r="B5993">
        <v>2134</v>
      </c>
      <c r="C5993">
        <v>970209</v>
      </c>
      <c r="D5993" s="1" t="s">
        <v>279</v>
      </c>
      <c r="E5993" s="1" t="s">
        <v>282</v>
      </c>
      <c r="F5993">
        <v>641</v>
      </c>
      <c r="G5993">
        <v>51130.8</v>
      </c>
      <c r="H5993" s="1" t="s">
        <v>283</v>
      </c>
      <c r="I5993" s="1" t="s">
        <v>286</v>
      </c>
      <c r="J5993">
        <v>15210831</v>
      </c>
    </row>
    <row r="5994" spans="1:10" x14ac:dyDescent="0.3">
      <c r="A5994">
        <v>625107</v>
      </c>
      <c r="B5994">
        <v>2134</v>
      </c>
      <c r="C5994">
        <v>970209</v>
      </c>
      <c r="D5994" s="1" t="s">
        <v>279</v>
      </c>
      <c r="E5994" s="1" t="s">
        <v>282</v>
      </c>
      <c r="F5994">
        <v>3118</v>
      </c>
      <c r="G5994">
        <v>48012.800000000003</v>
      </c>
      <c r="H5994" s="1" t="s">
        <v>287</v>
      </c>
      <c r="I5994" s="1" t="s">
        <v>284</v>
      </c>
      <c r="J5994">
        <v>67233997</v>
      </c>
    </row>
    <row r="5995" spans="1:10" x14ac:dyDescent="0.3">
      <c r="A5995">
        <v>625071</v>
      </c>
      <c r="B5995">
        <v>2134</v>
      </c>
      <c r="C5995">
        <v>970209</v>
      </c>
      <c r="D5995" s="1" t="s">
        <v>277</v>
      </c>
      <c r="E5995" s="1" t="s">
        <v>278</v>
      </c>
      <c r="F5995">
        <v>12653</v>
      </c>
      <c r="G5995">
        <v>51771.8</v>
      </c>
      <c r="H5995" s="1" t="s">
        <v>270</v>
      </c>
      <c r="I5995" s="1" t="s">
        <v>270</v>
      </c>
    </row>
    <row r="5996" spans="1:10" x14ac:dyDescent="0.3">
      <c r="A5996">
        <v>625180</v>
      </c>
      <c r="B5996">
        <v>2134</v>
      </c>
      <c r="C5996">
        <v>970224</v>
      </c>
      <c r="D5996" s="1" t="s">
        <v>279</v>
      </c>
      <c r="E5996" s="1" t="s">
        <v>280</v>
      </c>
      <c r="F5996">
        <v>700</v>
      </c>
      <c r="G5996">
        <v>47312.800000000003</v>
      </c>
      <c r="H5996" s="1" t="s">
        <v>270</v>
      </c>
      <c r="I5996" s="1" t="s">
        <v>270</v>
      </c>
      <c r="J5996">
        <v>0</v>
      </c>
    </row>
    <row r="5997" spans="1:10" x14ac:dyDescent="0.3">
      <c r="A5997">
        <v>3600751</v>
      </c>
      <c r="B5997">
        <v>2134</v>
      </c>
      <c r="C5997">
        <v>970228</v>
      </c>
      <c r="D5997" s="1" t="s">
        <v>277</v>
      </c>
      <c r="E5997" s="1" t="s">
        <v>270</v>
      </c>
      <c r="F5997">
        <v>198</v>
      </c>
      <c r="G5997">
        <v>47510.7</v>
      </c>
      <c r="H5997" s="1" t="s">
        <v>281</v>
      </c>
      <c r="I5997" s="1" t="s">
        <v>270</v>
      </c>
    </row>
    <row r="5998" spans="1:10" x14ac:dyDescent="0.3">
      <c r="A5998">
        <v>625240</v>
      </c>
      <c r="B5998">
        <v>2134</v>
      </c>
      <c r="C5998">
        <v>970228</v>
      </c>
      <c r="D5998" s="1" t="s">
        <v>279</v>
      </c>
      <c r="E5998" s="1" t="s">
        <v>280</v>
      </c>
      <c r="F5998">
        <v>14.6</v>
      </c>
      <c r="G5998">
        <v>47496.1</v>
      </c>
      <c r="H5998" s="1" t="s">
        <v>289</v>
      </c>
      <c r="I5998" s="1" t="s">
        <v>270</v>
      </c>
    </row>
    <row r="5999" spans="1:10" x14ac:dyDescent="0.3">
      <c r="A5999">
        <v>625268</v>
      </c>
      <c r="B5999">
        <v>2134</v>
      </c>
      <c r="C5999">
        <v>970304</v>
      </c>
      <c r="D5999" s="1" t="s">
        <v>279</v>
      </c>
      <c r="E5999" s="1" t="s">
        <v>280</v>
      </c>
      <c r="F5999">
        <v>10300</v>
      </c>
      <c r="G5999">
        <v>37196.1</v>
      </c>
      <c r="H5999" s="1" t="s">
        <v>270</v>
      </c>
      <c r="I5999" s="1" t="s">
        <v>270</v>
      </c>
    </row>
    <row r="6000" spans="1:10" x14ac:dyDescent="0.3">
      <c r="A6000">
        <v>625144</v>
      </c>
      <c r="B6000">
        <v>2134</v>
      </c>
      <c r="C6000">
        <v>970309</v>
      </c>
      <c r="D6000" s="1" t="s">
        <v>279</v>
      </c>
      <c r="E6000" s="1" t="s">
        <v>282</v>
      </c>
      <c r="F6000">
        <v>641</v>
      </c>
      <c r="G6000">
        <v>49208.1</v>
      </c>
      <c r="H6000" s="1" t="s">
        <v>283</v>
      </c>
      <c r="I6000" s="1" t="s">
        <v>286</v>
      </c>
      <c r="J6000">
        <v>15210831</v>
      </c>
    </row>
    <row r="6001" spans="1:10" x14ac:dyDescent="0.3">
      <c r="A6001">
        <v>625108</v>
      </c>
      <c r="B6001">
        <v>2134</v>
      </c>
      <c r="C6001">
        <v>970309</v>
      </c>
      <c r="D6001" s="1" t="s">
        <v>279</v>
      </c>
      <c r="E6001" s="1" t="s">
        <v>282</v>
      </c>
      <c r="F6001">
        <v>3118</v>
      </c>
      <c r="G6001">
        <v>46090.1</v>
      </c>
      <c r="H6001" s="1" t="s">
        <v>287</v>
      </c>
      <c r="I6001" s="1" t="s">
        <v>284</v>
      </c>
      <c r="J6001">
        <v>67233997</v>
      </c>
    </row>
    <row r="6002" spans="1:10" x14ac:dyDescent="0.3">
      <c r="A6002">
        <v>625072</v>
      </c>
      <c r="B6002">
        <v>2134</v>
      </c>
      <c r="C6002">
        <v>970309</v>
      </c>
      <c r="D6002" s="1" t="s">
        <v>277</v>
      </c>
      <c r="E6002" s="1" t="s">
        <v>278</v>
      </c>
      <c r="F6002">
        <v>12653</v>
      </c>
      <c r="G6002">
        <v>49849.1</v>
      </c>
      <c r="H6002" s="1" t="s">
        <v>270</v>
      </c>
      <c r="I6002" s="1" t="s">
        <v>270</v>
      </c>
    </row>
    <row r="6003" spans="1:10" x14ac:dyDescent="0.3">
      <c r="A6003">
        <v>627144</v>
      </c>
      <c r="B6003">
        <v>2142</v>
      </c>
      <c r="C6003">
        <v>970901</v>
      </c>
      <c r="D6003" s="1" t="s">
        <v>277</v>
      </c>
      <c r="E6003" s="1" t="s">
        <v>278</v>
      </c>
      <c r="F6003">
        <v>1000</v>
      </c>
      <c r="G6003">
        <v>1000</v>
      </c>
      <c r="H6003" s="1" t="s">
        <v>270</v>
      </c>
      <c r="I6003" s="1" t="s">
        <v>270</v>
      </c>
    </row>
    <row r="6004" spans="1:10" x14ac:dyDescent="0.3">
      <c r="A6004">
        <v>627153</v>
      </c>
      <c r="B6004">
        <v>2142</v>
      </c>
      <c r="C6004">
        <v>970908</v>
      </c>
      <c r="D6004" s="1" t="s">
        <v>277</v>
      </c>
      <c r="E6004" s="1" t="s">
        <v>278</v>
      </c>
      <c r="F6004">
        <v>18190</v>
      </c>
      <c r="G6004">
        <v>19190</v>
      </c>
      <c r="H6004" s="1" t="s">
        <v>270</v>
      </c>
      <c r="I6004" s="1" t="s">
        <v>270</v>
      </c>
    </row>
    <row r="6005" spans="1:10" x14ac:dyDescent="0.3">
      <c r="A6005">
        <v>3600998</v>
      </c>
      <c r="B6005">
        <v>2142</v>
      </c>
      <c r="C6005">
        <v>970930</v>
      </c>
      <c r="D6005" s="1" t="s">
        <v>277</v>
      </c>
      <c r="E6005" s="1" t="s">
        <v>270</v>
      </c>
      <c r="F6005">
        <v>61.3</v>
      </c>
      <c r="G6005">
        <v>19251.3</v>
      </c>
      <c r="H6005" s="1" t="s">
        <v>281</v>
      </c>
      <c r="I6005" s="1" t="s">
        <v>270</v>
      </c>
    </row>
    <row r="6006" spans="1:10" x14ac:dyDescent="0.3">
      <c r="A6006">
        <v>627255</v>
      </c>
      <c r="B6006">
        <v>2142</v>
      </c>
      <c r="C6006">
        <v>971001</v>
      </c>
      <c r="D6006" s="1" t="s">
        <v>277</v>
      </c>
      <c r="E6006" s="1" t="s">
        <v>278</v>
      </c>
      <c r="F6006">
        <v>1300</v>
      </c>
      <c r="G6006">
        <v>20551.3</v>
      </c>
      <c r="H6006" s="1" t="s">
        <v>270</v>
      </c>
      <c r="I6006" s="1" t="s">
        <v>270</v>
      </c>
    </row>
    <row r="6007" spans="1:10" x14ac:dyDescent="0.3">
      <c r="A6007">
        <v>627154</v>
      </c>
      <c r="B6007">
        <v>2142</v>
      </c>
      <c r="C6007">
        <v>971008</v>
      </c>
      <c r="D6007" s="1" t="s">
        <v>277</v>
      </c>
      <c r="E6007" s="1" t="s">
        <v>278</v>
      </c>
      <c r="F6007">
        <v>18190</v>
      </c>
      <c r="G6007">
        <v>38741.300000000003</v>
      </c>
      <c r="H6007" s="1" t="s">
        <v>270</v>
      </c>
      <c r="I6007" s="1" t="s">
        <v>270</v>
      </c>
    </row>
    <row r="6008" spans="1:10" x14ac:dyDescent="0.3">
      <c r="A6008">
        <v>3600999</v>
      </c>
      <c r="B6008">
        <v>2142</v>
      </c>
      <c r="C6008">
        <v>971031</v>
      </c>
      <c r="D6008" s="1" t="s">
        <v>277</v>
      </c>
      <c r="E6008" s="1" t="s">
        <v>270</v>
      </c>
      <c r="F6008">
        <v>142.1</v>
      </c>
      <c r="G6008">
        <v>38883.4</v>
      </c>
      <c r="H6008" s="1" t="s">
        <v>281</v>
      </c>
      <c r="I6008" s="1" t="s">
        <v>270</v>
      </c>
    </row>
    <row r="6009" spans="1:10" x14ac:dyDescent="0.3">
      <c r="A6009">
        <v>627256</v>
      </c>
      <c r="B6009">
        <v>2142</v>
      </c>
      <c r="C6009">
        <v>971031</v>
      </c>
      <c r="D6009" s="1" t="s">
        <v>279</v>
      </c>
      <c r="E6009" s="1" t="s">
        <v>280</v>
      </c>
      <c r="F6009">
        <v>7300</v>
      </c>
      <c r="G6009">
        <v>31583.4</v>
      </c>
      <c r="H6009" s="1" t="s">
        <v>270</v>
      </c>
      <c r="I6009" s="1" t="s">
        <v>270</v>
      </c>
    </row>
    <row r="6010" spans="1:10" x14ac:dyDescent="0.3">
      <c r="A6010">
        <v>627155</v>
      </c>
      <c r="B6010">
        <v>2142</v>
      </c>
      <c r="C6010">
        <v>971108</v>
      </c>
      <c r="D6010" s="1" t="s">
        <v>277</v>
      </c>
      <c r="E6010" s="1" t="s">
        <v>278</v>
      </c>
      <c r="F6010">
        <v>18190</v>
      </c>
      <c r="G6010">
        <v>49773.4</v>
      </c>
      <c r="H6010" s="1" t="s">
        <v>270</v>
      </c>
      <c r="I6010" s="1" t="s">
        <v>270</v>
      </c>
    </row>
    <row r="6011" spans="1:10" x14ac:dyDescent="0.3">
      <c r="A6011">
        <v>3601000</v>
      </c>
      <c r="B6011">
        <v>2142</v>
      </c>
      <c r="C6011">
        <v>971130</v>
      </c>
      <c r="D6011" s="1" t="s">
        <v>277</v>
      </c>
      <c r="E6011" s="1" t="s">
        <v>270</v>
      </c>
      <c r="F6011">
        <v>132.80000000000001</v>
      </c>
      <c r="G6011">
        <v>49906.2</v>
      </c>
      <c r="H6011" s="1" t="s">
        <v>281</v>
      </c>
      <c r="I6011" s="1" t="s">
        <v>270</v>
      </c>
    </row>
    <row r="6012" spans="1:10" x14ac:dyDescent="0.3">
      <c r="A6012">
        <v>627257</v>
      </c>
      <c r="B6012">
        <v>2142</v>
      </c>
      <c r="C6012">
        <v>971130</v>
      </c>
      <c r="D6012" s="1" t="s">
        <v>279</v>
      </c>
      <c r="E6012" s="1" t="s">
        <v>280</v>
      </c>
      <c r="F6012">
        <v>9700</v>
      </c>
      <c r="G6012">
        <v>40206.199999999997</v>
      </c>
      <c r="H6012" s="1" t="s">
        <v>270</v>
      </c>
      <c r="I6012" s="1" t="s">
        <v>270</v>
      </c>
    </row>
    <row r="6013" spans="1:10" x14ac:dyDescent="0.3">
      <c r="A6013">
        <v>627156</v>
      </c>
      <c r="B6013">
        <v>2142</v>
      </c>
      <c r="C6013">
        <v>971208</v>
      </c>
      <c r="D6013" s="1" t="s">
        <v>277</v>
      </c>
      <c r="E6013" s="1" t="s">
        <v>278</v>
      </c>
      <c r="F6013">
        <v>27285</v>
      </c>
      <c r="G6013">
        <v>67491.100000000006</v>
      </c>
      <c r="H6013" s="1" t="s">
        <v>270</v>
      </c>
      <c r="I6013" s="1" t="s">
        <v>270</v>
      </c>
    </row>
    <row r="6014" spans="1:10" x14ac:dyDescent="0.3">
      <c r="A6014">
        <v>627205</v>
      </c>
      <c r="B6014">
        <v>2142</v>
      </c>
      <c r="C6014">
        <v>971230</v>
      </c>
      <c r="D6014" s="1" t="s">
        <v>279</v>
      </c>
      <c r="E6014" s="1" t="s">
        <v>280</v>
      </c>
      <c r="F6014">
        <v>1800</v>
      </c>
      <c r="G6014">
        <v>65691.100000000006</v>
      </c>
      <c r="H6014" s="1" t="s">
        <v>270</v>
      </c>
      <c r="I6014" s="1" t="s">
        <v>270</v>
      </c>
      <c r="J6014">
        <v>0</v>
      </c>
    </row>
    <row r="6015" spans="1:10" x14ac:dyDescent="0.3">
      <c r="A6015">
        <v>627258</v>
      </c>
      <c r="B6015">
        <v>2142</v>
      </c>
      <c r="C6015">
        <v>971230</v>
      </c>
      <c r="D6015" s="1" t="s">
        <v>279</v>
      </c>
      <c r="E6015" s="1" t="s">
        <v>280</v>
      </c>
      <c r="F6015">
        <v>15900</v>
      </c>
      <c r="G6015">
        <v>49791.1</v>
      </c>
      <c r="H6015" s="1" t="s">
        <v>270</v>
      </c>
      <c r="I6015" s="1" t="s">
        <v>270</v>
      </c>
    </row>
    <row r="6016" spans="1:10" x14ac:dyDescent="0.3">
      <c r="A6016">
        <v>3601001</v>
      </c>
      <c r="B6016">
        <v>2142</v>
      </c>
      <c r="C6016">
        <v>971231</v>
      </c>
      <c r="D6016" s="1" t="s">
        <v>277</v>
      </c>
      <c r="E6016" s="1" t="s">
        <v>270</v>
      </c>
      <c r="F6016">
        <v>170.1</v>
      </c>
      <c r="G6016">
        <v>49961.2</v>
      </c>
      <c r="H6016" s="1" t="s">
        <v>281</v>
      </c>
      <c r="I6016" s="1" t="s">
        <v>270</v>
      </c>
    </row>
    <row r="6017" spans="1:10" x14ac:dyDescent="0.3">
      <c r="A6017">
        <v>627157</v>
      </c>
      <c r="B6017">
        <v>2142</v>
      </c>
      <c r="C6017">
        <v>980108</v>
      </c>
      <c r="D6017" s="1" t="s">
        <v>277</v>
      </c>
      <c r="E6017" s="1" t="s">
        <v>278</v>
      </c>
      <c r="F6017">
        <v>18190</v>
      </c>
      <c r="G6017">
        <v>68151.199999999997</v>
      </c>
      <c r="H6017" s="1" t="s">
        <v>270</v>
      </c>
      <c r="I6017" s="1" t="s">
        <v>270</v>
      </c>
    </row>
    <row r="6018" spans="1:10" x14ac:dyDescent="0.3">
      <c r="A6018">
        <v>627220</v>
      </c>
      <c r="B6018">
        <v>2142</v>
      </c>
      <c r="C6018">
        <v>980123</v>
      </c>
      <c r="D6018" s="1" t="s">
        <v>279</v>
      </c>
      <c r="E6018" s="1" t="s">
        <v>280</v>
      </c>
      <c r="F6018">
        <v>14560</v>
      </c>
      <c r="G6018">
        <v>53591.199999999997</v>
      </c>
      <c r="H6018" s="1" t="s">
        <v>270</v>
      </c>
      <c r="I6018" s="1" t="s">
        <v>270</v>
      </c>
    </row>
    <row r="6019" spans="1:10" x14ac:dyDescent="0.3">
      <c r="A6019">
        <v>627259</v>
      </c>
      <c r="B6019">
        <v>2142</v>
      </c>
      <c r="C6019">
        <v>980129</v>
      </c>
      <c r="D6019" s="1" t="s">
        <v>279</v>
      </c>
      <c r="E6019" s="1" t="s">
        <v>280</v>
      </c>
      <c r="F6019">
        <v>14700</v>
      </c>
      <c r="G6019">
        <v>38891.199999999997</v>
      </c>
      <c r="H6019" s="1" t="s">
        <v>270</v>
      </c>
      <c r="I6019" s="1" t="s">
        <v>270</v>
      </c>
    </row>
    <row r="6020" spans="1:10" x14ac:dyDescent="0.3">
      <c r="A6020">
        <v>3601002</v>
      </c>
      <c r="B6020">
        <v>2142</v>
      </c>
      <c r="C6020">
        <v>980131</v>
      </c>
      <c r="D6020" s="1" t="s">
        <v>277</v>
      </c>
      <c r="E6020" s="1" t="s">
        <v>270</v>
      </c>
      <c r="F6020">
        <v>206.2</v>
      </c>
      <c r="G6020">
        <v>39097.4</v>
      </c>
      <c r="H6020" s="1" t="s">
        <v>281</v>
      </c>
      <c r="I6020" s="1" t="s">
        <v>270</v>
      </c>
    </row>
    <row r="6021" spans="1:10" x14ac:dyDescent="0.3">
      <c r="A6021">
        <v>627244</v>
      </c>
      <c r="B6021">
        <v>2142</v>
      </c>
      <c r="C6021">
        <v>980131</v>
      </c>
      <c r="D6021" s="1" t="s">
        <v>279</v>
      </c>
      <c r="E6021" s="1" t="s">
        <v>280</v>
      </c>
      <c r="F6021">
        <v>14.6</v>
      </c>
      <c r="G6021">
        <v>39082.800000000003</v>
      </c>
      <c r="H6021" s="1" t="s">
        <v>289</v>
      </c>
      <c r="I6021" s="1" t="s">
        <v>270</v>
      </c>
    </row>
    <row r="6022" spans="1:10" x14ac:dyDescent="0.3">
      <c r="A6022">
        <v>627182</v>
      </c>
      <c r="B6022">
        <v>2142</v>
      </c>
      <c r="C6022">
        <v>980206</v>
      </c>
      <c r="D6022" s="1" t="s">
        <v>279</v>
      </c>
      <c r="E6022" s="1" t="s">
        <v>282</v>
      </c>
      <c r="F6022">
        <v>9768</v>
      </c>
      <c r="G6022">
        <v>29314.799999999999</v>
      </c>
      <c r="H6022" s="1" t="s">
        <v>287</v>
      </c>
      <c r="I6022" s="1" t="s">
        <v>290</v>
      </c>
      <c r="J6022">
        <v>3758663</v>
      </c>
    </row>
    <row r="6023" spans="1:10" x14ac:dyDescent="0.3">
      <c r="A6023">
        <v>627158</v>
      </c>
      <c r="B6023">
        <v>2142</v>
      </c>
      <c r="C6023">
        <v>980208</v>
      </c>
      <c r="D6023" s="1" t="s">
        <v>277</v>
      </c>
      <c r="E6023" s="1" t="s">
        <v>278</v>
      </c>
      <c r="F6023">
        <v>18190</v>
      </c>
      <c r="G6023">
        <v>47504.800000000003</v>
      </c>
      <c r="H6023" s="1" t="s">
        <v>270</v>
      </c>
      <c r="I6023" s="1" t="s">
        <v>270</v>
      </c>
    </row>
    <row r="6024" spans="1:10" x14ac:dyDescent="0.3">
      <c r="A6024">
        <v>627206</v>
      </c>
      <c r="B6024">
        <v>2142</v>
      </c>
      <c r="C6024">
        <v>980223</v>
      </c>
      <c r="D6024" s="1" t="s">
        <v>279</v>
      </c>
      <c r="E6024" s="1" t="s">
        <v>280</v>
      </c>
      <c r="F6024">
        <v>2200</v>
      </c>
      <c r="G6024">
        <v>45304.800000000003</v>
      </c>
      <c r="H6024" s="1" t="s">
        <v>270</v>
      </c>
      <c r="I6024" s="1" t="s">
        <v>270</v>
      </c>
      <c r="J6024">
        <v>0</v>
      </c>
    </row>
    <row r="6025" spans="1:10" x14ac:dyDescent="0.3">
      <c r="A6025">
        <v>627227</v>
      </c>
      <c r="B6025">
        <v>2142</v>
      </c>
      <c r="C6025">
        <v>980227</v>
      </c>
      <c r="D6025" s="1" t="s">
        <v>279</v>
      </c>
      <c r="E6025" s="1" t="s">
        <v>280</v>
      </c>
      <c r="F6025">
        <v>5400</v>
      </c>
      <c r="G6025">
        <v>39904.800000000003</v>
      </c>
      <c r="H6025" s="1" t="s">
        <v>270</v>
      </c>
      <c r="I6025" s="1" t="s">
        <v>270</v>
      </c>
    </row>
    <row r="6026" spans="1:10" x14ac:dyDescent="0.3">
      <c r="A6026">
        <v>3601003</v>
      </c>
      <c r="B6026">
        <v>2142</v>
      </c>
      <c r="C6026">
        <v>980228</v>
      </c>
      <c r="D6026" s="1" t="s">
        <v>277</v>
      </c>
      <c r="E6026" s="1" t="s">
        <v>270</v>
      </c>
      <c r="F6026">
        <v>185.7</v>
      </c>
      <c r="G6026">
        <v>40090.5</v>
      </c>
      <c r="H6026" s="1" t="s">
        <v>281</v>
      </c>
      <c r="I6026" s="1" t="s">
        <v>270</v>
      </c>
    </row>
    <row r="6027" spans="1:10" x14ac:dyDescent="0.3">
      <c r="A6027">
        <v>627260</v>
      </c>
      <c r="B6027">
        <v>2142</v>
      </c>
      <c r="C6027">
        <v>980228</v>
      </c>
      <c r="D6027" s="1" t="s">
        <v>279</v>
      </c>
      <c r="E6027" s="1" t="s">
        <v>280</v>
      </c>
      <c r="F6027">
        <v>2500</v>
      </c>
      <c r="G6027">
        <v>37575.9</v>
      </c>
      <c r="H6027" s="1" t="s">
        <v>270</v>
      </c>
      <c r="I6027" s="1" t="s">
        <v>270</v>
      </c>
    </row>
    <row r="6028" spans="1:10" x14ac:dyDescent="0.3">
      <c r="A6028">
        <v>627245</v>
      </c>
      <c r="B6028">
        <v>2142</v>
      </c>
      <c r="C6028">
        <v>980228</v>
      </c>
      <c r="D6028" s="1" t="s">
        <v>279</v>
      </c>
      <c r="E6028" s="1" t="s">
        <v>280</v>
      </c>
      <c r="F6028">
        <v>14.6</v>
      </c>
      <c r="G6028">
        <v>40075.9</v>
      </c>
      <c r="H6028" s="1" t="s">
        <v>289</v>
      </c>
      <c r="I6028" s="1" t="s">
        <v>270</v>
      </c>
    </row>
    <row r="6029" spans="1:10" x14ac:dyDescent="0.3">
      <c r="A6029">
        <v>627183</v>
      </c>
      <c r="B6029">
        <v>2142</v>
      </c>
      <c r="C6029">
        <v>980306</v>
      </c>
      <c r="D6029" s="1" t="s">
        <v>279</v>
      </c>
      <c r="E6029" s="1" t="s">
        <v>282</v>
      </c>
      <c r="F6029">
        <v>9768</v>
      </c>
      <c r="G6029">
        <v>27807.9</v>
      </c>
      <c r="H6029" s="1" t="s">
        <v>287</v>
      </c>
      <c r="I6029" s="1" t="s">
        <v>290</v>
      </c>
      <c r="J6029">
        <v>3758663</v>
      </c>
    </row>
    <row r="6030" spans="1:10" x14ac:dyDescent="0.3">
      <c r="A6030">
        <v>633828</v>
      </c>
      <c r="B6030">
        <v>2165</v>
      </c>
      <c r="C6030">
        <v>970408</v>
      </c>
      <c r="D6030" s="1" t="s">
        <v>277</v>
      </c>
      <c r="E6030" s="1" t="s">
        <v>278</v>
      </c>
      <c r="F6030">
        <v>800</v>
      </c>
      <c r="G6030">
        <v>800</v>
      </c>
      <c r="H6030" s="1" t="s">
        <v>270</v>
      </c>
      <c r="I6030" s="1" t="s">
        <v>270</v>
      </c>
    </row>
    <row r="6031" spans="1:10" x14ac:dyDescent="0.3">
      <c r="A6031">
        <v>633832</v>
      </c>
      <c r="B6031">
        <v>2165</v>
      </c>
      <c r="C6031">
        <v>970413</v>
      </c>
      <c r="D6031" s="1" t="s">
        <v>277</v>
      </c>
      <c r="E6031" s="1" t="s">
        <v>293</v>
      </c>
      <c r="F6031">
        <v>19649</v>
      </c>
      <c r="G6031">
        <v>20449</v>
      </c>
      <c r="H6031" s="1" t="s">
        <v>270</v>
      </c>
      <c r="I6031" s="1" t="s">
        <v>302</v>
      </c>
      <c r="J6031">
        <v>20162022</v>
      </c>
    </row>
    <row r="6032" spans="1:10" x14ac:dyDescent="0.3">
      <c r="A6032">
        <v>3601813</v>
      </c>
      <c r="B6032">
        <v>2165</v>
      </c>
      <c r="C6032">
        <v>970430</v>
      </c>
      <c r="D6032" s="1" t="s">
        <v>277</v>
      </c>
      <c r="E6032" s="1" t="s">
        <v>270</v>
      </c>
      <c r="F6032">
        <v>51.1</v>
      </c>
      <c r="G6032">
        <v>20500.099999999999</v>
      </c>
      <c r="H6032" s="1" t="s">
        <v>281</v>
      </c>
      <c r="I6032" s="1" t="s">
        <v>270</v>
      </c>
    </row>
    <row r="6033" spans="1:10" x14ac:dyDescent="0.3">
      <c r="A6033">
        <v>633966</v>
      </c>
      <c r="B6033">
        <v>2165</v>
      </c>
      <c r="C6033">
        <v>970508</v>
      </c>
      <c r="D6033" s="1" t="s">
        <v>277</v>
      </c>
      <c r="E6033" s="1" t="s">
        <v>278</v>
      </c>
      <c r="F6033">
        <v>1300</v>
      </c>
      <c r="G6033">
        <v>21800.1</v>
      </c>
      <c r="H6033" s="1" t="s">
        <v>270</v>
      </c>
      <c r="I6033" s="1" t="s">
        <v>270</v>
      </c>
    </row>
    <row r="6034" spans="1:10" x14ac:dyDescent="0.3">
      <c r="A6034">
        <v>633833</v>
      </c>
      <c r="B6034">
        <v>2165</v>
      </c>
      <c r="C6034">
        <v>970513</v>
      </c>
      <c r="D6034" s="1" t="s">
        <v>277</v>
      </c>
      <c r="E6034" s="1" t="s">
        <v>293</v>
      </c>
      <c r="F6034">
        <v>19649</v>
      </c>
      <c r="G6034">
        <v>41449.1</v>
      </c>
      <c r="H6034" s="1" t="s">
        <v>270</v>
      </c>
      <c r="I6034" s="1" t="s">
        <v>302</v>
      </c>
      <c r="J6034">
        <v>20162022</v>
      </c>
    </row>
    <row r="6035" spans="1:10" x14ac:dyDescent="0.3">
      <c r="A6035">
        <v>3601814</v>
      </c>
      <c r="B6035">
        <v>2165</v>
      </c>
      <c r="C6035">
        <v>970531</v>
      </c>
      <c r="D6035" s="1" t="s">
        <v>277</v>
      </c>
      <c r="E6035" s="1" t="s">
        <v>270</v>
      </c>
      <c r="F6035">
        <v>138.80000000000001</v>
      </c>
      <c r="G6035">
        <v>41587.9</v>
      </c>
      <c r="H6035" s="1" t="s">
        <v>281</v>
      </c>
      <c r="I6035" s="1" t="s">
        <v>270</v>
      </c>
    </row>
    <row r="6036" spans="1:10" x14ac:dyDescent="0.3">
      <c r="A6036">
        <v>633967</v>
      </c>
      <c r="B6036">
        <v>2165</v>
      </c>
      <c r="C6036">
        <v>970607</v>
      </c>
      <c r="D6036" s="1" t="s">
        <v>279</v>
      </c>
      <c r="E6036" s="1" t="s">
        <v>280</v>
      </c>
      <c r="F6036">
        <v>7400</v>
      </c>
      <c r="G6036">
        <v>34187.9</v>
      </c>
      <c r="H6036" s="1" t="s">
        <v>270</v>
      </c>
      <c r="I6036" s="1" t="s">
        <v>270</v>
      </c>
    </row>
    <row r="6037" spans="1:10" x14ac:dyDescent="0.3">
      <c r="A6037">
        <v>633834</v>
      </c>
      <c r="B6037">
        <v>2165</v>
      </c>
      <c r="C6037">
        <v>970613</v>
      </c>
      <c r="D6037" s="1" t="s">
        <v>277</v>
      </c>
      <c r="E6037" s="1" t="s">
        <v>293</v>
      </c>
      <c r="F6037">
        <v>29474</v>
      </c>
      <c r="G6037">
        <v>63661.9</v>
      </c>
      <c r="H6037" s="1" t="s">
        <v>270</v>
      </c>
      <c r="I6037" s="1" t="s">
        <v>302</v>
      </c>
      <c r="J6037">
        <v>20162022</v>
      </c>
    </row>
    <row r="6038" spans="1:10" x14ac:dyDescent="0.3">
      <c r="A6038">
        <v>3601815</v>
      </c>
      <c r="B6038">
        <v>2165</v>
      </c>
      <c r="C6038">
        <v>970630</v>
      </c>
      <c r="D6038" s="1" t="s">
        <v>277</v>
      </c>
      <c r="E6038" s="1" t="s">
        <v>270</v>
      </c>
      <c r="F6038">
        <v>228.2</v>
      </c>
      <c r="G6038">
        <v>63890.2</v>
      </c>
      <c r="H6038" s="1" t="s">
        <v>281</v>
      </c>
      <c r="I6038" s="1" t="s">
        <v>270</v>
      </c>
    </row>
    <row r="6039" spans="1:10" x14ac:dyDescent="0.3">
      <c r="A6039">
        <v>633968</v>
      </c>
      <c r="B6039">
        <v>2165</v>
      </c>
      <c r="C6039">
        <v>970707</v>
      </c>
      <c r="D6039" s="1" t="s">
        <v>279</v>
      </c>
      <c r="E6039" s="1" t="s">
        <v>280</v>
      </c>
      <c r="F6039">
        <v>17800</v>
      </c>
      <c r="G6039">
        <v>46090.2</v>
      </c>
      <c r="H6039" s="1" t="s">
        <v>270</v>
      </c>
      <c r="I6039" s="1" t="s">
        <v>270</v>
      </c>
    </row>
    <row r="6040" spans="1:10" x14ac:dyDescent="0.3">
      <c r="A6040">
        <v>633835</v>
      </c>
      <c r="B6040">
        <v>2165</v>
      </c>
      <c r="C6040">
        <v>970713</v>
      </c>
      <c r="D6040" s="1" t="s">
        <v>277</v>
      </c>
      <c r="E6040" s="1" t="s">
        <v>293</v>
      </c>
      <c r="F6040">
        <v>19649</v>
      </c>
      <c r="G6040">
        <v>65739.199999999997</v>
      </c>
      <c r="H6040" s="1" t="s">
        <v>270</v>
      </c>
      <c r="I6040" s="1" t="s">
        <v>302</v>
      </c>
      <c r="J6040">
        <v>20162022</v>
      </c>
    </row>
    <row r="6041" spans="1:10" x14ac:dyDescent="0.3">
      <c r="A6041">
        <v>3601816</v>
      </c>
      <c r="B6041">
        <v>2165</v>
      </c>
      <c r="C6041">
        <v>970731</v>
      </c>
      <c r="D6041" s="1" t="s">
        <v>277</v>
      </c>
      <c r="E6041" s="1" t="s">
        <v>270</v>
      </c>
      <c r="F6041">
        <v>270.60000000000002</v>
      </c>
      <c r="G6041">
        <v>66009.7</v>
      </c>
      <c r="H6041" s="1" t="s">
        <v>281</v>
      </c>
      <c r="I6041" s="1" t="s">
        <v>270</v>
      </c>
    </row>
    <row r="6042" spans="1:10" x14ac:dyDescent="0.3">
      <c r="A6042">
        <v>633969</v>
      </c>
      <c r="B6042">
        <v>2165</v>
      </c>
      <c r="C6042">
        <v>970806</v>
      </c>
      <c r="D6042" s="1" t="s">
        <v>279</v>
      </c>
      <c r="E6042" s="1" t="s">
        <v>280</v>
      </c>
      <c r="F6042">
        <v>18600</v>
      </c>
      <c r="G6042">
        <v>47409.7</v>
      </c>
      <c r="H6042" s="1" t="s">
        <v>270</v>
      </c>
      <c r="I6042" s="1" t="s">
        <v>270</v>
      </c>
    </row>
    <row r="6043" spans="1:10" x14ac:dyDescent="0.3">
      <c r="A6043">
        <v>633836</v>
      </c>
      <c r="B6043">
        <v>2165</v>
      </c>
      <c r="C6043">
        <v>970813</v>
      </c>
      <c r="D6043" s="1" t="s">
        <v>277</v>
      </c>
      <c r="E6043" s="1" t="s">
        <v>293</v>
      </c>
      <c r="F6043">
        <v>19649</v>
      </c>
      <c r="G6043">
        <v>67058.7</v>
      </c>
      <c r="H6043" s="1" t="s">
        <v>270</v>
      </c>
      <c r="I6043" s="1" t="s">
        <v>302</v>
      </c>
      <c r="J6043">
        <v>20162022</v>
      </c>
    </row>
    <row r="6044" spans="1:10" x14ac:dyDescent="0.3">
      <c r="A6044">
        <v>640579</v>
      </c>
      <c r="B6044">
        <v>2187</v>
      </c>
      <c r="C6044">
        <v>960226</v>
      </c>
      <c r="D6044" s="1" t="s">
        <v>277</v>
      </c>
      <c r="E6044" s="1" t="s">
        <v>278</v>
      </c>
      <c r="F6044">
        <v>300</v>
      </c>
      <c r="G6044">
        <v>300</v>
      </c>
      <c r="H6044" s="1" t="s">
        <v>270</v>
      </c>
      <c r="I6044" s="1" t="s">
        <v>270</v>
      </c>
    </row>
    <row r="6045" spans="1:10" x14ac:dyDescent="0.3">
      <c r="A6045">
        <v>640582</v>
      </c>
      <c r="B6045">
        <v>2187</v>
      </c>
      <c r="C6045">
        <v>960301</v>
      </c>
      <c r="D6045" s="1" t="s">
        <v>277</v>
      </c>
      <c r="E6045" s="1" t="s">
        <v>278</v>
      </c>
      <c r="F6045">
        <v>44567</v>
      </c>
      <c r="G6045">
        <v>44867</v>
      </c>
      <c r="H6045" s="1" t="s">
        <v>270</v>
      </c>
      <c r="I6045" s="1" t="s">
        <v>270</v>
      </c>
    </row>
    <row r="6046" spans="1:10" x14ac:dyDescent="0.3">
      <c r="A6046">
        <v>640744</v>
      </c>
      <c r="B6046">
        <v>2187</v>
      </c>
      <c r="C6046">
        <v>960327</v>
      </c>
      <c r="D6046" s="1" t="s">
        <v>279</v>
      </c>
      <c r="E6046" s="1" t="s">
        <v>280</v>
      </c>
      <c r="F6046">
        <v>10900</v>
      </c>
      <c r="G6046">
        <v>33967</v>
      </c>
      <c r="H6046" s="1" t="s">
        <v>270</v>
      </c>
      <c r="I6046" s="1" t="s">
        <v>270</v>
      </c>
    </row>
    <row r="6047" spans="1:10" x14ac:dyDescent="0.3">
      <c r="A6047">
        <v>3602447</v>
      </c>
      <c r="B6047">
        <v>2187</v>
      </c>
      <c r="C6047">
        <v>960331</v>
      </c>
      <c r="D6047" s="1" t="s">
        <v>277</v>
      </c>
      <c r="E6047" s="1" t="s">
        <v>270</v>
      </c>
      <c r="F6047">
        <v>22.8</v>
      </c>
      <c r="G6047">
        <v>33989.800000000003</v>
      </c>
      <c r="H6047" s="1" t="s">
        <v>281</v>
      </c>
      <c r="I6047" s="1" t="s">
        <v>270</v>
      </c>
    </row>
    <row r="6048" spans="1:10" x14ac:dyDescent="0.3">
      <c r="A6048">
        <v>640602</v>
      </c>
      <c r="B6048">
        <v>2187</v>
      </c>
      <c r="C6048">
        <v>960420</v>
      </c>
      <c r="D6048" s="1" t="s">
        <v>277</v>
      </c>
      <c r="E6048" s="1" t="s">
        <v>278</v>
      </c>
      <c r="F6048">
        <v>25168</v>
      </c>
      <c r="G6048">
        <v>59157.8</v>
      </c>
      <c r="H6048" s="1" t="s">
        <v>270</v>
      </c>
      <c r="I6048" s="1" t="s">
        <v>270</v>
      </c>
    </row>
    <row r="6049" spans="1:10" x14ac:dyDescent="0.3">
      <c r="A6049">
        <v>640745</v>
      </c>
      <c r="B6049">
        <v>2187</v>
      </c>
      <c r="C6049">
        <v>960426</v>
      </c>
      <c r="D6049" s="1" t="s">
        <v>279</v>
      </c>
      <c r="E6049" s="1" t="s">
        <v>280</v>
      </c>
      <c r="F6049">
        <v>21100</v>
      </c>
      <c r="G6049">
        <v>38057.800000000003</v>
      </c>
      <c r="H6049" s="1" t="s">
        <v>270</v>
      </c>
      <c r="I6049" s="1" t="s">
        <v>270</v>
      </c>
    </row>
    <row r="6050" spans="1:10" x14ac:dyDescent="0.3">
      <c r="A6050">
        <v>640596</v>
      </c>
      <c r="B6050">
        <v>2187</v>
      </c>
      <c r="C6050">
        <v>960429</v>
      </c>
      <c r="D6050" s="1" t="s">
        <v>277</v>
      </c>
      <c r="E6050" s="1" t="s">
        <v>278</v>
      </c>
      <c r="F6050">
        <v>40679</v>
      </c>
      <c r="G6050">
        <v>78736.800000000003</v>
      </c>
      <c r="H6050" s="1" t="s">
        <v>270</v>
      </c>
      <c r="I6050" s="1" t="s">
        <v>270</v>
      </c>
    </row>
    <row r="6051" spans="1:10" x14ac:dyDescent="0.3">
      <c r="A6051">
        <v>3602448</v>
      </c>
      <c r="B6051">
        <v>2187</v>
      </c>
      <c r="C6051">
        <v>960430</v>
      </c>
      <c r="D6051" s="1" t="s">
        <v>277</v>
      </c>
      <c r="E6051" s="1" t="s">
        <v>270</v>
      </c>
      <c r="F6051">
        <v>155.69999999999999</v>
      </c>
      <c r="G6051">
        <v>78892.5</v>
      </c>
      <c r="H6051" s="1" t="s">
        <v>281</v>
      </c>
      <c r="I6051" s="1" t="s">
        <v>270</v>
      </c>
    </row>
    <row r="6052" spans="1:10" x14ac:dyDescent="0.3">
      <c r="A6052">
        <v>640747</v>
      </c>
      <c r="B6052">
        <v>2187</v>
      </c>
      <c r="C6052">
        <v>960502</v>
      </c>
      <c r="D6052" s="1" t="s">
        <v>279</v>
      </c>
      <c r="E6052" s="1" t="s">
        <v>280</v>
      </c>
      <c r="F6052">
        <v>40700</v>
      </c>
      <c r="G6052">
        <v>99262.5</v>
      </c>
      <c r="H6052" s="1" t="s">
        <v>270</v>
      </c>
      <c r="I6052" s="1" t="s">
        <v>270</v>
      </c>
    </row>
    <row r="6053" spans="1:10" x14ac:dyDescent="0.3">
      <c r="A6053">
        <v>640593</v>
      </c>
      <c r="B6053">
        <v>2187</v>
      </c>
      <c r="C6053">
        <v>960502</v>
      </c>
      <c r="D6053" s="1" t="s">
        <v>277</v>
      </c>
      <c r="E6053" s="1" t="s">
        <v>278</v>
      </c>
      <c r="F6053">
        <v>46477</v>
      </c>
      <c r="G6053">
        <v>172962.5</v>
      </c>
      <c r="H6053" s="1" t="s">
        <v>270</v>
      </c>
      <c r="I6053" s="1" t="s">
        <v>270</v>
      </c>
    </row>
    <row r="6054" spans="1:10" x14ac:dyDescent="0.3">
      <c r="A6054">
        <v>640648</v>
      </c>
      <c r="B6054">
        <v>2187</v>
      </c>
      <c r="C6054">
        <v>960502</v>
      </c>
      <c r="D6054" s="1" t="s">
        <v>279</v>
      </c>
      <c r="E6054" s="1" t="s">
        <v>280</v>
      </c>
      <c r="F6054">
        <v>4800</v>
      </c>
      <c r="G6054">
        <v>139962.5</v>
      </c>
      <c r="H6054" s="1" t="s">
        <v>270</v>
      </c>
      <c r="I6054" s="1" t="s">
        <v>270</v>
      </c>
      <c r="J6054">
        <v>0</v>
      </c>
    </row>
    <row r="6055" spans="1:10" x14ac:dyDescent="0.3">
      <c r="A6055">
        <v>640600</v>
      </c>
      <c r="B6055">
        <v>2187</v>
      </c>
      <c r="C6055">
        <v>960502</v>
      </c>
      <c r="D6055" s="1" t="s">
        <v>277</v>
      </c>
      <c r="E6055" s="1" t="s">
        <v>278</v>
      </c>
      <c r="F6055">
        <v>47593</v>
      </c>
      <c r="G6055">
        <v>126485.5</v>
      </c>
      <c r="H6055" s="1" t="s">
        <v>270</v>
      </c>
      <c r="I6055" s="1" t="s">
        <v>270</v>
      </c>
    </row>
    <row r="6056" spans="1:10" x14ac:dyDescent="0.3">
      <c r="A6056">
        <v>640746</v>
      </c>
      <c r="B6056">
        <v>2187</v>
      </c>
      <c r="C6056">
        <v>960502</v>
      </c>
      <c r="D6056" s="1" t="s">
        <v>279</v>
      </c>
      <c r="E6056" s="1" t="s">
        <v>280</v>
      </c>
      <c r="F6056">
        <v>28200</v>
      </c>
      <c r="G6056">
        <v>144762.5</v>
      </c>
      <c r="H6056" s="1" t="s">
        <v>270</v>
      </c>
      <c r="I6056" s="1" t="s">
        <v>270</v>
      </c>
    </row>
    <row r="6057" spans="1:10" x14ac:dyDescent="0.3">
      <c r="A6057">
        <v>640598</v>
      </c>
      <c r="B6057">
        <v>2187</v>
      </c>
      <c r="C6057">
        <v>960522</v>
      </c>
      <c r="D6057" s="1" t="s">
        <v>277</v>
      </c>
      <c r="E6057" s="1" t="s">
        <v>278</v>
      </c>
      <c r="F6057">
        <v>26130</v>
      </c>
      <c r="G6057">
        <v>125392.5</v>
      </c>
      <c r="H6057" s="1" t="s">
        <v>270</v>
      </c>
      <c r="I6057" s="1" t="s">
        <v>270</v>
      </c>
    </row>
    <row r="6058" spans="1:10" x14ac:dyDescent="0.3">
      <c r="A6058">
        <v>640748</v>
      </c>
      <c r="B6058">
        <v>2187</v>
      </c>
      <c r="C6058">
        <v>960522</v>
      </c>
      <c r="D6058" s="1" t="s">
        <v>279</v>
      </c>
      <c r="E6058" s="1" t="s">
        <v>280</v>
      </c>
      <c r="F6058">
        <v>43400</v>
      </c>
      <c r="G6058">
        <v>81992.5</v>
      </c>
      <c r="H6058" s="1" t="s">
        <v>270</v>
      </c>
      <c r="I6058" s="1" t="s">
        <v>270</v>
      </c>
    </row>
    <row r="6059" spans="1:10" x14ac:dyDescent="0.3">
      <c r="A6059">
        <v>640749</v>
      </c>
      <c r="B6059">
        <v>2187</v>
      </c>
      <c r="C6059">
        <v>960526</v>
      </c>
      <c r="D6059" s="1" t="s">
        <v>279</v>
      </c>
      <c r="E6059" s="1" t="s">
        <v>280</v>
      </c>
      <c r="F6059">
        <v>29500</v>
      </c>
      <c r="G6059">
        <v>58239.5</v>
      </c>
      <c r="H6059" s="1" t="s">
        <v>270</v>
      </c>
      <c r="I6059" s="1" t="s">
        <v>270</v>
      </c>
    </row>
    <row r="6060" spans="1:10" x14ac:dyDescent="0.3">
      <c r="A6060">
        <v>640750</v>
      </c>
      <c r="B6060">
        <v>2187</v>
      </c>
      <c r="C6060">
        <v>960526</v>
      </c>
      <c r="D6060" s="1" t="s">
        <v>279</v>
      </c>
      <c r="E6060" s="1" t="s">
        <v>280</v>
      </c>
      <c r="F6060">
        <v>41500</v>
      </c>
      <c r="G6060">
        <v>87739.5</v>
      </c>
      <c r="H6060" s="1" t="s">
        <v>270</v>
      </c>
      <c r="I6060" s="1" t="s">
        <v>270</v>
      </c>
    </row>
    <row r="6061" spans="1:10" x14ac:dyDescent="0.3">
      <c r="A6061">
        <v>640605</v>
      </c>
      <c r="B6061">
        <v>2187</v>
      </c>
      <c r="C6061">
        <v>960526</v>
      </c>
      <c r="D6061" s="1" t="s">
        <v>277</v>
      </c>
      <c r="E6061" s="1" t="s">
        <v>278</v>
      </c>
      <c r="F6061">
        <v>47247</v>
      </c>
      <c r="G6061">
        <v>129239.5</v>
      </c>
      <c r="H6061" s="1" t="s">
        <v>270</v>
      </c>
      <c r="I6061" s="1" t="s">
        <v>270</v>
      </c>
    </row>
    <row r="6062" spans="1:10" x14ac:dyDescent="0.3">
      <c r="A6062">
        <v>640713</v>
      </c>
      <c r="B6062">
        <v>2187</v>
      </c>
      <c r="C6062">
        <v>960531</v>
      </c>
      <c r="D6062" s="1" t="s">
        <v>279</v>
      </c>
      <c r="E6062" s="1" t="s">
        <v>280</v>
      </c>
      <c r="F6062">
        <v>30</v>
      </c>
      <c r="G6062">
        <v>58674.5</v>
      </c>
      <c r="H6062" s="1" t="s">
        <v>289</v>
      </c>
      <c r="I6062" s="1" t="s">
        <v>270</v>
      </c>
    </row>
    <row r="6063" spans="1:10" x14ac:dyDescent="0.3">
      <c r="A6063">
        <v>3602449</v>
      </c>
      <c r="B6063">
        <v>2187</v>
      </c>
      <c r="C6063">
        <v>960531</v>
      </c>
      <c r="D6063" s="1" t="s">
        <v>277</v>
      </c>
      <c r="E6063" s="1" t="s">
        <v>270</v>
      </c>
      <c r="F6063">
        <v>465</v>
      </c>
      <c r="G6063">
        <v>58704.5</v>
      </c>
      <c r="H6063" s="1" t="s">
        <v>281</v>
      </c>
      <c r="I6063" s="1" t="s">
        <v>270</v>
      </c>
    </row>
    <row r="6064" spans="1:10" x14ac:dyDescent="0.3">
      <c r="A6064">
        <v>640649</v>
      </c>
      <c r="B6064">
        <v>2187</v>
      </c>
      <c r="C6064">
        <v>960605</v>
      </c>
      <c r="D6064" s="1" t="s">
        <v>279</v>
      </c>
      <c r="E6064" s="1" t="s">
        <v>280</v>
      </c>
      <c r="F6064">
        <v>4100</v>
      </c>
      <c r="G6064">
        <v>54574.5</v>
      </c>
      <c r="H6064" s="1" t="s">
        <v>270</v>
      </c>
      <c r="I6064" s="1" t="s">
        <v>270</v>
      </c>
      <c r="J6064">
        <v>0</v>
      </c>
    </row>
    <row r="6065" spans="1:10" x14ac:dyDescent="0.3">
      <c r="A6065">
        <v>640591</v>
      </c>
      <c r="B6065">
        <v>2187</v>
      </c>
      <c r="C6065">
        <v>960609</v>
      </c>
      <c r="D6065" s="1" t="s">
        <v>277</v>
      </c>
      <c r="E6065" s="1" t="s">
        <v>278</v>
      </c>
      <c r="F6065">
        <v>7498</v>
      </c>
      <c r="G6065">
        <v>62072.5</v>
      </c>
      <c r="H6065" s="1" t="s">
        <v>270</v>
      </c>
      <c r="I6065" s="1" t="s">
        <v>270</v>
      </c>
    </row>
    <row r="6066" spans="1:10" x14ac:dyDescent="0.3">
      <c r="A6066">
        <v>640681</v>
      </c>
      <c r="B6066">
        <v>2187</v>
      </c>
      <c r="C6066">
        <v>960624</v>
      </c>
      <c r="D6066" s="1" t="s">
        <v>280</v>
      </c>
      <c r="E6066" s="1" t="s">
        <v>280</v>
      </c>
      <c r="F6066">
        <v>4380</v>
      </c>
      <c r="G6066">
        <v>57692.5</v>
      </c>
      <c r="H6066" s="1" t="s">
        <v>270</v>
      </c>
      <c r="I6066" s="1" t="s">
        <v>270</v>
      </c>
    </row>
    <row r="6067" spans="1:10" x14ac:dyDescent="0.3">
      <c r="A6067">
        <v>640751</v>
      </c>
      <c r="B6067">
        <v>2187</v>
      </c>
      <c r="C6067">
        <v>960625</v>
      </c>
      <c r="D6067" s="1" t="s">
        <v>279</v>
      </c>
      <c r="E6067" s="1" t="s">
        <v>280</v>
      </c>
      <c r="F6067">
        <v>18500</v>
      </c>
      <c r="G6067">
        <v>39192.5</v>
      </c>
      <c r="H6067" s="1" t="s">
        <v>270</v>
      </c>
      <c r="I6067" s="1" t="s">
        <v>270</v>
      </c>
    </row>
    <row r="6068" spans="1:10" x14ac:dyDescent="0.3">
      <c r="A6068">
        <v>640714</v>
      </c>
      <c r="B6068">
        <v>2187</v>
      </c>
      <c r="C6068">
        <v>960630</v>
      </c>
      <c r="D6068" s="1" t="s">
        <v>279</v>
      </c>
      <c r="E6068" s="1" t="s">
        <v>280</v>
      </c>
      <c r="F6068">
        <v>30</v>
      </c>
      <c r="G6068">
        <v>39397.300000000003</v>
      </c>
      <c r="H6068" s="1" t="s">
        <v>289</v>
      </c>
      <c r="I6068" s="1" t="s">
        <v>270</v>
      </c>
    </row>
    <row r="6069" spans="1:10" x14ac:dyDescent="0.3">
      <c r="A6069">
        <v>3602450</v>
      </c>
      <c r="B6069">
        <v>2187</v>
      </c>
      <c r="C6069">
        <v>960630</v>
      </c>
      <c r="D6069" s="1" t="s">
        <v>277</v>
      </c>
      <c r="E6069" s="1" t="s">
        <v>270</v>
      </c>
      <c r="F6069">
        <v>234.8</v>
      </c>
      <c r="G6069">
        <v>39427.300000000003</v>
      </c>
      <c r="H6069" s="1" t="s">
        <v>281</v>
      </c>
      <c r="I6069" s="1" t="s">
        <v>270</v>
      </c>
    </row>
    <row r="6070" spans="1:10" x14ac:dyDescent="0.3">
      <c r="A6070">
        <v>640650</v>
      </c>
      <c r="B6070">
        <v>2187</v>
      </c>
      <c r="C6070">
        <v>960703</v>
      </c>
      <c r="D6070" s="1" t="s">
        <v>279</v>
      </c>
      <c r="E6070" s="1" t="s">
        <v>280</v>
      </c>
      <c r="F6070">
        <v>5100</v>
      </c>
      <c r="G6070">
        <v>34297.300000000003</v>
      </c>
      <c r="H6070" s="1" t="s">
        <v>270</v>
      </c>
      <c r="I6070" s="1" t="s">
        <v>270</v>
      </c>
      <c r="J6070">
        <v>0</v>
      </c>
    </row>
    <row r="6071" spans="1:10" x14ac:dyDescent="0.3">
      <c r="A6071">
        <v>640580</v>
      </c>
      <c r="B6071">
        <v>2187</v>
      </c>
      <c r="C6071">
        <v>960714</v>
      </c>
      <c r="D6071" s="1" t="s">
        <v>277</v>
      </c>
      <c r="E6071" s="1" t="s">
        <v>278</v>
      </c>
      <c r="F6071">
        <v>38134</v>
      </c>
      <c r="G6071">
        <v>72431.3</v>
      </c>
      <c r="H6071" s="1" t="s">
        <v>270</v>
      </c>
      <c r="I6071" s="1" t="s">
        <v>270</v>
      </c>
    </row>
    <row r="6072" spans="1:10" x14ac:dyDescent="0.3">
      <c r="A6072">
        <v>640590</v>
      </c>
      <c r="B6072">
        <v>2187</v>
      </c>
      <c r="C6072">
        <v>960718</v>
      </c>
      <c r="D6072" s="1" t="s">
        <v>277</v>
      </c>
      <c r="E6072" s="1" t="s">
        <v>278</v>
      </c>
      <c r="F6072">
        <v>27097</v>
      </c>
      <c r="G6072">
        <v>99528.3</v>
      </c>
      <c r="H6072" s="1" t="s">
        <v>270</v>
      </c>
      <c r="I6072" s="1" t="s">
        <v>270</v>
      </c>
    </row>
    <row r="6073" spans="1:10" x14ac:dyDescent="0.3">
      <c r="A6073">
        <v>640684</v>
      </c>
      <c r="B6073">
        <v>2187</v>
      </c>
      <c r="C6073">
        <v>960722</v>
      </c>
      <c r="D6073" s="1" t="s">
        <v>280</v>
      </c>
      <c r="E6073" s="1" t="s">
        <v>280</v>
      </c>
      <c r="F6073">
        <v>13021</v>
      </c>
      <c r="G6073">
        <v>86507.3</v>
      </c>
      <c r="H6073" s="1" t="s">
        <v>270</v>
      </c>
      <c r="I6073" s="1" t="s">
        <v>270</v>
      </c>
    </row>
    <row r="6074" spans="1:10" x14ac:dyDescent="0.3">
      <c r="A6074">
        <v>640752</v>
      </c>
      <c r="B6074">
        <v>2187</v>
      </c>
      <c r="C6074">
        <v>960725</v>
      </c>
      <c r="D6074" s="1" t="s">
        <v>279</v>
      </c>
      <c r="E6074" s="1" t="s">
        <v>280</v>
      </c>
      <c r="F6074">
        <v>28100</v>
      </c>
      <c r="G6074">
        <v>46805.3</v>
      </c>
      <c r="H6074" s="1" t="s">
        <v>270</v>
      </c>
      <c r="I6074" s="1" t="s">
        <v>270</v>
      </c>
    </row>
    <row r="6075" spans="1:10" x14ac:dyDescent="0.3">
      <c r="A6075">
        <v>640680</v>
      </c>
      <c r="B6075">
        <v>2187</v>
      </c>
      <c r="C6075">
        <v>960725</v>
      </c>
      <c r="D6075" s="1" t="s">
        <v>280</v>
      </c>
      <c r="E6075" s="1" t="s">
        <v>280</v>
      </c>
      <c r="F6075">
        <v>11602</v>
      </c>
      <c r="G6075">
        <v>74905.3</v>
      </c>
      <c r="H6075" s="1" t="s">
        <v>270</v>
      </c>
      <c r="I6075" s="1" t="s">
        <v>270</v>
      </c>
    </row>
    <row r="6076" spans="1:10" x14ac:dyDescent="0.3">
      <c r="A6076">
        <v>640715</v>
      </c>
      <c r="B6076">
        <v>2187</v>
      </c>
      <c r="C6076">
        <v>960731</v>
      </c>
      <c r="D6076" s="1" t="s">
        <v>279</v>
      </c>
      <c r="E6076" s="1" t="s">
        <v>280</v>
      </c>
      <c r="F6076">
        <v>30</v>
      </c>
      <c r="G6076">
        <v>47037.8</v>
      </c>
      <c r="H6076" s="1" t="s">
        <v>289</v>
      </c>
      <c r="I6076" s="1" t="s">
        <v>270</v>
      </c>
    </row>
    <row r="6077" spans="1:10" x14ac:dyDescent="0.3">
      <c r="A6077">
        <v>3602451</v>
      </c>
      <c r="B6077">
        <v>2187</v>
      </c>
      <c r="C6077">
        <v>960731</v>
      </c>
      <c r="D6077" s="1" t="s">
        <v>277</v>
      </c>
      <c r="E6077" s="1" t="s">
        <v>270</v>
      </c>
      <c r="F6077">
        <v>262.5</v>
      </c>
      <c r="G6077">
        <v>47067.8</v>
      </c>
      <c r="H6077" s="1" t="s">
        <v>281</v>
      </c>
      <c r="I6077" s="1" t="s">
        <v>270</v>
      </c>
    </row>
    <row r="6078" spans="1:10" x14ac:dyDescent="0.3">
      <c r="A6078">
        <v>640581</v>
      </c>
      <c r="B6078">
        <v>2187</v>
      </c>
      <c r="C6078">
        <v>960816</v>
      </c>
      <c r="D6078" s="1" t="s">
        <v>277</v>
      </c>
      <c r="E6078" s="1" t="s">
        <v>278</v>
      </c>
      <c r="F6078">
        <v>35001</v>
      </c>
      <c r="G6078">
        <v>82038.8</v>
      </c>
      <c r="H6078" s="1" t="s">
        <v>270</v>
      </c>
      <c r="I6078" s="1" t="s">
        <v>270</v>
      </c>
    </row>
    <row r="6079" spans="1:10" x14ac:dyDescent="0.3">
      <c r="A6079">
        <v>640683</v>
      </c>
      <c r="B6079">
        <v>2187</v>
      </c>
      <c r="C6079">
        <v>960816</v>
      </c>
      <c r="D6079" s="1" t="s">
        <v>280</v>
      </c>
      <c r="E6079" s="1" t="s">
        <v>280</v>
      </c>
      <c r="F6079">
        <v>20898</v>
      </c>
      <c r="G6079">
        <v>61140.800000000003</v>
      </c>
      <c r="H6079" s="1" t="s">
        <v>270</v>
      </c>
      <c r="I6079" s="1" t="s">
        <v>270</v>
      </c>
    </row>
    <row r="6080" spans="1:10" x14ac:dyDescent="0.3">
      <c r="A6080">
        <v>640594</v>
      </c>
      <c r="B6080">
        <v>2187</v>
      </c>
      <c r="C6080">
        <v>960819</v>
      </c>
      <c r="D6080" s="1" t="s">
        <v>277</v>
      </c>
      <c r="E6080" s="1" t="s">
        <v>278</v>
      </c>
      <c r="F6080">
        <v>41810</v>
      </c>
      <c r="G6080">
        <v>102950.8</v>
      </c>
      <c r="H6080" s="1" t="s">
        <v>270</v>
      </c>
      <c r="I6080" s="1" t="s">
        <v>270</v>
      </c>
    </row>
    <row r="6081" spans="1:10" x14ac:dyDescent="0.3">
      <c r="A6081">
        <v>640698</v>
      </c>
      <c r="B6081">
        <v>2187</v>
      </c>
      <c r="C6081">
        <v>960822</v>
      </c>
      <c r="D6081" s="1" t="s">
        <v>279</v>
      </c>
      <c r="E6081" s="1" t="s">
        <v>280</v>
      </c>
      <c r="F6081">
        <v>2400</v>
      </c>
      <c r="G6081">
        <v>100550.8</v>
      </c>
      <c r="H6081" s="1" t="s">
        <v>270</v>
      </c>
      <c r="I6081" s="1" t="s">
        <v>270</v>
      </c>
    </row>
    <row r="6082" spans="1:10" x14ac:dyDescent="0.3">
      <c r="A6082">
        <v>640753</v>
      </c>
      <c r="B6082">
        <v>2187</v>
      </c>
      <c r="C6082">
        <v>960824</v>
      </c>
      <c r="D6082" s="1" t="s">
        <v>279</v>
      </c>
      <c r="E6082" s="1" t="s">
        <v>280</v>
      </c>
      <c r="F6082">
        <v>34000</v>
      </c>
      <c r="G6082">
        <v>66550.8</v>
      </c>
      <c r="H6082" s="1" t="s">
        <v>270</v>
      </c>
      <c r="I6082" s="1" t="s">
        <v>270</v>
      </c>
    </row>
    <row r="6083" spans="1:10" x14ac:dyDescent="0.3">
      <c r="A6083">
        <v>640651</v>
      </c>
      <c r="B6083">
        <v>2187</v>
      </c>
      <c r="C6083">
        <v>960828</v>
      </c>
      <c r="D6083" s="1" t="s">
        <v>279</v>
      </c>
      <c r="E6083" s="1" t="s">
        <v>280</v>
      </c>
      <c r="F6083">
        <v>4100</v>
      </c>
      <c r="G6083">
        <v>62450.8</v>
      </c>
      <c r="H6083" s="1" t="s">
        <v>270</v>
      </c>
      <c r="I6083" s="1" t="s">
        <v>270</v>
      </c>
      <c r="J6083">
        <v>0</v>
      </c>
    </row>
    <row r="6084" spans="1:10" x14ac:dyDescent="0.3">
      <c r="A6084">
        <v>640716</v>
      </c>
      <c r="B6084">
        <v>2187</v>
      </c>
      <c r="C6084">
        <v>960831</v>
      </c>
      <c r="D6084" s="1" t="s">
        <v>279</v>
      </c>
      <c r="E6084" s="1" t="s">
        <v>280</v>
      </c>
      <c r="F6084">
        <v>30</v>
      </c>
      <c r="G6084">
        <v>62686.2</v>
      </c>
      <c r="H6084" s="1" t="s">
        <v>289</v>
      </c>
      <c r="I6084" s="1" t="s">
        <v>270</v>
      </c>
    </row>
    <row r="6085" spans="1:10" x14ac:dyDescent="0.3">
      <c r="A6085">
        <v>3602452</v>
      </c>
      <c r="B6085">
        <v>2187</v>
      </c>
      <c r="C6085">
        <v>960831</v>
      </c>
      <c r="D6085" s="1" t="s">
        <v>277</v>
      </c>
      <c r="E6085" s="1" t="s">
        <v>270</v>
      </c>
      <c r="F6085">
        <v>265.39999999999998</v>
      </c>
      <c r="G6085">
        <v>62716.2</v>
      </c>
      <c r="H6085" s="1" t="s">
        <v>281</v>
      </c>
      <c r="I6085" s="1" t="s">
        <v>270</v>
      </c>
    </row>
    <row r="6086" spans="1:10" x14ac:dyDescent="0.3">
      <c r="A6086">
        <v>640652</v>
      </c>
      <c r="B6086">
        <v>2187</v>
      </c>
      <c r="C6086">
        <v>960920</v>
      </c>
      <c r="D6086" s="1" t="s">
        <v>279</v>
      </c>
      <c r="E6086" s="1" t="s">
        <v>280</v>
      </c>
      <c r="F6086">
        <v>3500</v>
      </c>
      <c r="G6086">
        <v>59186.2</v>
      </c>
      <c r="H6086" s="1" t="s">
        <v>270</v>
      </c>
      <c r="I6086" s="1" t="s">
        <v>270</v>
      </c>
      <c r="J6086">
        <v>0</v>
      </c>
    </row>
    <row r="6087" spans="1:10" x14ac:dyDescent="0.3">
      <c r="A6087">
        <v>640754</v>
      </c>
      <c r="B6087">
        <v>2187</v>
      </c>
      <c r="C6087">
        <v>960923</v>
      </c>
      <c r="D6087" s="1" t="s">
        <v>279</v>
      </c>
      <c r="E6087" s="1" t="s">
        <v>280</v>
      </c>
      <c r="F6087">
        <v>16000</v>
      </c>
      <c r="G6087">
        <v>43186.2</v>
      </c>
      <c r="H6087" s="1" t="s">
        <v>270</v>
      </c>
      <c r="I6087" s="1" t="s">
        <v>270</v>
      </c>
    </row>
    <row r="6088" spans="1:10" x14ac:dyDescent="0.3">
      <c r="A6088">
        <v>640717</v>
      </c>
      <c r="B6088">
        <v>2187</v>
      </c>
      <c r="C6088">
        <v>960930</v>
      </c>
      <c r="D6088" s="1" t="s">
        <v>279</v>
      </c>
      <c r="E6088" s="1" t="s">
        <v>280</v>
      </c>
      <c r="F6088">
        <v>30</v>
      </c>
      <c r="G6088">
        <v>43395.199999999997</v>
      </c>
      <c r="H6088" s="1" t="s">
        <v>289</v>
      </c>
      <c r="I6088" s="1" t="s">
        <v>270</v>
      </c>
    </row>
    <row r="6089" spans="1:10" x14ac:dyDescent="0.3">
      <c r="A6089">
        <v>3602453</v>
      </c>
      <c r="B6089">
        <v>2187</v>
      </c>
      <c r="C6089">
        <v>960930</v>
      </c>
      <c r="D6089" s="1" t="s">
        <v>277</v>
      </c>
      <c r="E6089" s="1" t="s">
        <v>270</v>
      </c>
      <c r="F6089">
        <v>239</v>
      </c>
      <c r="G6089">
        <v>43425.2</v>
      </c>
      <c r="H6089" s="1" t="s">
        <v>281</v>
      </c>
      <c r="I6089" s="1" t="s">
        <v>270</v>
      </c>
    </row>
    <row r="6090" spans="1:10" x14ac:dyDescent="0.3">
      <c r="A6090">
        <v>640653</v>
      </c>
      <c r="B6090">
        <v>2187</v>
      </c>
      <c r="C6090">
        <v>961004</v>
      </c>
      <c r="D6090" s="1" t="s">
        <v>279</v>
      </c>
      <c r="E6090" s="1" t="s">
        <v>280</v>
      </c>
      <c r="F6090">
        <v>2900</v>
      </c>
      <c r="G6090">
        <v>40495.199999999997</v>
      </c>
      <c r="H6090" s="1" t="s">
        <v>270</v>
      </c>
      <c r="I6090" s="1" t="s">
        <v>270</v>
      </c>
      <c r="J6090">
        <v>0</v>
      </c>
    </row>
    <row r="6091" spans="1:10" x14ac:dyDescent="0.3">
      <c r="A6091">
        <v>640697</v>
      </c>
      <c r="B6091">
        <v>2187</v>
      </c>
      <c r="C6091">
        <v>961011</v>
      </c>
      <c r="D6091" s="1" t="s">
        <v>279</v>
      </c>
      <c r="E6091" s="1" t="s">
        <v>280</v>
      </c>
      <c r="F6091">
        <v>8700</v>
      </c>
      <c r="G6091">
        <v>31795.200000000001</v>
      </c>
      <c r="H6091" s="1" t="s">
        <v>270</v>
      </c>
      <c r="I6091" s="1" t="s">
        <v>270</v>
      </c>
    </row>
    <row r="6092" spans="1:10" x14ac:dyDescent="0.3">
      <c r="A6092">
        <v>640699</v>
      </c>
      <c r="B6092">
        <v>2187</v>
      </c>
      <c r="C6092">
        <v>961013</v>
      </c>
      <c r="D6092" s="1" t="s">
        <v>279</v>
      </c>
      <c r="E6092" s="1" t="s">
        <v>280</v>
      </c>
      <c r="F6092">
        <v>9300</v>
      </c>
      <c r="G6092">
        <v>22495.200000000001</v>
      </c>
      <c r="H6092" s="1" t="s">
        <v>270</v>
      </c>
      <c r="I6092" s="1" t="s">
        <v>270</v>
      </c>
    </row>
    <row r="6093" spans="1:10" x14ac:dyDescent="0.3">
      <c r="A6093">
        <v>640755</v>
      </c>
      <c r="B6093">
        <v>2187</v>
      </c>
      <c r="C6093">
        <v>961023</v>
      </c>
      <c r="D6093" s="1" t="s">
        <v>277</v>
      </c>
      <c r="E6093" s="1" t="s">
        <v>278</v>
      </c>
      <c r="F6093">
        <v>200</v>
      </c>
      <c r="G6093">
        <v>22695.200000000001</v>
      </c>
      <c r="H6093" s="1" t="s">
        <v>270</v>
      </c>
      <c r="I6093" s="1" t="s">
        <v>270</v>
      </c>
    </row>
    <row r="6094" spans="1:10" x14ac:dyDescent="0.3">
      <c r="A6094">
        <v>640604</v>
      </c>
      <c r="B6094">
        <v>2187</v>
      </c>
      <c r="C6094">
        <v>961027</v>
      </c>
      <c r="D6094" s="1" t="s">
        <v>277</v>
      </c>
      <c r="E6094" s="1" t="s">
        <v>278</v>
      </c>
      <c r="F6094">
        <v>23137</v>
      </c>
      <c r="G6094">
        <v>45832.2</v>
      </c>
      <c r="H6094" s="1" t="s">
        <v>270</v>
      </c>
      <c r="I6094" s="1" t="s">
        <v>270</v>
      </c>
    </row>
    <row r="6095" spans="1:10" x14ac:dyDescent="0.3">
      <c r="A6095">
        <v>640654</v>
      </c>
      <c r="B6095">
        <v>2187</v>
      </c>
      <c r="C6095">
        <v>961028</v>
      </c>
      <c r="D6095" s="1" t="s">
        <v>279</v>
      </c>
      <c r="E6095" s="1" t="s">
        <v>280</v>
      </c>
      <c r="F6095">
        <v>3100</v>
      </c>
      <c r="G6095">
        <v>42732.2</v>
      </c>
      <c r="H6095" s="1" t="s">
        <v>270</v>
      </c>
      <c r="I6095" s="1" t="s">
        <v>270</v>
      </c>
      <c r="J6095">
        <v>0</v>
      </c>
    </row>
    <row r="6096" spans="1:10" x14ac:dyDescent="0.3">
      <c r="A6096">
        <v>640718</v>
      </c>
      <c r="B6096">
        <v>2187</v>
      </c>
      <c r="C6096">
        <v>961031</v>
      </c>
      <c r="D6096" s="1" t="s">
        <v>279</v>
      </c>
      <c r="E6096" s="1" t="s">
        <v>280</v>
      </c>
      <c r="F6096">
        <v>30</v>
      </c>
      <c r="G6096">
        <v>42840.1</v>
      </c>
      <c r="H6096" s="1" t="s">
        <v>289</v>
      </c>
      <c r="I6096" s="1" t="s">
        <v>270</v>
      </c>
    </row>
    <row r="6097" spans="1:10" x14ac:dyDescent="0.3">
      <c r="A6097">
        <v>3602454</v>
      </c>
      <c r="B6097">
        <v>2187</v>
      </c>
      <c r="C6097">
        <v>961031</v>
      </c>
      <c r="D6097" s="1" t="s">
        <v>277</v>
      </c>
      <c r="E6097" s="1" t="s">
        <v>270</v>
      </c>
      <c r="F6097">
        <v>137.9</v>
      </c>
      <c r="G6097">
        <v>42870.1</v>
      </c>
      <c r="H6097" s="1" t="s">
        <v>281</v>
      </c>
      <c r="I6097" s="1" t="s">
        <v>270</v>
      </c>
    </row>
    <row r="6098" spans="1:10" x14ac:dyDescent="0.3">
      <c r="A6098">
        <v>640588</v>
      </c>
      <c r="B6098">
        <v>2187</v>
      </c>
      <c r="C6098">
        <v>961101</v>
      </c>
      <c r="D6098" s="1" t="s">
        <v>277</v>
      </c>
      <c r="E6098" s="1" t="s">
        <v>278</v>
      </c>
      <c r="F6098">
        <v>21596</v>
      </c>
      <c r="G6098">
        <v>64436.1</v>
      </c>
      <c r="H6098" s="1" t="s">
        <v>270</v>
      </c>
      <c r="I6098" s="1" t="s">
        <v>270</v>
      </c>
    </row>
    <row r="6099" spans="1:10" x14ac:dyDescent="0.3">
      <c r="A6099">
        <v>640756</v>
      </c>
      <c r="B6099">
        <v>2187</v>
      </c>
      <c r="C6099">
        <v>961122</v>
      </c>
      <c r="D6099" s="1" t="s">
        <v>279</v>
      </c>
      <c r="E6099" s="1" t="s">
        <v>280</v>
      </c>
      <c r="F6099">
        <v>19000</v>
      </c>
      <c r="G6099">
        <v>45436.1</v>
      </c>
      <c r="H6099" s="1" t="s">
        <v>270</v>
      </c>
      <c r="I6099" s="1" t="s">
        <v>270</v>
      </c>
    </row>
    <row r="6100" spans="1:10" x14ac:dyDescent="0.3">
      <c r="A6100">
        <v>640592</v>
      </c>
      <c r="B6100">
        <v>2187</v>
      </c>
      <c r="C6100">
        <v>961123</v>
      </c>
      <c r="D6100" s="1" t="s">
        <v>277</v>
      </c>
      <c r="E6100" s="1" t="s">
        <v>278</v>
      </c>
      <c r="F6100">
        <v>38496</v>
      </c>
      <c r="G6100">
        <v>83932.1</v>
      </c>
      <c r="H6100" s="1" t="s">
        <v>270</v>
      </c>
      <c r="I6100" s="1" t="s">
        <v>270</v>
      </c>
    </row>
    <row r="6101" spans="1:10" x14ac:dyDescent="0.3">
      <c r="A6101">
        <v>640719</v>
      </c>
      <c r="B6101">
        <v>2187</v>
      </c>
      <c r="C6101">
        <v>961130</v>
      </c>
      <c r="D6101" s="1" t="s">
        <v>279</v>
      </c>
      <c r="E6101" s="1" t="s">
        <v>280</v>
      </c>
      <c r="F6101">
        <v>30</v>
      </c>
      <c r="G6101">
        <v>84126</v>
      </c>
      <c r="H6101" s="1" t="s">
        <v>289</v>
      </c>
      <c r="I6101" s="1" t="s">
        <v>270</v>
      </c>
    </row>
    <row r="6102" spans="1:10" x14ac:dyDescent="0.3">
      <c r="A6102">
        <v>3602455</v>
      </c>
      <c r="B6102">
        <v>2187</v>
      </c>
      <c r="C6102">
        <v>961130</v>
      </c>
      <c r="D6102" s="1" t="s">
        <v>277</v>
      </c>
      <c r="E6102" s="1" t="s">
        <v>270</v>
      </c>
      <c r="F6102">
        <v>223.9</v>
      </c>
      <c r="G6102">
        <v>84156</v>
      </c>
      <c r="H6102" s="1" t="s">
        <v>281</v>
      </c>
      <c r="I6102" s="1" t="s">
        <v>270</v>
      </c>
    </row>
    <row r="6103" spans="1:10" x14ac:dyDescent="0.3">
      <c r="A6103">
        <v>640693</v>
      </c>
      <c r="B6103">
        <v>2187</v>
      </c>
      <c r="C6103">
        <v>961203</v>
      </c>
      <c r="D6103" s="1" t="s">
        <v>279</v>
      </c>
      <c r="E6103" s="1" t="s">
        <v>280</v>
      </c>
      <c r="F6103">
        <v>3300</v>
      </c>
      <c r="G6103">
        <v>80826</v>
      </c>
      <c r="H6103" s="1" t="s">
        <v>270</v>
      </c>
      <c r="I6103" s="1" t="s">
        <v>270</v>
      </c>
    </row>
    <row r="6104" spans="1:10" x14ac:dyDescent="0.3">
      <c r="A6104">
        <v>640696</v>
      </c>
      <c r="B6104">
        <v>2187</v>
      </c>
      <c r="C6104">
        <v>961205</v>
      </c>
      <c r="D6104" s="1" t="s">
        <v>279</v>
      </c>
      <c r="E6104" s="1" t="s">
        <v>280</v>
      </c>
      <c r="F6104">
        <v>10200</v>
      </c>
      <c r="G6104">
        <v>70626</v>
      </c>
      <c r="H6104" s="1" t="s">
        <v>270</v>
      </c>
      <c r="I6104" s="1" t="s">
        <v>270</v>
      </c>
    </row>
    <row r="6105" spans="1:10" x14ac:dyDescent="0.3">
      <c r="A6105">
        <v>640655</v>
      </c>
      <c r="B6105">
        <v>2187</v>
      </c>
      <c r="C6105">
        <v>961207</v>
      </c>
      <c r="D6105" s="1" t="s">
        <v>279</v>
      </c>
      <c r="E6105" s="1" t="s">
        <v>280</v>
      </c>
      <c r="F6105">
        <v>3400</v>
      </c>
      <c r="G6105">
        <v>67226</v>
      </c>
      <c r="H6105" s="1" t="s">
        <v>270</v>
      </c>
      <c r="I6105" s="1" t="s">
        <v>270</v>
      </c>
      <c r="J6105">
        <v>0</v>
      </c>
    </row>
    <row r="6106" spans="1:10" x14ac:dyDescent="0.3">
      <c r="A6106">
        <v>640585</v>
      </c>
      <c r="B6106">
        <v>2187</v>
      </c>
      <c r="C6106">
        <v>961209</v>
      </c>
      <c r="D6106" s="1" t="s">
        <v>277</v>
      </c>
      <c r="E6106" s="1" t="s">
        <v>278</v>
      </c>
      <c r="F6106">
        <v>32406</v>
      </c>
      <c r="G6106">
        <v>99632</v>
      </c>
      <c r="H6106" s="1" t="s">
        <v>270</v>
      </c>
      <c r="I6106" s="1" t="s">
        <v>270</v>
      </c>
    </row>
    <row r="6107" spans="1:10" x14ac:dyDescent="0.3">
      <c r="A6107">
        <v>640589</v>
      </c>
      <c r="B6107">
        <v>2187</v>
      </c>
      <c r="C6107">
        <v>961213</v>
      </c>
      <c r="D6107" s="1" t="s">
        <v>277</v>
      </c>
      <c r="E6107" s="1" t="s">
        <v>278</v>
      </c>
      <c r="F6107">
        <v>12112</v>
      </c>
      <c r="G6107">
        <v>111744</v>
      </c>
      <c r="H6107" s="1" t="s">
        <v>270</v>
      </c>
      <c r="I6107" s="1" t="s">
        <v>270</v>
      </c>
    </row>
    <row r="6108" spans="1:10" x14ac:dyDescent="0.3">
      <c r="A6108">
        <v>640757</v>
      </c>
      <c r="B6108">
        <v>2187</v>
      </c>
      <c r="C6108">
        <v>961213</v>
      </c>
      <c r="D6108" s="1" t="s">
        <v>279</v>
      </c>
      <c r="E6108" s="1" t="s">
        <v>280</v>
      </c>
      <c r="F6108">
        <v>52700</v>
      </c>
      <c r="G6108">
        <v>59044</v>
      </c>
      <c r="H6108" s="1" t="s">
        <v>270</v>
      </c>
      <c r="I6108" s="1" t="s">
        <v>270</v>
      </c>
    </row>
    <row r="6109" spans="1:10" x14ac:dyDescent="0.3">
      <c r="A6109">
        <v>640595</v>
      </c>
      <c r="B6109">
        <v>2187</v>
      </c>
      <c r="C6109">
        <v>961220</v>
      </c>
      <c r="D6109" s="1" t="s">
        <v>277</v>
      </c>
      <c r="E6109" s="1" t="s">
        <v>278</v>
      </c>
      <c r="F6109">
        <v>8829</v>
      </c>
      <c r="G6109">
        <v>67873</v>
      </c>
      <c r="H6109" s="1" t="s">
        <v>270</v>
      </c>
      <c r="I6109" s="1" t="s">
        <v>270</v>
      </c>
    </row>
    <row r="6110" spans="1:10" x14ac:dyDescent="0.3">
      <c r="A6110">
        <v>640758</v>
      </c>
      <c r="B6110">
        <v>2187</v>
      </c>
      <c r="C6110">
        <v>961222</v>
      </c>
      <c r="D6110" s="1" t="s">
        <v>279</v>
      </c>
      <c r="E6110" s="1" t="s">
        <v>280</v>
      </c>
      <c r="F6110">
        <v>20900</v>
      </c>
      <c r="G6110">
        <v>46973</v>
      </c>
      <c r="H6110" s="1" t="s">
        <v>270</v>
      </c>
      <c r="I6110" s="1" t="s">
        <v>270</v>
      </c>
    </row>
    <row r="6111" spans="1:10" x14ac:dyDescent="0.3">
      <c r="A6111">
        <v>640720</v>
      </c>
      <c r="B6111">
        <v>2187</v>
      </c>
      <c r="C6111">
        <v>961231</v>
      </c>
      <c r="D6111" s="1" t="s">
        <v>279</v>
      </c>
      <c r="E6111" s="1" t="s">
        <v>280</v>
      </c>
      <c r="F6111">
        <v>30</v>
      </c>
      <c r="G6111">
        <v>47264.800000000003</v>
      </c>
      <c r="H6111" s="1" t="s">
        <v>289</v>
      </c>
      <c r="I6111" s="1" t="s">
        <v>270</v>
      </c>
    </row>
    <row r="6112" spans="1:10" x14ac:dyDescent="0.3">
      <c r="A6112">
        <v>3602456</v>
      </c>
      <c r="B6112">
        <v>2187</v>
      </c>
      <c r="C6112">
        <v>961231</v>
      </c>
      <c r="D6112" s="1" t="s">
        <v>277</v>
      </c>
      <c r="E6112" s="1" t="s">
        <v>270</v>
      </c>
      <c r="F6112">
        <v>321.8</v>
      </c>
      <c r="G6112">
        <v>47294.8</v>
      </c>
      <c r="H6112" s="1" t="s">
        <v>281</v>
      </c>
      <c r="I6112" s="1" t="s">
        <v>270</v>
      </c>
    </row>
    <row r="6113" spans="1:10" x14ac:dyDescent="0.3">
      <c r="A6113">
        <v>640619</v>
      </c>
      <c r="B6113">
        <v>2187</v>
      </c>
      <c r="C6113">
        <v>970104</v>
      </c>
      <c r="D6113" s="1" t="s">
        <v>277</v>
      </c>
      <c r="E6113" s="1" t="s">
        <v>278</v>
      </c>
      <c r="F6113">
        <v>17089</v>
      </c>
      <c r="G6113">
        <v>64353.8</v>
      </c>
      <c r="H6113" s="1" t="s">
        <v>270</v>
      </c>
      <c r="I6113" s="1" t="s">
        <v>270</v>
      </c>
    </row>
    <row r="6114" spans="1:10" x14ac:dyDescent="0.3">
      <c r="A6114">
        <v>640656</v>
      </c>
      <c r="B6114">
        <v>2187</v>
      </c>
      <c r="C6114">
        <v>970107</v>
      </c>
      <c r="D6114" s="1" t="s">
        <v>279</v>
      </c>
      <c r="E6114" s="1" t="s">
        <v>280</v>
      </c>
      <c r="F6114">
        <v>4700</v>
      </c>
      <c r="G6114">
        <v>59653.8</v>
      </c>
      <c r="H6114" s="1" t="s">
        <v>270</v>
      </c>
      <c r="I6114" s="1" t="s">
        <v>270</v>
      </c>
      <c r="J6114">
        <v>0</v>
      </c>
    </row>
    <row r="6115" spans="1:10" x14ac:dyDescent="0.3">
      <c r="A6115">
        <v>640627</v>
      </c>
      <c r="B6115">
        <v>2187</v>
      </c>
      <c r="C6115">
        <v>970117</v>
      </c>
      <c r="D6115" s="1" t="s">
        <v>277</v>
      </c>
      <c r="E6115" s="1" t="s">
        <v>278</v>
      </c>
      <c r="F6115">
        <v>36491</v>
      </c>
      <c r="G6115">
        <v>96144.8</v>
      </c>
      <c r="H6115" s="1" t="s">
        <v>270</v>
      </c>
      <c r="I6115" s="1" t="s">
        <v>270</v>
      </c>
    </row>
    <row r="6116" spans="1:10" x14ac:dyDescent="0.3">
      <c r="A6116">
        <v>640759</v>
      </c>
      <c r="B6116">
        <v>2187</v>
      </c>
      <c r="C6116">
        <v>970121</v>
      </c>
      <c r="D6116" s="1" t="s">
        <v>279</v>
      </c>
      <c r="E6116" s="1" t="s">
        <v>280</v>
      </c>
      <c r="F6116">
        <v>37200</v>
      </c>
      <c r="G6116">
        <v>58944.800000000003</v>
      </c>
      <c r="H6116" s="1" t="s">
        <v>270</v>
      </c>
      <c r="I6116" s="1" t="s">
        <v>270</v>
      </c>
    </row>
    <row r="6117" spans="1:10" x14ac:dyDescent="0.3">
      <c r="A6117">
        <v>640721</v>
      </c>
      <c r="B6117">
        <v>2187</v>
      </c>
      <c r="C6117">
        <v>970131</v>
      </c>
      <c r="D6117" s="1" t="s">
        <v>279</v>
      </c>
      <c r="E6117" s="1" t="s">
        <v>280</v>
      </c>
      <c r="F6117">
        <v>30</v>
      </c>
      <c r="G6117">
        <v>76264.399999999994</v>
      </c>
      <c r="H6117" s="1" t="s">
        <v>289</v>
      </c>
      <c r="I6117" s="1" t="s">
        <v>270</v>
      </c>
    </row>
    <row r="6118" spans="1:10" x14ac:dyDescent="0.3">
      <c r="A6118">
        <v>640618</v>
      </c>
      <c r="B6118">
        <v>2187</v>
      </c>
      <c r="C6118">
        <v>970131</v>
      </c>
      <c r="D6118" s="1" t="s">
        <v>277</v>
      </c>
      <c r="E6118" s="1" t="s">
        <v>278</v>
      </c>
      <c r="F6118">
        <v>17091</v>
      </c>
      <c r="G6118">
        <v>76035.8</v>
      </c>
      <c r="H6118" s="1" t="s">
        <v>270</v>
      </c>
      <c r="I6118" s="1" t="s">
        <v>270</v>
      </c>
    </row>
    <row r="6119" spans="1:10" x14ac:dyDescent="0.3">
      <c r="A6119">
        <v>3602457</v>
      </c>
      <c r="B6119">
        <v>2187</v>
      </c>
      <c r="C6119">
        <v>970131</v>
      </c>
      <c r="D6119" s="1" t="s">
        <v>277</v>
      </c>
      <c r="E6119" s="1" t="s">
        <v>270</v>
      </c>
      <c r="F6119">
        <v>258.60000000000002</v>
      </c>
      <c r="G6119">
        <v>76294.399999999994</v>
      </c>
      <c r="H6119" s="1" t="s">
        <v>281</v>
      </c>
      <c r="I6119" s="1" t="s">
        <v>270</v>
      </c>
    </row>
    <row r="6120" spans="1:10" x14ac:dyDescent="0.3">
      <c r="A6120">
        <v>640657</v>
      </c>
      <c r="B6120">
        <v>2187</v>
      </c>
      <c r="C6120">
        <v>970214</v>
      </c>
      <c r="D6120" s="1" t="s">
        <v>279</v>
      </c>
      <c r="E6120" s="1" t="s">
        <v>280</v>
      </c>
      <c r="F6120">
        <v>3600</v>
      </c>
      <c r="G6120">
        <v>72664.399999999994</v>
      </c>
      <c r="H6120" s="1" t="s">
        <v>270</v>
      </c>
      <c r="I6120" s="1" t="s">
        <v>270</v>
      </c>
      <c r="J6120">
        <v>0</v>
      </c>
    </row>
    <row r="6121" spans="1:10" x14ac:dyDescent="0.3">
      <c r="A6121">
        <v>640760</v>
      </c>
      <c r="B6121">
        <v>2187</v>
      </c>
      <c r="C6121">
        <v>970220</v>
      </c>
      <c r="D6121" s="1" t="s">
        <v>279</v>
      </c>
      <c r="E6121" s="1" t="s">
        <v>280</v>
      </c>
      <c r="F6121">
        <v>23600</v>
      </c>
      <c r="G6121">
        <v>49064.4</v>
      </c>
      <c r="H6121" s="1" t="s">
        <v>270</v>
      </c>
      <c r="I6121" s="1" t="s">
        <v>270</v>
      </c>
    </row>
    <row r="6122" spans="1:10" x14ac:dyDescent="0.3">
      <c r="A6122">
        <v>640722</v>
      </c>
      <c r="B6122">
        <v>2187</v>
      </c>
      <c r="C6122">
        <v>970228</v>
      </c>
      <c r="D6122" s="1" t="s">
        <v>279</v>
      </c>
      <c r="E6122" s="1" t="s">
        <v>280</v>
      </c>
      <c r="F6122">
        <v>30</v>
      </c>
      <c r="G6122">
        <v>49314.2</v>
      </c>
      <c r="H6122" s="1" t="s">
        <v>289</v>
      </c>
      <c r="I6122" s="1" t="s">
        <v>270</v>
      </c>
    </row>
    <row r="6123" spans="1:10" x14ac:dyDescent="0.3">
      <c r="A6123">
        <v>3602458</v>
      </c>
      <c r="B6123">
        <v>2187</v>
      </c>
      <c r="C6123">
        <v>970228</v>
      </c>
      <c r="D6123" s="1" t="s">
        <v>277</v>
      </c>
      <c r="E6123" s="1" t="s">
        <v>270</v>
      </c>
      <c r="F6123">
        <v>279.8</v>
      </c>
      <c r="G6123">
        <v>49344.2</v>
      </c>
      <c r="H6123" s="1" t="s">
        <v>281</v>
      </c>
      <c r="I6123" s="1" t="s">
        <v>270</v>
      </c>
    </row>
    <row r="6124" spans="1:10" x14ac:dyDescent="0.3">
      <c r="A6124">
        <v>640658</v>
      </c>
      <c r="B6124">
        <v>2187</v>
      </c>
      <c r="C6124">
        <v>970301</v>
      </c>
      <c r="D6124" s="1" t="s">
        <v>279</v>
      </c>
      <c r="E6124" s="1" t="s">
        <v>280</v>
      </c>
      <c r="F6124">
        <v>4000</v>
      </c>
      <c r="G6124">
        <v>45314.2</v>
      </c>
      <c r="H6124" s="1" t="s">
        <v>270</v>
      </c>
      <c r="I6124" s="1" t="s">
        <v>270</v>
      </c>
      <c r="J6124">
        <v>0</v>
      </c>
    </row>
    <row r="6125" spans="1:10" x14ac:dyDescent="0.3">
      <c r="A6125">
        <v>640761</v>
      </c>
      <c r="B6125">
        <v>2187</v>
      </c>
      <c r="C6125">
        <v>970322</v>
      </c>
      <c r="D6125" s="1" t="s">
        <v>279</v>
      </c>
      <c r="E6125" s="1" t="s">
        <v>280</v>
      </c>
      <c r="F6125">
        <v>8800</v>
      </c>
      <c r="G6125">
        <v>36514.199999999997</v>
      </c>
      <c r="H6125" s="1" t="s">
        <v>270</v>
      </c>
      <c r="I6125" s="1" t="s">
        <v>270</v>
      </c>
    </row>
    <row r="6126" spans="1:10" x14ac:dyDescent="0.3">
      <c r="A6126">
        <v>640702</v>
      </c>
      <c r="B6126">
        <v>2187</v>
      </c>
      <c r="C6126">
        <v>970324</v>
      </c>
      <c r="D6126" s="1" t="s">
        <v>279</v>
      </c>
      <c r="E6126" s="1" t="s">
        <v>280</v>
      </c>
      <c r="F6126">
        <v>5700</v>
      </c>
      <c r="G6126">
        <v>30814.2</v>
      </c>
      <c r="H6126" s="1" t="s">
        <v>270</v>
      </c>
      <c r="I6126" s="1" t="s">
        <v>270</v>
      </c>
    </row>
    <row r="6127" spans="1:10" x14ac:dyDescent="0.3">
      <c r="A6127">
        <v>640659</v>
      </c>
      <c r="B6127">
        <v>2187</v>
      </c>
      <c r="C6127">
        <v>970329</v>
      </c>
      <c r="D6127" s="1" t="s">
        <v>279</v>
      </c>
      <c r="E6127" s="1" t="s">
        <v>280</v>
      </c>
      <c r="F6127">
        <v>5400</v>
      </c>
      <c r="G6127">
        <v>25414.2</v>
      </c>
      <c r="H6127" s="1" t="s">
        <v>270</v>
      </c>
      <c r="I6127" s="1" t="s">
        <v>270</v>
      </c>
      <c r="J6127">
        <v>0</v>
      </c>
    </row>
    <row r="6128" spans="1:10" x14ac:dyDescent="0.3">
      <c r="A6128">
        <v>640723</v>
      </c>
      <c r="B6128">
        <v>2187</v>
      </c>
      <c r="C6128">
        <v>970331</v>
      </c>
      <c r="D6128" s="1" t="s">
        <v>279</v>
      </c>
      <c r="E6128" s="1" t="s">
        <v>280</v>
      </c>
      <c r="F6128">
        <v>30</v>
      </c>
      <c r="G6128">
        <v>25563</v>
      </c>
      <c r="H6128" s="1" t="s">
        <v>289</v>
      </c>
      <c r="I6128" s="1" t="s">
        <v>270</v>
      </c>
    </row>
    <row r="6129" spans="1:10" x14ac:dyDescent="0.3">
      <c r="A6129">
        <v>3602459</v>
      </c>
      <c r="B6129">
        <v>2187</v>
      </c>
      <c r="C6129">
        <v>970331</v>
      </c>
      <c r="D6129" s="1" t="s">
        <v>277</v>
      </c>
      <c r="E6129" s="1" t="s">
        <v>270</v>
      </c>
      <c r="F6129">
        <v>178.8</v>
      </c>
      <c r="G6129">
        <v>25593</v>
      </c>
      <c r="H6129" s="1" t="s">
        <v>281</v>
      </c>
      <c r="I6129" s="1" t="s">
        <v>270</v>
      </c>
    </row>
    <row r="6130" spans="1:10" x14ac:dyDescent="0.3">
      <c r="A6130">
        <v>640616</v>
      </c>
      <c r="B6130">
        <v>2187</v>
      </c>
      <c r="C6130">
        <v>970410</v>
      </c>
      <c r="D6130" s="1" t="s">
        <v>277</v>
      </c>
      <c r="E6130" s="1" t="s">
        <v>278</v>
      </c>
      <c r="F6130">
        <v>18252</v>
      </c>
      <c r="G6130">
        <v>43815</v>
      </c>
      <c r="H6130" s="1" t="s">
        <v>270</v>
      </c>
      <c r="I6130" s="1" t="s">
        <v>270</v>
      </c>
    </row>
    <row r="6131" spans="1:10" x14ac:dyDescent="0.3">
      <c r="A6131">
        <v>640703</v>
      </c>
      <c r="B6131">
        <v>2187</v>
      </c>
      <c r="C6131">
        <v>970415</v>
      </c>
      <c r="D6131" s="1" t="s">
        <v>279</v>
      </c>
      <c r="E6131" s="1" t="s">
        <v>280</v>
      </c>
      <c r="F6131">
        <v>14400</v>
      </c>
      <c r="G6131">
        <v>29415</v>
      </c>
      <c r="H6131" s="1" t="s">
        <v>270</v>
      </c>
      <c r="I6131" s="1" t="s">
        <v>270</v>
      </c>
    </row>
    <row r="6132" spans="1:10" x14ac:dyDescent="0.3">
      <c r="A6132">
        <v>640625</v>
      </c>
      <c r="B6132">
        <v>2187</v>
      </c>
      <c r="C6132">
        <v>970417</v>
      </c>
      <c r="D6132" s="1" t="s">
        <v>277</v>
      </c>
      <c r="E6132" s="1" t="s">
        <v>278</v>
      </c>
      <c r="F6132">
        <v>14930</v>
      </c>
      <c r="G6132">
        <v>44345</v>
      </c>
      <c r="H6132" s="1" t="s">
        <v>270</v>
      </c>
      <c r="I6132" s="1" t="s">
        <v>270</v>
      </c>
    </row>
    <row r="6133" spans="1:10" x14ac:dyDescent="0.3">
      <c r="A6133">
        <v>640762</v>
      </c>
      <c r="B6133">
        <v>2187</v>
      </c>
      <c r="C6133">
        <v>970421</v>
      </c>
      <c r="D6133" s="1" t="s">
        <v>279</v>
      </c>
      <c r="E6133" s="1" t="s">
        <v>280</v>
      </c>
      <c r="F6133">
        <v>7400</v>
      </c>
      <c r="G6133">
        <v>36945</v>
      </c>
      <c r="H6133" s="1" t="s">
        <v>270</v>
      </c>
      <c r="I6133" s="1" t="s">
        <v>270</v>
      </c>
    </row>
    <row r="6134" spans="1:10" x14ac:dyDescent="0.3">
      <c r="A6134">
        <v>640685</v>
      </c>
      <c r="B6134">
        <v>2187</v>
      </c>
      <c r="C6134">
        <v>970425</v>
      </c>
      <c r="D6134" s="1" t="s">
        <v>280</v>
      </c>
      <c r="E6134" s="1" t="s">
        <v>280</v>
      </c>
      <c r="F6134">
        <v>4917</v>
      </c>
      <c r="G6134">
        <v>32028</v>
      </c>
      <c r="H6134" s="1" t="s">
        <v>270</v>
      </c>
      <c r="I6134" s="1" t="s">
        <v>270</v>
      </c>
    </row>
    <row r="6135" spans="1:10" x14ac:dyDescent="0.3">
      <c r="A6135">
        <v>640724</v>
      </c>
      <c r="B6135">
        <v>2187</v>
      </c>
      <c r="C6135">
        <v>970430</v>
      </c>
      <c r="D6135" s="1" t="s">
        <v>279</v>
      </c>
      <c r="E6135" s="1" t="s">
        <v>280</v>
      </c>
      <c r="F6135">
        <v>30</v>
      </c>
      <c r="G6135">
        <v>32126.5</v>
      </c>
      <c r="H6135" s="1" t="s">
        <v>289</v>
      </c>
      <c r="I6135" s="1" t="s">
        <v>270</v>
      </c>
    </row>
    <row r="6136" spans="1:10" x14ac:dyDescent="0.3">
      <c r="A6136">
        <v>3602460</v>
      </c>
      <c r="B6136">
        <v>2187</v>
      </c>
      <c r="C6136">
        <v>970430</v>
      </c>
      <c r="D6136" s="1" t="s">
        <v>277</v>
      </c>
      <c r="E6136" s="1" t="s">
        <v>270</v>
      </c>
      <c r="F6136">
        <v>128.5</v>
      </c>
      <c r="G6136">
        <v>32156.5</v>
      </c>
      <c r="H6136" s="1" t="s">
        <v>281</v>
      </c>
      <c r="I6136" s="1" t="s">
        <v>270</v>
      </c>
    </row>
    <row r="6137" spans="1:10" x14ac:dyDescent="0.3">
      <c r="A6137">
        <v>640660</v>
      </c>
      <c r="B6137">
        <v>2187</v>
      </c>
      <c r="C6137">
        <v>970502</v>
      </c>
      <c r="D6137" s="1" t="s">
        <v>279</v>
      </c>
      <c r="E6137" s="1" t="s">
        <v>280</v>
      </c>
      <c r="F6137">
        <v>5800</v>
      </c>
      <c r="G6137">
        <v>26326.5</v>
      </c>
      <c r="H6137" s="1" t="s">
        <v>270</v>
      </c>
      <c r="I6137" s="1" t="s">
        <v>270</v>
      </c>
      <c r="J6137">
        <v>0</v>
      </c>
    </row>
    <row r="6138" spans="1:10" x14ac:dyDescent="0.3">
      <c r="A6138">
        <v>640620</v>
      </c>
      <c r="B6138">
        <v>2187</v>
      </c>
      <c r="C6138">
        <v>970516</v>
      </c>
      <c r="D6138" s="1" t="s">
        <v>277</v>
      </c>
      <c r="E6138" s="1" t="s">
        <v>278</v>
      </c>
      <c r="F6138">
        <v>20334</v>
      </c>
      <c r="G6138">
        <v>46660.5</v>
      </c>
      <c r="H6138" s="1" t="s">
        <v>270</v>
      </c>
      <c r="I6138" s="1" t="s">
        <v>270</v>
      </c>
    </row>
    <row r="6139" spans="1:10" x14ac:dyDescent="0.3">
      <c r="A6139">
        <v>640763</v>
      </c>
      <c r="B6139">
        <v>2187</v>
      </c>
      <c r="C6139">
        <v>970521</v>
      </c>
      <c r="D6139" s="1" t="s">
        <v>279</v>
      </c>
      <c r="E6139" s="1" t="s">
        <v>280</v>
      </c>
      <c r="F6139">
        <v>11100</v>
      </c>
      <c r="G6139">
        <v>35560.5</v>
      </c>
      <c r="H6139" s="1" t="s">
        <v>270</v>
      </c>
      <c r="I6139" s="1" t="s">
        <v>270</v>
      </c>
    </row>
    <row r="6140" spans="1:10" x14ac:dyDescent="0.3">
      <c r="A6140">
        <v>640610</v>
      </c>
      <c r="B6140">
        <v>2187</v>
      </c>
      <c r="C6140">
        <v>970527</v>
      </c>
      <c r="D6140" s="1" t="s">
        <v>277</v>
      </c>
      <c r="E6140" s="1" t="s">
        <v>278</v>
      </c>
      <c r="F6140">
        <v>43118</v>
      </c>
      <c r="G6140">
        <v>78678.5</v>
      </c>
      <c r="H6140" s="1" t="s">
        <v>270</v>
      </c>
      <c r="I6140" s="1" t="s">
        <v>270</v>
      </c>
    </row>
    <row r="6141" spans="1:10" x14ac:dyDescent="0.3">
      <c r="A6141">
        <v>640725</v>
      </c>
      <c r="B6141">
        <v>2187</v>
      </c>
      <c r="C6141">
        <v>970531</v>
      </c>
      <c r="D6141" s="1" t="s">
        <v>279</v>
      </c>
      <c r="E6141" s="1" t="s">
        <v>280</v>
      </c>
      <c r="F6141">
        <v>30</v>
      </c>
      <c r="G6141">
        <v>78824.800000000003</v>
      </c>
      <c r="H6141" s="1" t="s">
        <v>289</v>
      </c>
      <c r="I6141" s="1" t="s">
        <v>270</v>
      </c>
    </row>
    <row r="6142" spans="1:10" x14ac:dyDescent="0.3">
      <c r="A6142">
        <v>3602461</v>
      </c>
      <c r="B6142">
        <v>2187</v>
      </c>
      <c r="C6142">
        <v>970531</v>
      </c>
      <c r="D6142" s="1" t="s">
        <v>277</v>
      </c>
      <c r="E6142" s="1" t="s">
        <v>270</v>
      </c>
      <c r="F6142">
        <v>176.4</v>
      </c>
      <c r="G6142">
        <v>78854.8</v>
      </c>
      <c r="H6142" s="1" t="s">
        <v>281</v>
      </c>
      <c r="I6142" s="1" t="s">
        <v>270</v>
      </c>
    </row>
    <row r="6143" spans="1:10" x14ac:dyDescent="0.3">
      <c r="A6143">
        <v>640621</v>
      </c>
      <c r="B6143">
        <v>2187</v>
      </c>
      <c r="C6143">
        <v>970605</v>
      </c>
      <c r="D6143" s="1" t="s">
        <v>277</v>
      </c>
      <c r="E6143" s="1" t="s">
        <v>278</v>
      </c>
      <c r="F6143">
        <v>11406</v>
      </c>
      <c r="G6143">
        <v>90230.8</v>
      </c>
      <c r="H6143" s="1" t="s">
        <v>270</v>
      </c>
      <c r="I6143" s="1" t="s">
        <v>270</v>
      </c>
    </row>
    <row r="6144" spans="1:10" x14ac:dyDescent="0.3">
      <c r="A6144">
        <v>640661</v>
      </c>
      <c r="B6144">
        <v>2187</v>
      </c>
      <c r="C6144">
        <v>970618</v>
      </c>
      <c r="D6144" s="1" t="s">
        <v>279</v>
      </c>
      <c r="E6144" s="1" t="s">
        <v>280</v>
      </c>
      <c r="F6144">
        <v>5400</v>
      </c>
      <c r="G6144">
        <v>84830.8</v>
      </c>
      <c r="H6144" s="1" t="s">
        <v>270</v>
      </c>
      <c r="I6144" s="1" t="s">
        <v>270</v>
      </c>
      <c r="J6144">
        <v>0</v>
      </c>
    </row>
    <row r="6145" spans="1:10" x14ac:dyDescent="0.3">
      <c r="A6145">
        <v>640764</v>
      </c>
      <c r="B6145">
        <v>2187</v>
      </c>
      <c r="C6145">
        <v>970620</v>
      </c>
      <c r="D6145" s="1" t="s">
        <v>279</v>
      </c>
      <c r="E6145" s="1" t="s">
        <v>280</v>
      </c>
      <c r="F6145">
        <v>30800</v>
      </c>
      <c r="G6145">
        <v>54030.8</v>
      </c>
      <c r="H6145" s="1" t="s">
        <v>270</v>
      </c>
      <c r="I6145" s="1" t="s">
        <v>270</v>
      </c>
    </row>
    <row r="6146" spans="1:10" x14ac:dyDescent="0.3">
      <c r="A6146">
        <v>640726</v>
      </c>
      <c r="B6146">
        <v>2187</v>
      </c>
      <c r="C6146">
        <v>970630</v>
      </c>
      <c r="D6146" s="1" t="s">
        <v>279</v>
      </c>
      <c r="E6146" s="1" t="s">
        <v>280</v>
      </c>
      <c r="F6146">
        <v>30</v>
      </c>
      <c r="G6146">
        <v>54291.6</v>
      </c>
      <c r="H6146" s="1" t="s">
        <v>289</v>
      </c>
      <c r="I6146" s="1" t="s">
        <v>270</v>
      </c>
    </row>
    <row r="6147" spans="1:10" x14ac:dyDescent="0.3">
      <c r="A6147">
        <v>3602462</v>
      </c>
      <c r="B6147">
        <v>2187</v>
      </c>
      <c r="C6147">
        <v>970630</v>
      </c>
      <c r="D6147" s="1" t="s">
        <v>277</v>
      </c>
      <c r="E6147" s="1" t="s">
        <v>270</v>
      </c>
      <c r="F6147">
        <v>290.8</v>
      </c>
      <c r="G6147">
        <v>54321.599999999999</v>
      </c>
      <c r="H6147" s="1" t="s">
        <v>281</v>
      </c>
      <c r="I6147" s="1" t="s">
        <v>270</v>
      </c>
    </row>
    <row r="6148" spans="1:10" x14ac:dyDescent="0.3">
      <c r="A6148">
        <v>640662</v>
      </c>
      <c r="B6148">
        <v>2187</v>
      </c>
      <c r="C6148">
        <v>970705</v>
      </c>
      <c r="D6148" s="1" t="s">
        <v>279</v>
      </c>
      <c r="E6148" s="1" t="s">
        <v>280</v>
      </c>
      <c r="F6148">
        <v>4300</v>
      </c>
      <c r="G6148">
        <v>49991.6</v>
      </c>
      <c r="H6148" s="1" t="s">
        <v>270</v>
      </c>
      <c r="I6148" s="1" t="s">
        <v>270</v>
      </c>
      <c r="J6148">
        <v>0</v>
      </c>
    </row>
    <row r="6149" spans="1:10" x14ac:dyDescent="0.3">
      <c r="A6149">
        <v>640622</v>
      </c>
      <c r="B6149">
        <v>2187</v>
      </c>
      <c r="C6149">
        <v>970716</v>
      </c>
      <c r="D6149" s="1" t="s">
        <v>277</v>
      </c>
      <c r="E6149" s="1" t="s">
        <v>278</v>
      </c>
      <c r="F6149">
        <v>15349</v>
      </c>
      <c r="G6149">
        <v>65340.6</v>
      </c>
      <c r="H6149" s="1" t="s">
        <v>270</v>
      </c>
      <c r="I6149" s="1" t="s">
        <v>270</v>
      </c>
    </row>
    <row r="6150" spans="1:10" x14ac:dyDescent="0.3">
      <c r="A6150">
        <v>640766</v>
      </c>
      <c r="B6150">
        <v>2187</v>
      </c>
      <c r="C6150">
        <v>970720</v>
      </c>
      <c r="D6150" s="1" t="s">
        <v>279</v>
      </c>
      <c r="E6150" s="1" t="s">
        <v>280</v>
      </c>
      <c r="F6150">
        <v>11900</v>
      </c>
      <c r="G6150">
        <v>102002.6</v>
      </c>
      <c r="H6150" s="1" t="s">
        <v>270</v>
      </c>
      <c r="I6150" s="1" t="s">
        <v>270</v>
      </c>
    </row>
    <row r="6151" spans="1:10" x14ac:dyDescent="0.3">
      <c r="A6151">
        <v>640615</v>
      </c>
      <c r="B6151">
        <v>2187</v>
      </c>
      <c r="C6151">
        <v>970720</v>
      </c>
      <c r="D6151" s="1" t="s">
        <v>277</v>
      </c>
      <c r="E6151" s="1" t="s">
        <v>278</v>
      </c>
      <c r="F6151">
        <v>48562</v>
      </c>
      <c r="G6151">
        <v>113902.6</v>
      </c>
      <c r="H6151" s="1" t="s">
        <v>270</v>
      </c>
      <c r="I6151" s="1" t="s">
        <v>270</v>
      </c>
    </row>
    <row r="6152" spans="1:10" x14ac:dyDescent="0.3">
      <c r="A6152">
        <v>640765</v>
      </c>
      <c r="B6152">
        <v>2187</v>
      </c>
      <c r="C6152">
        <v>970720</v>
      </c>
      <c r="D6152" s="1" t="s">
        <v>279</v>
      </c>
      <c r="E6152" s="1" t="s">
        <v>280</v>
      </c>
      <c r="F6152">
        <v>63600</v>
      </c>
      <c r="G6152">
        <v>38402.6</v>
      </c>
      <c r="H6152" s="1" t="s">
        <v>270</v>
      </c>
      <c r="I6152" s="1" t="s">
        <v>270</v>
      </c>
    </row>
    <row r="6153" spans="1:10" x14ac:dyDescent="0.3">
      <c r="A6153">
        <v>640612</v>
      </c>
      <c r="B6153">
        <v>2187</v>
      </c>
      <c r="C6153">
        <v>970731</v>
      </c>
      <c r="D6153" s="1" t="s">
        <v>277</v>
      </c>
      <c r="E6153" s="1" t="s">
        <v>278</v>
      </c>
      <c r="F6153">
        <v>22479</v>
      </c>
      <c r="G6153">
        <v>61201.3</v>
      </c>
      <c r="H6153" s="1" t="s">
        <v>270</v>
      </c>
      <c r="I6153" s="1" t="s">
        <v>270</v>
      </c>
    </row>
    <row r="6154" spans="1:10" x14ac:dyDescent="0.3">
      <c r="A6154">
        <v>640727</v>
      </c>
      <c r="B6154">
        <v>2187</v>
      </c>
      <c r="C6154">
        <v>970731</v>
      </c>
      <c r="D6154" s="1" t="s">
        <v>279</v>
      </c>
      <c r="E6154" s="1" t="s">
        <v>280</v>
      </c>
      <c r="F6154">
        <v>30</v>
      </c>
      <c r="G6154">
        <v>61171.3</v>
      </c>
      <c r="H6154" s="1" t="s">
        <v>289</v>
      </c>
      <c r="I6154" s="1" t="s">
        <v>270</v>
      </c>
    </row>
    <row r="6155" spans="1:10" x14ac:dyDescent="0.3">
      <c r="A6155">
        <v>3602463</v>
      </c>
      <c r="B6155">
        <v>2187</v>
      </c>
      <c r="C6155">
        <v>970731</v>
      </c>
      <c r="D6155" s="1" t="s">
        <v>277</v>
      </c>
      <c r="E6155" s="1" t="s">
        <v>270</v>
      </c>
      <c r="F6155">
        <v>319.7</v>
      </c>
      <c r="G6155">
        <v>38722.300000000003</v>
      </c>
      <c r="H6155" s="1" t="s">
        <v>281</v>
      </c>
      <c r="I6155" s="1" t="s">
        <v>270</v>
      </c>
    </row>
    <row r="6156" spans="1:10" x14ac:dyDescent="0.3">
      <c r="A6156">
        <v>640613</v>
      </c>
      <c r="B6156">
        <v>2187</v>
      </c>
      <c r="C6156">
        <v>970809</v>
      </c>
      <c r="D6156" s="1" t="s">
        <v>277</v>
      </c>
      <c r="E6156" s="1" t="s">
        <v>278</v>
      </c>
      <c r="F6156">
        <v>26050</v>
      </c>
      <c r="G6156">
        <v>87221.3</v>
      </c>
      <c r="H6156" s="1" t="s">
        <v>270</v>
      </c>
      <c r="I6156" s="1" t="s">
        <v>270</v>
      </c>
    </row>
    <row r="6157" spans="1:10" x14ac:dyDescent="0.3">
      <c r="A6157">
        <v>640767</v>
      </c>
      <c r="B6157">
        <v>2187</v>
      </c>
      <c r="C6157">
        <v>970811</v>
      </c>
      <c r="D6157" s="1" t="s">
        <v>279</v>
      </c>
      <c r="E6157" s="1" t="s">
        <v>280</v>
      </c>
      <c r="F6157">
        <v>54200</v>
      </c>
      <c r="G6157">
        <v>58254.3</v>
      </c>
      <c r="H6157" s="1" t="s">
        <v>270</v>
      </c>
      <c r="I6157" s="1" t="s">
        <v>270</v>
      </c>
    </row>
    <row r="6158" spans="1:10" x14ac:dyDescent="0.3">
      <c r="A6158">
        <v>640624</v>
      </c>
      <c r="B6158">
        <v>2187</v>
      </c>
      <c r="C6158">
        <v>970811</v>
      </c>
      <c r="D6158" s="1" t="s">
        <v>277</v>
      </c>
      <c r="E6158" s="1" t="s">
        <v>278</v>
      </c>
      <c r="F6158">
        <v>25233</v>
      </c>
      <c r="G6158">
        <v>112454.3</v>
      </c>
      <c r="H6158" s="1" t="s">
        <v>270</v>
      </c>
      <c r="I6158" s="1" t="s">
        <v>270</v>
      </c>
    </row>
    <row r="6159" spans="1:10" x14ac:dyDescent="0.3">
      <c r="A6159">
        <v>640628</v>
      </c>
      <c r="B6159">
        <v>2187</v>
      </c>
      <c r="C6159">
        <v>970813</v>
      </c>
      <c r="D6159" s="1" t="s">
        <v>277</v>
      </c>
      <c r="E6159" s="1" t="s">
        <v>278</v>
      </c>
      <c r="F6159">
        <v>16094</v>
      </c>
      <c r="G6159">
        <v>74348.3</v>
      </c>
      <c r="H6159" s="1" t="s">
        <v>270</v>
      </c>
      <c r="I6159" s="1" t="s">
        <v>270</v>
      </c>
    </row>
    <row r="6160" spans="1:10" x14ac:dyDescent="0.3">
      <c r="A6160">
        <v>640663</v>
      </c>
      <c r="B6160">
        <v>2187</v>
      </c>
      <c r="C6160">
        <v>970815</v>
      </c>
      <c r="D6160" s="1" t="s">
        <v>279</v>
      </c>
      <c r="E6160" s="1" t="s">
        <v>280</v>
      </c>
      <c r="F6160">
        <v>3100</v>
      </c>
      <c r="G6160">
        <v>71248.3</v>
      </c>
      <c r="H6160" s="1" t="s">
        <v>270</v>
      </c>
      <c r="I6160" s="1" t="s">
        <v>270</v>
      </c>
      <c r="J6160">
        <v>0</v>
      </c>
    </row>
    <row r="6161" spans="1:10" x14ac:dyDescent="0.3">
      <c r="A6161">
        <v>640607</v>
      </c>
      <c r="B6161">
        <v>2187</v>
      </c>
      <c r="C6161">
        <v>970816</v>
      </c>
      <c r="D6161" s="1" t="s">
        <v>277</v>
      </c>
      <c r="E6161" s="1" t="s">
        <v>278</v>
      </c>
      <c r="F6161">
        <v>8296</v>
      </c>
      <c r="G6161">
        <v>79544.3</v>
      </c>
      <c r="H6161" s="1" t="s">
        <v>270</v>
      </c>
      <c r="I6161" s="1" t="s">
        <v>270</v>
      </c>
    </row>
    <row r="6162" spans="1:10" x14ac:dyDescent="0.3">
      <c r="A6162">
        <v>640768</v>
      </c>
      <c r="B6162">
        <v>2187</v>
      </c>
      <c r="C6162">
        <v>970819</v>
      </c>
      <c r="D6162" s="1" t="s">
        <v>279</v>
      </c>
      <c r="E6162" s="1" t="s">
        <v>280</v>
      </c>
      <c r="F6162">
        <v>26300</v>
      </c>
      <c r="G6162">
        <v>53244.3</v>
      </c>
      <c r="H6162" s="1" t="s">
        <v>270</v>
      </c>
      <c r="I6162" s="1" t="s">
        <v>270</v>
      </c>
    </row>
    <row r="6163" spans="1:10" x14ac:dyDescent="0.3">
      <c r="A6163">
        <v>640701</v>
      </c>
      <c r="B6163">
        <v>2187</v>
      </c>
      <c r="C6163">
        <v>970820</v>
      </c>
      <c r="D6163" s="1" t="s">
        <v>279</v>
      </c>
      <c r="E6163" s="1" t="s">
        <v>280</v>
      </c>
      <c r="F6163">
        <v>3300</v>
      </c>
      <c r="G6163">
        <v>49944.3</v>
      </c>
      <c r="H6163" s="1" t="s">
        <v>270</v>
      </c>
      <c r="I6163" s="1" t="s">
        <v>270</v>
      </c>
    </row>
    <row r="6164" spans="1:10" x14ac:dyDescent="0.3">
      <c r="A6164">
        <v>640704</v>
      </c>
      <c r="B6164">
        <v>2187</v>
      </c>
      <c r="C6164">
        <v>970826</v>
      </c>
      <c r="D6164" s="1" t="s">
        <v>279</v>
      </c>
      <c r="E6164" s="1" t="s">
        <v>280</v>
      </c>
      <c r="F6164">
        <v>11700</v>
      </c>
      <c r="G6164">
        <v>38244.300000000003</v>
      </c>
      <c r="H6164" s="1" t="s">
        <v>270</v>
      </c>
      <c r="I6164" s="1" t="s">
        <v>270</v>
      </c>
    </row>
    <row r="6165" spans="1:10" x14ac:dyDescent="0.3">
      <c r="A6165">
        <v>640728</v>
      </c>
      <c r="B6165">
        <v>2187</v>
      </c>
      <c r="C6165">
        <v>970831</v>
      </c>
      <c r="D6165" s="1" t="s">
        <v>279</v>
      </c>
      <c r="E6165" s="1" t="s">
        <v>280</v>
      </c>
      <c r="F6165">
        <v>30</v>
      </c>
      <c r="G6165">
        <v>38450.1</v>
      </c>
      <c r="H6165" s="1" t="s">
        <v>289</v>
      </c>
      <c r="I6165" s="1" t="s">
        <v>270</v>
      </c>
    </row>
    <row r="6166" spans="1:10" x14ac:dyDescent="0.3">
      <c r="A6166">
        <v>3602464</v>
      </c>
      <c r="B6166">
        <v>2187</v>
      </c>
      <c r="C6166">
        <v>970831</v>
      </c>
      <c r="D6166" s="1" t="s">
        <v>277</v>
      </c>
      <c r="E6166" s="1" t="s">
        <v>270</v>
      </c>
      <c r="F6166">
        <v>235.8</v>
      </c>
      <c r="G6166">
        <v>38480.1</v>
      </c>
      <c r="H6166" s="1" t="s">
        <v>281</v>
      </c>
      <c r="I6166" s="1" t="s">
        <v>270</v>
      </c>
    </row>
    <row r="6167" spans="1:10" x14ac:dyDescent="0.3">
      <c r="A6167">
        <v>640626</v>
      </c>
      <c r="B6167">
        <v>2187</v>
      </c>
      <c r="C6167">
        <v>970906</v>
      </c>
      <c r="D6167" s="1" t="s">
        <v>277</v>
      </c>
      <c r="E6167" s="1" t="s">
        <v>278</v>
      </c>
      <c r="F6167">
        <v>42011</v>
      </c>
      <c r="G6167">
        <v>80461.100000000006</v>
      </c>
      <c r="H6167" s="1" t="s">
        <v>270</v>
      </c>
      <c r="I6167" s="1" t="s">
        <v>270</v>
      </c>
    </row>
    <row r="6168" spans="1:10" x14ac:dyDescent="0.3">
      <c r="A6168">
        <v>640664</v>
      </c>
      <c r="B6168">
        <v>2187</v>
      </c>
      <c r="C6168">
        <v>970912</v>
      </c>
      <c r="D6168" s="1" t="s">
        <v>279</v>
      </c>
      <c r="E6168" s="1" t="s">
        <v>280</v>
      </c>
      <c r="F6168">
        <v>3200</v>
      </c>
      <c r="G6168">
        <v>77261.100000000006</v>
      </c>
      <c r="H6168" s="1" t="s">
        <v>270</v>
      </c>
      <c r="I6168" s="1" t="s">
        <v>270</v>
      </c>
      <c r="J6168">
        <v>0</v>
      </c>
    </row>
    <row r="6169" spans="1:10" x14ac:dyDescent="0.3">
      <c r="A6169">
        <v>640769</v>
      </c>
      <c r="B6169">
        <v>2187</v>
      </c>
      <c r="C6169">
        <v>970918</v>
      </c>
      <c r="D6169" s="1" t="s">
        <v>279</v>
      </c>
      <c r="E6169" s="1" t="s">
        <v>280</v>
      </c>
      <c r="F6169">
        <v>25500</v>
      </c>
      <c r="G6169">
        <v>51761.1</v>
      </c>
      <c r="H6169" s="1" t="s">
        <v>270</v>
      </c>
      <c r="I6169" s="1" t="s">
        <v>270</v>
      </c>
    </row>
    <row r="6170" spans="1:10" x14ac:dyDescent="0.3">
      <c r="A6170">
        <v>640617</v>
      </c>
      <c r="B6170">
        <v>2187</v>
      </c>
      <c r="C6170">
        <v>970923</v>
      </c>
      <c r="D6170" s="1" t="s">
        <v>277</v>
      </c>
      <c r="E6170" s="1" t="s">
        <v>278</v>
      </c>
      <c r="F6170">
        <v>34632</v>
      </c>
      <c r="G6170">
        <v>86393.1</v>
      </c>
      <c r="H6170" s="1" t="s">
        <v>270</v>
      </c>
      <c r="I6170" s="1" t="s">
        <v>270</v>
      </c>
    </row>
    <row r="6171" spans="1:10" x14ac:dyDescent="0.3">
      <c r="A6171">
        <v>640623</v>
      </c>
      <c r="B6171">
        <v>2187</v>
      </c>
      <c r="C6171">
        <v>970928</v>
      </c>
      <c r="D6171" s="1" t="s">
        <v>277</v>
      </c>
      <c r="E6171" s="1" t="s">
        <v>278</v>
      </c>
      <c r="F6171">
        <v>22023</v>
      </c>
      <c r="G6171">
        <v>108416.1</v>
      </c>
      <c r="H6171" s="1" t="s">
        <v>270</v>
      </c>
      <c r="I6171" s="1" t="s">
        <v>270</v>
      </c>
    </row>
    <row r="6172" spans="1:10" x14ac:dyDescent="0.3">
      <c r="A6172">
        <v>640729</v>
      </c>
      <c r="B6172">
        <v>2187</v>
      </c>
      <c r="C6172">
        <v>970930</v>
      </c>
      <c r="D6172" s="1" t="s">
        <v>279</v>
      </c>
      <c r="E6172" s="1" t="s">
        <v>280</v>
      </c>
      <c r="F6172">
        <v>30</v>
      </c>
      <c r="G6172">
        <v>108648.1</v>
      </c>
      <c r="H6172" s="1" t="s">
        <v>289</v>
      </c>
      <c r="I6172" s="1" t="s">
        <v>270</v>
      </c>
    </row>
    <row r="6173" spans="1:10" x14ac:dyDescent="0.3">
      <c r="A6173">
        <v>3602465</v>
      </c>
      <c r="B6173">
        <v>2187</v>
      </c>
      <c r="C6173">
        <v>970930</v>
      </c>
      <c r="D6173" s="1" t="s">
        <v>277</v>
      </c>
      <c r="E6173" s="1" t="s">
        <v>270</v>
      </c>
      <c r="F6173">
        <v>262</v>
      </c>
      <c r="G6173">
        <v>108678.1</v>
      </c>
      <c r="H6173" s="1" t="s">
        <v>281</v>
      </c>
      <c r="I6173" s="1" t="s">
        <v>270</v>
      </c>
    </row>
    <row r="6174" spans="1:10" x14ac:dyDescent="0.3">
      <c r="A6174">
        <v>640665</v>
      </c>
      <c r="B6174">
        <v>2187</v>
      </c>
      <c r="C6174">
        <v>971005</v>
      </c>
      <c r="D6174" s="1" t="s">
        <v>279</v>
      </c>
      <c r="E6174" s="1" t="s">
        <v>280</v>
      </c>
      <c r="F6174">
        <v>5300</v>
      </c>
      <c r="G6174">
        <v>103348.1</v>
      </c>
      <c r="H6174" s="1" t="s">
        <v>270</v>
      </c>
      <c r="I6174" s="1" t="s">
        <v>270</v>
      </c>
      <c r="J6174">
        <v>0</v>
      </c>
    </row>
    <row r="6175" spans="1:10" x14ac:dyDescent="0.3">
      <c r="A6175">
        <v>640770</v>
      </c>
      <c r="B6175">
        <v>2187</v>
      </c>
      <c r="C6175">
        <v>971018</v>
      </c>
      <c r="D6175" s="1" t="s">
        <v>279</v>
      </c>
      <c r="E6175" s="1" t="s">
        <v>280</v>
      </c>
      <c r="F6175">
        <v>39400</v>
      </c>
      <c r="G6175">
        <v>63948.1</v>
      </c>
      <c r="H6175" s="1" t="s">
        <v>270</v>
      </c>
      <c r="I6175" s="1" t="s">
        <v>270</v>
      </c>
    </row>
    <row r="6176" spans="1:10" x14ac:dyDescent="0.3">
      <c r="A6176">
        <v>640730</v>
      </c>
      <c r="B6176">
        <v>2187</v>
      </c>
      <c r="C6176">
        <v>971031</v>
      </c>
      <c r="D6176" s="1" t="s">
        <v>279</v>
      </c>
      <c r="E6176" s="1" t="s">
        <v>280</v>
      </c>
      <c r="F6176">
        <v>30</v>
      </c>
      <c r="G6176">
        <v>64284.3</v>
      </c>
      <c r="H6176" s="1" t="s">
        <v>289</v>
      </c>
      <c r="I6176" s="1" t="s">
        <v>270</v>
      </c>
    </row>
    <row r="6177" spans="1:9" x14ac:dyDescent="0.3">
      <c r="A6177">
        <v>3602466</v>
      </c>
      <c r="B6177">
        <v>2187</v>
      </c>
      <c r="C6177">
        <v>971031</v>
      </c>
      <c r="D6177" s="1" t="s">
        <v>277</v>
      </c>
      <c r="E6177" s="1" t="s">
        <v>270</v>
      </c>
      <c r="F6177">
        <v>366.2</v>
      </c>
      <c r="G6177">
        <v>64314.3</v>
      </c>
      <c r="H6177" s="1" t="s">
        <v>281</v>
      </c>
      <c r="I6177" s="1" t="s">
        <v>270</v>
      </c>
    </row>
    <row r="6178" spans="1:9" x14ac:dyDescent="0.3">
      <c r="A6178">
        <v>657327</v>
      </c>
      <c r="B6178">
        <v>2246</v>
      </c>
      <c r="C6178">
        <v>960425</v>
      </c>
      <c r="D6178" s="1" t="s">
        <v>277</v>
      </c>
      <c r="E6178" s="1" t="s">
        <v>278</v>
      </c>
      <c r="F6178">
        <v>700</v>
      </c>
      <c r="G6178">
        <v>700</v>
      </c>
      <c r="H6178" s="1" t="s">
        <v>270</v>
      </c>
      <c r="I6178" s="1" t="s">
        <v>270</v>
      </c>
    </row>
    <row r="6179" spans="1:9" x14ac:dyDescent="0.3">
      <c r="A6179">
        <v>657517</v>
      </c>
      <c r="B6179">
        <v>2246</v>
      </c>
      <c r="C6179">
        <v>960525</v>
      </c>
      <c r="D6179" s="1" t="s">
        <v>277</v>
      </c>
      <c r="E6179" s="1" t="s">
        <v>278</v>
      </c>
      <c r="F6179">
        <v>13600</v>
      </c>
      <c r="G6179">
        <v>14300</v>
      </c>
      <c r="H6179" s="1" t="s">
        <v>270</v>
      </c>
      <c r="I6179" s="1" t="s">
        <v>270</v>
      </c>
    </row>
    <row r="6180" spans="1:9" x14ac:dyDescent="0.3">
      <c r="A6180">
        <v>657518</v>
      </c>
      <c r="B6180">
        <v>2246</v>
      </c>
      <c r="C6180">
        <v>960624</v>
      </c>
      <c r="D6180" s="1" t="s">
        <v>277</v>
      </c>
      <c r="E6180" s="1" t="s">
        <v>278</v>
      </c>
      <c r="F6180">
        <v>7500</v>
      </c>
      <c r="G6180">
        <v>21800</v>
      </c>
      <c r="H6180" s="1" t="s">
        <v>270</v>
      </c>
      <c r="I6180" s="1" t="s">
        <v>270</v>
      </c>
    </row>
    <row r="6181" spans="1:9" x14ac:dyDescent="0.3">
      <c r="A6181">
        <v>657330</v>
      </c>
      <c r="B6181">
        <v>2246</v>
      </c>
      <c r="C6181">
        <v>960628</v>
      </c>
      <c r="D6181" s="1" t="s">
        <v>277</v>
      </c>
      <c r="E6181" s="1" t="s">
        <v>278</v>
      </c>
      <c r="F6181">
        <v>38091</v>
      </c>
      <c r="G6181">
        <v>59891</v>
      </c>
      <c r="H6181" s="1" t="s">
        <v>270</v>
      </c>
      <c r="I6181" s="1" t="s">
        <v>270</v>
      </c>
    </row>
    <row r="6182" spans="1:9" x14ac:dyDescent="0.3">
      <c r="A6182">
        <v>3604403</v>
      </c>
      <c r="B6182">
        <v>2246</v>
      </c>
      <c r="C6182">
        <v>960630</v>
      </c>
      <c r="D6182" s="1" t="s">
        <v>277</v>
      </c>
      <c r="E6182" s="1" t="s">
        <v>270</v>
      </c>
      <c r="F6182">
        <v>25</v>
      </c>
      <c r="G6182">
        <v>59915.9</v>
      </c>
      <c r="H6182" s="1" t="s">
        <v>281</v>
      </c>
      <c r="I6182" s="1" t="s">
        <v>270</v>
      </c>
    </row>
    <row r="6183" spans="1:9" x14ac:dyDescent="0.3">
      <c r="A6183">
        <v>657336</v>
      </c>
      <c r="B6183">
        <v>2246</v>
      </c>
      <c r="C6183">
        <v>960704</v>
      </c>
      <c r="D6183" s="1" t="s">
        <v>277</v>
      </c>
      <c r="E6183" s="1" t="s">
        <v>278</v>
      </c>
      <c r="F6183">
        <v>25852</v>
      </c>
      <c r="G6183">
        <v>85767.9</v>
      </c>
      <c r="H6183" s="1" t="s">
        <v>270</v>
      </c>
      <c r="I6183" s="1" t="s">
        <v>270</v>
      </c>
    </row>
    <row r="6184" spans="1:9" x14ac:dyDescent="0.3">
      <c r="A6184">
        <v>657519</v>
      </c>
      <c r="B6184">
        <v>2246</v>
      </c>
      <c r="C6184">
        <v>960724</v>
      </c>
      <c r="D6184" s="1" t="s">
        <v>279</v>
      </c>
      <c r="E6184" s="1" t="s">
        <v>280</v>
      </c>
      <c r="F6184">
        <v>31000</v>
      </c>
      <c r="G6184">
        <v>54767.9</v>
      </c>
      <c r="H6184" s="1" t="s">
        <v>270</v>
      </c>
      <c r="I6184" s="1" t="s">
        <v>270</v>
      </c>
    </row>
    <row r="6185" spans="1:9" x14ac:dyDescent="0.3">
      <c r="A6185">
        <v>657334</v>
      </c>
      <c r="B6185">
        <v>2246</v>
      </c>
      <c r="C6185">
        <v>960728</v>
      </c>
      <c r="D6185" s="1" t="s">
        <v>277</v>
      </c>
      <c r="E6185" s="1" t="s">
        <v>278</v>
      </c>
      <c r="F6185">
        <v>25057</v>
      </c>
      <c r="G6185">
        <v>79824.899999999994</v>
      </c>
      <c r="H6185" s="1" t="s">
        <v>270</v>
      </c>
      <c r="I6185" s="1" t="s">
        <v>270</v>
      </c>
    </row>
    <row r="6186" spans="1:9" x14ac:dyDescent="0.3">
      <c r="A6186">
        <v>3604404</v>
      </c>
      <c r="B6186">
        <v>2246</v>
      </c>
      <c r="C6186">
        <v>960731</v>
      </c>
      <c r="D6186" s="1" t="s">
        <v>277</v>
      </c>
      <c r="E6186" s="1" t="s">
        <v>270</v>
      </c>
      <c r="F6186">
        <v>257.5</v>
      </c>
      <c r="G6186">
        <v>80082.399999999994</v>
      </c>
      <c r="H6186" s="1" t="s">
        <v>281</v>
      </c>
      <c r="I6186" s="1" t="s">
        <v>270</v>
      </c>
    </row>
    <row r="6187" spans="1:9" x14ac:dyDescent="0.3">
      <c r="A6187">
        <v>657520</v>
      </c>
      <c r="B6187">
        <v>2246</v>
      </c>
      <c r="C6187">
        <v>960823</v>
      </c>
      <c r="D6187" s="1" t="s">
        <v>279</v>
      </c>
      <c r="E6187" s="1" t="s">
        <v>280</v>
      </c>
      <c r="F6187">
        <v>26700</v>
      </c>
      <c r="G6187">
        <v>53382.400000000001</v>
      </c>
      <c r="H6187" s="1" t="s">
        <v>270</v>
      </c>
      <c r="I6187" s="1" t="s">
        <v>270</v>
      </c>
    </row>
    <row r="6188" spans="1:9" x14ac:dyDescent="0.3">
      <c r="A6188">
        <v>3604405</v>
      </c>
      <c r="B6188">
        <v>2246</v>
      </c>
      <c r="C6188">
        <v>960831</v>
      </c>
      <c r="D6188" s="1" t="s">
        <v>277</v>
      </c>
      <c r="E6188" s="1" t="s">
        <v>270</v>
      </c>
      <c r="F6188">
        <v>332.6</v>
      </c>
      <c r="G6188">
        <v>53715</v>
      </c>
      <c r="H6188" s="1" t="s">
        <v>281</v>
      </c>
      <c r="I6188" s="1" t="s">
        <v>270</v>
      </c>
    </row>
    <row r="6189" spans="1:9" x14ac:dyDescent="0.3">
      <c r="A6189">
        <v>657338</v>
      </c>
      <c r="B6189">
        <v>2246</v>
      </c>
      <c r="C6189">
        <v>960901</v>
      </c>
      <c r="D6189" s="1" t="s">
        <v>277</v>
      </c>
      <c r="E6189" s="1" t="s">
        <v>278</v>
      </c>
      <c r="F6189">
        <v>38324</v>
      </c>
      <c r="G6189">
        <v>92039</v>
      </c>
      <c r="H6189" s="1" t="s">
        <v>270</v>
      </c>
      <c r="I6189" s="1" t="s">
        <v>270</v>
      </c>
    </row>
    <row r="6190" spans="1:9" x14ac:dyDescent="0.3">
      <c r="A6190">
        <v>657521</v>
      </c>
      <c r="B6190">
        <v>2246</v>
      </c>
      <c r="C6190">
        <v>960914</v>
      </c>
      <c r="D6190" s="1" t="s">
        <v>279</v>
      </c>
      <c r="E6190" s="1" t="s">
        <v>280</v>
      </c>
      <c r="F6190">
        <v>16500</v>
      </c>
      <c r="G6190">
        <v>124206</v>
      </c>
      <c r="H6190" s="1" t="s">
        <v>270</v>
      </c>
      <c r="I6190" s="1" t="s">
        <v>270</v>
      </c>
    </row>
    <row r="6191" spans="1:9" x14ac:dyDescent="0.3">
      <c r="A6191">
        <v>657332</v>
      </c>
      <c r="B6191">
        <v>2246</v>
      </c>
      <c r="C6191">
        <v>960914</v>
      </c>
      <c r="D6191" s="1" t="s">
        <v>277</v>
      </c>
      <c r="E6191" s="1" t="s">
        <v>278</v>
      </c>
      <c r="F6191">
        <v>48667</v>
      </c>
      <c r="G6191">
        <v>140706</v>
      </c>
      <c r="H6191" s="1" t="s">
        <v>270</v>
      </c>
      <c r="I6191" s="1" t="s">
        <v>270</v>
      </c>
    </row>
    <row r="6192" spans="1:9" x14ac:dyDescent="0.3">
      <c r="A6192">
        <v>657464</v>
      </c>
      <c r="B6192">
        <v>2246</v>
      </c>
      <c r="C6192">
        <v>960916</v>
      </c>
      <c r="D6192" s="1" t="s">
        <v>279</v>
      </c>
      <c r="E6192" s="1" t="s">
        <v>280</v>
      </c>
      <c r="F6192">
        <v>12900</v>
      </c>
      <c r="G6192">
        <v>111306</v>
      </c>
      <c r="H6192" s="1" t="s">
        <v>270</v>
      </c>
      <c r="I6192" s="1" t="s">
        <v>270</v>
      </c>
    </row>
    <row r="6193" spans="1:10" x14ac:dyDescent="0.3">
      <c r="A6193">
        <v>657522</v>
      </c>
      <c r="B6193">
        <v>2246</v>
      </c>
      <c r="C6193">
        <v>960916</v>
      </c>
      <c r="D6193" s="1" t="s">
        <v>279</v>
      </c>
      <c r="E6193" s="1" t="s">
        <v>280</v>
      </c>
      <c r="F6193">
        <v>47600</v>
      </c>
      <c r="G6193">
        <v>63706</v>
      </c>
      <c r="H6193" s="1" t="s">
        <v>270</v>
      </c>
      <c r="I6193" s="1" t="s">
        <v>270</v>
      </c>
    </row>
    <row r="6194" spans="1:10" x14ac:dyDescent="0.3">
      <c r="A6194">
        <v>657523</v>
      </c>
      <c r="B6194">
        <v>2246</v>
      </c>
      <c r="C6194">
        <v>960922</v>
      </c>
      <c r="D6194" s="1" t="s">
        <v>279</v>
      </c>
      <c r="E6194" s="1" t="s">
        <v>280</v>
      </c>
      <c r="F6194">
        <v>22000</v>
      </c>
      <c r="G6194">
        <v>41706</v>
      </c>
      <c r="H6194" s="1" t="s">
        <v>270</v>
      </c>
      <c r="I6194" s="1" t="s">
        <v>270</v>
      </c>
    </row>
    <row r="6195" spans="1:10" x14ac:dyDescent="0.3">
      <c r="A6195">
        <v>3604406</v>
      </c>
      <c r="B6195">
        <v>2246</v>
      </c>
      <c r="C6195">
        <v>960930</v>
      </c>
      <c r="D6195" s="1" t="s">
        <v>277</v>
      </c>
      <c r="E6195" s="1" t="s">
        <v>270</v>
      </c>
      <c r="F6195">
        <v>328.1</v>
      </c>
      <c r="G6195">
        <v>42034.2</v>
      </c>
      <c r="H6195" s="1" t="s">
        <v>281</v>
      </c>
      <c r="I6195" s="1" t="s">
        <v>270</v>
      </c>
    </row>
    <row r="6196" spans="1:10" x14ac:dyDescent="0.3">
      <c r="A6196">
        <v>657490</v>
      </c>
      <c r="B6196">
        <v>2246</v>
      </c>
      <c r="C6196">
        <v>960930</v>
      </c>
      <c r="D6196" s="1" t="s">
        <v>279</v>
      </c>
      <c r="E6196" s="1" t="s">
        <v>280</v>
      </c>
      <c r="F6196">
        <v>14.6</v>
      </c>
      <c r="G6196">
        <v>42019.6</v>
      </c>
      <c r="H6196" s="1" t="s">
        <v>289</v>
      </c>
      <c r="I6196" s="1" t="s">
        <v>270</v>
      </c>
    </row>
    <row r="6197" spans="1:10" x14ac:dyDescent="0.3">
      <c r="A6197">
        <v>657386</v>
      </c>
      <c r="B6197">
        <v>2246</v>
      </c>
      <c r="C6197">
        <v>961012</v>
      </c>
      <c r="D6197" s="1" t="s">
        <v>279</v>
      </c>
      <c r="E6197" s="1" t="s">
        <v>280</v>
      </c>
      <c r="F6197">
        <v>9800</v>
      </c>
      <c r="G6197">
        <v>32219.599999999999</v>
      </c>
      <c r="H6197" s="1" t="s">
        <v>270</v>
      </c>
      <c r="I6197" s="1" t="s">
        <v>270</v>
      </c>
      <c r="J6197">
        <v>0</v>
      </c>
    </row>
    <row r="6198" spans="1:10" x14ac:dyDescent="0.3">
      <c r="A6198">
        <v>657524</v>
      </c>
      <c r="B6198">
        <v>2246</v>
      </c>
      <c r="C6198">
        <v>961022</v>
      </c>
      <c r="D6198" s="1" t="s">
        <v>279</v>
      </c>
      <c r="E6198" s="1" t="s">
        <v>280</v>
      </c>
      <c r="F6198">
        <v>6100</v>
      </c>
      <c r="G6198">
        <v>26119.599999999999</v>
      </c>
      <c r="H6198" s="1" t="s">
        <v>270</v>
      </c>
      <c r="I6198" s="1" t="s">
        <v>270</v>
      </c>
    </row>
    <row r="6199" spans="1:10" x14ac:dyDescent="0.3">
      <c r="A6199">
        <v>3604407</v>
      </c>
      <c r="B6199">
        <v>2246</v>
      </c>
      <c r="C6199">
        <v>961031</v>
      </c>
      <c r="D6199" s="1" t="s">
        <v>277</v>
      </c>
      <c r="E6199" s="1" t="s">
        <v>270</v>
      </c>
      <c r="F6199">
        <v>153.5</v>
      </c>
      <c r="G6199">
        <v>26273.1</v>
      </c>
      <c r="H6199" s="1" t="s">
        <v>281</v>
      </c>
      <c r="I6199" s="1" t="s">
        <v>270</v>
      </c>
    </row>
    <row r="6200" spans="1:10" x14ac:dyDescent="0.3">
      <c r="A6200">
        <v>657491</v>
      </c>
      <c r="B6200">
        <v>2246</v>
      </c>
      <c r="C6200">
        <v>961031</v>
      </c>
      <c r="D6200" s="1" t="s">
        <v>279</v>
      </c>
      <c r="E6200" s="1" t="s">
        <v>280</v>
      </c>
      <c r="F6200">
        <v>14.6</v>
      </c>
      <c r="G6200">
        <v>26258.5</v>
      </c>
      <c r="H6200" s="1" t="s">
        <v>289</v>
      </c>
      <c r="I6200" s="1" t="s">
        <v>270</v>
      </c>
    </row>
    <row r="6201" spans="1:10" x14ac:dyDescent="0.3">
      <c r="A6201">
        <v>657387</v>
      </c>
      <c r="B6201">
        <v>2246</v>
      </c>
      <c r="C6201">
        <v>961108</v>
      </c>
      <c r="D6201" s="1" t="s">
        <v>279</v>
      </c>
      <c r="E6201" s="1" t="s">
        <v>280</v>
      </c>
      <c r="F6201">
        <v>9200</v>
      </c>
      <c r="G6201">
        <v>17058.5</v>
      </c>
      <c r="H6201" s="1" t="s">
        <v>270</v>
      </c>
      <c r="I6201" s="1" t="s">
        <v>270</v>
      </c>
      <c r="J6201">
        <v>0</v>
      </c>
    </row>
    <row r="6202" spans="1:10" x14ac:dyDescent="0.3">
      <c r="A6202">
        <v>657329</v>
      </c>
      <c r="B6202">
        <v>2246</v>
      </c>
      <c r="C6202">
        <v>961111</v>
      </c>
      <c r="D6202" s="1" t="s">
        <v>277</v>
      </c>
      <c r="E6202" s="1" t="s">
        <v>278</v>
      </c>
      <c r="F6202">
        <v>34138</v>
      </c>
      <c r="G6202">
        <v>51196.5</v>
      </c>
      <c r="H6202" s="1" t="s">
        <v>270</v>
      </c>
      <c r="I6202" s="1" t="s">
        <v>270</v>
      </c>
    </row>
    <row r="6203" spans="1:10" x14ac:dyDescent="0.3">
      <c r="A6203">
        <v>657525</v>
      </c>
      <c r="B6203">
        <v>2246</v>
      </c>
      <c r="C6203">
        <v>961121</v>
      </c>
      <c r="D6203" s="1" t="s">
        <v>279</v>
      </c>
      <c r="E6203" s="1" t="s">
        <v>280</v>
      </c>
      <c r="F6203">
        <v>17900</v>
      </c>
      <c r="G6203">
        <v>33296.5</v>
      </c>
      <c r="H6203" s="1" t="s">
        <v>270</v>
      </c>
      <c r="I6203" s="1" t="s">
        <v>270</v>
      </c>
    </row>
    <row r="6204" spans="1:10" x14ac:dyDescent="0.3">
      <c r="A6204">
        <v>3604408</v>
      </c>
      <c r="B6204">
        <v>2246</v>
      </c>
      <c r="C6204">
        <v>961130</v>
      </c>
      <c r="D6204" s="1" t="s">
        <v>277</v>
      </c>
      <c r="E6204" s="1" t="s">
        <v>270</v>
      </c>
      <c r="F6204">
        <v>153.69999999999999</v>
      </c>
      <c r="G6204">
        <v>33450.199999999997</v>
      </c>
      <c r="H6204" s="1" t="s">
        <v>281</v>
      </c>
      <c r="I6204" s="1" t="s">
        <v>270</v>
      </c>
    </row>
    <row r="6205" spans="1:10" x14ac:dyDescent="0.3">
      <c r="A6205">
        <v>657492</v>
      </c>
      <c r="B6205">
        <v>2246</v>
      </c>
      <c r="C6205">
        <v>961130</v>
      </c>
      <c r="D6205" s="1" t="s">
        <v>279</v>
      </c>
      <c r="E6205" s="1" t="s">
        <v>280</v>
      </c>
      <c r="F6205">
        <v>14.6</v>
      </c>
      <c r="G6205">
        <v>33435.599999999999</v>
      </c>
      <c r="H6205" s="1" t="s">
        <v>289</v>
      </c>
      <c r="I6205" s="1" t="s">
        <v>270</v>
      </c>
    </row>
    <row r="6206" spans="1:10" x14ac:dyDescent="0.3">
      <c r="A6206">
        <v>657388</v>
      </c>
      <c r="B6206">
        <v>2246</v>
      </c>
      <c r="C6206">
        <v>961203</v>
      </c>
      <c r="D6206" s="1" t="s">
        <v>279</v>
      </c>
      <c r="E6206" s="1" t="s">
        <v>280</v>
      </c>
      <c r="F6206">
        <v>9300</v>
      </c>
      <c r="G6206">
        <v>24135.599999999999</v>
      </c>
      <c r="H6206" s="1" t="s">
        <v>270</v>
      </c>
      <c r="I6206" s="1" t="s">
        <v>270</v>
      </c>
      <c r="J6206">
        <v>0</v>
      </c>
    </row>
    <row r="6207" spans="1:10" x14ac:dyDescent="0.3">
      <c r="A6207">
        <v>657526</v>
      </c>
      <c r="B6207">
        <v>2246</v>
      </c>
      <c r="C6207">
        <v>961221</v>
      </c>
      <c r="D6207" s="1" t="s">
        <v>279</v>
      </c>
      <c r="E6207" s="1" t="s">
        <v>280</v>
      </c>
      <c r="F6207">
        <v>6800</v>
      </c>
      <c r="G6207">
        <v>17335.599999999999</v>
      </c>
      <c r="H6207" s="1" t="s">
        <v>270</v>
      </c>
      <c r="I6207" s="1" t="s">
        <v>270</v>
      </c>
    </row>
    <row r="6208" spans="1:10" x14ac:dyDescent="0.3">
      <c r="A6208">
        <v>657443</v>
      </c>
      <c r="B6208">
        <v>2246</v>
      </c>
      <c r="C6208">
        <v>961228</v>
      </c>
      <c r="D6208" s="1" t="s">
        <v>279</v>
      </c>
      <c r="E6208" s="1" t="s">
        <v>280</v>
      </c>
      <c r="F6208">
        <v>2400</v>
      </c>
      <c r="G6208">
        <v>14935.6</v>
      </c>
      <c r="H6208" s="1" t="s">
        <v>270</v>
      </c>
      <c r="I6208" s="1" t="s">
        <v>270</v>
      </c>
    </row>
    <row r="6209" spans="1:10" x14ac:dyDescent="0.3">
      <c r="A6209">
        <v>3604409</v>
      </c>
      <c r="B6209">
        <v>2246</v>
      </c>
      <c r="C6209">
        <v>961231</v>
      </c>
      <c r="D6209" s="1" t="s">
        <v>277</v>
      </c>
      <c r="E6209" s="1" t="s">
        <v>270</v>
      </c>
      <c r="F6209">
        <v>114.1</v>
      </c>
      <c r="G6209">
        <v>15049.6</v>
      </c>
      <c r="H6209" s="1" t="s">
        <v>281</v>
      </c>
      <c r="I6209" s="1" t="s">
        <v>270</v>
      </c>
    </row>
    <row r="6210" spans="1:10" x14ac:dyDescent="0.3">
      <c r="A6210">
        <v>657493</v>
      </c>
      <c r="B6210">
        <v>2246</v>
      </c>
      <c r="C6210">
        <v>961231</v>
      </c>
      <c r="D6210" s="1" t="s">
        <v>279</v>
      </c>
      <c r="E6210" s="1" t="s">
        <v>280</v>
      </c>
      <c r="F6210">
        <v>14.6</v>
      </c>
      <c r="G6210">
        <v>15035</v>
      </c>
      <c r="H6210" s="1" t="s">
        <v>289</v>
      </c>
      <c r="I6210" s="1" t="s">
        <v>270</v>
      </c>
    </row>
    <row r="6211" spans="1:10" x14ac:dyDescent="0.3">
      <c r="A6211">
        <v>657389</v>
      </c>
      <c r="B6211">
        <v>2246</v>
      </c>
      <c r="C6211">
        <v>970110</v>
      </c>
      <c r="D6211" s="1" t="s">
        <v>279</v>
      </c>
      <c r="E6211" s="1" t="s">
        <v>280</v>
      </c>
      <c r="F6211">
        <v>5300</v>
      </c>
      <c r="G6211">
        <v>9735</v>
      </c>
      <c r="H6211" s="1" t="s">
        <v>270</v>
      </c>
      <c r="I6211" s="1" t="s">
        <v>270</v>
      </c>
      <c r="J6211">
        <v>0</v>
      </c>
    </row>
    <row r="6212" spans="1:10" x14ac:dyDescent="0.3">
      <c r="A6212">
        <v>657527</v>
      </c>
      <c r="B6212">
        <v>2246</v>
      </c>
      <c r="C6212">
        <v>970120</v>
      </c>
      <c r="D6212" s="1" t="s">
        <v>277</v>
      </c>
      <c r="E6212" s="1" t="s">
        <v>278</v>
      </c>
      <c r="F6212">
        <v>3700</v>
      </c>
      <c r="G6212">
        <v>13435</v>
      </c>
      <c r="H6212" s="1" t="s">
        <v>270</v>
      </c>
      <c r="I6212" s="1" t="s">
        <v>270</v>
      </c>
    </row>
    <row r="6213" spans="1:10" x14ac:dyDescent="0.3">
      <c r="A6213">
        <v>3604410</v>
      </c>
      <c r="B6213">
        <v>2246</v>
      </c>
      <c r="C6213">
        <v>970131</v>
      </c>
      <c r="D6213" s="1" t="s">
        <v>277</v>
      </c>
      <c r="E6213" s="1" t="s">
        <v>270</v>
      </c>
      <c r="F6213">
        <v>60</v>
      </c>
      <c r="G6213">
        <v>13495</v>
      </c>
      <c r="H6213" s="1" t="s">
        <v>281</v>
      </c>
      <c r="I6213" s="1" t="s">
        <v>270</v>
      </c>
    </row>
    <row r="6214" spans="1:10" x14ac:dyDescent="0.3">
      <c r="A6214">
        <v>657494</v>
      </c>
      <c r="B6214">
        <v>2246</v>
      </c>
      <c r="C6214">
        <v>970131</v>
      </c>
      <c r="D6214" s="1" t="s">
        <v>279</v>
      </c>
      <c r="E6214" s="1" t="s">
        <v>280</v>
      </c>
      <c r="F6214">
        <v>14.6</v>
      </c>
      <c r="G6214">
        <v>13480.4</v>
      </c>
      <c r="H6214" s="1" t="s">
        <v>289</v>
      </c>
      <c r="I6214" s="1" t="s">
        <v>270</v>
      </c>
    </row>
    <row r="6215" spans="1:10" x14ac:dyDescent="0.3">
      <c r="A6215">
        <v>657584</v>
      </c>
      <c r="B6215">
        <v>2247</v>
      </c>
      <c r="C6215">
        <v>960413</v>
      </c>
      <c r="D6215" s="1" t="s">
        <v>277</v>
      </c>
      <c r="E6215" s="1" t="s">
        <v>278</v>
      </c>
      <c r="F6215">
        <v>600</v>
      </c>
      <c r="G6215">
        <v>600</v>
      </c>
      <c r="H6215" s="1" t="s">
        <v>270</v>
      </c>
      <c r="I6215" s="1" t="s">
        <v>270</v>
      </c>
    </row>
    <row r="6216" spans="1:10" x14ac:dyDescent="0.3">
      <c r="A6216">
        <v>657600</v>
      </c>
      <c r="B6216">
        <v>2247</v>
      </c>
      <c r="C6216">
        <v>960426</v>
      </c>
      <c r="D6216" s="1" t="s">
        <v>277</v>
      </c>
      <c r="E6216" s="1" t="s">
        <v>278</v>
      </c>
      <c r="F6216">
        <v>40211</v>
      </c>
      <c r="G6216">
        <v>40811</v>
      </c>
      <c r="H6216" s="1" t="s">
        <v>270</v>
      </c>
      <c r="I6216" s="1" t="s">
        <v>270</v>
      </c>
    </row>
    <row r="6217" spans="1:10" x14ac:dyDescent="0.3">
      <c r="A6217">
        <v>3604434</v>
      </c>
      <c r="B6217">
        <v>2247</v>
      </c>
      <c r="C6217">
        <v>960430</v>
      </c>
      <c r="D6217" s="1" t="s">
        <v>277</v>
      </c>
      <c r="E6217" s="1" t="s">
        <v>270</v>
      </c>
      <c r="F6217">
        <v>28.3</v>
      </c>
      <c r="G6217">
        <v>40839.300000000003</v>
      </c>
      <c r="H6217" s="1" t="s">
        <v>281</v>
      </c>
      <c r="I6217" s="1" t="s">
        <v>270</v>
      </c>
    </row>
    <row r="6218" spans="1:10" x14ac:dyDescent="0.3">
      <c r="A6218">
        <v>657604</v>
      </c>
      <c r="B6218">
        <v>2247</v>
      </c>
      <c r="C6218">
        <v>960504</v>
      </c>
      <c r="D6218" s="1" t="s">
        <v>277</v>
      </c>
      <c r="E6218" s="1" t="s">
        <v>278</v>
      </c>
      <c r="F6218">
        <v>9891</v>
      </c>
      <c r="G6218">
        <v>50730.3</v>
      </c>
      <c r="H6218" s="1" t="s">
        <v>270</v>
      </c>
      <c r="I6218" s="1" t="s">
        <v>270</v>
      </c>
    </row>
    <row r="6219" spans="1:10" x14ac:dyDescent="0.3">
      <c r="A6219">
        <v>657875</v>
      </c>
      <c r="B6219">
        <v>2247</v>
      </c>
      <c r="C6219">
        <v>960513</v>
      </c>
      <c r="D6219" s="1" t="s">
        <v>279</v>
      </c>
      <c r="E6219" s="1" t="s">
        <v>280</v>
      </c>
      <c r="F6219">
        <v>11800</v>
      </c>
      <c r="G6219">
        <v>38930.300000000003</v>
      </c>
      <c r="H6219" s="1" t="s">
        <v>270</v>
      </c>
      <c r="I6219" s="1" t="s">
        <v>270</v>
      </c>
    </row>
    <row r="6220" spans="1:10" x14ac:dyDescent="0.3">
      <c r="A6220">
        <v>657605</v>
      </c>
      <c r="B6220">
        <v>2247</v>
      </c>
      <c r="C6220">
        <v>960523</v>
      </c>
      <c r="D6220" s="1" t="s">
        <v>277</v>
      </c>
      <c r="E6220" s="1" t="s">
        <v>278</v>
      </c>
      <c r="F6220">
        <v>31975</v>
      </c>
      <c r="G6220">
        <v>70905.3</v>
      </c>
      <c r="H6220" s="1" t="s">
        <v>270</v>
      </c>
      <c r="I6220" s="1" t="s">
        <v>270</v>
      </c>
    </row>
    <row r="6221" spans="1:10" x14ac:dyDescent="0.3">
      <c r="A6221">
        <v>657596</v>
      </c>
      <c r="B6221">
        <v>2247</v>
      </c>
      <c r="C6221">
        <v>960525</v>
      </c>
      <c r="D6221" s="1" t="s">
        <v>277</v>
      </c>
      <c r="E6221" s="1" t="s">
        <v>278</v>
      </c>
      <c r="F6221">
        <v>31694</v>
      </c>
      <c r="G6221">
        <v>102599.3</v>
      </c>
      <c r="H6221" s="1" t="s">
        <v>270</v>
      </c>
      <c r="I6221" s="1" t="s">
        <v>270</v>
      </c>
    </row>
    <row r="6222" spans="1:10" x14ac:dyDescent="0.3">
      <c r="A6222">
        <v>657602</v>
      </c>
      <c r="B6222">
        <v>2247</v>
      </c>
      <c r="C6222">
        <v>960530</v>
      </c>
      <c r="D6222" s="1" t="s">
        <v>277</v>
      </c>
      <c r="E6222" s="1" t="s">
        <v>278</v>
      </c>
      <c r="F6222">
        <v>43021</v>
      </c>
      <c r="G6222">
        <v>145620.29999999999</v>
      </c>
      <c r="H6222" s="1" t="s">
        <v>270</v>
      </c>
      <c r="I6222" s="1" t="s">
        <v>270</v>
      </c>
    </row>
    <row r="6223" spans="1:10" x14ac:dyDescent="0.3">
      <c r="A6223">
        <v>657876</v>
      </c>
      <c r="B6223">
        <v>2247</v>
      </c>
      <c r="C6223">
        <v>960530</v>
      </c>
      <c r="D6223" s="1" t="s">
        <v>279</v>
      </c>
      <c r="E6223" s="1" t="s">
        <v>280</v>
      </c>
      <c r="F6223">
        <v>26100</v>
      </c>
      <c r="G6223">
        <v>119520.3</v>
      </c>
      <c r="H6223" s="1" t="s">
        <v>270</v>
      </c>
      <c r="I6223" s="1" t="s">
        <v>270</v>
      </c>
    </row>
    <row r="6224" spans="1:10" x14ac:dyDescent="0.3">
      <c r="A6224">
        <v>3604435</v>
      </c>
      <c r="B6224">
        <v>2247</v>
      </c>
      <c r="C6224">
        <v>960531</v>
      </c>
      <c r="D6224" s="1" t="s">
        <v>277</v>
      </c>
      <c r="E6224" s="1" t="s">
        <v>270</v>
      </c>
      <c r="F6224">
        <v>238.5</v>
      </c>
      <c r="G6224">
        <v>119758.9</v>
      </c>
      <c r="H6224" s="1" t="s">
        <v>281</v>
      </c>
      <c r="I6224" s="1" t="s">
        <v>270</v>
      </c>
    </row>
    <row r="6225" spans="1:10" x14ac:dyDescent="0.3">
      <c r="A6225">
        <v>657877</v>
      </c>
      <c r="B6225">
        <v>2247</v>
      </c>
      <c r="C6225">
        <v>960531</v>
      </c>
      <c r="D6225" s="1" t="s">
        <v>279</v>
      </c>
      <c r="E6225" s="1" t="s">
        <v>280</v>
      </c>
      <c r="F6225">
        <v>24500</v>
      </c>
      <c r="G6225">
        <v>95258.9</v>
      </c>
      <c r="H6225" s="1" t="s">
        <v>270</v>
      </c>
      <c r="I6225" s="1" t="s">
        <v>270</v>
      </c>
    </row>
    <row r="6226" spans="1:10" x14ac:dyDescent="0.3">
      <c r="A6226">
        <v>657844</v>
      </c>
      <c r="B6226">
        <v>2247</v>
      </c>
      <c r="C6226">
        <v>960531</v>
      </c>
      <c r="D6226" s="1" t="s">
        <v>279</v>
      </c>
      <c r="E6226" s="1" t="s">
        <v>280</v>
      </c>
      <c r="F6226">
        <v>14.6</v>
      </c>
      <c r="G6226">
        <v>95244.3</v>
      </c>
      <c r="H6226" s="1" t="s">
        <v>289</v>
      </c>
      <c r="I6226" s="1" t="s">
        <v>270</v>
      </c>
    </row>
    <row r="6227" spans="1:10" x14ac:dyDescent="0.3">
      <c r="A6227">
        <v>657590</v>
      </c>
      <c r="B6227">
        <v>2247</v>
      </c>
      <c r="C6227">
        <v>960603</v>
      </c>
      <c r="D6227" s="1" t="s">
        <v>277</v>
      </c>
      <c r="E6227" s="1" t="s">
        <v>278</v>
      </c>
      <c r="F6227">
        <v>12840</v>
      </c>
      <c r="G6227">
        <v>108084.3</v>
      </c>
      <c r="H6227" s="1" t="s">
        <v>270</v>
      </c>
      <c r="I6227" s="1" t="s">
        <v>270</v>
      </c>
    </row>
    <row r="6228" spans="1:10" x14ac:dyDescent="0.3">
      <c r="A6228">
        <v>657698</v>
      </c>
      <c r="B6228">
        <v>2247</v>
      </c>
      <c r="C6228">
        <v>960606</v>
      </c>
      <c r="D6228" s="1" t="s">
        <v>279</v>
      </c>
      <c r="E6228" s="1" t="s">
        <v>282</v>
      </c>
      <c r="F6228">
        <v>1344</v>
      </c>
      <c r="G6228">
        <v>84040.3</v>
      </c>
      <c r="H6228" s="1" t="s">
        <v>283</v>
      </c>
      <c r="I6228" s="1" t="s">
        <v>296</v>
      </c>
      <c r="J6228">
        <v>39011389</v>
      </c>
    </row>
    <row r="6229" spans="1:10" x14ac:dyDescent="0.3">
      <c r="A6229">
        <v>657878</v>
      </c>
      <c r="B6229">
        <v>2247</v>
      </c>
      <c r="C6229">
        <v>960606</v>
      </c>
      <c r="D6229" s="1" t="s">
        <v>279</v>
      </c>
      <c r="E6229" s="1" t="s">
        <v>280</v>
      </c>
      <c r="F6229">
        <v>22700</v>
      </c>
      <c r="G6229">
        <v>85384.3</v>
      </c>
      <c r="H6229" s="1" t="s">
        <v>270</v>
      </c>
      <c r="I6229" s="1" t="s">
        <v>270</v>
      </c>
    </row>
    <row r="6230" spans="1:10" x14ac:dyDescent="0.3">
      <c r="A6230">
        <v>657816</v>
      </c>
      <c r="B6230">
        <v>2247</v>
      </c>
      <c r="C6230">
        <v>960608</v>
      </c>
      <c r="D6230" s="1" t="s">
        <v>279</v>
      </c>
      <c r="E6230" s="1" t="s">
        <v>280</v>
      </c>
      <c r="F6230">
        <v>15300</v>
      </c>
      <c r="G6230">
        <v>45295.3</v>
      </c>
      <c r="H6230" s="1" t="s">
        <v>270</v>
      </c>
      <c r="I6230" s="1" t="s">
        <v>270</v>
      </c>
    </row>
    <row r="6231" spans="1:10" x14ac:dyDescent="0.3">
      <c r="A6231">
        <v>657599</v>
      </c>
      <c r="B6231">
        <v>2247</v>
      </c>
      <c r="C6231">
        <v>960608</v>
      </c>
      <c r="D6231" s="1" t="s">
        <v>277</v>
      </c>
      <c r="E6231" s="1" t="s">
        <v>278</v>
      </c>
      <c r="F6231">
        <v>33014</v>
      </c>
      <c r="G6231">
        <v>117054.3</v>
      </c>
      <c r="H6231" s="1" t="s">
        <v>270</v>
      </c>
      <c r="I6231" s="1" t="s">
        <v>270</v>
      </c>
    </row>
    <row r="6232" spans="1:10" x14ac:dyDescent="0.3">
      <c r="A6232">
        <v>657734</v>
      </c>
      <c r="B6232">
        <v>2247</v>
      </c>
      <c r="C6232">
        <v>960608</v>
      </c>
      <c r="D6232" s="1" t="s">
        <v>279</v>
      </c>
      <c r="E6232" s="1" t="s">
        <v>282</v>
      </c>
      <c r="F6232">
        <v>659</v>
      </c>
      <c r="G6232">
        <v>60595.3</v>
      </c>
      <c r="H6232" s="1" t="s">
        <v>285</v>
      </c>
      <c r="I6232" s="1" t="s">
        <v>286</v>
      </c>
      <c r="J6232">
        <v>68231224</v>
      </c>
    </row>
    <row r="6233" spans="1:10" x14ac:dyDescent="0.3">
      <c r="A6233">
        <v>657879</v>
      </c>
      <c r="B6233">
        <v>2247</v>
      </c>
      <c r="C6233">
        <v>960608</v>
      </c>
      <c r="D6233" s="1" t="s">
        <v>279</v>
      </c>
      <c r="E6233" s="1" t="s">
        <v>280</v>
      </c>
      <c r="F6233">
        <v>55800</v>
      </c>
      <c r="G6233">
        <v>61254.3</v>
      </c>
      <c r="H6233" s="1" t="s">
        <v>270</v>
      </c>
      <c r="I6233" s="1" t="s">
        <v>270</v>
      </c>
    </row>
    <row r="6234" spans="1:10" x14ac:dyDescent="0.3">
      <c r="A6234">
        <v>657880</v>
      </c>
      <c r="B6234">
        <v>2247</v>
      </c>
      <c r="C6234">
        <v>960612</v>
      </c>
      <c r="D6234" s="1" t="s">
        <v>279</v>
      </c>
      <c r="E6234" s="1" t="s">
        <v>280</v>
      </c>
      <c r="F6234">
        <v>7500</v>
      </c>
      <c r="G6234">
        <v>37203.300000000003</v>
      </c>
      <c r="H6234" s="1" t="s">
        <v>270</v>
      </c>
      <c r="I6234" s="1" t="s">
        <v>270</v>
      </c>
    </row>
    <row r="6235" spans="1:10" x14ac:dyDescent="0.3">
      <c r="A6235">
        <v>657662</v>
      </c>
      <c r="B6235">
        <v>2247</v>
      </c>
      <c r="C6235">
        <v>960612</v>
      </c>
      <c r="D6235" s="1" t="s">
        <v>279</v>
      </c>
      <c r="E6235" s="1" t="s">
        <v>282</v>
      </c>
      <c r="F6235">
        <v>592</v>
      </c>
      <c r="G6235">
        <v>44703.3</v>
      </c>
      <c r="H6235" s="1" t="s">
        <v>287</v>
      </c>
      <c r="I6235" s="1" t="s">
        <v>291</v>
      </c>
      <c r="J6235">
        <v>77294456</v>
      </c>
    </row>
    <row r="6236" spans="1:10" x14ac:dyDescent="0.3">
      <c r="A6236">
        <v>657770</v>
      </c>
      <c r="B6236">
        <v>2247</v>
      </c>
      <c r="C6236">
        <v>960613</v>
      </c>
      <c r="D6236" s="1" t="s">
        <v>279</v>
      </c>
      <c r="E6236" s="1" t="s">
        <v>282</v>
      </c>
      <c r="F6236">
        <v>1051</v>
      </c>
      <c r="G6236">
        <v>36152.300000000003</v>
      </c>
      <c r="H6236" s="1" t="s">
        <v>283</v>
      </c>
      <c r="I6236" s="1" t="s">
        <v>299</v>
      </c>
      <c r="J6236">
        <v>83908128</v>
      </c>
    </row>
    <row r="6237" spans="1:10" x14ac:dyDescent="0.3">
      <c r="A6237">
        <v>657626</v>
      </c>
      <c r="B6237">
        <v>2247</v>
      </c>
      <c r="C6237">
        <v>960621</v>
      </c>
      <c r="D6237" s="1" t="s">
        <v>279</v>
      </c>
      <c r="E6237" s="1" t="s">
        <v>280</v>
      </c>
      <c r="F6237">
        <v>2400</v>
      </c>
      <c r="G6237">
        <v>33752.300000000003</v>
      </c>
      <c r="H6237" s="1" t="s">
        <v>270</v>
      </c>
      <c r="I6237" s="1" t="s">
        <v>270</v>
      </c>
      <c r="J6237">
        <v>0</v>
      </c>
    </row>
    <row r="6238" spans="1:10" x14ac:dyDescent="0.3">
      <c r="A6238">
        <v>3604436</v>
      </c>
      <c r="B6238">
        <v>2247</v>
      </c>
      <c r="C6238">
        <v>960630</v>
      </c>
      <c r="D6238" s="1" t="s">
        <v>277</v>
      </c>
      <c r="E6238" s="1" t="s">
        <v>270</v>
      </c>
      <c r="F6238">
        <v>222.6</v>
      </c>
      <c r="G6238">
        <v>73586.899999999994</v>
      </c>
      <c r="H6238" s="1" t="s">
        <v>281</v>
      </c>
      <c r="I6238" s="1" t="s">
        <v>270</v>
      </c>
    </row>
    <row r="6239" spans="1:10" x14ac:dyDescent="0.3">
      <c r="A6239">
        <v>657845</v>
      </c>
      <c r="B6239">
        <v>2247</v>
      </c>
      <c r="C6239">
        <v>960630</v>
      </c>
      <c r="D6239" s="1" t="s">
        <v>279</v>
      </c>
      <c r="E6239" s="1" t="s">
        <v>280</v>
      </c>
      <c r="F6239">
        <v>14.6</v>
      </c>
      <c r="G6239">
        <v>73572.3</v>
      </c>
      <c r="H6239" s="1" t="s">
        <v>289</v>
      </c>
      <c r="I6239" s="1" t="s">
        <v>270</v>
      </c>
    </row>
    <row r="6240" spans="1:10" x14ac:dyDescent="0.3">
      <c r="A6240">
        <v>657595</v>
      </c>
      <c r="B6240">
        <v>2247</v>
      </c>
      <c r="C6240">
        <v>960630</v>
      </c>
      <c r="D6240" s="1" t="s">
        <v>277</v>
      </c>
      <c r="E6240" s="1" t="s">
        <v>278</v>
      </c>
      <c r="F6240">
        <v>39612</v>
      </c>
      <c r="G6240">
        <v>73364.3</v>
      </c>
      <c r="H6240" s="1" t="s">
        <v>270</v>
      </c>
      <c r="I6240" s="1" t="s">
        <v>270</v>
      </c>
    </row>
    <row r="6241" spans="1:10" x14ac:dyDescent="0.3">
      <c r="A6241">
        <v>657699</v>
      </c>
      <c r="B6241">
        <v>2247</v>
      </c>
      <c r="C6241">
        <v>960706</v>
      </c>
      <c r="D6241" s="1" t="s">
        <v>279</v>
      </c>
      <c r="E6241" s="1" t="s">
        <v>282</v>
      </c>
      <c r="F6241">
        <v>1344</v>
      </c>
      <c r="G6241">
        <v>72228.3</v>
      </c>
      <c r="H6241" s="1" t="s">
        <v>283</v>
      </c>
      <c r="I6241" s="1" t="s">
        <v>296</v>
      </c>
      <c r="J6241">
        <v>39011389</v>
      </c>
    </row>
    <row r="6242" spans="1:10" x14ac:dyDescent="0.3">
      <c r="A6242">
        <v>657592</v>
      </c>
      <c r="B6242">
        <v>2247</v>
      </c>
      <c r="C6242">
        <v>960708</v>
      </c>
      <c r="D6242" s="1" t="s">
        <v>277</v>
      </c>
      <c r="E6242" s="1" t="s">
        <v>278</v>
      </c>
      <c r="F6242">
        <v>37845</v>
      </c>
      <c r="G6242">
        <v>110073.3</v>
      </c>
      <c r="H6242" s="1" t="s">
        <v>270</v>
      </c>
      <c r="I6242" s="1" t="s">
        <v>270</v>
      </c>
    </row>
    <row r="6243" spans="1:10" x14ac:dyDescent="0.3">
      <c r="A6243">
        <v>657735</v>
      </c>
      <c r="B6243">
        <v>2247</v>
      </c>
      <c r="C6243">
        <v>960708</v>
      </c>
      <c r="D6243" s="1" t="s">
        <v>279</v>
      </c>
      <c r="E6243" s="1" t="s">
        <v>282</v>
      </c>
      <c r="F6243">
        <v>659</v>
      </c>
      <c r="G6243">
        <v>109414.3</v>
      </c>
      <c r="H6243" s="1" t="s">
        <v>285</v>
      </c>
      <c r="I6243" s="1" t="s">
        <v>286</v>
      </c>
      <c r="J6243">
        <v>68231224</v>
      </c>
    </row>
    <row r="6244" spans="1:10" x14ac:dyDescent="0.3">
      <c r="A6244">
        <v>657881</v>
      </c>
      <c r="B6244">
        <v>2247</v>
      </c>
      <c r="C6244">
        <v>960708</v>
      </c>
      <c r="D6244" s="1" t="s">
        <v>279</v>
      </c>
      <c r="E6244" s="1" t="s">
        <v>280</v>
      </c>
      <c r="F6244">
        <v>62200</v>
      </c>
      <c r="G6244">
        <v>47214.3</v>
      </c>
      <c r="H6244" s="1" t="s">
        <v>270</v>
      </c>
      <c r="I6244" s="1" t="s">
        <v>270</v>
      </c>
    </row>
    <row r="6245" spans="1:10" x14ac:dyDescent="0.3">
      <c r="A6245">
        <v>657882</v>
      </c>
      <c r="B6245">
        <v>2247</v>
      </c>
      <c r="C6245">
        <v>960712</v>
      </c>
      <c r="D6245" s="1" t="s">
        <v>279</v>
      </c>
      <c r="E6245" s="1" t="s">
        <v>280</v>
      </c>
      <c r="F6245">
        <v>8400</v>
      </c>
      <c r="G6245">
        <v>38814.300000000003</v>
      </c>
      <c r="H6245" s="1" t="s">
        <v>270</v>
      </c>
      <c r="I6245" s="1" t="s">
        <v>270</v>
      </c>
    </row>
    <row r="6246" spans="1:10" x14ac:dyDescent="0.3">
      <c r="A6246">
        <v>657663</v>
      </c>
      <c r="B6246">
        <v>2247</v>
      </c>
      <c r="C6246">
        <v>960712</v>
      </c>
      <c r="D6246" s="1" t="s">
        <v>279</v>
      </c>
      <c r="E6246" s="1" t="s">
        <v>282</v>
      </c>
      <c r="F6246">
        <v>592</v>
      </c>
      <c r="G6246">
        <v>38222.300000000003</v>
      </c>
      <c r="H6246" s="1" t="s">
        <v>287</v>
      </c>
      <c r="I6246" s="1" t="s">
        <v>291</v>
      </c>
      <c r="J6246">
        <v>77294456</v>
      </c>
    </row>
    <row r="6247" spans="1:10" x14ac:dyDescent="0.3">
      <c r="A6247">
        <v>657771</v>
      </c>
      <c r="B6247">
        <v>2247</v>
      </c>
      <c r="C6247">
        <v>960713</v>
      </c>
      <c r="D6247" s="1" t="s">
        <v>279</v>
      </c>
      <c r="E6247" s="1" t="s">
        <v>282</v>
      </c>
      <c r="F6247">
        <v>1051</v>
      </c>
      <c r="G6247">
        <v>37171.300000000003</v>
      </c>
      <c r="H6247" s="1" t="s">
        <v>283</v>
      </c>
      <c r="I6247" s="1" t="s">
        <v>299</v>
      </c>
      <c r="J6247">
        <v>83908128</v>
      </c>
    </row>
    <row r="6248" spans="1:10" x14ac:dyDescent="0.3">
      <c r="A6248">
        <v>657627</v>
      </c>
      <c r="B6248">
        <v>2247</v>
      </c>
      <c r="C6248">
        <v>960718</v>
      </c>
      <c r="D6248" s="1" t="s">
        <v>279</v>
      </c>
      <c r="E6248" s="1" t="s">
        <v>280</v>
      </c>
      <c r="F6248">
        <v>2000</v>
      </c>
      <c r="G6248">
        <v>35171.300000000003</v>
      </c>
      <c r="H6248" s="1" t="s">
        <v>270</v>
      </c>
      <c r="I6248" s="1" t="s">
        <v>270</v>
      </c>
      <c r="J6248">
        <v>0</v>
      </c>
    </row>
    <row r="6249" spans="1:10" x14ac:dyDescent="0.3">
      <c r="A6249">
        <v>3604437</v>
      </c>
      <c r="B6249">
        <v>2247</v>
      </c>
      <c r="C6249">
        <v>960731</v>
      </c>
      <c r="D6249" s="1" t="s">
        <v>277</v>
      </c>
      <c r="E6249" s="1" t="s">
        <v>270</v>
      </c>
      <c r="F6249">
        <v>190.7</v>
      </c>
      <c r="G6249">
        <v>35362</v>
      </c>
      <c r="H6249" s="1" t="s">
        <v>281</v>
      </c>
      <c r="I6249" s="1" t="s">
        <v>270</v>
      </c>
    </row>
    <row r="6250" spans="1:10" x14ac:dyDescent="0.3">
      <c r="A6250">
        <v>657846</v>
      </c>
      <c r="B6250">
        <v>2247</v>
      </c>
      <c r="C6250">
        <v>960731</v>
      </c>
      <c r="D6250" s="1" t="s">
        <v>279</v>
      </c>
      <c r="E6250" s="1" t="s">
        <v>280</v>
      </c>
      <c r="F6250">
        <v>14.6</v>
      </c>
      <c r="G6250">
        <v>35347.4</v>
      </c>
      <c r="H6250" s="1" t="s">
        <v>289</v>
      </c>
      <c r="I6250" s="1" t="s">
        <v>270</v>
      </c>
    </row>
    <row r="6251" spans="1:10" x14ac:dyDescent="0.3">
      <c r="A6251">
        <v>657700</v>
      </c>
      <c r="B6251">
        <v>2247</v>
      </c>
      <c r="C6251">
        <v>960806</v>
      </c>
      <c r="D6251" s="1" t="s">
        <v>279</v>
      </c>
      <c r="E6251" s="1" t="s">
        <v>282</v>
      </c>
      <c r="F6251">
        <v>1344</v>
      </c>
      <c r="G6251">
        <v>34003.4</v>
      </c>
      <c r="H6251" s="1" t="s">
        <v>283</v>
      </c>
      <c r="I6251" s="1" t="s">
        <v>296</v>
      </c>
      <c r="J6251">
        <v>39011389</v>
      </c>
    </row>
    <row r="6252" spans="1:10" x14ac:dyDescent="0.3">
      <c r="A6252">
        <v>657736</v>
      </c>
      <c r="B6252">
        <v>2247</v>
      </c>
      <c r="C6252">
        <v>960808</v>
      </c>
      <c r="D6252" s="1" t="s">
        <v>279</v>
      </c>
      <c r="E6252" s="1" t="s">
        <v>282</v>
      </c>
      <c r="F6252">
        <v>659</v>
      </c>
      <c r="G6252">
        <v>33344.400000000001</v>
      </c>
      <c r="H6252" s="1" t="s">
        <v>285</v>
      </c>
      <c r="I6252" s="1" t="s">
        <v>286</v>
      </c>
      <c r="J6252">
        <v>68231224</v>
      </c>
    </row>
    <row r="6253" spans="1:10" x14ac:dyDescent="0.3">
      <c r="A6253">
        <v>657883</v>
      </c>
      <c r="B6253">
        <v>2247</v>
      </c>
      <c r="C6253">
        <v>960811</v>
      </c>
      <c r="D6253" s="1" t="s">
        <v>279</v>
      </c>
      <c r="E6253" s="1" t="s">
        <v>280</v>
      </c>
      <c r="F6253">
        <v>4000</v>
      </c>
      <c r="G6253">
        <v>29344.400000000001</v>
      </c>
      <c r="H6253" s="1" t="s">
        <v>270</v>
      </c>
      <c r="I6253" s="1" t="s">
        <v>270</v>
      </c>
    </row>
    <row r="6254" spans="1:10" x14ac:dyDescent="0.3">
      <c r="A6254">
        <v>657664</v>
      </c>
      <c r="B6254">
        <v>2247</v>
      </c>
      <c r="C6254">
        <v>960812</v>
      </c>
      <c r="D6254" s="1" t="s">
        <v>279</v>
      </c>
      <c r="E6254" s="1" t="s">
        <v>282</v>
      </c>
      <c r="F6254">
        <v>592</v>
      </c>
      <c r="G6254">
        <v>28752.400000000001</v>
      </c>
      <c r="H6254" s="1" t="s">
        <v>287</v>
      </c>
      <c r="I6254" s="1" t="s">
        <v>291</v>
      </c>
      <c r="J6254">
        <v>77294456</v>
      </c>
    </row>
    <row r="6255" spans="1:10" x14ac:dyDescent="0.3">
      <c r="A6255">
        <v>657772</v>
      </c>
      <c r="B6255">
        <v>2247</v>
      </c>
      <c r="C6255">
        <v>960813</v>
      </c>
      <c r="D6255" s="1" t="s">
        <v>279</v>
      </c>
      <c r="E6255" s="1" t="s">
        <v>282</v>
      </c>
      <c r="F6255">
        <v>1051</v>
      </c>
      <c r="G6255">
        <v>27701.4</v>
      </c>
      <c r="H6255" s="1" t="s">
        <v>283</v>
      </c>
      <c r="I6255" s="1" t="s">
        <v>299</v>
      </c>
      <c r="J6255">
        <v>83908128</v>
      </c>
    </row>
    <row r="6256" spans="1:10" x14ac:dyDescent="0.3">
      <c r="A6256">
        <v>657601</v>
      </c>
      <c r="B6256">
        <v>2247</v>
      </c>
      <c r="C6256">
        <v>960819</v>
      </c>
      <c r="D6256" s="1" t="s">
        <v>277</v>
      </c>
      <c r="E6256" s="1" t="s">
        <v>278</v>
      </c>
      <c r="F6256">
        <v>13012</v>
      </c>
      <c r="G6256">
        <v>40713.4</v>
      </c>
      <c r="H6256" s="1" t="s">
        <v>270</v>
      </c>
      <c r="I6256" s="1" t="s">
        <v>270</v>
      </c>
    </row>
    <row r="6257" spans="1:10" x14ac:dyDescent="0.3">
      <c r="A6257">
        <v>657628</v>
      </c>
      <c r="B6257">
        <v>2247</v>
      </c>
      <c r="C6257">
        <v>960827</v>
      </c>
      <c r="D6257" s="1" t="s">
        <v>279</v>
      </c>
      <c r="E6257" s="1" t="s">
        <v>280</v>
      </c>
      <c r="F6257">
        <v>1800</v>
      </c>
      <c r="G6257">
        <v>38913.4</v>
      </c>
      <c r="H6257" s="1" t="s">
        <v>270</v>
      </c>
      <c r="I6257" s="1" t="s">
        <v>270</v>
      </c>
      <c r="J6257">
        <v>0</v>
      </c>
    </row>
    <row r="6258" spans="1:10" x14ac:dyDescent="0.3">
      <c r="A6258">
        <v>657808</v>
      </c>
      <c r="B6258">
        <v>2247</v>
      </c>
      <c r="C6258">
        <v>960830</v>
      </c>
      <c r="D6258" s="1" t="s">
        <v>280</v>
      </c>
      <c r="E6258" s="1" t="s">
        <v>280</v>
      </c>
      <c r="F6258">
        <v>4975</v>
      </c>
      <c r="G6258">
        <v>33938.400000000001</v>
      </c>
      <c r="H6258" s="1" t="s">
        <v>270</v>
      </c>
      <c r="I6258" s="1" t="s">
        <v>270</v>
      </c>
    </row>
    <row r="6259" spans="1:10" x14ac:dyDescent="0.3">
      <c r="A6259">
        <v>3604438</v>
      </c>
      <c r="B6259">
        <v>2247</v>
      </c>
      <c r="C6259">
        <v>960831</v>
      </c>
      <c r="D6259" s="1" t="s">
        <v>277</v>
      </c>
      <c r="E6259" s="1" t="s">
        <v>270</v>
      </c>
      <c r="F6259">
        <v>145.30000000000001</v>
      </c>
      <c r="G6259">
        <v>34083.699999999997</v>
      </c>
      <c r="H6259" s="1" t="s">
        <v>281</v>
      </c>
      <c r="I6259" s="1" t="s">
        <v>270</v>
      </c>
    </row>
    <row r="6260" spans="1:10" x14ac:dyDescent="0.3">
      <c r="A6260">
        <v>657847</v>
      </c>
      <c r="B6260">
        <v>2247</v>
      </c>
      <c r="C6260">
        <v>960831</v>
      </c>
      <c r="D6260" s="1" t="s">
        <v>279</v>
      </c>
      <c r="E6260" s="1" t="s">
        <v>280</v>
      </c>
      <c r="F6260">
        <v>14.6</v>
      </c>
      <c r="G6260">
        <v>34069.1</v>
      </c>
      <c r="H6260" s="1" t="s">
        <v>289</v>
      </c>
      <c r="I6260" s="1" t="s">
        <v>270</v>
      </c>
    </row>
    <row r="6261" spans="1:10" x14ac:dyDescent="0.3">
      <c r="A6261">
        <v>657701</v>
      </c>
      <c r="B6261">
        <v>2247</v>
      </c>
      <c r="C6261">
        <v>960906</v>
      </c>
      <c r="D6261" s="1" t="s">
        <v>279</v>
      </c>
      <c r="E6261" s="1" t="s">
        <v>282</v>
      </c>
      <c r="F6261">
        <v>1344</v>
      </c>
      <c r="G6261">
        <v>32725.1</v>
      </c>
      <c r="H6261" s="1" t="s">
        <v>283</v>
      </c>
      <c r="I6261" s="1" t="s">
        <v>296</v>
      </c>
      <c r="J6261">
        <v>39011389</v>
      </c>
    </row>
    <row r="6262" spans="1:10" x14ac:dyDescent="0.3">
      <c r="A6262">
        <v>657737</v>
      </c>
      <c r="B6262">
        <v>2247</v>
      </c>
      <c r="C6262">
        <v>960908</v>
      </c>
      <c r="D6262" s="1" t="s">
        <v>279</v>
      </c>
      <c r="E6262" s="1" t="s">
        <v>282</v>
      </c>
      <c r="F6262">
        <v>659</v>
      </c>
      <c r="G6262">
        <v>32066.1</v>
      </c>
      <c r="H6262" s="1" t="s">
        <v>285</v>
      </c>
      <c r="I6262" s="1" t="s">
        <v>286</v>
      </c>
      <c r="J6262">
        <v>68231224</v>
      </c>
    </row>
    <row r="6263" spans="1:10" x14ac:dyDescent="0.3">
      <c r="A6263">
        <v>657884</v>
      </c>
      <c r="B6263">
        <v>2247</v>
      </c>
      <c r="C6263">
        <v>960910</v>
      </c>
      <c r="D6263" s="1" t="s">
        <v>279</v>
      </c>
      <c r="E6263" s="1" t="s">
        <v>280</v>
      </c>
      <c r="F6263">
        <v>3400</v>
      </c>
      <c r="G6263">
        <v>28666.1</v>
      </c>
      <c r="H6263" s="1" t="s">
        <v>270</v>
      </c>
      <c r="I6263" s="1" t="s">
        <v>270</v>
      </c>
    </row>
    <row r="6264" spans="1:10" x14ac:dyDescent="0.3">
      <c r="A6264">
        <v>657665</v>
      </c>
      <c r="B6264">
        <v>2247</v>
      </c>
      <c r="C6264">
        <v>960912</v>
      </c>
      <c r="D6264" s="1" t="s">
        <v>279</v>
      </c>
      <c r="E6264" s="1" t="s">
        <v>282</v>
      </c>
      <c r="F6264">
        <v>592</v>
      </c>
      <c r="G6264">
        <v>28074.1</v>
      </c>
      <c r="H6264" s="1" t="s">
        <v>287</v>
      </c>
      <c r="I6264" s="1" t="s">
        <v>291</v>
      </c>
      <c r="J6264">
        <v>77294456</v>
      </c>
    </row>
    <row r="6265" spans="1:10" x14ac:dyDescent="0.3">
      <c r="A6265">
        <v>657773</v>
      </c>
      <c r="B6265">
        <v>2247</v>
      </c>
      <c r="C6265">
        <v>960913</v>
      </c>
      <c r="D6265" s="1" t="s">
        <v>279</v>
      </c>
      <c r="E6265" s="1" t="s">
        <v>282</v>
      </c>
      <c r="F6265">
        <v>1051</v>
      </c>
      <c r="G6265">
        <v>27023.1</v>
      </c>
      <c r="H6265" s="1" t="s">
        <v>283</v>
      </c>
      <c r="I6265" s="1" t="s">
        <v>299</v>
      </c>
      <c r="J6265">
        <v>83908128</v>
      </c>
    </row>
    <row r="6266" spans="1:10" x14ac:dyDescent="0.3">
      <c r="A6266">
        <v>657629</v>
      </c>
      <c r="B6266">
        <v>2247</v>
      </c>
      <c r="C6266">
        <v>960916</v>
      </c>
      <c r="D6266" s="1" t="s">
        <v>279</v>
      </c>
      <c r="E6266" s="1" t="s">
        <v>280</v>
      </c>
      <c r="F6266">
        <v>2800</v>
      </c>
      <c r="G6266">
        <v>24223.1</v>
      </c>
      <c r="H6266" s="1" t="s">
        <v>270</v>
      </c>
      <c r="I6266" s="1" t="s">
        <v>270</v>
      </c>
      <c r="J6266">
        <v>0</v>
      </c>
    </row>
    <row r="6267" spans="1:10" x14ac:dyDescent="0.3">
      <c r="A6267">
        <v>3604439</v>
      </c>
      <c r="B6267">
        <v>2247</v>
      </c>
      <c r="C6267">
        <v>960930</v>
      </c>
      <c r="D6267" s="1" t="s">
        <v>277</v>
      </c>
      <c r="E6267" s="1" t="s">
        <v>270</v>
      </c>
      <c r="F6267">
        <v>115.4</v>
      </c>
      <c r="G6267">
        <v>24338.5</v>
      </c>
      <c r="H6267" s="1" t="s">
        <v>281</v>
      </c>
      <c r="I6267" s="1" t="s">
        <v>270</v>
      </c>
    </row>
    <row r="6268" spans="1:10" x14ac:dyDescent="0.3">
      <c r="A6268">
        <v>657848</v>
      </c>
      <c r="B6268">
        <v>2247</v>
      </c>
      <c r="C6268">
        <v>960930</v>
      </c>
      <c r="D6268" s="1" t="s">
        <v>279</v>
      </c>
      <c r="E6268" s="1" t="s">
        <v>280</v>
      </c>
      <c r="F6268">
        <v>14.6</v>
      </c>
      <c r="G6268">
        <v>24323.9</v>
      </c>
      <c r="H6268" s="1" t="s">
        <v>289</v>
      </c>
      <c r="I6268" s="1" t="s">
        <v>270</v>
      </c>
    </row>
    <row r="6269" spans="1:10" x14ac:dyDescent="0.3">
      <c r="A6269">
        <v>657587</v>
      </c>
      <c r="B6269">
        <v>2247</v>
      </c>
      <c r="C6269">
        <v>961005</v>
      </c>
      <c r="D6269" s="1" t="s">
        <v>277</v>
      </c>
      <c r="E6269" s="1" t="s">
        <v>278</v>
      </c>
      <c r="F6269">
        <v>23251</v>
      </c>
      <c r="G6269">
        <v>47574.9</v>
      </c>
      <c r="H6269" s="1" t="s">
        <v>270</v>
      </c>
      <c r="I6269" s="1" t="s">
        <v>270</v>
      </c>
    </row>
    <row r="6270" spans="1:10" x14ac:dyDescent="0.3">
      <c r="A6270">
        <v>657702</v>
      </c>
      <c r="B6270">
        <v>2247</v>
      </c>
      <c r="C6270">
        <v>961006</v>
      </c>
      <c r="D6270" s="1" t="s">
        <v>279</v>
      </c>
      <c r="E6270" s="1" t="s">
        <v>282</v>
      </c>
      <c r="F6270">
        <v>1344</v>
      </c>
      <c r="G6270">
        <v>46230.9</v>
      </c>
      <c r="H6270" s="1" t="s">
        <v>283</v>
      </c>
      <c r="I6270" s="1" t="s">
        <v>296</v>
      </c>
      <c r="J6270">
        <v>39011389</v>
      </c>
    </row>
    <row r="6271" spans="1:10" x14ac:dyDescent="0.3">
      <c r="A6271">
        <v>657738</v>
      </c>
      <c r="B6271">
        <v>2247</v>
      </c>
      <c r="C6271">
        <v>961008</v>
      </c>
      <c r="D6271" s="1" t="s">
        <v>279</v>
      </c>
      <c r="E6271" s="1" t="s">
        <v>282</v>
      </c>
      <c r="F6271">
        <v>659</v>
      </c>
      <c r="G6271">
        <v>45571.9</v>
      </c>
      <c r="H6271" s="1" t="s">
        <v>285</v>
      </c>
      <c r="I6271" s="1" t="s">
        <v>286</v>
      </c>
      <c r="J6271">
        <v>68231224</v>
      </c>
    </row>
    <row r="6272" spans="1:10" x14ac:dyDescent="0.3">
      <c r="A6272">
        <v>657885</v>
      </c>
      <c r="B6272">
        <v>2247</v>
      </c>
      <c r="C6272">
        <v>961010</v>
      </c>
      <c r="D6272" s="1" t="s">
        <v>279</v>
      </c>
      <c r="E6272" s="1" t="s">
        <v>280</v>
      </c>
      <c r="F6272">
        <v>6900</v>
      </c>
      <c r="G6272">
        <v>38671.9</v>
      </c>
      <c r="H6272" s="1" t="s">
        <v>270</v>
      </c>
      <c r="I6272" s="1" t="s">
        <v>270</v>
      </c>
    </row>
    <row r="6273" spans="1:10" x14ac:dyDescent="0.3">
      <c r="A6273">
        <v>657666</v>
      </c>
      <c r="B6273">
        <v>2247</v>
      </c>
      <c r="C6273">
        <v>961012</v>
      </c>
      <c r="D6273" s="1" t="s">
        <v>279</v>
      </c>
      <c r="E6273" s="1" t="s">
        <v>282</v>
      </c>
      <c r="F6273">
        <v>592</v>
      </c>
      <c r="G6273">
        <v>38079.9</v>
      </c>
      <c r="H6273" s="1" t="s">
        <v>287</v>
      </c>
      <c r="I6273" s="1" t="s">
        <v>291</v>
      </c>
      <c r="J6273">
        <v>77294456</v>
      </c>
    </row>
    <row r="6274" spans="1:10" x14ac:dyDescent="0.3">
      <c r="A6274">
        <v>657774</v>
      </c>
      <c r="B6274">
        <v>2247</v>
      </c>
      <c r="C6274">
        <v>961013</v>
      </c>
      <c r="D6274" s="1" t="s">
        <v>279</v>
      </c>
      <c r="E6274" s="1" t="s">
        <v>282</v>
      </c>
      <c r="F6274">
        <v>1051</v>
      </c>
      <c r="G6274">
        <v>37028.9</v>
      </c>
      <c r="H6274" s="1" t="s">
        <v>283</v>
      </c>
      <c r="I6274" s="1" t="s">
        <v>299</v>
      </c>
      <c r="J6274">
        <v>83908128</v>
      </c>
    </row>
    <row r="6275" spans="1:10" x14ac:dyDescent="0.3">
      <c r="A6275">
        <v>657630</v>
      </c>
      <c r="B6275">
        <v>2247</v>
      </c>
      <c r="C6275">
        <v>961013</v>
      </c>
      <c r="D6275" s="1" t="s">
        <v>279</v>
      </c>
      <c r="E6275" s="1" t="s">
        <v>280</v>
      </c>
      <c r="F6275">
        <v>2700</v>
      </c>
      <c r="G6275">
        <v>34328.9</v>
      </c>
      <c r="H6275" s="1" t="s">
        <v>270</v>
      </c>
      <c r="I6275" s="1" t="s">
        <v>270</v>
      </c>
      <c r="J6275">
        <v>0</v>
      </c>
    </row>
    <row r="6276" spans="1:10" x14ac:dyDescent="0.3">
      <c r="A6276">
        <v>3604440</v>
      </c>
      <c r="B6276">
        <v>2247</v>
      </c>
      <c r="C6276">
        <v>961031</v>
      </c>
      <c r="D6276" s="1" t="s">
        <v>277</v>
      </c>
      <c r="E6276" s="1" t="s">
        <v>270</v>
      </c>
      <c r="F6276">
        <v>150.5</v>
      </c>
      <c r="G6276">
        <v>34479.4</v>
      </c>
      <c r="H6276" s="1" t="s">
        <v>281</v>
      </c>
      <c r="I6276" s="1" t="s">
        <v>270</v>
      </c>
    </row>
    <row r="6277" spans="1:10" x14ac:dyDescent="0.3">
      <c r="A6277">
        <v>657849</v>
      </c>
      <c r="B6277">
        <v>2247</v>
      </c>
      <c r="C6277">
        <v>961031</v>
      </c>
      <c r="D6277" s="1" t="s">
        <v>279</v>
      </c>
      <c r="E6277" s="1" t="s">
        <v>280</v>
      </c>
      <c r="F6277">
        <v>14.6</v>
      </c>
      <c r="G6277">
        <v>34464.800000000003</v>
      </c>
      <c r="H6277" s="1" t="s">
        <v>289</v>
      </c>
      <c r="I6277" s="1" t="s">
        <v>270</v>
      </c>
    </row>
    <row r="6278" spans="1:10" x14ac:dyDescent="0.3">
      <c r="A6278">
        <v>657631</v>
      </c>
      <c r="B6278">
        <v>2247</v>
      </c>
      <c r="C6278">
        <v>961105</v>
      </c>
      <c r="D6278" s="1" t="s">
        <v>279</v>
      </c>
      <c r="E6278" s="1" t="s">
        <v>280</v>
      </c>
      <c r="F6278">
        <v>2300</v>
      </c>
      <c r="G6278">
        <v>32164.799999999999</v>
      </c>
      <c r="H6278" s="1" t="s">
        <v>270</v>
      </c>
      <c r="I6278" s="1" t="s">
        <v>270</v>
      </c>
      <c r="J6278">
        <v>0</v>
      </c>
    </row>
    <row r="6279" spans="1:10" x14ac:dyDescent="0.3">
      <c r="A6279">
        <v>657703</v>
      </c>
      <c r="B6279">
        <v>2247</v>
      </c>
      <c r="C6279">
        <v>961106</v>
      </c>
      <c r="D6279" s="1" t="s">
        <v>279</v>
      </c>
      <c r="E6279" s="1" t="s">
        <v>282</v>
      </c>
      <c r="F6279">
        <v>1344</v>
      </c>
      <c r="G6279">
        <v>30820.799999999999</v>
      </c>
      <c r="H6279" s="1" t="s">
        <v>283</v>
      </c>
      <c r="I6279" s="1" t="s">
        <v>296</v>
      </c>
      <c r="J6279">
        <v>39011389</v>
      </c>
    </row>
    <row r="6280" spans="1:10" x14ac:dyDescent="0.3">
      <c r="A6280">
        <v>657823</v>
      </c>
      <c r="B6280">
        <v>2247</v>
      </c>
      <c r="C6280">
        <v>961107</v>
      </c>
      <c r="D6280" s="1" t="s">
        <v>279</v>
      </c>
      <c r="E6280" s="1" t="s">
        <v>280</v>
      </c>
      <c r="F6280">
        <v>6300</v>
      </c>
      <c r="G6280">
        <v>24520.799999999999</v>
      </c>
      <c r="H6280" s="1" t="s">
        <v>270</v>
      </c>
      <c r="I6280" s="1" t="s">
        <v>270</v>
      </c>
    </row>
    <row r="6281" spans="1:10" x14ac:dyDescent="0.3">
      <c r="A6281">
        <v>657739</v>
      </c>
      <c r="B6281">
        <v>2247</v>
      </c>
      <c r="C6281">
        <v>961108</v>
      </c>
      <c r="D6281" s="1" t="s">
        <v>279</v>
      </c>
      <c r="E6281" s="1" t="s">
        <v>282</v>
      </c>
      <c r="F6281">
        <v>659</v>
      </c>
      <c r="G6281">
        <v>23861.8</v>
      </c>
      <c r="H6281" s="1" t="s">
        <v>285</v>
      </c>
      <c r="I6281" s="1" t="s">
        <v>286</v>
      </c>
      <c r="J6281">
        <v>68231224</v>
      </c>
    </row>
    <row r="6282" spans="1:10" x14ac:dyDescent="0.3">
      <c r="A6282">
        <v>657886</v>
      </c>
      <c r="B6282">
        <v>2247</v>
      </c>
      <c r="C6282">
        <v>961109</v>
      </c>
      <c r="D6282" s="1" t="s">
        <v>277</v>
      </c>
      <c r="E6282" s="1" t="s">
        <v>278</v>
      </c>
      <c r="F6282">
        <v>900</v>
      </c>
      <c r="G6282">
        <v>24761.8</v>
      </c>
      <c r="H6282" s="1" t="s">
        <v>270</v>
      </c>
      <c r="I6282" s="1" t="s">
        <v>270</v>
      </c>
    </row>
    <row r="6283" spans="1:10" x14ac:dyDescent="0.3">
      <c r="A6283">
        <v>657667</v>
      </c>
      <c r="B6283">
        <v>2247</v>
      </c>
      <c r="C6283">
        <v>961112</v>
      </c>
      <c r="D6283" s="1" t="s">
        <v>279</v>
      </c>
      <c r="E6283" s="1" t="s">
        <v>282</v>
      </c>
      <c r="F6283">
        <v>592</v>
      </c>
      <c r="G6283">
        <v>24169.8</v>
      </c>
      <c r="H6283" s="1" t="s">
        <v>287</v>
      </c>
      <c r="I6283" s="1" t="s">
        <v>291</v>
      </c>
      <c r="J6283">
        <v>77294456</v>
      </c>
    </row>
    <row r="6284" spans="1:10" x14ac:dyDescent="0.3">
      <c r="A6284">
        <v>657775</v>
      </c>
      <c r="B6284">
        <v>2247</v>
      </c>
      <c r="C6284">
        <v>961113</v>
      </c>
      <c r="D6284" s="1" t="s">
        <v>279</v>
      </c>
      <c r="E6284" s="1" t="s">
        <v>282</v>
      </c>
      <c r="F6284">
        <v>1051</v>
      </c>
      <c r="G6284">
        <v>23118.799999999999</v>
      </c>
      <c r="H6284" s="1" t="s">
        <v>283</v>
      </c>
      <c r="I6284" s="1" t="s">
        <v>299</v>
      </c>
      <c r="J6284">
        <v>83908128</v>
      </c>
    </row>
    <row r="6285" spans="1:10" x14ac:dyDescent="0.3">
      <c r="A6285">
        <v>657591</v>
      </c>
      <c r="B6285">
        <v>2247</v>
      </c>
      <c r="C6285">
        <v>961122</v>
      </c>
      <c r="D6285" s="1" t="s">
        <v>277</v>
      </c>
      <c r="E6285" s="1" t="s">
        <v>278</v>
      </c>
      <c r="F6285">
        <v>39558</v>
      </c>
      <c r="G6285">
        <v>62676.800000000003</v>
      </c>
      <c r="H6285" s="1" t="s">
        <v>270</v>
      </c>
      <c r="I6285" s="1" t="s">
        <v>270</v>
      </c>
    </row>
    <row r="6286" spans="1:10" x14ac:dyDescent="0.3">
      <c r="A6286">
        <v>657805</v>
      </c>
      <c r="B6286">
        <v>2247</v>
      </c>
      <c r="C6286">
        <v>961125</v>
      </c>
      <c r="D6286" s="1" t="s">
        <v>280</v>
      </c>
      <c r="E6286" s="1" t="s">
        <v>280</v>
      </c>
      <c r="F6286">
        <v>8233</v>
      </c>
      <c r="G6286">
        <v>54443.8</v>
      </c>
      <c r="H6286" s="1" t="s">
        <v>270</v>
      </c>
      <c r="I6286" s="1" t="s">
        <v>270</v>
      </c>
    </row>
    <row r="6287" spans="1:10" x14ac:dyDescent="0.3">
      <c r="A6287">
        <v>3604441</v>
      </c>
      <c r="B6287">
        <v>2247</v>
      </c>
      <c r="C6287">
        <v>961130</v>
      </c>
      <c r="D6287" s="1" t="s">
        <v>277</v>
      </c>
      <c r="E6287" s="1" t="s">
        <v>270</v>
      </c>
      <c r="F6287">
        <v>148.6</v>
      </c>
      <c r="G6287">
        <v>54592.5</v>
      </c>
      <c r="H6287" s="1" t="s">
        <v>281</v>
      </c>
      <c r="I6287" s="1" t="s">
        <v>270</v>
      </c>
    </row>
    <row r="6288" spans="1:10" x14ac:dyDescent="0.3">
      <c r="A6288">
        <v>657850</v>
      </c>
      <c r="B6288">
        <v>2247</v>
      </c>
      <c r="C6288">
        <v>961130</v>
      </c>
      <c r="D6288" s="1" t="s">
        <v>279</v>
      </c>
      <c r="E6288" s="1" t="s">
        <v>280</v>
      </c>
      <c r="F6288">
        <v>14.6</v>
      </c>
      <c r="G6288">
        <v>54577.9</v>
      </c>
      <c r="H6288" s="1" t="s">
        <v>289</v>
      </c>
      <c r="I6288" s="1" t="s">
        <v>270</v>
      </c>
    </row>
    <row r="6289" spans="1:10" x14ac:dyDescent="0.3">
      <c r="A6289">
        <v>657704</v>
      </c>
      <c r="B6289">
        <v>2247</v>
      </c>
      <c r="C6289">
        <v>961206</v>
      </c>
      <c r="D6289" s="1" t="s">
        <v>279</v>
      </c>
      <c r="E6289" s="1" t="s">
        <v>282</v>
      </c>
      <c r="F6289">
        <v>1344</v>
      </c>
      <c r="G6289">
        <v>49333.9</v>
      </c>
      <c r="H6289" s="1" t="s">
        <v>283</v>
      </c>
      <c r="I6289" s="1" t="s">
        <v>296</v>
      </c>
      <c r="J6289">
        <v>39011389</v>
      </c>
    </row>
    <row r="6290" spans="1:10" x14ac:dyDescent="0.3">
      <c r="A6290">
        <v>657819</v>
      </c>
      <c r="B6290">
        <v>2247</v>
      </c>
      <c r="C6290">
        <v>961206</v>
      </c>
      <c r="D6290" s="1" t="s">
        <v>279</v>
      </c>
      <c r="E6290" s="1" t="s">
        <v>280</v>
      </c>
      <c r="F6290">
        <v>3900</v>
      </c>
      <c r="G6290">
        <v>50677.9</v>
      </c>
      <c r="H6290" s="1" t="s">
        <v>270</v>
      </c>
      <c r="I6290" s="1" t="s">
        <v>270</v>
      </c>
    </row>
    <row r="6291" spans="1:10" x14ac:dyDescent="0.3">
      <c r="A6291">
        <v>657588</v>
      </c>
      <c r="B6291">
        <v>2247</v>
      </c>
      <c r="C6291">
        <v>961207</v>
      </c>
      <c r="D6291" s="1" t="s">
        <v>277</v>
      </c>
      <c r="E6291" s="1" t="s">
        <v>278</v>
      </c>
      <c r="F6291">
        <v>17246</v>
      </c>
      <c r="G6291">
        <v>66579.899999999994</v>
      </c>
      <c r="H6291" s="1" t="s">
        <v>270</v>
      </c>
      <c r="I6291" s="1" t="s">
        <v>270</v>
      </c>
    </row>
    <row r="6292" spans="1:10" x14ac:dyDescent="0.3">
      <c r="A6292">
        <v>657740</v>
      </c>
      <c r="B6292">
        <v>2247</v>
      </c>
      <c r="C6292">
        <v>961208</v>
      </c>
      <c r="D6292" s="1" t="s">
        <v>279</v>
      </c>
      <c r="E6292" s="1" t="s">
        <v>282</v>
      </c>
      <c r="F6292">
        <v>659</v>
      </c>
      <c r="G6292">
        <v>65920.899999999994</v>
      </c>
      <c r="H6292" s="1" t="s">
        <v>285</v>
      </c>
      <c r="I6292" s="1" t="s">
        <v>286</v>
      </c>
      <c r="J6292">
        <v>68231224</v>
      </c>
    </row>
    <row r="6293" spans="1:10" x14ac:dyDescent="0.3">
      <c r="A6293">
        <v>657887</v>
      </c>
      <c r="B6293">
        <v>2247</v>
      </c>
      <c r="C6293">
        <v>961209</v>
      </c>
      <c r="D6293" s="1" t="s">
        <v>279</v>
      </c>
      <c r="E6293" s="1" t="s">
        <v>280</v>
      </c>
      <c r="F6293">
        <v>22300</v>
      </c>
      <c r="G6293">
        <v>43620.9</v>
      </c>
      <c r="H6293" s="1" t="s">
        <v>270</v>
      </c>
      <c r="I6293" s="1" t="s">
        <v>270</v>
      </c>
    </row>
    <row r="6294" spans="1:10" x14ac:dyDescent="0.3">
      <c r="A6294">
        <v>657668</v>
      </c>
      <c r="B6294">
        <v>2247</v>
      </c>
      <c r="C6294">
        <v>961212</v>
      </c>
      <c r="D6294" s="1" t="s">
        <v>279</v>
      </c>
      <c r="E6294" s="1" t="s">
        <v>282</v>
      </c>
      <c r="F6294">
        <v>592</v>
      </c>
      <c r="G6294">
        <v>43028.9</v>
      </c>
      <c r="H6294" s="1" t="s">
        <v>287</v>
      </c>
      <c r="I6294" s="1" t="s">
        <v>291</v>
      </c>
      <c r="J6294">
        <v>77294456</v>
      </c>
    </row>
    <row r="6295" spans="1:10" x14ac:dyDescent="0.3">
      <c r="A6295">
        <v>657776</v>
      </c>
      <c r="B6295">
        <v>2247</v>
      </c>
      <c r="C6295">
        <v>961213</v>
      </c>
      <c r="D6295" s="1" t="s">
        <v>279</v>
      </c>
      <c r="E6295" s="1" t="s">
        <v>282</v>
      </c>
      <c r="F6295">
        <v>1051</v>
      </c>
      <c r="G6295">
        <v>41977.9</v>
      </c>
      <c r="H6295" s="1" t="s">
        <v>283</v>
      </c>
      <c r="I6295" s="1" t="s">
        <v>299</v>
      </c>
      <c r="J6295">
        <v>83908128</v>
      </c>
    </row>
    <row r="6296" spans="1:10" x14ac:dyDescent="0.3">
      <c r="A6296">
        <v>657824</v>
      </c>
      <c r="B6296">
        <v>2247</v>
      </c>
      <c r="C6296">
        <v>961214</v>
      </c>
      <c r="D6296" s="1" t="s">
        <v>279</v>
      </c>
      <c r="E6296" s="1" t="s">
        <v>280</v>
      </c>
      <c r="F6296">
        <v>12300</v>
      </c>
      <c r="G6296">
        <v>29677.9</v>
      </c>
      <c r="H6296" s="1" t="s">
        <v>270</v>
      </c>
      <c r="I6296" s="1" t="s">
        <v>270</v>
      </c>
    </row>
    <row r="6297" spans="1:10" x14ac:dyDescent="0.3">
      <c r="A6297">
        <v>657632</v>
      </c>
      <c r="B6297">
        <v>2247</v>
      </c>
      <c r="C6297">
        <v>961218</v>
      </c>
      <c r="D6297" s="1" t="s">
        <v>279</v>
      </c>
      <c r="E6297" s="1" t="s">
        <v>280</v>
      </c>
      <c r="F6297">
        <v>2600</v>
      </c>
      <c r="G6297">
        <v>27077.9</v>
      </c>
      <c r="H6297" s="1" t="s">
        <v>270</v>
      </c>
      <c r="I6297" s="1" t="s">
        <v>270</v>
      </c>
      <c r="J6297">
        <v>0</v>
      </c>
    </row>
    <row r="6298" spans="1:10" x14ac:dyDescent="0.3">
      <c r="A6298">
        <v>3604442</v>
      </c>
      <c r="B6298">
        <v>2247</v>
      </c>
      <c r="C6298">
        <v>961231</v>
      </c>
      <c r="D6298" s="1" t="s">
        <v>277</v>
      </c>
      <c r="E6298" s="1" t="s">
        <v>270</v>
      </c>
      <c r="F6298">
        <v>156.6</v>
      </c>
      <c r="G6298">
        <v>27234.5</v>
      </c>
      <c r="H6298" s="1" t="s">
        <v>281</v>
      </c>
      <c r="I6298" s="1" t="s">
        <v>270</v>
      </c>
    </row>
    <row r="6299" spans="1:10" x14ac:dyDescent="0.3">
      <c r="A6299">
        <v>657851</v>
      </c>
      <c r="B6299">
        <v>2247</v>
      </c>
      <c r="C6299">
        <v>961231</v>
      </c>
      <c r="D6299" s="1" t="s">
        <v>279</v>
      </c>
      <c r="E6299" s="1" t="s">
        <v>280</v>
      </c>
      <c r="F6299">
        <v>14.6</v>
      </c>
      <c r="G6299">
        <v>27219.9</v>
      </c>
      <c r="H6299" s="1" t="s">
        <v>289</v>
      </c>
      <c r="I6299" s="1" t="s">
        <v>270</v>
      </c>
    </row>
    <row r="6300" spans="1:10" x14ac:dyDescent="0.3">
      <c r="A6300">
        <v>657633</v>
      </c>
      <c r="B6300">
        <v>2247</v>
      </c>
      <c r="C6300">
        <v>970101</v>
      </c>
      <c r="D6300" s="1" t="s">
        <v>279</v>
      </c>
      <c r="E6300" s="1" t="s">
        <v>280</v>
      </c>
      <c r="F6300">
        <v>2500</v>
      </c>
      <c r="G6300">
        <v>24719.9</v>
      </c>
      <c r="H6300" s="1" t="s">
        <v>270</v>
      </c>
      <c r="I6300" s="1" t="s">
        <v>270</v>
      </c>
      <c r="J6300">
        <v>0</v>
      </c>
    </row>
    <row r="6301" spans="1:10" x14ac:dyDescent="0.3">
      <c r="A6301">
        <v>657705</v>
      </c>
      <c r="B6301">
        <v>2247</v>
      </c>
      <c r="C6301">
        <v>970106</v>
      </c>
      <c r="D6301" s="1" t="s">
        <v>279</v>
      </c>
      <c r="E6301" s="1" t="s">
        <v>282</v>
      </c>
      <c r="F6301">
        <v>1344</v>
      </c>
      <c r="G6301">
        <v>23375.9</v>
      </c>
      <c r="H6301" s="1" t="s">
        <v>283</v>
      </c>
      <c r="I6301" s="1" t="s">
        <v>296</v>
      </c>
      <c r="J6301">
        <v>39011389</v>
      </c>
    </row>
    <row r="6302" spans="1:10" x14ac:dyDescent="0.3">
      <c r="A6302">
        <v>657741</v>
      </c>
      <c r="B6302">
        <v>2247</v>
      </c>
      <c r="C6302">
        <v>970108</v>
      </c>
      <c r="D6302" s="1" t="s">
        <v>279</v>
      </c>
      <c r="E6302" s="1" t="s">
        <v>282</v>
      </c>
      <c r="F6302">
        <v>659</v>
      </c>
      <c r="G6302">
        <v>22716.9</v>
      </c>
      <c r="H6302" s="1" t="s">
        <v>285</v>
      </c>
      <c r="I6302" s="1" t="s">
        <v>286</v>
      </c>
      <c r="J6302">
        <v>68231224</v>
      </c>
    </row>
    <row r="6303" spans="1:10" x14ac:dyDescent="0.3">
      <c r="A6303">
        <v>657888</v>
      </c>
      <c r="B6303">
        <v>2247</v>
      </c>
      <c r="C6303">
        <v>970108</v>
      </c>
      <c r="D6303" s="1" t="s">
        <v>279</v>
      </c>
      <c r="E6303" s="1" t="s">
        <v>280</v>
      </c>
      <c r="F6303">
        <v>600</v>
      </c>
      <c r="G6303">
        <v>22116.9</v>
      </c>
      <c r="H6303" s="1" t="s">
        <v>270</v>
      </c>
      <c r="I6303" s="1" t="s">
        <v>270</v>
      </c>
    </row>
    <row r="6304" spans="1:10" x14ac:dyDescent="0.3">
      <c r="A6304">
        <v>657669</v>
      </c>
      <c r="B6304">
        <v>2247</v>
      </c>
      <c r="C6304">
        <v>970112</v>
      </c>
      <c r="D6304" s="1" t="s">
        <v>279</v>
      </c>
      <c r="E6304" s="1" t="s">
        <v>282</v>
      </c>
      <c r="F6304">
        <v>592</v>
      </c>
      <c r="G6304">
        <v>21524.9</v>
      </c>
      <c r="H6304" s="1" t="s">
        <v>287</v>
      </c>
      <c r="I6304" s="1" t="s">
        <v>291</v>
      </c>
      <c r="J6304">
        <v>77294456</v>
      </c>
    </row>
    <row r="6305" spans="1:10" x14ac:dyDescent="0.3">
      <c r="A6305">
        <v>657777</v>
      </c>
      <c r="B6305">
        <v>2247</v>
      </c>
      <c r="C6305">
        <v>970113</v>
      </c>
      <c r="D6305" s="1" t="s">
        <v>279</v>
      </c>
      <c r="E6305" s="1" t="s">
        <v>282</v>
      </c>
      <c r="F6305">
        <v>1051</v>
      </c>
      <c r="G6305">
        <v>20473.900000000001</v>
      </c>
      <c r="H6305" s="1" t="s">
        <v>283</v>
      </c>
      <c r="I6305" s="1" t="s">
        <v>299</v>
      </c>
      <c r="J6305">
        <v>83908128</v>
      </c>
    </row>
    <row r="6306" spans="1:10" x14ac:dyDescent="0.3">
      <c r="A6306">
        <v>3604443</v>
      </c>
      <c r="B6306">
        <v>2247</v>
      </c>
      <c r="C6306">
        <v>970131</v>
      </c>
      <c r="D6306" s="1" t="s">
        <v>277</v>
      </c>
      <c r="E6306" s="1" t="s">
        <v>270</v>
      </c>
      <c r="F6306">
        <v>91.1</v>
      </c>
      <c r="G6306">
        <v>20565</v>
      </c>
      <c r="H6306" s="1" t="s">
        <v>281</v>
      </c>
      <c r="I6306" s="1" t="s">
        <v>270</v>
      </c>
    </row>
    <row r="6307" spans="1:10" x14ac:dyDescent="0.3">
      <c r="A6307">
        <v>657852</v>
      </c>
      <c r="B6307">
        <v>2247</v>
      </c>
      <c r="C6307">
        <v>970131</v>
      </c>
      <c r="D6307" s="1" t="s">
        <v>279</v>
      </c>
      <c r="E6307" s="1" t="s">
        <v>280</v>
      </c>
      <c r="F6307">
        <v>14.6</v>
      </c>
      <c r="G6307">
        <v>20550.400000000001</v>
      </c>
      <c r="H6307" s="1" t="s">
        <v>289</v>
      </c>
      <c r="I6307" s="1" t="s">
        <v>270</v>
      </c>
    </row>
    <row r="6308" spans="1:10" x14ac:dyDescent="0.3">
      <c r="A6308">
        <v>657634</v>
      </c>
      <c r="B6308">
        <v>2247</v>
      </c>
      <c r="C6308">
        <v>970204</v>
      </c>
      <c r="D6308" s="1" t="s">
        <v>279</v>
      </c>
      <c r="E6308" s="1" t="s">
        <v>280</v>
      </c>
      <c r="F6308">
        <v>2900</v>
      </c>
      <c r="G6308">
        <v>17650.400000000001</v>
      </c>
      <c r="H6308" s="1" t="s">
        <v>270</v>
      </c>
      <c r="I6308" s="1" t="s">
        <v>270</v>
      </c>
      <c r="J6308">
        <v>0</v>
      </c>
    </row>
    <row r="6309" spans="1:10" x14ac:dyDescent="0.3">
      <c r="A6309">
        <v>657706</v>
      </c>
      <c r="B6309">
        <v>2247</v>
      </c>
      <c r="C6309">
        <v>970206</v>
      </c>
      <c r="D6309" s="1" t="s">
        <v>279</v>
      </c>
      <c r="E6309" s="1" t="s">
        <v>282</v>
      </c>
      <c r="F6309">
        <v>1344</v>
      </c>
      <c r="G6309">
        <v>16306.4</v>
      </c>
      <c r="H6309" s="1" t="s">
        <v>283</v>
      </c>
      <c r="I6309" s="1" t="s">
        <v>296</v>
      </c>
      <c r="J6309">
        <v>39011389</v>
      </c>
    </row>
    <row r="6310" spans="1:10" x14ac:dyDescent="0.3">
      <c r="A6310">
        <v>657889</v>
      </c>
      <c r="B6310">
        <v>2247</v>
      </c>
      <c r="C6310">
        <v>970207</v>
      </c>
      <c r="D6310" s="1" t="s">
        <v>277</v>
      </c>
      <c r="E6310" s="1" t="s">
        <v>278</v>
      </c>
      <c r="F6310">
        <v>3100</v>
      </c>
      <c r="G6310">
        <v>19406.400000000001</v>
      </c>
      <c r="H6310" s="1" t="s">
        <v>270</v>
      </c>
      <c r="I6310" s="1" t="s">
        <v>270</v>
      </c>
    </row>
    <row r="6311" spans="1:10" x14ac:dyDescent="0.3">
      <c r="A6311">
        <v>657742</v>
      </c>
      <c r="B6311">
        <v>2247</v>
      </c>
      <c r="C6311">
        <v>970208</v>
      </c>
      <c r="D6311" s="1" t="s">
        <v>279</v>
      </c>
      <c r="E6311" s="1" t="s">
        <v>282</v>
      </c>
      <c r="F6311">
        <v>659</v>
      </c>
      <c r="G6311">
        <v>18747.400000000001</v>
      </c>
      <c r="H6311" s="1" t="s">
        <v>285</v>
      </c>
      <c r="I6311" s="1" t="s">
        <v>286</v>
      </c>
      <c r="J6311">
        <v>68231224</v>
      </c>
    </row>
    <row r="6312" spans="1:10" x14ac:dyDescent="0.3">
      <c r="A6312">
        <v>657670</v>
      </c>
      <c r="B6312">
        <v>2247</v>
      </c>
      <c r="C6312">
        <v>970212</v>
      </c>
      <c r="D6312" s="1" t="s">
        <v>279</v>
      </c>
      <c r="E6312" s="1" t="s">
        <v>282</v>
      </c>
      <c r="F6312">
        <v>592</v>
      </c>
      <c r="G6312">
        <v>18155.400000000001</v>
      </c>
      <c r="H6312" s="1" t="s">
        <v>287</v>
      </c>
      <c r="I6312" s="1" t="s">
        <v>291</v>
      </c>
      <c r="J6312">
        <v>77294456</v>
      </c>
    </row>
    <row r="6313" spans="1:10" x14ac:dyDescent="0.3">
      <c r="A6313">
        <v>657778</v>
      </c>
      <c r="B6313">
        <v>2247</v>
      </c>
      <c r="C6313">
        <v>970213</v>
      </c>
      <c r="D6313" s="1" t="s">
        <v>279</v>
      </c>
      <c r="E6313" s="1" t="s">
        <v>282</v>
      </c>
      <c r="F6313">
        <v>1051</v>
      </c>
      <c r="G6313">
        <v>17104.400000000001</v>
      </c>
      <c r="H6313" s="1" t="s">
        <v>283</v>
      </c>
      <c r="I6313" s="1" t="s">
        <v>299</v>
      </c>
      <c r="J6313">
        <v>83908128</v>
      </c>
    </row>
    <row r="6314" spans="1:10" x14ac:dyDescent="0.3">
      <c r="A6314">
        <v>662662</v>
      </c>
      <c r="B6314">
        <v>2262</v>
      </c>
      <c r="C6314">
        <v>970208</v>
      </c>
      <c r="D6314" s="1" t="s">
        <v>277</v>
      </c>
      <c r="E6314" s="1" t="s">
        <v>278</v>
      </c>
      <c r="F6314">
        <v>200</v>
      </c>
      <c r="G6314">
        <v>200</v>
      </c>
      <c r="H6314" s="1" t="s">
        <v>270</v>
      </c>
      <c r="I6314" s="1" t="s">
        <v>270</v>
      </c>
    </row>
    <row r="6315" spans="1:10" x14ac:dyDescent="0.3">
      <c r="A6315">
        <v>662679</v>
      </c>
      <c r="B6315">
        <v>2262</v>
      </c>
      <c r="C6315">
        <v>970227</v>
      </c>
      <c r="D6315" s="1" t="s">
        <v>277</v>
      </c>
      <c r="E6315" s="1" t="s">
        <v>278</v>
      </c>
      <c r="F6315">
        <v>17967</v>
      </c>
      <c r="G6315">
        <v>18167</v>
      </c>
      <c r="H6315" s="1" t="s">
        <v>270</v>
      </c>
      <c r="I6315" s="1" t="s">
        <v>270</v>
      </c>
    </row>
    <row r="6316" spans="1:10" x14ac:dyDescent="0.3">
      <c r="A6316">
        <v>3604949</v>
      </c>
      <c r="B6316">
        <v>2262</v>
      </c>
      <c r="C6316">
        <v>970228</v>
      </c>
      <c r="D6316" s="1" t="s">
        <v>277</v>
      </c>
      <c r="E6316" s="1" t="s">
        <v>270</v>
      </c>
      <c r="F6316">
        <v>5.4</v>
      </c>
      <c r="G6316">
        <v>18172.400000000001</v>
      </c>
      <c r="H6316" s="1" t="s">
        <v>281</v>
      </c>
      <c r="I6316" s="1" t="s">
        <v>270</v>
      </c>
    </row>
    <row r="6317" spans="1:10" x14ac:dyDescent="0.3">
      <c r="A6317">
        <v>662796</v>
      </c>
      <c r="B6317">
        <v>2262</v>
      </c>
      <c r="C6317">
        <v>970310</v>
      </c>
      <c r="D6317" s="1" t="s">
        <v>277</v>
      </c>
      <c r="E6317" s="1" t="s">
        <v>278</v>
      </c>
      <c r="F6317">
        <v>6300</v>
      </c>
      <c r="G6317">
        <v>24472.400000000001</v>
      </c>
      <c r="H6317" s="1" t="s">
        <v>270</v>
      </c>
      <c r="I6317" s="1" t="s">
        <v>270</v>
      </c>
    </row>
    <row r="6318" spans="1:10" x14ac:dyDescent="0.3">
      <c r="A6318">
        <v>662676</v>
      </c>
      <c r="B6318">
        <v>2262</v>
      </c>
      <c r="C6318">
        <v>970315</v>
      </c>
      <c r="D6318" s="1" t="s">
        <v>277</v>
      </c>
      <c r="E6318" s="1" t="s">
        <v>278</v>
      </c>
      <c r="F6318">
        <v>11238</v>
      </c>
      <c r="G6318">
        <v>35710.400000000001</v>
      </c>
      <c r="H6318" s="1" t="s">
        <v>270</v>
      </c>
      <c r="I6318" s="1" t="s">
        <v>270</v>
      </c>
    </row>
    <row r="6319" spans="1:10" x14ac:dyDescent="0.3">
      <c r="A6319">
        <v>3604950</v>
      </c>
      <c r="B6319">
        <v>2262</v>
      </c>
      <c r="C6319">
        <v>970331</v>
      </c>
      <c r="D6319" s="1" t="s">
        <v>277</v>
      </c>
      <c r="E6319" s="1" t="s">
        <v>270</v>
      </c>
      <c r="F6319">
        <v>115.8</v>
      </c>
      <c r="G6319">
        <v>35826.199999999997</v>
      </c>
      <c r="H6319" s="1" t="s">
        <v>281</v>
      </c>
      <c r="I6319" s="1" t="s">
        <v>270</v>
      </c>
    </row>
    <row r="6320" spans="1:10" x14ac:dyDescent="0.3">
      <c r="A6320">
        <v>662797</v>
      </c>
      <c r="B6320">
        <v>2262</v>
      </c>
      <c r="C6320">
        <v>970409</v>
      </c>
      <c r="D6320" s="1" t="s">
        <v>279</v>
      </c>
      <c r="E6320" s="1" t="s">
        <v>280</v>
      </c>
      <c r="F6320">
        <v>4100</v>
      </c>
      <c r="G6320">
        <v>31726.2</v>
      </c>
      <c r="H6320" s="1" t="s">
        <v>270</v>
      </c>
      <c r="I6320" s="1" t="s">
        <v>270</v>
      </c>
    </row>
    <row r="6321" spans="1:10" x14ac:dyDescent="0.3">
      <c r="A6321">
        <v>662671</v>
      </c>
      <c r="B6321">
        <v>2262</v>
      </c>
      <c r="C6321">
        <v>970411</v>
      </c>
      <c r="D6321" s="1" t="s">
        <v>277</v>
      </c>
      <c r="E6321" s="1" t="s">
        <v>278</v>
      </c>
      <c r="F6321">
        <v>25355</v>
      </c>
      <c r="G6321">
        <v>57081.2</v>
      </c>
      <c r="H6321" s="1" t="s">
        <v>270</v>
      </c>
      <c r="I6321" s="1" t="s">
        <v>270</v>
      </c>
    </row>
    <row r="6322" spans="1:10" x14ac:dyDescent="0.3">
      <c r="A6322">
        <v>662672</v>
      </c>
      <c r="B6322">
        <v>2262</v>
      </c>
      <c r="C6322">
        <v>970424</v>
      </c>
      <c r="D6322" s="1" t="s">
        <v>277</v>
      </c>
      <c r="E6322" s="1" t="s">
        <v>278</v>
      </c>
      <c r="F6322">
        <v>39789</v>
      </c>
      <c r="G6322">
        <v>96870.2</v>
      </c>
      <c r="H6322" s="1" t="s">
        <v>270</v>
      </c>
      <c r="I6322" s="1" t="s">
        <v>270</v>
      </c>
    </row>
    <row r="6323" spans="1:10" x14ac:dyDescent="0.3">
      <c r="A6323">
        <v>662675</v>
      </c>
      <c r="B6323">
        <v>2262</v>
      </c>
      <c r="C6323">
        <v>970428</v>
      </c>
      <c r="D6323" s="1" t="s">
        <v>277</v>
      </c>
      <c r="E6323" s="1" t="s">
        <v>278</v>
      </c>
      <c r="F6323">
        <v>9639</v>
      </c>
      <c r="G6323">
        <v>106509.2</v>
      </c>
      <c r="H6323" s="1" t="s">
        <v>270</v>
      </c>
      <c r="I6323" s="1" t="s">
        <v>270</v>
      </c>
    </row>
    <row r="6324" spans="1:10" x14ac:dyDescent="0.3">
      <c r="A6324">
        <v>3604951</v>
      </c>
      <c r="B6324">
        <v>2262</v>
      </c>
      <c r="C6324">
        <v>970430</v>
      </c>
      <c r="D6324" s="1" t="s">
        <v>277</v>
      </c>
      <c r="E6324" s="1" t="s">
        <v>270</v>
      </c>
      <c r="F6324">
        <v>250.9</v>
      </c>
      <c r="G6324">
        <v>106760.1</v>
      </c>
      <c r="H6324" s="1" t="s">
        <v>281</v>
      </c>
      <c r="I6324" s="1" t="s">
        <v>270</v>
      </c>
    </row>
    <row r="6325" spans="1:10" x14ac:dyDescent="0.3">
      <c r="A6325">
        <v>662776</v>
      </c>
      <c r="B6325">
        <v>2262</v>
      </c>
      <c r="C6325">
        <v>970430</v>
      </c>
      <c r="D6325" s="1" t="s">
        <v>279</v>
      </c>
      <c r="E6325" s="1" t="s">
        <v>280</v>
      </c>
      <c r="F6325">
        <v>14.6</v>
      </c>
      <c r="G6325">
        <v>106745.5</v>
      </c>
      <c r="H6325" s="1" t="s">
        <v>289</v>
      </c>
      <c r="I6325" s="1" t="s">
        <v>270</v>
      </c>
    </row>
    <row r="6326" spans="1:10" x14ac:dyDescent="0.3">
      <c r="A6326">
        <v>662798</v>
      </c>
      <c r="B6326">
        <v>2262</v>
      </c>
      <c r="C6326">
        <v>970430</v>
      </c>
      <c r="D6326" s="1" t="s">
        <v>279</v>
      </c>
      <c r="E6326" s="1" t="s">
        <v>280</v>
      </c>
      <c r="F6326">
        <v>37300</v>
      </c>
      <c r="G6326">
        <v>69445.5</v>
      </c>
      <c r="H6326" s="1" t="s">
        <v>270</v>
      </c>
      <c r="I6326" s="1" t="s">
        <v>270</v>
      </c>
    </row>
    <row r="6327" spans="1:10" x14ac:dyDescent="0.3">
      <c r="A6327">
        <v>662758</v>
      </c>
      <c r="B6327">
        <v>2262</v>
      </c>
      <c r="C6327">
        <v>970506</v>
      </c>
      <c r="D6327" s="1" t="s">
        <v>279</v>
      </c>
      <c r="E6327" s="1" t="s">
        <v>280</v>
      </c>
      <c r="F6327">
        <v>12600</v>
      </c>
      <c r="G6327">
        <v>56845.5</v>
      </c>
      <c r="H6327" s="1" t="s">
        <v>270</v>
      </c>
      <c r="I6327" s="1" t="s">
        <v>270</v>
      </c>
    </row>
    <row r="6328" spans="1:10" x14ac:dyDescent="0.3">
      <c r="A6328">
        <v>662799</v>
      </c>
      <c r="B6328">
        <v>2262</v>
      </c>
      <c r="C6328">
        <v>970509</v>
      </c>
      <c r="D6328" s="1" t="s">
        <v>279</v>
      </c>
      <c r="E6328" s="1" t="s">
        <v>280</v>
      </c>
      <c r="F6328">
        <v>18100</v>
      </c>
      <c r="G6328">
        <v>38745.5</v>
      </c>
      <c r="H6328" s="1" t="s">
        <v>270</v>
      </c>
      <c r="I6328" s="1" t="s">
        <v>270</v>
      </c>
    </row>
    <row r="6329" spans="1:10" x14ac:dyDescent="0.3">
      <c r="A6329">
        <v>662760</v>
      </c>
      <c r="B6329">
        <v>2262</v>
      </c>
      <c r="C6329">
        <v>970511</v>
      </c>
      <c r="D6329" s="1" t="s">
        <v>279</v>
      </c>
      <c r="E6329" s="1" t="s">
        <v>280</v>
      </c>
      <c r="F6329">
        <v>11100</v>
      </c>
      <c r="G6329">
        <v>27645.5</v>
      </c>
      <c r="H6329" s="1" t="s">
        <v>270</v>
      </c>
      <c r="I6329" s="1" t="s">
        <v>270</v>
      </c>
    </row>
    <row r="6330" spans="1:10" x14ac:dyDescent="0.3">
      <c r="A6330">
        <v>662713</v>
      </c>
      <c r="B6330">
        <v>2262</v>
      </c>
      <c r="C6330">
        <v>970530</v>
      </c>
      <c r="D6330" s="1" t="s">
        <v>279</v>
      </c>
      <c r="E6330" s="1" t="s">
        <v>280</v>
      </c>
      <c r="F6330">
        <v>3700</v>
      </c>
      <c r="G6330">
        <v>23945.5</v>
      </c>
      <c r="H6330" s="1" t="s">
        <v>270</v>
      </c>
      <c r="I6330" s="1" t="s">
        <v>270</v>
      </c>
      <c r="J6330">
        <v>0</v>
      </c>
    </row>
    <row r="6331" spans="1:10" x14ac:dyDescent="0.3">
      <c r="A6331">
        <v>3604952</v>
      </c>
      <c r="B6331">
        <v>2262</v>
      </c>
      <c r="C6331">
        <v>970531</v>
      </c>
      <c r="D6331" s="1" t="s">
        <v>277</v>
      </c>
      <c r="E6331" s="1" t="s">
        <v>270</v>
      </c>
      <c r="F6331">
        <v>202.2</v>
      </c>
      <c r="G6331">
        <v>24147.7</v>
      </c>
      <c r="H6331" s="1" t="s">
        <v>281</v>
      </c>
      <c r="I6331" s="1" t="s">
        <v>270</v>
      </c>
    </row>
    <row r="6332" spans="1:10" x14ac:dyDescent="0.3">
      <c r="A6332">
        <v>662777</v>
      </c>
      <c r="B6332">
        <v>2262</v>
      </c>
      <c r="C6332">
        <v>970531</v>
      </c>
      <c r="D6332" s="1" t="s">
        <v>279</v>
      </c>
      <c r="E6332" s="1" t="s">
        <v>280</v>
      </c>
      <c r="F6332">
        <v>14.6</v>
      </c>
      <c r="G6332">
        <v>24133.1</v>
      </c>
      <c r="H6332" s="1" t="s">
        <v>289</v>
      </c>
      <c r="I6332" s="1" t="s">
        <v>270</v>
      </c>
    </row>
    <row r="6333" spans="1:10" x14ac:dyDescent="0.3">
      <c r="A6333">
        <v>662800</v>
      </c>
      <c r="B6333">
        <v>2262</v>
      </c>
      <c r="C6333">
        <v>970608</v>
      </c>
      <c r="D6333" s="1" t="s">
        <v>279</v>
      </c>
      <c r="E6333" s="1" t="s">
        <v>280</v>
      </c>
      <c r="F6333">
        <v>700</v>
      </c>
      <c r="G6333">
        <v>23433.1</v>
      </c>
      <c r="H6333" s="1" t="s">
        <v>270</v>
      </c>
      <c r="I6333" s="1" t="s">
        <v>270</v>
      </c>
    </row>
    <row r="6334" spans="1:10" x14ac:dyDescent="0.3">
      <c r="A6334">
        <v>662669</v>
      </c>
      <c r="B6334">
        <v>2262</v>
      </c>
      <c r="C6334">
        <v>970619</v>
      </c>
      <c r="D6334" s="1" t="s">
        <v>277</v>
      </c>
      <c r="E6334" s="1" t="s">
        <v>278</v>
      </c>
      <c r="F6334">
        <v>14900</v>
      </c>
      <c r="G6334">
        <v>38333.1</v>
      </c>
      <c r="H6334" s="1" t="s">
        <v>270</v>
      </c>
      <c r="I6334" s="1" t="s">
        <v>270</v>
      </c>
    </row>
    <row r="6335" spans="1:10" x14ac:dyDescent="0.3">
      <c r="A6335">
        <v>662714</v>
      </c>
      <c r="B6335">
        <v>2262</v>
      </c>
      <c r="C6335">
        <v>970619</v>
      </c>
      <c r="D6335" s="1" t="s">
        <v>279</v>
      </c>
      <c r="E6335" s="1" t="s">
        <v>280</v>
      </c>
      <c r="F6335">
        <v>4500</v>
      </c>
      <c r="G6335">
        <v>33833.1</v>
      </c>
      <c r="H6335" s="1" t="s">
        <v>270</v>
      </c>
      <c r="I6335" s="1" t="s">
        <v>270</v>
      </c>
      <c r="J6335">
        <v>0</v>
      </c>
    </row>
    <row r="6336" spans="1:10" x14ac:dyDescent="0.3">
      <c r="A6336">
        <v>662673</v>
      </c>
      <c r="B6336">
        <v>2262</v>
      </c>
      <c r="C6336">
        <v>970623</v>
      </c>
      <c r="D6336" s="1" t="s">
        <v>277</v>
      </c>
      <c r="E6336" s="1" t="s">
        <v>278</v>
      </c>
      <c r="F6336">
        <v>40816</v>
      </c>
      <c r="G6336">
        <v>74649.100000000006</v>
      </c>
      <c r="H6336" s="1" t="s">
        <v>270</v>
      </c>
      <c r="I6336" s="1" t="s">
        <v>270</v>
      </c>
    </row>
    <row r="6337" spans="1:10" x14ac:dyDescent="0.3">
      <c r="A6337">
        <v>3604953</v>
      </c>
      <c r="B6337">
        <v>2262</v>
      </c>
      <c r="C6337">
        <v>970630</v>
      </c>
      <c r="D6337" s="1" t="s">
        <v>277</v>
      </c>
      <c r="E6337" s="1" t="s">
        <v>270</v>
      </c>
      <c r="F6337">
        <v>161.80000000000001</v>
      </c>
      <c r="G6337">
        <v>74810.899999999994</v>
      </c>
      <c r="H6337" s="1" t="s">
        <v>281</v>
      </c>
      <c r="I6337" s="1" t="s">
        <v>270</v>
      </c>
    </row>
    <row r="6338" spans="1:10" x14ac:dyDescent="0.3">
      <c r="A6338">
        <v>662778</v>
      </c>
      <c r="B6338">
        <v>2262</v>
      </c>
      <c r="C6338">
        <v>970630</v>
      </c>
      <c r="D6338" s="1" t="s">
        <v>279</v>
      </c>
      <c r="E6338" s="1" t="s">
        <v>280</v>
      </c>
      <c r="F6338">
        <v>14.6</v>
      </c>
      <c r="G6338">
        <v>74796.3</v>
      </c>
      <c r="H6338" s="1" t="s">
        <v>289</v>
      </c>
      <c r="I6338" s="1" t="s">
        <v>270</v>
      </c>
    </row>
    <row r="6339" spans="1:10" x14ac:dyDescent="0.3">
      <c r="A6339">
        <v>662801</v>
      </c>
      <c r="B6339">
        <v>2262</v>
      </c>
      <c r="C6339">
        <v>970708</v>
      </c>
      <c r="D6339" s="1" t="s">
        <v>279</v>
      </c>
      <c r="E6339" s="1" t="s">
        <v>280</v>
      </c>
      <c r="F6339">
        <v>27400</v>
      </c>
      <c r="G6339">
        <v>47396.3</v>
      </c>
      <c r="H6339" s="1" t="s">
        <v>270</v>
      </c>
      <c r="I6339" s="1" t="s">
        <v>270</v>
      </c>
    </row>
    <row r="6340" spans="1:10" x14ac:dyDescent="0.3">
      <c r="A6340">
        <v>662715</v>
      </c>
      <c r="B6340">
        <v>2262</v>
      </c>
      <c r="C6340">
        <v>970709</v>
      </c>
      <c r="D6340" s="1" t="s">
        <v>279</v>
      </c>
      <c r="E6340" s="1" t="s">
        <v>280</v>
      </c>
      <c r="F6340">
        <v>5900</v>
      </c>
      <c r="G6340">
        <v>41496.300000000003</v>
      </c>
      <c r="H6340" s="1" t="s">
        <v>270</v>
      </c>
      <c r="I6340" s="1" t="s">
        <v>270</v>
      </c>
      <c r="J6340">
        <v>0</v>
      </c>
    </row>
    <row r="6341" spans="1:10" x14ac:dyDescent="0.3">
      <c r="A6341">
        <v>662665</v>
      </c>
      <c r="B6341">
        <v>2262</v>
      </c>
      <c r="C6341">
        <v>970725</v>
      </c>
      <c r="D6341" s="1" t="s">
        <v>277</v>
      </c>
      <c r="E6341" s="1" t="s">
        <v>278</v>
      </c>
      <c r="F6341">
        <v>11897</v>
      </c>
      <c r="G6341">
        <v>53393.3</v>
      </c>
      <c r="H6341" s="1" t="s">
        <v>270</v>
      </c>
      <c r="I6341" s="1" t="s">
        <v>270</v>
      </c>
    </row>
    <row r="6342" spans="1:10" x14ac:dyDescent="0.3">
      <c r="A6342">
        <v>3604954</v>
      </c>
      <c r="B6342">
        <v>2262</v>
      </c>
      <c r="C6342">
        <v>970731</v>
      </c>
      <c r="D6342" s="1" t="s">
        <v>277</v>
      </c>
      <c r="E6342" s="1" t="s">
        <v>270</v>
      </c>
      <c r="F6342">
        <v>219.6</v>
      </c>
      <c r="G6342">
        <v>53612.9</v>
      </c>
      <c r="H6342" s="1" t="s">
        <v>281</v>
      </c>
      <c r="I6342" s="1" t="s">
        <v>270</v>
      </c>
    </row>
    <row r="6343" spans="1:10" x14ac:dyDescent="0.3">
      <c r="A6343">
        <v>662779</v>
      </c>
      <c r="B6343">
        <v>2262</v>
      </c>
      <c r="C6343">
        <v>970731</v>
      </c>
      <c r="D6343" s="1" t="s">
        <v>279</v>
      </c>
      <c r="E6343" s="1" t="s">
        <v>280</v>
      </c>
      <c r="F6343">
        <v>14.6</v>
      </c>
      <c r="G6343">
        <v>53598.3</v>
      </c>
      <c r="H6343" s="1" t="s">
        <v>289</v>
      </c>
      <c r="I6343" s="1" t="s">
        <v>270</v>
      </c>
    </row>
    <row r="6344" spans="1:10" x14ac:dyDescent="0.3">
      <c r="A6344">
        <v>662802</v>
      </c>
      <c r="B6344">
        <v>2262</v>
      </c>
      <c r="C6344">
        <v>970807</v>
      </c>
      <c r="D6344" s="1" t="s">
        <v>279</v>
      </c>
      <c r="E6344" s="1" t="s">
        <v>280</v>
      </c>
      <c r="F6344">
        <v>17300</v>
      </c>
      <c r="G6344">
        <v>36298.300000000003</v>
      </c>
      <c r="H6344" s="1" t="s">
        <v>270</v>
      </c>
      <c r="I6344" s="1" t="s">
        <v>270</v>
      </c>
    </row>
    <row r="6345" spans="1:10" x14ac:dyDescent="0.3">
      <c r="A6345">
        <v>662716</v>
      </c>
      <c r="B6345">
        <v>2262</v>
      </c>
      <c r="C6345">
        <v>970809</v>
      </c>
      <c r="D6345" s="1" t="s">
        <v>279</v>
      </c>
      <c r="E6345" s="1" t="s">
        <v>280</v>
      </c>
      <c r="F6345">
        <v>5500</v>
      </c>
      <c r="G6345">
        <v>30798.3</v>
      </c>
      <c r="H6345" s="1" t="s">
        <v>270</v>
      </c>
      <c r="I6345" s="1" t="s">
        <v>270</v>
      </c>
      <c r="J6345">
        <v>0</v>
      </c>
    </row>
    <row r="6346" spans="1:10" x14ac:dyDescent="0.3">
      <c r="A6346">
        <v>3604955</v>
      </c>
      <c r="B6346">
        <v>2262</v>
      </c>
      <c r="C6346">
        <v>970831</v>
      </c>
      <c r="D6346" s="1" t="s">
        <v>277</v>
      </c>
      <c r="E6346" s="1" t="s">
        <v>270</v>
      </c>
      <c r="F6346">
        <v>152.5</v>
      </c>
      <c r="G6346">
        <v>30950.7</v>
      </c>
      <c r="H6346" s="1" t="s">
        <v>281</v>
      </c>
      <c r="I6346" s="1" t="s">
        <v>270</v>
      </c>
    </row>
    <row r="6347" spans="1:10" x14ac:dyDescent="0.3">
      <c r="A6347">
        <v>662780</v>
      </c>
      <c r="B6347">
        <v>2262</v>
      </c>
      <c r="C6347">
        <v>970831</v>
      </c>
      <c r="D6347" s="1" t="s">
        <v>279</v>
      </c>
      <c r="E6347" s="1" t="s">
        <v>280</v>
      </c>
      <c r="F6347">
        <v>14.6</v>
      </c>
      <c r="G6347">
        <v>30936.1</v>
      </c>
      <c r="H6347" s="1" t="s">
        <v>289</v>
      </c>
      <c r="I6347" s="1" t="s">
        <v>270</v>
      </c>
    </row>
    <row r="6348" spans="1:10" x14ac:dyDescent="0.3">
      <c r="A6348">
        <v>662803</v>
      </c>
      <c r="B6348">
        <v>2262</v>
      </c>
      <c r="C6348">
        <v>970906</v>
      </c>
      <c r="D6348" s="1" t="s">
        <v>279</v>
      </c>
      <c r="E6348" s="1" t="s">
        <v>280</v>
      </c>
      <c r="F6348">
        <v>6200</v>
      </c>
      <c r="G6348">
        <v>24736.1</v>
      </c>
      <c r="H6348" s="1" t="s">
        <v>270</v>
      </c>
      <c r="I6348" s="1" t="s">
        <v>270</v>
      </c>
    </row>
    <row r="6349" spans="1:10" x14ac:dyDescent="0.3">
      <c r="A6349">
        <v>662717</v>
      </c>
      <c r="B6349">
        <v>2262</v>
      </c>
      <c r="C6349">
        <v>970909</v>
      </c>
      <c r="D6349" s="1" t="s">
        <v>279</v>
      </c>
      <c r="E6349" s="1" t="s">
        <v>280</v>
      </c>
      <c r="F6349">
        <v>8100</v>
      </c>
      <c r="G6349">
        <v>66015.100000000006</v>
      </c>
      <c r="H6349" s="1" t="s">
        <v>270</v>
      </c>
      <c r="I6349" s="1" t="s">
        <v>270</v>
      </c>
      <c r="J6349">
        <v>0</v>
      </c>
    </row>
    <row r="6350" spans="1:10" x14ac:dyDescent="0.3">
      <c r="A6350">
        <v>662666</v>
      </c>
      <c r="B6350">
        <v>2262</v>
      </c>
      <c r="C6350">
        <v>970909</v>
      </c>
      <c r="D6350" s="1" t="s">
        <v>277</v>
      </c>
      <c r="E6350" s="1" t="s">
        <v>278</v>
      </c>
      <c r="F6350">
        <v>49379</v>
      </c>
      <c r="G6350">
        <v>74115.100000000006</v>
      </c>
      <c r="H6350" s="1" t="s">
        <v>270</v>
      </c>
      <c r="I6350" s="1" t="s">
        <v>270</v>
      </c>
    </row>
    <row r="6351" spans="1:10" x14ac:dyDescent="0.3">
      <c r="A6351">
        <v>3604956</v>
      </c>
      <c r="B6351">
        <v>2262</v>
      </c>
      <c r="C6351">
        <v>970930</v>
      </c>
      <c r="D6351" s="1" t="s">
        <v>277</v>
      </c>
      <c r="E6351" s="1" t="s">
        <v>270</v>
      </c>
      <c r="F6351">
        <v>259.3</v>
      </c>
      <c r="G6351">
        <v>66274.399999999994</v>
      </c>
      <c r="H6351" s="1" t="s">
        <v>281</v>
      </c>
      <c r="I6351" s="1" t="s">
        <v>270</v>
      </c>
    </row>
    <row r="6352" spans="1:10" x14ac:dyDescent="0.3">
      <c r="A6352">
        <v>662781</v>
      </c>
      <c r="B6352">
        <v>2262</v>
      </c>
      <c r="C6352">
        <v>970930</v>
      </c>
      <c r="D6352" s="1" t="s">
        <v>279</v>
      </c>
      <c r="E6352" s="1" t="s">
        <v>280</v>
      </c>
      <c r="F6352">
        <v>14.6</v>
      </c>
      <c r="G6352">
        <v>66259.8</v>
      </c>
      <c r="H6352" s="1" t="s">
        <v>289</v>
      </c>
      <c r="I6352" s="1" t="s">
        <v>270</v>
      </c>
    </row>
    <row r="6353" spans="1:10" x14ac:dyDescent="0.3">
      <c r="A6353">
        <v>662677</v>
      </c>
      <c r="B6353">
        <v>2262</v>
      </c>
      <c r="C6353">
        <v>971002</v>
      </c>
      <c r="D6353" s="1" t="s">
        <v>277</v>
      </c>
      <c r="E6353" s="1" t="s">
        <v>278</v>
      </c>
      <c r="F6353">
        <v>34911</v>
      </c>
      <c r="G6353">
        <v>101170.8</v>
      </c>
      <c r="H6353" s="1" t="s">
        <v>270</v>
      </c>
      <c r="I6353" s="1" t="s">
        <v>270</v>
      </c>
    </row>
    <row r="6354" spans="1:10" x14ac:dyDescent="0.3">
      <c r="A6354">
        <v>662804</v>
      </c>
      <c r="B6354">
        <v>2262</v>
      </c>
      <c r="C6354">
        <v>971006</v>
      </c>
      <c r="D6354" s="1" t="s">
        <v>279</v>
      </c>
      <c r="E6354" s="1" t="s">
        <v>280</v>
      </c>
      <c r="F6354">
        <v>42600</v>
      </c>
      <c r="G6354">
        <v>58570.8</v>
      </c>
      <c r="H6354" s="1" t="s">
        <v>270</v>
      </c>
      <c r="I6354" s="1" t="s">
        <v>270</v>
      </c>
    </row>
    <row r="6355" spans="1:10" x14ac:dyDescent="0.3">
      <c r="A6355">
        <v>662762</v>
      </c>
      <c r="B6355">
        <v>2262</v>
      </c>
      <c r="C6355">
        <v>971021</v>
      </c>
      <c r="D6355" s="1" t="s">
        <v>279</v>
      </c>
      <c r="E6355" s="1" t="s">
        <v>280</v>
      </c>
      <c r="F6355">
        <v>6600</v>
      </c>
      <c r="G6355">
        <v>51970.8</v>
      </c>
      <c r="H6355" s="1" t="s">
        <v>270</v>
      </c>
      <c r="I6355" s="1" t="s">
        <v>270</v>
      </c>
    </row>
    <row r="6356" spans="1:10" x14ac:dyDescent="0.3">
      <c r="A6356">
        <v>662718</v>
      </c>
      <c r="B6356">
        <v>2262</v>
      </c>
      <c r="C6356">
        <v>971026</v>
      </c>
      <c r="D6356" s="1" t="s">
        <v>279</v>
      </c>
      <c r="E6356" s="1" t="s">
        <v>280</v>
      </c>
      <c r="F6356">
        <v>6300</v>
      </c>
      <c r="G6356">
        <v>45670.8</v>
      </c>
      <c r="H6356" s="1" t="s">
        <v>270</v>
      </c>
      <c r="I6356" s="1" t="s">
        <v>270</v>
      </c>
      <c r="J6356">
        <v>0</v>
      </c>
    </row>
    <row r="6357" spans="1:10" x14ac:dyDescent="0.3">
      <c r="A6357">
        <v>3604957</v>
      </c>
      <c r="B6357">
        <v>2262</v>
      </c>
      <c r="C6357">
        <v>971031</v>
      </c>
      <c r="D6357" s="1" t="s">
        <v>277</v>
      </c>
      <c r="E6357" s="1" t="s">
        <v>270</v>
      </c>
      <c r="F6357">
        <v>233.7</v>
      </c>
      <c r="G6357">
        <v>45904.5</v>
      </c>
      <c r="H6357" s="1" t="s">
        <v>281</v>
      </c>
      <c r="I6357" s="1" t="s">
        <v>270</v>
      </c>
    </row>
    <row r="6358" spans="1:10" x14ac:dyDescent="0.3">
      <c r="A6358">
        <v>662782</v>
      </c>
      <c r="B6358">
        <v>2262</v>
      </c>
      <c r="C6358">
        <v>971031</v>
      </c>
      <c r="D6358" s="1" t="s">
        <v>279</v>
      </c>
      <c r="E6358" s="1" t="s">
        <v>280</v>
      </c>
      <c r="F6358">
        <v>14.6</v>
      </c>
      <c r="G6358">
        <v>45889.9</v>
      </c>
      <c r="H6358" s="1" t="s">
        <v>289</v>
      </c>
      <c r="I6358" s="1" t="s">
        <v>270</v>
      </c>
    </row>
    <row r="6359" spans="1:10" x14ac:dyDescent="0.3">
      <c r="A6359">
        <v>662805</v>
      </c>
      <c r="B6359">
        <v>2262</v>
      </c>
      <c r="C6359">
        <v>971105</v>
      </c>
      <c r="D6359" s="1" t="s">
        <v>279</v>
      </c>
      <c r="E6359" s="1" t="s">
        <v>280</v>
      </c>
      <c r="F6359">
        <v>16900</v>
      </c>
      <c r="G6359">
        <v>28989.9</v>
      </c>
      <c r="H6359" s="1" t="s">
        <v>270</v>
      </c>
      <c r="I6359" s="1" t="s">
        <v>270</v>
      </c>
    </row>
    <row r="6360" spans="1:10" x14ac:dyDescent="0.3">
      <c r="A6360">
        <v>662719</v>
      </c>
      <c r="B6360">
        <v>2262</v>
      </c>
      <c r="C6360">
        <v>971107</v>
      </c>
      <c r="D6360" s="1" t="s">
        <v>279</v>
      </c>
      <c r="E6360" s="1" t="s">
        <v>280</v>
      </c>
      <c r="F6360">
        <v>5700</v>
      </c>
      <c r="G6360">
        <v>23289.9</v>
      </c>
      <c r="H6360" s="1" t="s">
        <v>270</v>
      </c>
      <c r="I6360" s="1" t="s">
        <v>270</v>
      </c>
      <c r="J6360">
        <v>0</v>
      </c>
    </row>
    <row r="6361" spans="1:10" x14ac:dyDescent="0.3">
      <c r="A6361">
        <v>662678</v>
      </c>
      <c r="B6361">
        <v>2262</v>
      </c>
      <c r="C6361">
        <v>971117</v>
      </c>
      <c r="D6361" s="1" t="s">
        <v>277</v>
      </c>
      <c r="E6361" s="1" t="s">
        <v>278</v>
      </c>
      <c r="F6361">
        <v>39020</v>
      </c>
      <c r="G6361">
        <v>62309.9</v>
      </c>
      <c r="H6361" s="1" t="s">
        <v>270</v>
      </c>
      <c r="I6361" s="1" t="s">
        <v>270</v>
      </c>
    </row>
    <row r="6362" spans="1:10" x14ac:dyDescent="0.3">
      <c r="A6362">
        <v>3604958</v>
      </c>
      <c r="B6362">
        <v>2262</v>
      </c>
      <c r="C6362">
        <v>971130</v>
      </c>
      <c r="D6362" s="1" t="s">
        <v>277</v>
      </c>
      <c r="E6362" s="1" t="s">
        <v>270</v>
      </c>
      <c r="F6362">
        <v>191</v>
      </c>
      <c r="G6362">
        <v>62500.800000000003</v>
      </c>
      <c r="H6362" s="1" t="s">
        <v>281</v>
      </c>
      <c r="I6362" s="1" t="s">
        <v>270</v>
      </c>
    </row>
    <row r="6363" spans="1:10" x14ac:dyDescent="0.3">
      <c r="A6363">
        <v>662783</v>
      </c>
      <c r="B6363">
        <v>2262</v>
      </c>
      <c r="C6363">
        <v>971130</v>
      </c>
      <c r="D6363" s="1" t="s">
        <v>279</v>
      </c>
      <c r="E6363" s="1" t="s">
        <v>280</v>
      </c>
      <c r="F6363">
        <v>14.6</v>
      </c>
      <c r="G6363">
        <v>62486.2</v>
      </c>
      <c r="H6363" s="1" t="s">
        <v>289</v>
      </c>
      <c r="I6363" s="1" t="s">
        <v>270</v>
      </c>
    </row>
    <row r="6364" spans="1:10" x14ac:dyDescent="0.3">
      <c r="A6364">
        <v>662720</v>
      </c>
      <c r="B6364">
        <v>2262</v>
      </c>
      <c r="C6364">
        <v>971205</v>
      </c>
      <c r="D6364" s="1" t="s">
        <v>279</v>
      </c>
      <c r="E6364" s="1" t="s">
        <v>280</v>
      </c>
      <c r="F6364">
        <v>5700</v>
      </c>
      <c r="G6364">
        <v>56786.2</v>
      </c>
      <c r="H6364" s="1" t="s">
        <v>270</v>
      </c>
      <c r="I6364" s="1" t="s">
        <v>270</v>
      </c>
      <c r="J6364">
        <v>0</v>
      </c>
    </row>
    <row r="6365" spans="1:10" x14ac:dyDescent="0.3">
      <c r="A6365">
        <v>662806</v>
      </c>
      <c r="B6365">
        <v>2262</v>
      </c>
      <c r="C6365">
        <v>971205</v>
      </c>
      <c r="D6365" s="1" t="s">
        <v>279</v>
      </c>
      <c r="E6365" s="1" t="s">
        <v>280</v>
      </c>
      <c r="F6365">
        <v>23500</v>
      </c>
      <c r="G6365">
        <v>33286.199999999997</v>
      </c>
      <c r="H6365" s="1" t="s">
        <v>270</v>
      </c>
      <c r="I6365" s="1" t="s">
        <v>270</v>
      </c>
    </row>
    <row r="6366" spans="1:10" x14ac:dyDescent="0.3">
      <c r="A6366">
        <v>662765</v>
      </c>
      <c r="B6366">
        <v>2262</v>
      </c>
      <c r="C6366">
        <v>971211</v>
      </c>
      <c r="D6366" s="1" t="s">
        <v>279</v>
      </c>
      <c r="E6366" s="1" t="s">
        <v>280</v>
      </c>
      <c r="F6366">
        <v>6900</v>
      </c>
      <c r="G6366">
        <v>26386.2</v>
      </c>
      <c r="H6366" s="1" t="s">
        <v>270</v>
      </c>
      <c r="I6366" s="1" t="s">
        <v>270</v>
      </c>
    </row>
    <row r="6367" spans="1:10" x14ac:dyDescent="0.3">
      <c r="A6367">
        <v>662667</v>
      </c>
      <c r="B6367">
        <v>2262</v>
      </c>
      <c r="C6367">
        <v>971214</v>
      </c>
      <c r="D6367" s="1" t="s">
        <v>277</v>
      </c>
      <c r="E6367" s="1" t="s">
        <v>278</v>
      </c>
      <c r="F6367">
        <v>43560</v>
      </c>
      <c r="G6367">
        <v>69946.2</v>
      </c>
      <c r="H6367" s="1" t="s">
        <v>270</v>
      </c>
      <c r="I6367" s="1" t="s">
        <v>270</v>
      </c>
    </row>
    <row r="6368" spans="1:10" x14ac:dyDescent="0.3">
      <c r="A6368">
        <v>662664</v>
      </c>
      <c r="B6368">
        <v>2262</v>
      </c>
      <c r="C6368">
        <v>971214</v>
      </c>
      <c r="D6368" s="1" t="s">
        <v>277</v>
      </c>
      <c r="E6368" s="1" t="s">
        <v>278</v>
      </c>
      <c r="F6368">
        <v>8773</v>
      </c>
      <c r="G6368">
        <v>78719.199999999997</v>
      </c>
      <c r="H6368" s="1" t="s">
        <v>270</v>
      </c>
      <c r="I6368" s="1" t="s">
        <v>270</v>
      </c>
    </row>
    <row r="6369" spans="1:10" x14ac:dyDescent="0.3">
      <c r="A6369">
        <v>662668</v>
      </c>
      <c r="B6369">
        <v>2262</v>
      </c>
      <c r="C6369">
        <v>971222</v>
      </c>
      <c r="D6369" s="1" t="s">
        <v>277</v>
      </c>
      <c r="E6369" s="1" t="s">
        <v>278</v>
      </c>
      <c r="F6369">
        <v>30274</v>
      </c>
      <c r="G6369">
        <v>108993.2</v>
      </c>
      <c r="H6369" s="1" t="s">
        <v>270</v>
      </c>
      <c r="I6369" s="1" t="s">
        <v>270</v>
      </c>
    </row>
    <row r="6370" spans="1:10" x14ac:dyDescent="0.3">
      <c r="A6370">
        <v>662807</v>
      </c>
      <c r="B6370">
        <v>2262</v>
      </c>
      <c r="C6370">
        <v>971230</v>
      </c>
      <c r="D6370" s="1" t="s">
        <v>279</v>
      </c>
      <c r="E6370" s="1" t="s">
        <v>280</v>
      </c>
      <c r="F6370">
        <v>58400</v>
      </c>
      <c r="G6370">
        <v>82746.2</v>
      </c>
      <c r="H6370" s="1" t="s">
        <v>270</v>
      </c>
      <c r="I6370" s="1" t="s">
        <v>270</v>
      </c>
    </row>
    <row r="6371" spans="1:10" x14ac:dyDescent="0.3">
      <c r="A6371">
        <v>662663</v>
      </c>
      <c r="B6371">
        <v>2262</v>
      </c>
      <c r="C6371">
        <v>971230</v>
      </c>
      <c r="D6371" s="1" t="s">
        <v>277</v>
      </c>
      <c r="E6371" s="1" t="s">
        <v>278</v>
      </c>
      <c r="F6371">
        <v>32153</v>
      </c>
      <c r="G6371">
        <v>141146.20000000001</v>
      </c>
      <c r="H6371" s="1" t="s">
        <v>270</v>
      </c>
      <c r="I6371" s="1" t="s">
        <v>270</v>
      </c>
    </row>
    <row r="6372" spans="1:10" x14ac:dyDescent="0.3">
      <c r="A6372">
        <v>3604959</v>
      </c>
      <c r="B6372">
        <v>2262</v>
      </c>
      <c r="C6372">
        <v>971231</v>
      </c>
      <c r="D6372" s="1" t="s">
        <v>277</v>
      </c>
      <c r="E6372" s="1" t="s">
        <v>270</v>
      </c>
      <c r="F6372">
        <v>313.3</v>
      </c>
      <c r="G6372">
        <v>83059.5</v>
      </c>
      <c r="H6372" s="1" t="s">
        <v>281</v>
      </c>
      <c r="I6372" s="1" t="s">
        <v>270</v>
      </c>
    </row>
    <row r="6373" spans="1:10" x14ac:dyDescent="0.3">
      <c r="A6373">
        <v>662784</v>
      </c>
      <c r="B6373">
        <v>2262</v>
      </c>
      <c r="C6373">
        <v>971231</v>
      </c>
      <c r="D6373" s="1" t="s">
        <v>279</v>
      </c>
      <c r="E6373" s="1" t="s">
        <v>280</v>
      </c>
      <c r="F6373">
        <v>14.6</v>
      </c>
      <c r="G6373">
        <v>83044.899999999994</v>
      </c>
      <c r="H6373" s="1" t="s">
        <v>289</v>
      </c>
      <c r="I6373" s="1" t="s">
        <v>270</v>
      </c>
    </row>
    <row r="6374" spans="1:10" x14ac:dyDescent="0.3">
      <c r="A6374">
        <v>662756</v>
      </c>
      <c r="B6374">
        <v>2262</v>
      </c>
      <c r="C6374">
        <v>980102</v>
      </c>
      <c r="D6374" s="1" t="s">
        <v>279</v>
      </c>
      <c r="E6374" s="1" t="s">
        <v>280</v>
      </c>
      <c r="F6374">
        <v>5700</v>
      </c>
      <c r="G6374">
        <v>126492.9</v>
      </c>
      <c r="H6374" s="1" t="s">
        <v>270</v>
      </c>
      <c r="I6374" s="1" t="s">
        <v>270</v>
      </c>
    </row>
    <row r="6375" spans="1:10" x14ac:dyDescent="0.3">
      <c r="A6375">
        <v>662808</v>
      </c>
      <c r="B6375">
        <v>2262</v>
      </c>
      <c r="C6375">
        <v>980102</v>
      </c>
      <c r="D6375" s="1" t="s">
        <v>279</v>
      </c>
      <c r="E6375" s="1" t="s">
        <v>280</v>
      </c>
      <c r="F6375">
        <v>38200</v>
      </c>
      <c r="G6375">
        <v>88292.9</v>
      </c>
      <c r="H6375" s="1" t="s">
        <v>270</v>
      </c>
      <c r="I6375" s="1" t="s">
        <v>270</v>
      </c>
    </row>
    <row r="6376" spans="1:10" x14ac:dyDescent="0.3">
      <c r="A6376">
        <v>662686</v>
      </c>
      <c r="B6376">
        <v>2262</v>
      </c>
      <c r="C6376">
        <v>980102</v>
      </c>
      <c r="D6376" s="1" t="s">
        <v>277</v>
      </c>
      <c r="E6376" s="1" t="s">
        <v>278</v>
      </c>
      <c r="F6376">
        <v>49148</v>
      </c>
      <c r="G6376">
        <v>132192.9</v>
      </c>
      <c r="H6376" s="1" t="s">
        <v>270</v>
      </c>
      <c r="I6376" s="1" t="s">
        <v>270</v>
      </c>
    </row>
    <row r="6377" spans="1:10" x14ac:dyDescent="0.3">
      <c r="A6377">
        <v>662809</v>
      </c>
      <c r="B6377">
        <v>2262</v>
      </c>
      <c r="C6377">
        <v>980104</v>
      </c>
      <c r="D6377" s="1" t="s">
        <v>279</v>
      </c>
      <c r="E6377" s="1" t="s">
        <v>280</v>
      </c>
      <c r="F6377">
        <v>39300</v>
      </c>
      <c r="G6377">
        <v>48992.9</v>
      </c>
      <c r="H6377" s="1" t="s">
        <v>270</v>
      </c>
      <c r="I6377" s="1" t="s">
        <v>270</v>
      </c>
    </row>
    <row r="6378" spans="1:10" x14ac:dyDescent="0.3">
      <c r="A6378">
        <v>662752</v>
      </c>
      <c r="B6378">
        <v>2262</v>
      </c>
      <c r="C6378">
        <v>980110</v>
      </c>
      <c r="D6378" s="1" t="s">
        <v>279</v>
      </c>
      <c r="E6378" s="1" t="s">
        <v>300</v>
      </c>
      <c r="F6378">
        <v>3300</v>
      </c>
      <c r="G6378">
        <v>45692.9</v>
      </c>
      <c r="H6378" s="1" t="s">
        <v>270</v>
      </c>
      <c r="I6378" s="1" t="s">
        <v>270</v>
      </c>
      <c r="J6378">
        <v>0</v>
      </c>
    </row>
    <row r="6379" spans="1:10" x14ac:dyDescent="0.3">
      <c r="A6379">
        <v>662721</v>
      </c>
      <c r="B6379">
        <v>2262</v>
      </c>
      <c r="C6379">
        <v>980112</v>
      </c>
      <c r="D6379" s="1" t="s">
        <v>279</v>
      </c>
      <c r="E6379" s="1" t="s">
        <v>280</v>
      </c>
      <c r="F6379">
        <v>8100</v>
      </c>
      <c r="G6379">
        <v>37592.9</v>
      </c>
      <c r="H6379" s="1" t="s">
        <v>270</v>
      </c>
      <c r="I6379" s="1" t="s">
        <v>270</v>
      </c>
      <c r="J6379">
        <v>0</v>
      </c>
    </row>
    <row r="6380" spans="1:10" x14ac:dyDescent="0.3">
      <c r="A6380">
        <v>662757</v>
      </c>
      <c r="B6380">
        <v>2262</v>
      </c>
      <c r="C6380">
        <v>980114</v>
      </c>
      <c r="D6380" s="1" t="s">
        <v>279</v>
      </c>
      <c r="E6380" s="1" t="s">
        <v>280</v>
      </c>
      <c r="F6380">
        <v>4200</v>
      </c>
      <c r="G6380">
        <v>33392.9</v>
      </c>
      <c r="H6380" s="1" t="s">
        <v>270</v>
      </c>
      <c r="I6380" s="1" t="s">
        <v>270</v>
      </c>
    </row>
    <row r="6381" spans="1:10" x14ac:dyDescent="0.3">
      <c r="A6381">
        <v>662753</v>
      </c>
      <c r="B6381">
        <v>2262</v>
      </c>
      <c r="C6381">
        <v>980117</v>
      </c>
      <c r="D6381" s="1" t="s">
        <v>279</v>
      </c>
      <c r="E6381" s="1" t="s">
        <v>280</v>
      </c>
      <c r="F6381">
        <v>4200</v>
      </c>
      <c r="G6381">
        <v>29192.9</v>
      </c>
      <c r="H6381" s="1" t="s">
        <v>270</v>
      </c>
      <c r="I6381" s="1" t="s">
        <v>270</v>
      </c>
    </row>
    <row r="6382" spans="1:10" x14ac:dyDescent="0.3">
      <c r="A6382">
        <v>662704</v>
      </c>
      <c r="B6382">
        <v>2262</v>
      </c>
      <c r="C6382">
        <v>980121</v>
      </c>
      <c r="D6382" s="1" t="s">
        <v>277</v>
      </c>
      <c r="E6382" s="1" t="s">
        <v>278</v>
      </c>
      <c r="F6382">
        <v>45204</v>
      </c>
      <c r="G6382">
        <v>74396.899999999994</v>
      </c>
      <c r="H6382" s="1" t="s">
        <v>270</v>
      </c>
      <c r="I6382" s="1" t="s">
        <v>270</v>
      </c>
    </row>
    <row r="6383" spans="1:10" x14ac:dyDescent="0.3">
      <c r="A6383">
        <v>662755</v>
      </c>
      <c r="B6383">
        <v>2262</v>
      </c>
      <c r="C6383">
        <v>980122</v>
      </c>
      <c r="D6383" s="1" t="s">
        <v>279</v>
      </c>
      <c r="E6383" s="1" t="s">
        <v>280</v>
      </c>
      <c r="F6383">
        <v>6600</v>
      </c>
      <c r="G6383">
        <v>67796.899999999994</v>
      </c>
      <c r="H6383" s="1" t="s">
        <v>270</v>
      </c>
      <c r="I6383" s="1" t="s">
        <v>270</v>
      </c>
    </row>
    <row r="6384" spans="1:10" x14ac:dyDescent="0.3">
      <c r="A6384">
        <v>662754</v>
      </c>
      <c r="B6384">
        <v>2262</v>
      </c>
      <c r="C6384">
        <v>980123</v>
      </c>
      <c r="D6384" s="1" t="s">
        <v>279</v>
      </c>
      <c r="E6384" s="1" t="s">
        <v>300</v>
      </c>
      <c r="F6384">
        <v>2400</v>
      </c>
      <c r="G6384">
        <v>65396.9</v>
      </c>
      <c r="H6384" s="1" t="s">
        <v>270</v>
      </c>
      <c r="I6384" s="1" t="s">
        <v>270</v>
      </c>
      <c r="J6384">
        <v>0</v>
      </c>
    </row>
    <row r="6385" spans="1:10" x14ac:dyDescent="0.3">
      <c r="A6385">
        <v>3604960</v>
      </c>
      <c r="B6385">
        <v>2262</v>
      </c>
      <c r="C6385">
        <v>980131</v>
      </c>
      <c r="D6385" s="1" t="s">
        <v>277</v>
      </c>
      <c r="E6385" s="1" t="s">
        <v>270</v>
      </c>
      <c r="F6385">
        <v>223.3</v>
      </c>
      <c r="G6385">
        <v>65620.2</v>
      </c>
      <c r="H6385" s="1" t="s">
        <v>281</v>
      </c>
      <c r="I6385" s="1" t="s">
        <v>270</v>
      </c>
    </row>
    <row r="6386" spans="1:10" x14ac:dyDescent="0.3">
      <c r="A6386">
        <v>662785</v>
      </c>
      <c r="B6386">
        <v>2262</v>
      </c>
      <c r="C6386">
        <v>980131</v>
      </c>
      <c r="D6386" s="1" t="s">
        <v>279</v>
      </c>
      <c r="E6386" s="1" t="s">
        <v>280</v>
      </c>
      <c r="F6386">
        <v>14.6</v>
      </c>
      <c r="G6386">
        <v>65605.600000000006</v>
      </c>
      <c r="H6386" s="1" t="s">
        <v>289</v>
      </c>
      <c r="I6386" s="1" t="s">
        <v>270</v>
      </c>
    </row>
    <row r="6387" spans="1:10" x14ac:dyDescent="0.3">
      <c r="A6387">
        <v>662810</v>
      </c>
      <c r="B6387">
        <v>2262</v>
      </c>
      <c r="C6387">
        <v>980203</v>
      </c>
      <c r="D6387" s="1" t="s">
        <v>279</v>
      </c>
      <c r="E6387" s="1" t="s">
        <v>280</v>
      </c>
      <c r="F6387">
        <v>26200</v>
      </c>
      <c r="G6387">
        <v>39405.599999999999</v>
      </c>
      <c r="H6387" s="1" t="s">
        <v>270</v>
      </c>
      <c r="I6387" s="1" t="s">
        <v>270</v>
      </c>
    </row>
    <row r="6388" spans="1:10" x14ac:dyDescent="0.3">
      <c r="A6388">
        <v>662688</v>
      </c>
      <c r="B6388">
        <v>2262</v>
      </c>
      <c r="C6388">
        <v>980206</v>
      </c>
      <c r="D6388" s="1" t="s">
        <v>277</v>
      </c>
      <c r="E6388" s="1" t="s">
        <v>278</v>
      </c>
      <c r="F6388">
        <v>27672</v>
      </c>
      <c r="G6388">
        <v>67077.600000000006</v>
      </c>
      <c r="H6388" s="1" t="s">
        <v>270</v>
      </c>
      <c r="I6388" s="1" t="s">
        <v>270</v>
      </c>
    </row>
    <row r="6389" spans="1:10" x14ac:dyDescent="0.3">
      <c r="A6389">
        <v>662722</v>
      </c>
      <c r="B6389">
        <v>2262</v>
      </c>
      <c r="C6389">
        <v>980209</v>
      </c>
      <c r="D6389" s="1" t="s">
        <v>279</v>
      </c>
      <c r="E6389" s="1" t="s">
        <v>280</v>
      </c>
      <c r="F6389">
        <v>6700</v>
      </c>
      <c r="G6389">
        <v>60377.599999999999</v>
      </c>
      <c r="H6389" s="1" t="s">
        <v>270</v>
      </c>
      <c r="I6389" s="1" t="s">
        <v>270</v>
      </c>
      <c r="J6389">
        <v>0</v>
      </c>
    </row>
    <row r="6390" spans="1:10" x14ac:dyDescent="0.3">
      <c r="A6390">
        <v>662705</v>
      </c>
      <c r="B6390">
        <v>2262</v>
      </c>
      <c r="C6390">
        <v>980224</v>
      </c>
      <c r="D6390" s="1" t="s">
        <v>277</v>
      </c>
      <c r="E6390" s="1" t="s">
        <v>278</v>
      </c>
      <c r="F6390">
        <v>35649</v>
      </c>
      <c r="G6390">
        <v>96026.6</v>
      </c>
      <c r="H6390" s="1" t="s">
        <v>270</v>
      </c>
      <c r="I6390" s="1" t="s">
        <v>270</v>
      </c>
    </row>
    <row r="6391" spans="1:10" x14ac:dyDescent="0.3">
      <c r="A6391">
        <v>3604961</v>
      </c>
      <c r="B6391">
        <v>2262</v>
      </c>
      <c r="C6391">
        <v>980228</v>
      </c>
      <c r="D6391" s="1" t="s">
        <v>277</v>
      </c>
      <c r="E6391" s="1" t="s">
        <v>270</v>
      </c>
      <c r="F6391">
        <v>284</v>
      </c>
      <c r="G6391">
        <v>96310.6</v>
      </c>
      <c r="H6391" s="1" t="s">
        <v>281</v>
      </c>
      <c r="I6391" s="1" t="s">
        <v>270</v>
      </c>
    </row>
    <row r="6392" spans="1:10" x14ac:dyDescent="0.3">
      <c r="A6392">
        <v>662786</v>
      </c>
      <c r="B6392">
        <v>2262</v>
      </c>
      <c r="C6392">
        <v>980228</v>
      </c>
      <c r="D6392" s="1" t="s">
        <v>279</v>
      </c>
      <c r="E6392" s="1" t="s">
        <v>280</v>
      </c>
      <c r="F6392">
        <v>14.6</v>
      </c>
      <c r="G6392">
        <v>96296</v>
      </c>
      <c r="H6392" s="1" t="s">
        <v>289</v>
      </c>
      <c r="I6392" s="1" t="s">
        <v>270</v>
      </c>
    </row>
    <row r="6393" spans="1:10" x14ac:dyDescent="0.3">
      <c r="A6393">
        <v>662811</v>
      </c>
      <c r="B6393">
        <v>2262</v>
      </c>
      <c r="C6393">
        <v>980305</v>
      </c>
      <c r="D6393" s="1" t="s">
        <v>279</v>
      </c>
      <c r="E6393" s="1" t="s">
        <v>280</v>
      </c>
      <c r="F6393">
        <v>39500</v>
      </c>
      <c r="G6393">
        <v>56796</v>
      </c>
      <c r="H6393" s="1" t="s">
        <v>270</v>
      </c>
      <c r="I6393" s="1" t="s">
        <v>270</v>
      </c>
    </row>
    <row r="6394" spans="1:10" x14ac:dyDescent="0.3">
      <c r="A6394">
        <v>662723</v>
      </c>
      <c r="B6394">
        <v>2262</v>
      </c>
      <c r="C6394">
        <v>980306</v>
      </c>
      <c r="D6394" s="1" t="s">
        <v>279</v>
      </c>
      <c r="E6394" s="1" t="s">
        <v>280</v>
      </c>
      <c r="F6394">
        <v>9000</v>
      </c>
      <c r="G6394">
        <v>47796</v>
      </c>
      <c r="H6394" s="1" t="s">
        <v>270</v>
      </c>
      <c r="I6394" s="1" t="s">
        <v>270</v>
      </c>
      <c r="J6394">
        <v>0</v>
      </c>
    </row>
    <row r="6395" spans="1:10" x14ac:dyDescent="0.3">
      <c r="A6395">
        <v>662734</v>
      </c>
      <c r="B6395">
        <v>2262</v>
      </c>
      <c r="C6395">
        <v>980308</v>
      </c>
      <c r="D6395" s="1" t="s">
        <v>280</v>
      </c>
      <c r="E6395" s="1" t="s">
        <v>280</v>
      </c>
      <c r="F6395">
        <v>3257</v>
      </c>
      <c r="G6395">
        <v>44539</v>
      </c>
      <c r="H6395" s="1" t="s">
        <v>270</v>
      </c>
      <c r="I6395" s="1" t="s">
        <v>270</v>
      </c>
    </row>
    <row r="6396" spans="1:10" x14ac:dyDescent="0.3">
      <c r="A6396">
        <v>662743</v>
      </c>
      <c r="B6396">
        <v>2262</v>
      </c>
      <c r="C6396">
        <v>980320</v>
      </c>
      <c r="D6396" s="1" t="s">
        <v>280</v>
      </c>
      <c r="E6396" s="1" t="s">
        <v>280</v>
      </c>
      <c r="F6396">
        <v>2574</v>
      </c>
      <c r="G6396">
        <v>41965</v>
      </c>
      <c r="H6396" s="1" t="s">
        <v>270</v>
      </c>
      <c r="I6396" s="1" t="s">
        <v>270</v>
      </c>
    </row>
    <row r="6397" spans="1:10" x14ac:dyDescent="0.3">
      <c r="A6397">
        <v>662691</v>
      </c>
      <c r="B6397">
        <v>2262</v>
      </c>
      <c r="C6397">
        <v>980322</v>
      </c>
      <c r="D6397" s="1" t="s">
        <v>277</v>
      </c>
      <c r="E6397" s="1" t="s">
        <v>278</v>
      </c>
      <c r="F6397">
        <v>7778</v>
      </c>
      <c r="G6397">
        <v>49743</v>
      </c>
      <c r="H6397" s="1" t="s">
        <v>270</v>
      </c>
      <c r="I6397" s="1" t="s">
        <v>270</v>
      </c>
    </row>
    <row r="6398" spans="1:10" x14ac:dyDescent="0.3">
      <c r="A6398">
        <v>662689</v>
      </c>
      <c r="B6398">
        <v>2262</v>
      </c>
      <c r="C6398">
        <v>980330</v>
      </c>
      <c r="D6398" s="1" t="s">
        <v>277</v>
      </c>
      <c r="E6398" s="1" t="s">
        <v>278</v>
      </c>
      <c r="F6398">
        <v>47130</v>
      </c>
      <c r="G6398">
        <v>96873</v>
      </c>
      <c r="H6398" s="1" t="s">
        <v>270</v>
      </c>
      <c r="I6398" s="1" t="s">
        <v>270</v>
      </c>
    </row>
    <row r="6399" spans="1:10" x14ac:dyDescent="0.3">
      <c r="A6399">
        <v>3604962</v>
      </c>
      <c r="B6399">
        <v>2262</v>
      </c>
      <c r="C6399">
        <v>980331</v>
      </c>
      <c r="D6399" s="1" t="s">
        <v>277</v>
      </c>
      <c r="E6399" s="1" t="s">
        <v>270</v>
      </c>
      <c r="F6399">
        <v>239.1</v>
      </c>
      <c r="G6399">
        <v>97112.1</v>
      </c>
      <c r="H6399" s="1" t="s">
        <v>281</v>
      </c>
      <c r="I6399" s="1" t="s">
        <v>270</v>
      </c>
    </row>
    <row r="6400" spans="1:10" x14ac:dyDescent="0.3">
      <c r="A6400">
        <v>662787</v>
      </c>
      <c r="B6400">
        <v>2262</v>
      </c>
      <c r="C6400">
        <v>980331</v>
      </c>
      <c r="D6400" s="1" t="s">
        <v>279</v>
      </c>
      <c r="E6400" s="1" t="s">
        <v>280</v>
      </c>
      <c r="F6400">
        <v>14.6</v>
      </c>
      <c r="G6400">
        <v>97097.5</v>
      </c>
      <c r="H6400" s="1" t="s">
        <v>289</v>
      </c>
      <c r="I6400" s="1" t="s">
        <v>270</v>
      </c>
    </row>
    <row r="6401" spans="1:10" x14ac:dyDescent="0.3">
      <c r="A6401">
        <v>662812</v>
      </c>
      <c r="B6401">
        <v>2262</v>
      </c>
      <c r="C6401">
        <v>980404</v>
      </c>
      <c r="D6401" s="1" t="s">
        <v>279</v>
      </c>
      <c r="E6401" s="1" t="s">
        <v>280</v>
      </c>
      <c r="F6401">
        <v>45000</v>
      </c>
      <c r="G6401">
        <v>52097.5</v>
      </c>
      <c r="H6401" s="1" t="s">
        <v>270</v>
      </c>
      <c r="I6401" s="1" t="s">
        <v>270</v>
      </c>
    </row>
    <row r="6402" spans="1:10" x14ac:dyDescent="0.3">
      <c r="A6402">
        <v>662738</v>
      </c>
      <c r="B6402">
        <v>2262</v>
      </c>
      <c r="C6402">
        <v>980406</v>
      </c>
      <c r="D6402" s="1" t="s">
        <v>280</v>
      </c>
      <c r="E6402" s="1" t="s">
        <v>280</v>
      </c>
      <c r="F6402">
        <v>3857</v>
      </c>
      <c r="G6402">
        <v>48240.5</v>
      </c>
      <c r="H6402" s="1" t="s">
        <v>270</v>
      </c>
      <c r="I6402" s="1" t="s">
        <v>270</v>
      </c>
    </row>
    <row r="6403" spans="1:10" x14ac:dyDescent="0.3">
      <c r="A6403">
        <v>662701</v>
      </c>
      <c r="B6403">
        <v>2262</v>
      </c>
      <c r="C6403">
        <v>980410</v>
      </c>
      <c r="D6403" s="1" t="s">
        <v>277</v>
      </c>
      <c r="E6403" s="1" t="s">
        <v>278</v>
      </c>
      <c r="F6403">
        <v>20271</v>
      </c>
      <c r="G6403">
        <v>68511.5</v>
      </c>
      <c r="H6403" s="1" t="s">
        <v>270</v>
      </c>
      <c r="I6403" s="1" t="s">
        <v>270</v>
      </c>
    </row>
    <row r="6404" spans="1:10" x14ac:dyDescent="0.3">
      <c r="A6404">
        <v>662693</v>
      </c>
      <c r="B6404">
        <v>2262</v>
      </c>
      <c r="C6404">
        <v>980415</v>
      </c>
      <c r="D6404" s="1" t="s">
        <v>277</v>
      </c>
      <c r="E6404" s="1" t="s">
        <v>278</v>
      </c>
      <c r="F6404">
        <v>19003</v>
      </c>
      <c r="G6404">
        <v>87514.5</v>
      </c>
      <c r="H6404" s="1" t="s">
        <v>270</v>
      </c>
      <c r="I6404" s="1" t="s">
        <v>270</v>
      </c>
    </row>
    <row r="6405" spans="1:10" x14ac:dyDescent="0.3">
      <c r="A6405">
        <v>662724</v>
      </c>
      <c r="B6405">
        <v>2262</v>
      </c>
      <c r="C6405">
        <v>980427</v>
      </c>
      <c r="D6405" s="1" t="s">
        <v>279</v>
      </c>
      <c r="E6405" s="1" t="s">
        <v>280</v>
      </c>
      <c r="F6405">
        <v>7900</v>
      </c>
      <c r="G6405">
        <v>79614.5</v>
      </c>
      <c r="H6405" s="1" t="s">
        <v>270</v>
      </c>
      <c r="I6405" s="1" t="s">
        <v>270</v>
      </c>
      <c r="J6405">
        <v>0</v>
      </c>
    </row>
    <row r="6406" spans="1:10" x14ac:dyDescent="0.3">
      <c r="A6406">
        <v>3604963</v>
      </c>
      <c r="B6406">
        <v>2262</v>
      </c>
      <c r="C6406">
        <v>980430</v>
      </c>
      <c r="D6406" s="1" t="s">
        <v>277</v>
      </c>
      <c r="E6406" s="1" t="s">
        <v>270</v>
      </c>
      <c r="F6406">
        <v>332.4</v>
      </c>
      <c r="G6406">
        <v>110386.9</v>
      </c>
      <c r="H6406" s="1" t="s">
        <v>281</v>
      </c>
      <c r="I6406" s="1" t="s">
        <v>270</v>
      </c>
    </row>
    <row r="6407" spans="1:10" x14ac:dyDescent="0.3">
      <c r="A6407">
        <v>662699</v>
      </c>
      <c r="B6407">
        <v>2262</v>
      </c>
      <c r="C6407">
        <v>980430</v>
      </c>
      <c r="D6407" s="1" t="s">
        <v>277</v>
      </c>
      <c r="E6407" s="1" t="s">
        <v>278</v>
      </c>
      <c r="F6407">
        <v>30440</v>
      </c>
      <c r="G6407">
        <v>110054.5</v>
      </c>
      <c r="H6407" s="1" t="s">
        <v>270</v>
      </c>
      <c r="I6407" s="1" t="s">
        <v>270</v>
      </c>
    </row>
    <row r="6408" spans="1:10" x14ac:dyDescent="0.3">
      <c r="A6408">
        <v>662788</v>
      </c>
      <c r="B6408">
        <v>2262</v>
      </c>
      <c r="C6408">
        <v>980430</v>
      </c>
      <c r="D6408" s="1" t="s">
        <v>279</v>
      </c>
      <c r="E6408" s="1" t="s">
        <v>280</v>
      </c>
      <c r="F6408">
        <v>14.6</v>
      </c>
      <c r="G6408">
        <v>91272.3</v>
      </c>
      <c r="H6408" s="1" t="s">
        <v>289</v>
      </c>
      <c r="I6408" s="1" t="s">
        <v>270</v>
      </c>
    </row>
    <row r="6409" spans="1:10" x14ac:dyDescent="0.3">
      <c r="A6409">
        <v>662813</v>
      </c>
      <c r="B6409">
        <v>2262</v>
      </c>
      <c r="C6409">
        <v>980430</v>
      </c>
      <c r="D6409" s="1" t="s">
        <v>279</v>
      </c>
      <c r="E6409" s="1" t="s">
        <v>280</v>
      </c>
      <c r="F6409">
        <v>19100</v>
      </c>
      <c r="G6409">
        <v>91286.9</v>
      </c>
      <c r="H6409" s="1" t="s">
        <v>270</v>
      </c>
      <c r="I6409" s="1" t="s">
        <v>270</v>
      </c>
    </row>
    <row r="6410" spans="1:10" x14ac:dyDescent="0.3">
      <c r="A6410">
        <v>662695</v>
      </c>
      <c r="B6410">
        <v>2262</v>
      </c>
      <c r="C6410">
        <v>980503</v>
      </c>
      <c r="D6410" s="1" t="s">
        <v>277</v>
      </c>
      <c r="E6410" s="1" t="s">
        <v>278</v>
      </c>
      <c r="F6410">
        <v>15745</v>
      </c>
      <c r="G6410">
        <v>107017.3</v>
      </c>
      <c r="H6410" s="1" t="s">
        <v>270</v>
      </c>
      <c r="I6410" s="1" t="s">
        <v>270</v>
      </c>
    </row>
    <row r="6411" spans="1:10" x14ac:dyDescent="0.3">
      <c r="A6411">
        <v>662814</v>
      </c>
      <c r="B6411">
        <v>2262</v>
      </c>
      <c r="C6411">
        <v>980503</v>
      </c>
      <c r="D6411" s="1" t="s">
        <v>279</v>
      </c>
      <c r="E6411" s="1" t="s">
        <v>280</v>
      </c>
      <c r="F6411">
        <v>23400</v>
      </c>
      <c r="G6411">
        <v>83617.3</v>
      </c>
      <c r="H6411" s="1" t="s">
        <v>270</v>
      </c>
      <c r="I6411" s="1" t="s">
        <v>270</v>
      </c>
    </row>
    <row r="6412" spans="1:10" x14ac:dyDescent="0.3">
      <c r="A6412">
        <v>662815</v>
      </c>
      <c r="B6412">
        <v>2262</v>
      </c>
      <c r="C6412">
        <v>980504</v>
      </c>
      <c r="D6412" s="1" t="s">
        <v>279</v>
      </c>
      <c r="E6412" s="1" t="s">
        <v>280</v>
      </c>
      <c r="F6412">
        <v>39300</v>
      </c>
      <c r="G6412">
        <v>44317.3</v>
      </c>
      <c r="H6412" s="1" t="s">
        <v>270</v>
      </c>
      <c r="I6412" s="1" t="s">
        <v>270</v>
      </c>
    </row>
    <row r="6413" spans="1:10" x14ac:dyDescent="0.3">
      <c r="A6413">
        <v>662725</v>
      </c>
      <c r="B6413">
        <v>2262</v>
      </c>
      <c r="C6413">
        <v>980505</v>
      </c>
      <c r="D6413" s="1" t="s">
        <v>279</v>
      </c>
      <c r="E6413" s="1" t="s">
        <v>280</v>
      </c>
      <c r="F6413">
        <v>5400</v>
      </c>
      <c r="G6413">
        <v>38917.300000000003</v>
      </c>
      <c r="H6413" s="1" t="s">
        <v>270</v>
      </c>
      <c r="I6413" s="1" t="s">
        <v>270</v>
      </c>
      <c r="J6413">
        <v>0</v>
      </c>
    </row>
    <row r="6414" spans="1:10" x14ac:dyDescent="0.3">
      <c r="A6414">
        <v>662742</v>
      </c>
      <c r="B6414">
        <v>2262</v>
      </c>
      <c r="C6414">
        <v>980510</v>
      </c>
      <c r="D6414" s="1" t="s">
        <v>280</v>
      </c>
      <c r="E6414" s="1" t="s">
        <v>280</v>
      </c>
      <c r="F6414">
        <v>19815</v>
      </c>
      <c r="G6414">
        <v>74320.3</v>
      </c>
      <c r="H6414" s="1" t="s">
        <v>270</v>
      </c>
      <c r="I6414" s="1" t="s">
        <v>270</v>
      </c>
    </row>
    <row r="6415" spans="1:10" x14ac:dyDescent="0.3">
      <c r="A6415">
        <v>662708</v>
      </c>
      <c r="B6415">
        <v>2262</v>
      </c>
      <c r="C6415">
        <v>980510</v>
      </c>
      <c r="D6415" s="1" t="s">
        <v>277</v>
      </c>
      <c r="E6415" s="1" t="s">
        <v>278</v>
      </c>
      <c r="F6415">
        <v>13179</v>
      </c>
      <c r="G6415">
        <v>94135.3</v>
      </c>
      <c r="H6415" s="1" t="s">
        <v>270</v>
      </c>
      <c r="I6415" s="1" t="s">
        <v>270</v>
      </c>
    </row>
    <row r="6416" spans="1:10" x14ac:dyDescent="0.3">
      <c r="A6416">
        <v>662703</v>
      </c>
      <c r="B6416">
        <v>2262</v>
      </c>
      <c r="C6416">
        <v>980510</v>
      </c>
      <c r="D6416" s="1" t="s">
        <v>277</v>
      </c>
      <c r="E6416" s="1" t="s">
        <v>278</v>
      </c>
      <c r="F6416">
        <v>42039</v>
      </c>
      <c r="G6416">
        <v>80956.3</v>
      </c>
      <c r="H6416" s="1" t="s">
        <v>270</v>
      </c>
      <c r="I6416" s="1" t="s">
        <v>270</v>
      </c>
    </row>
    <row r="6417" spans="1:10" x14ac:dyDescent="0.3">
      <c r="A6417">
        <v>662768</v>
      </c>
      <c r="B6417">
        <v>2262</v>
      </c>
      <c r="C6417">
        <v>980523</v>
      </c>
      <c r="D6417" s="1" t="s">
        <v>279</v>
      </c>
      <c r="E6417" s="1" t="s">
        <v>300</v>
      </c>
      <c r="F6417">
        <v>2100</v>
      </c>
      <c r="G6417">
        <v>72220.3</v>
      </c>
      <c r="H6417" s="1" t="s">
        <v>270</v>
      </c>
      <c r="I6417" s="1" t="s">
        <v>270</v>
      </c>
      <c r="J6417">
        <v>0</v>
      </c>
    </row>
    <row r="6418" spans="1:10" x14ac:dyDescent="0.3">
      <c r="A6418">
        <v>662737</v>
      </c>
      <c r="B6418">
        <v>2262</v>
      </c>
      <c r="C6418">
        <v>980530</v>
      </c>
      <c r="D6418" s="1" t="s">
        <v>280</v>
      </c>
      <c r="E6418" s="1" t="s">
        <v>280</v>
      </c>
      <c r="F6418">
        <v>9566</v>
      </c>
      <c r="G6418">
        <v>62654.3</v>
      </c>
      <c r="H6418" s="1" t="s">
        <v>270</v>
      </c>
      <c r="I6418" s="1" t="s">
        <v>270</v>
      </c>
    </row>
    <row r="6419" spans="1:10" x14ac:dyDescent="0.3">
      <c r="A6419">
        <v>3604964</v>
      </c>
      <c r="B6419">
        <v>2262</v>
      </c>
      <c r="C6419">
        <v>980531</v>
      </c>
      <c r="D6419" s="1" t="s">
        <v>277</v>
      </c>
      <c r="E6419" s="1" t="s">
        <v>270</v>
      </c>
      <c r="F6419">
        <v>296.10000000000002</v>
      </c>
      <c r="G6419">
        <v>62950.3</v>
      </c>
      <c r="H6419" s="1" t="s">
        <v>281</v>
      </c>
      <c r="I6419" s="1" t="s">
        <v>270</v>
      </c>
    </row>
    <row r="6420" spans="1:10" x14ac:dyDescent="0.3">
      <c r="A6420">
        <v>662789</v>
      </c>
      <c r="B6420">
        <v>2262</v>
      </c>
      <c r="C6420">
        <v>980531</v>
      </c>
      <c r="D6420" s="1" t="s">
        <v>279</v>
      </c>
      <c r="E6420" s="1" t="s">
        <v>280</v>
      </c>
      <c r="F6420">
        <v>14.6</v>
      </c>
      <c r="G6420">
        <v>62935.7</v>
      </c>
      <c r="H6420" s="1" t="s">
        <v>289</v>
      </c>
      <c r="I6420" s="1" t="s">
        <v>270</v>
      </c>
    </row>
    <row r="6421" spans="1:10" x14ac:dyDescent="0.3">
      <c r="A6421">
        <v>662769</v>
      </c>
      <c r="B6421">
        <v>2262</v>
      </c>
      <c r="C6421">
        <v>980603</v>
      </c>
      <c r="D6421" s="1" t="s">
        <v>279</v>
      </c>
      <c r="E6421" s="1" t="s">
        <v>280</v>
      </c>
      <c r="F6421">
        <v>7800</v>
      </c>
      <c r="G6421">
        <v>29635.7</v>
      </c>
      <c r="H6421" s="1" t="s">
        <v>270</v>
      </c>
      <c r="I6421" s="1" t="s">
        <v>270</v>
      </c>
    </row>
    <row r="6422" spans="1:10" x14ac:dyDescent="0.3">
      <c r="A6422">
        <v>662816</v>
      </c>
      <c r="B6422">
        <v>2262</v>
      </c>
      <c r="C6422">
        <v>980603</v>
      </c>
      <c r="D6422" s="1" t="s">
        <v>279</v>
      </c>
      <c r="E6422" s="1" t="s">
        <v>280</v>
      </c>
      <c r="F6422">
        <v>25500</v>
      </c>
      <c r="G6422">
        <v>37435.699999999997</v>
      </c>
      <c r="H6422" s="1" t="s">
        <v>270</v>
      </c>
      <c r="I6422" s="1" t="s">
        <v>270</v>
      </c>
    </row>
    <row r="6423" spans="1:10" x14ac:dyDescent="0.3">
      <c r="A6423">
        <v>662726</v>
      </c>
      <c r="B6423">
        <v>2262</v>
      </c>
      <c r="C6423">
        <v>980612</v>
      </c>
      <c r="D6423" s="1" t="s">
        <v>279</v>
      </c>
      <c r="E6423" s="1" t="s">
        <v>280</v>
      </c>
      <c r="F6423">
        <v>6400</v>
      </c>
      <c r="G6423">
        <v>23235.7</v>
      </c>
      <c r="H6423" s="1" t="s">
        <v>270</v>
      </c>
      <c r="I6423" s="1" t="s">
        <v>270</v>
      </c>
      <c r="J6423">
        <v>0</v>
      </c>
    </row>
    <row r="6424" spans="1:10" x14ac:dyDescent="0.3">
      <c r="A6424">
        <v>3604965</v>
      </c>
      <c r="B6424">
        <v>2262</v>
      </c>
      <c r="C6424">
        <v>980630</v>
      </c>
      <c r="D6424" s="1" t="s">
        <v>277</v>
      </c>
      <c r="E6424" s="1" t="s">
        <v>270</v>
      </c>
      <c r="F6424">
        <v>121.4</v>
      </c>
      <c r="G6424">
        <v>23357.200000000001</v>
      </c>
      <c r="H6424" s="1" t="s">
        <v>281</v>
      </c>
      <c r="I6424" s="1" t="s">
        <v>270</v>
      </c>
    </row>
    <row r="6425" spans="1:10" x14ac:dyDescent="0.3">
      <c r="A6425">
        <v>662790</v>
      </c>
      <c r="B6425">
        <v>2262</v>
      </c>
      <c r="C6425">
        <v>980630</v>
      </c>
      <c r="D6425" s="1" t="s">
        <v>279</v>
      </c>
      <c r="E6425" s="1" t="s">
        <v>280</v>
      </c>
      <c r="F6425">
        <v>14.6</v>
      </c>
      <c r="G6425">
        <v>72877.600000000006</v>
      </c>
      <c r="H6425" s="1" t="s">
        <v>289</v>
      </c>
      <c r="I6425" s="1" t="s">
        <v>270</v>
      </c>
    </row>
    <row r="6426" spans="1:10" x14ac:dyDescent="0.3">
      <c r="A6426">
        <v>662697</v>
      </c>
      <c r="B6426">
        <v>2262</v>
      </c>
      <c r="C6426">
        <v>980630</v>
      </c>
      <c r="D6426" s="1" t="s">
        <v>277</v>
      </c>
      <c r="E6426" s="1" t="s">
        <v>278</v>
      </c>
      <c r="F6426">
        <v>49535</v>
      </c>
      <c r="G6426">
        <v>72892.2</v>
      </c>
      <c r="H6426" s="1" t="s">
        <v>270</v>
      </c>
      <c r="I6426" s="1" t="s">
        <v>270</v>
      </c>
    </row>
    <row r="6427" spans="1:10" x14ac:dyDescent="0.3">
      <c r="A6427">
        <v>662817</v>
      </c>
      <c r="B6427">
        <v>2262</v>
      </c>
      <c r="C6427">
        <v>980703</v>
      </c>
      <c r="D6427" s="1" t="s">
        <v>279</v>
      </c>
      <c r="E6427" s="1" t="s">
        <v>280</v>
      </c>
      <c r="F6427">
        <v>36100</v>
      </c>
      <c r="G6427">
        <v>36777.599999999999</v>
      </c>
      <c r="H6427" s="1" t="s">
        <v>270</v>
      </c>
      <c r="I6427" s="1" t="s">
        <v>270</v>
      </c>
    </row>
    <row r="6428" spans="1:10" x14ac:dyDescent="0.3">
      <c r="A6428">
        <v>662727</v>
      </c>
      <c r="B6428">
        <v>2262</v>
      </c>
      <c r="C6428">
        <v>980709</v>
      </c>
      <c r="D6428" s="1" t="s">
        <v>279</v>
      </c>
      <c r="E6428" s="1" t="s">
        <v>280</v>
      </c>
      <c r="F6428">
        <v>3800</v>
      </c>
      <c r="G6428">
        <v>32977.599999999999</v>
      </c>
      <c r="H6428" s="1" t="s">
        <v>270</v>
      </c>
      <c r="I6428" s="1" t="s">
        <v>270</v>
      </c>
      <c r="J6428">
        <v>0</v>
      </c>
    </row>
    <row r="6429" spans="1:10" x14ac:dyDescent="0.3">
      <c r="A6429">
        <v>662706</v>
      </c>
      <c r="B6429">
        <v>2262</v>
      </c>
      <c r="C6429">
        <v>980724</v>
      </c>
      <c r="D6429" s="1" t="s">
        <v>277</v>
      </c>
      <c r="E6429" s="1" t="s">
        <v>278</v>
      </c>
      <c r="F6429">
        <v>34740</v>
      </c>
      <c r="G6429">
        <v>67717.600000000006</v>
      </c>
      <c r="H6429" s="1" t="s">
        <v>270</v>
      </c>
      <c r="I6429" s="1" t="s">
        <v>270</v>
      </c>
    </row>
    <row r="6430" spans="1:10" x14ac:dyDescent="0.3">
      <c r="A6430">
        <v>3604966</v>
      </c>
      <c r="B6430">
        <v>2262</v>
      </c>
      <c r="C6430">
        <v>980731</v>
      </c>
      <c r="D6430" s="1" t="s">
        <v>277</v>
      </c>
      <c r="E6430" s="1" t="s">
        <v>270</v>
      </c>
      <c r="F6430">
        <v>215.7</v>
      </c>
      <c r="G6430">
        <v>67933.2</v>
      </c>
      <c r="H6430" s="1" t="s">
        <v>281</v>
      </c>
      <c r="I6430" s="1" t="s">
        <v>270</v>
      </c>
    </row>
    <row r="6431" spans="1:10" x14ac:dyDescent="0.3">
      <c r="A6431">
        <v>662791</v>
      </c>
      <c r="B6431">
        <v>2262</v>
      </c>
      <c r="C6431">
        <v>980731</v>
      </c>
      <c r="D6431" s="1" t="s">
        <v>279</v>
      </c>
      <c r="E6431" s="1" t="s">
        <v>280</v>
      </c>
      <c r="F6431">
        <v>14.6</v>
      </c>
      <c r="G6431">
        <v>67918.600000000006</v>
      </c>
      <c r="H6431" s="1" t="s">
        <v>289</v>
      </c>
      <c r="I6431" s="1" t="s">
        <v>270</v>
      </c>
    </row>
    <row r="6432" spans="1:10" x14ac:dyDescent="0.3">
      <c r="A6432">
        <v>662728</v>
      </c>
      <c r="B6432">
        <v>2262</v>
      </c>
      <c r="C6432">
        <v>980731</v>
      </c>
      <c r="D6432" s="1" t="s">
        <v>279</v>
      </c>
      <c r="E6432" s="1" t="s">
        <v>280</v>
      </c>
      <c r="F6432">
        <v>4900</v>
      </c>
      <c r="G6432">
        <v>63018.6</v>
      </c>
      <c r="H6432" s="1" t="s">
        <v>270</v>
      </c>
      <c r="I6432" s="1" t="s">
        <v>270</v>
      </c>
      <c r="J6432">
        <v>0</v>
      </c>
    </row>
    <row r="6433" spans="1:10" x14ac:dyDescent="0.3">
      <c r="A6433">
        <v>662698</v>
      </c>
      <c r="B6433">
        <v>2262</v>
      </c>
      <c r="C6433">
        <v>980802</v>
      </c>
      <c r="D6433" s="1" t="s">
        <v>277</v>
      </c>
      <c r="E6433" s="1" t="s">
        <v>278</v>
      </c>
      <c r="F6433">
        <v>41147</v>
      </c>
      <c r="G6433">
        <v>104165.6</v>
      </c>
      <c r="H6433" s="1" t="s">
        <v>270</v>
      </c>
      <c r="I6433" s="1" t="s">
        <v>270</v>
      </c>
    </row>
    <row r="6434" spans="1:10" x14ac:dyDescent="0.3">
      <c r="A6434">
        <v>662818</v>
      </c>
      <c r="B6434">
        <v>2262</v>
      </c>
      <c r="C6434">
        <v>980802</v>
      </c>
      <c r="D6434" s="1" t="s">
        <v>279</v>
      </c>
      <c r="E6434" s="1" t="s">
        <v>280</v>
      </c>
      <c r="F6434">
        <v>50100</v>
      </c>
      <c r="G6434">
        <v>54065.599999999999</v>
      </c>
      <c r="H6434" s="1" t="s">
        <v>270</v>
      </c>
      <c r="I6434" s="1" t="s">
        <v>270</v>
      </c>
    </row>
    <row r="6435" spans="1:10" x14ac:dyDescent="0.3">
      <c r="A6435">
        <v>662685</v>
      </c>
      <c r="B6435">
        <v>2262</v>
      </c>
      <c r="C6435">
        <v>980810</v>
      </c>
      <c r="D6435" s="1" t="s">
        <v>277</v>
      </c>
      <c r="E6435" s="1" t="s">
        <v>278</v>
      </c>
      <c r="F6435">
        <v>47763</v>
      </c>
      <c r="G6435">
        <v>101828.6</v>
      </c>
      <c r="H6435" s="1" t="s">
        <v>270</v>
      </c>
      <c r="I6435" s="1" t="s">
        <v>270</v>
      </c>
    </row>
    <row r="6436" spans="1:10" x14ac:dyDescent="0.3">
      <c r="A6436">
        <v>662819</v>
      </c>
      <c r="B6436">
        <v>2262</v>
      </c>
      <c r="C6436">
        <v>980816</v>
      </c>
      <c r="D6436" s="1" t="s">
        <v>279</v>
      </c>
      <c r="E6436" s="1" t="s">
        <v>280</v>
      </c>
      <c r="F6436">
        <v>15600</v>
      </c>
      <c r="G6436">
        <v>100836.6</v>
      </c>
      <c r="H6436" s="1" t="s">
        <v>270</v>
      </c>
      <c r="I6436" s="1" t="s">
        <v>270</v>
      </c>
    </row>
    <row r="6437" spans="1:10" x14ac:dyDescent="0.3">
      <c r="A6437">
        <v>662680</v>
      </c>
      <c r="B6437">
        <v>2262</v>
      </c>
      <c r="C6437">
        <v>980816</v>
      </c>
      <c r="D6437" s="1" t="s">
        <v>277</v>
      </c>
      <c r="E6437" s="1" t="s">
        <v>278</v>
      </c>
      <c r="F6437">
        <v>14608</v>
      </c>
      <c r="G6437">
        <v>116436.6</v>
      </c>
      <c r="H6437" s="1" t="s">
        <v>270</v>
      </c>
      <c r="I6437" s="1" t="s">
        <v>270</v>
      </c>
    </row>
    <row r="6438" spans="1:10" x14ac:dyDescent="0.3">
      <c r="A6438">
        <v>662729</v>
      </c>
      <c r="B6438">
        <v>2262</v>
      </c>
      <c r="C6438">
        <v>980827</v>
      </c>
      <c r="D6438" s="1" t="s">
        <v>279</v>
      </c>
      <c r="E6438" s="1" t="s">
        <v>280</v>
      </c>
      <c r="F6438">
        <v>5400</v>
      </c>
      <c r="G6438">
        <v>95436.6</v>
      </c>
      <c r="H6438" s="1" t="s">
        <v>270</v>
      </c>
      <c r="I6438" s="1" t="s">
        <v>270</v>
      </c>
      <c r="J6438">
        <v>0</v>
      </c>
    </row>
    <row r="6439" spans="1:10" x14ac:dyDescent="0.3">
      <c r="A6439">
        <v>662741</v>
      </c>
      <c r="B6439">
        <v>2262</v>
      </c>
      <c r="C6439">
        <v>980829</v>
      </c>
      <c r="D6439" s="1" t="s">
        <v>280</v>
      </c>
      <c r="E6439" s="1" t="s">
        <v>280</v>
      </c>
      <c r="F6439">
        <v>12914</v>
      </c>
      <c r="G6439">
        <v>82522.600000000006</v>
      </c>
      <c r="H6439" s="1" t="s">
        <v>270</v>
      </c>
      <c r="I6439" s="1" t="s">
        <v>270</v>
      </c>
    </row>
    <row r="6440" spans="1:10" x14ac:dyDescent="0.3">
      <c r="A6440">
        <v>662735</v>
      </c>
      <c r="B6440">
        <v>2262</v>
      </c>
      <c r="C6440">
        <v>980830</v>
      </c>
      <c r="D6440" s="1" t="s">
        <v>280</v>
      </c>
      <c r="E6440" s="1" t="s">
        <v>280</v>
      </c>
      <c r="F6440">
        <v>14507</v>
      </c>
      <c r="G6440">
        <v>68015.600000000006</v>
      </c>
      <c r="H6440" s="1" t="s">
        <v>270</v>
      </c>
      <c r="I6440" s="1" t="s">
        <v>270</v>
      </c>
    </row>
    <row r="6441" spans="1:10" x14ac:dyDescent="0.3">
      <c r="A6441">
        <v>3604967</v>
      </c>
      <c r="B6441">
        <v>2262</v>
      </c>
      <c r="C6441">
        <v>980831</v>
      </c>
      <c r="D6441" s="1" t="s">
        <v>277</v>
      </c>
      <c r="E6441" s="1" t="s">
        <v>270</v>
      </c>
      <c r="F6441">
        <v>405.4</v>
      </c>
      <c r="G6441">
        <v>68421</v>
      </c>
      <c r="H6441" s="1" t="s">
        <v>281</v>
      </c>
      <c r="I6441" s="1" t="s">
        <v>270</v>
      </c>
    </row>
    <row r="6442" spans="1:10" x14ac:dyDescent="0.3">
      <c r="A6442">
        <v>662792</v>
      </c>
      <c r="B6442">
        <v>2262</v>
      </c>
      <c r="C6442">
        <v>980831</v>
      </c>
      <c r="D6442" s="1" t="s">
        <v>279</v>
      </c>
      <c r="E6442" s="1" t="s">
        <v>280</v>
      </c>
      <c r="F6442">
        <v>14.6</v>
      </c>
      <c r="G6442">
        <v>68406.399999999994</v>
      </c>
      <c r="H6442" s="1" t="s">
        <v>289</v>
      </c>
      <c r="I6442" s="1" t="s">
        <v>270</v>
      </c>
    </row>
    <row r="6443" spans="1:10" x14ac:dyDescent="0.3">
      <c r="A6443">
        <v>662820</v>
      </c>
      <c r="B6443">
        <v>2262</v>
      </c>
      <c r="C6443">
        <v>980901</v>
      </c>
      <c r="D6443" s="1" t="s">
        <v>279</v>
      </c>
      <c r="E6443" s="1" t="s">
        <v>280</v>
      </c>
      <c r="F6443">
        <v>35100</v>
      </c>
      <c r="G6443">
        <v>33306.400000000001</v>
      </c>
      <c r="H6443" s="1" t="s">
        <v>270</v>
      </c>
      <c r="I6443" s="1" t="s">
        <v>270</v>
      </c>
    </row>
    <row r="6444" spans="1:10" x14ac:dyDescent="0.3">
      <c r="A6444">
        <v>662687</v>
      </c>
      <c r="B6444">
        <v>2262</v>
      </c>
      <c r="C6444">
        <v>980921</v>
      </c>
      <c r="D6444" s="1" t="s">
        <v>277</v>
      </c>
      <c r="E6444" s="1" t="s">
        <v>278</v>
      </c>
      <c r="F6444">
        <v>48001</v>
      </c>
      <c r="G6444">
        <v>81307.399999999994</v>
      </c>
      <c r="H6444" s="1" t="s">
        <v>270</v>
      </c>
      <c r="I6444" s="1" t="s">
        <v>270</v>
      </c>
    </row>
    <row r="6445" spans="1:10" x14ac:dyDescent="0.3">
      <c r="A6445">
        <v>662739</v>
      </c>
      <c r="B6445">
        <v>2262</v>
      </c>
      <c r="C6445">
        <v>980928</v>
      </c>
      <c r="D6445" s="1" t="s">
        <v>280</v>
      </c>
      <c r="E6445" s="1" t="s">
        <v>280</v>
      </c>
      <c r="F6445">
        <v>9508</v>
      </c>
      <c r="G6445">
        <v>71799.399999999994</v>
      </c>
      <c r="H6445" s="1" t="s">
        <v>270</v>
      </c>
      <c r="I6445" s="1" t="s">
        <v>270</v>
      </c>
    </row>
    <row r="6446" spans="1:10" x14ac:dyDescent="0.3">
      <c r="A6446">
        <v>3604968</v>
      </c>
      <c r="B6446">
        <v>2262</v>
      </c>
      <c r="C6446">
        <v>980930</v>
      </c>
      <c r="D6446" s="1" t="s">
        <v>277</v>
      </c>
      <c r="E6446" s="1" t="s">
        <v>270</v>
      </c>
      <c r="F6446">
        <v>302.3</v>
      </c>
      <c r="G6446">
        <v>72101.7</v>
      </c>
      <c r="H6446" s="1" t="s">
        <v>281</v>
      </c>
      <c r="I6446" s="1" t="s">
        <v>270</v>
      </c>
    </row>
    <row r="6447" spans="1:10" x14ac:dyDescent="0.3">
      <c r="A6447">
        <v>662793</v>
      </c>
      <c r="B6447">
        <v>2262</v>
      </c>
      <c r="C6447">
        <v>980930</v>
      </c>
      <c r="D6447" s="1" t="s">
        <v>279</v>
      </c>
      <c r="E6447" s="1" t="s">
        <v>280</v>
      </c>
      <c r="F6447">
        <v>14.6</v>
      </c>
      <c r="G6447">
        <v>107524.1</v>
      </c>
      <c r="H6447" s="1" t="s">
        <v>289</v>
      </c>
      <c r="I6447" s="1" t="s">
        <v>270</v>
      </c>
    </row>
    <row r="6448" spans="1:10" x14ac:dyDescent="0.3">
      <c r="A6448">
        <v>662694</v>
      </c>
      <c r="B6448">
        <v>2262</v>
      </c>
      <c r="C6448">
        <v>980930</v>
      </c>
      <c r="D6448" s="1" t="s">
        <v>277</v>
      </c>
      <c r="E6448" s="1" t="s">
        <v>278</v>
      </c>
      <c r="F6448">
        <v>35437</v>
      </c>
      <c r="G6448">
        <v>107538.7</v>
      </c>
      <c r="H6448" s="1" t="s">
        <v>270</v>
      </c>
      <c r="I6448" s="1" t="s">
        <v>270</v>
      </c>
    </row>
    <row r="6449" spans="1:10" x14ac:dyDescent="0.3">
      <c r="A6449">
        <v>662822</v>
      </c>
      <c r="B6449">
        <v>2262</v>
      </c>
      <c r="C6449">
        <v>981001</v>
      </c>
      <c r="D6449" s="1" t="s">
        <v>279</v>
      </c>
      <c r="E6449" s="1" t="s">
        <v>280</v>
      </c>
      <c r="F6449">
        <v>46400</v>
      </c>
      <c r="G6449">
        <v>51022.1</v>
      </c>
      <c r="H6449" s="1" t="s">
        <v>270</v>
      </c>
      <c r="I6449" s="1" t="s">
        <v>270</v>
      </c>
    </row>
    <row r="6450" spans="1:10" x14ac:dyDescent="0.3">
      <c r="A6450">
        <v>662821</v>
      </c>
      <c r="B6450">
        <v>2262</v>
      </c>
      <c r="C6450">
        <v>981001</v>
      </c>
      <c r="D6450" s="1" t="s">
        <v>279</v>
      </c>
      <c r="E6450" s="1" t="s">
        <v>280</v>
      </c>
      <c r="F6450">
        <v>38900</v>
      </c>
      <c r="G6450">
        <v>97422.1</v>
      </c>
      <c r="H6450" s="1" t="s">
        <v>270</v>
      </c>
      <c r="I6450" s="1" t="s">
        <v>270</v>
      </c>
    </row>
    <row r="6451" spans="1:10" x14ac:dyDescent="0.3">
      <c r="A6451">
        <v>662682</v>
      </c>
      <c r="B6451">
        <v>2262</v>
      </c>
      <c r="C6451">
        <v>981001</v>
      </c>
      <c r="D6451" s="1" t="s">
        <v>277</v>
      </c>
      <c r="E6451" s="1" t="s">
        <v>278</v>
      </c>
      <c r="F6451">
        <v>28798</v>
      </c>
      <c r="G6451">
        <v>136322.1</v>
      </c>
      <c r="H6451" s="1" t="s">
        <v>270</v>
      </c>
      <c r="I6451" s="1" t="s">
        <v>270</v>
      </c>
    </row>
    <row r="6452" spans="1:10" x14ac:dyDescent="0.3">
      <c r="A6452">
        <v>662730</v>
      </c>
      <c r="B6452">
        <v>2262</v>
      </c>
      <c r="C6452">
        <v>981009</v>
      </c>
      <c r="D6452" s="1" t="s">
        <v>279</v>
      </c>
      <c r="E6452" s="1" t="s">
        <v>280</v>
      </c>
      <c r="F6452">
        <v>8400</v>
      </c>
      <c r="G6452">
        <v>65257.1</v>
      </c>
      <c r="H6452" s="1" t="s">
        <v>270</v>
      </c>
      <c r="I6452" s="1" t="s">
        <v>270</v>
      </c>
      <c r="J6452">
        <v>0</v>
      </c>
    </row>
    <row r="6453" spans="1:10" x14ac:dyDescent="0.3">
      <c r="A6453">
        <v>662681</v>
      </c>
      <c r="B6453">
        <v>2262</v>
      </c>
      <c r="C6453">
        <v>981009</v>
      </c>
      <c r="D6453" s="1" t="s">
        <v>277</v>
      </c>
      <c r="E6453" s="1" t="s">
        <v>278</v>
      </c>
      <c r="F6453">
        <v>22635</v>
      </c>
      <c r="G6453">
        <v>73657.100000000006</v>
      </c>
      <c r="H6453" s="1" t="s">
        <v>270</v>
      </c>
      <c r="I6453" s="1" t="s">
        <v>270</v>
      </c>
    </row>
    <row r="6454" spans="1:10" x14ac:dyDescent="0.3">
      <c r="A6454">
        <v>662692</v>
      </c>
      <c r="B6454">
        <v>2262</v>
      </c>
      <c r="C6454">
        <v>981015</v>
      </c>
      <c r="D6454" s="1" t="s">
        <v>277</v>
      </c>
      <c r="E6454" s="1" t="s">
        <v>278</v>
      </c>
      <c r="F6454">
        <v>7608</v>
      </c>
      <c r="G6454">
        <v>72865.100000000006</v>
      </c>
      <c r="H6454" s="1" t="s">
        <v>270</v>
      </c>
      <c r="I6454" s="1" t="s">
        <v>270</v>
      </c>
    </row>
    <row r="6455" spans="1:10" x14ac:dyDescent="0.3">
      <c r="A6455">
        <v>662690</v>
      </c>
      <c r="B6455">
        <v>2262</v>
      </c>
      <c r="C6455">
        <v>981027</v>
      </c>
      <c r="D6455" s="1" t="s">
        <v>277</v>
      </c>
      <c r="E6455" s="1" t="s">
        <v>278</v>
      </c>
      <c r="F6455">
        <v>41568</v>
      </c>
      <c r="G6455">
        <v>114433.1</v>
      </c>
      <c r="H6455" s="1" t="s">
        <v>270</v>
      </c>
      <c r="I6455" s="1" t="s">
        <v>270</v>
      </c>
    </row>
    <row r="6456" spans="1:10" x14ac:dyDescent="0.3">
      <c r="A6456">
        <v>3604969</v>
      </c>
      <c r="B6456">
        <v>2262</v>
      </c>
      <c r="C6456">
        <v>981031</v>
      </c>
      <c r="D6456" s="1" t="s">
        <v>277</v>
      </c>
      <c r="E6456" s="1" t="s">
        <v>270</v>
      </c>
      <c r="F6456">
        <v>393.3</v>
      </c>
      <c r="G6456">
        <v>114826.4</v>
      </c>
      <c r="H6456" s="1" t="s">
        <v>281</v>
      </c>
      <c r="I6456" s="1" t="s">
        <v>270</v>
      </c>
    </row>
    <row r="6457" spans="1:10" x14ac:dyDescent="0.3">
      <c r="A6457">
        <v>662823</v>
      </c>
      <c r="B6457">
        <v>2262</v>
      </c>
      <c r="C6457">
        <v>981031</v>
      </c>
      <c r="D6457" s="1" t="s">
        <v>279</v>
      </c>
      <c r="E6457" s="1" t="s">
        <v>280</v>
      </c>
      <c r="F6457">
        <v>39100</v>
      </c>
      <c r="G6457">
        <v>75726.399999999994</v>
      </c>
      <c r="H6457" s="1" t="s">
        <v>270</v>
      </c>
      <c r="I6457" s="1" t="s">
        <v>270</v>
      </c>
    </row>
    <row r="6458" spans="1:10" x14ac:dyDescent="0.3">
      <c r="A6458">
        <v>662824</v>
      </c>
      <c r="B6458">
        <v>2262</v>
      </c>
      <c r="C6458">
        <v>981031</v>
      </c>
      <c r="D6458" s="1" t="s">
        <v>279</v>
      </c>
      <c r="E6458" s="1" t="s">
        <v>280</v>
      </c>
      <c r="F6458">
        <v>37600</v>
      </c>
      <c r="G6458">
        <v>38111.800000000003</v>
      </c>
      <c r="H6458" s="1" t="s">
        <v>270</v>
      </c>
      <c r="I6458" s="1" t="s">
        <v>270</v>
      </c>
    </row>
    <row r="6459" spans="1:10" x14ac:dyDescent="0.3">
      <c r="A6459">
        <v>662794</v>
      </c>
      <c r="B6459">
        <v>2262</v>
      </c>
      <c r="C6459">
        <v>981031</v>
      </c>
      <c r="D6459" s="1" t="s">
        <v>279</v>
      </c>
      <c r="E6459" s="1" t="s">
        <v>280</v>
      </c>
      <c r="F6459">
        <v>14.6</v>
      </c>
      <c r="G6459">
        <v>75711.8</v>
      </c>
      <c r="H6459" s="1" t="s">
        <v>289</v>
      </c>
      <c r="I6459" s="1" t="s">
        <v>270</v>
      </c>
    </row>
    <row r="6460" spans="1:10" x14ac:dyDescent="0.3">
      <c r="A6460">
        <v>662740</v>
      </c>
      <c r="B6460">
        <v>2262</v>
      </c>
      <c r="C6460">
        <v>981112</v>
      </c>
      <c r="D6460" s="1" t="s">
        <v>280</v>
      </c>
      <c r="E6460" s="1" t="s">
        <v>280</v>
      </c>
      <c r="F6460">
        <v>10174</v>
      </c>
      <c r="G6460">
        <v>27937.8</v>
      </c>
      <c r="H6460" s="1" t="s">
        <v>270</v>
      </c>
      <c r="I6460" s="1" t="s">
        <v>270</v>
      </c>
    </row>
    <row r="6461" spans="1:10" x14ac:dyDescent="0.3">
      <c r="A6461">
        <v>662731</v>
      </c>
      <c r="B6461">
        <v>2262</v>
      </c>
      <c r="C6461">
        <v>981115</v>
      </c>
      <c r="D6461" s="1" t="s">
        <v>279</v>
      </c>
      <c r="E6461" s="1" t="s">
        <v>280</v>
      </c>
      <c r="F6461">
        <v>6300</v>
      </c>
      <c r="G6461">
        <v>21637.8</v>
      </c>
      <c r="H6461" s="1" t="s">
        <v>270</v>
      </c>
      <c r="I6461" s="1" t="s">
        <v>270</v>
      </c>
      <c r="J6461">
        <v>0</v>
      </c>
    </row>
    <row r="6462" spans="1:10" x14ac:dyDescent="0.3">
      <c r="A6462">
        <v>662700</v>
      </c>
      <c r="B6462">
        <v>2262</v>
      </c>
      <c r="C6462">
        <v>981118</v>
      </c>
      <c r="D6462" s="1" t="s">
        <v>277</v>
      </c>
      <c r="E6462" s="1" t="s">
        <v>278</v>
      </c>
      <c r="F6462">
        <v>44653</v>
      </c>
      <c r="G6462">
        <v>66290.8</v>
      </c>
      <c r="H6462" s="1" t="s">
        <v>270</v>
      </c>
      <c r="I6462" s="1" t="s">
        <v>270</v>
      </c>
    </row>
    <row r="6463" spans="1:10" x14ac:dyDescent="0.3">
      <c r="A6463">
        <v>662702</v>
      </c>
      <c r="B6463">
        <v>2262</v>
      </c>
      <c r="C6463">
        <v>981129</v>
      </c>
      <c r="D6463" s="1" t="s">
        <v>277</v>
      </c>
      <c r="E6463" s="1" t="s">
        <v>278</v>
      </c>
      <c r="F6463">
        <v>27606</v>
      </c>
      <c r="G6463">
        <v>93896.8</v>
      </c>
      <c r="H6463" s="1" t="s">
        <v>270</v>
      </c>
      <c r="I6463" s="1" t="s">
        <v>270</v>
      </c>
    </row>
    <row r="6464" spans="1:10" x14ac:dyDescent="0.3">
      <c r="A6464">
        <v>3604970</v>
      </c>
      <c r="B6464">
        <v>2262</v>
      </c>
      <c r="C6464">
        <v>981130</v>
      </c>
      <c r="D6464" s="1" t="s">
        <v>277</v>
      </c>
      <c r="E6464" s="1" t="s">
        <v>270</v>
      </c>
      <c r="F6464">
        <v>274.7</v>
      </c>
      <c r="G6464">
        <v>94171.5</v>
      </c>
      <c r="H6464" s="1" t="s">
        <v>281</v>
      </c>
      <c r="I6464" s="1" t="s">
        <v>270</v>
      </c>
    </row>
    <row r="6465" spans="1:10" x14ac:dyDescent="0.3">
      <c r="A6465">
        <v>662825</v>
      </c>
      <c r="B6465">
        <v>2262</v>
      </c>
      <c r="C6465">
        <v>981130</v>
      </c>
      <c r="D6465" s="1" t="s">
        <v>279</v>
      </c>
      <c r="E6465" s="1" t="s">
        <v>280</v>
      </c>
      <c r="F6465">
        <v>46700</v>
      </c>
      <c r="G6465">
        <v>47456.9</v>
      </c>
      <c r="H6465" s="1" t="s">
        <v>270</v>
      </c>
      <c r="I6465" s="1" t="s">
        <v>270</v>
      </c>
    </row>
    <row r="6466" spans="1:10" x14ac:dyDescent="0.3">
      <c r="A6466">
        <v>662795</v>
      </c>
      <c r="B6466">
        <v>2262</v>
      </c>
      <c r="C6466">
        <v>981130</v>
      </c>
      <c r="D6466" s="1" t="s">
        <v>279</v>
      </c>
      <c r="E6466" s="1" t="s">
        <v>280</v>
      </c>
      <c r="F6466">
        <v>14.6</v>
      </c>
      <c r="G6466">
        <v>94156.9</v>
      </c>
      <c r="H6466" s="1" t="s">
        <v>289</v>
      </c>
      <c r="I6466" s="1" t="s">
        <v>270</v>
      </c>
    </row>
    <row r="6467" spans="1:10" x14ac:dyDescent="0.3">
      <c r="A6467">
        <v>667518</v>
      </c>
      <c r="B6467">
        <v>2279</v>
      </c>
      <c r="C6467">
        <v>961030</v>
      </c>
      <c r="D6467" s="1" t="s">
        <v>277</v>
      </c>
      <c r="E6467" s="1" t="s">
        <v>278</v>
      </c>
      <c r="F6467">
        <v>600</v>
      </c>
      <c r="G6467">
        <v>600</v>
      </c>
      <c r="H6467" s="1" t="s">
        <v>270</v>
      </c>
      <c r="I6467" s="1" t="s">
        <v>270</v>
      </c>
    </row>
    <row r="6468" spans="1:10" x14ac:dyDescent="0.3">
      <c r="A6468">
        <v>667529</v>
      </c>
      <c r="B6468">
        <v>2279</v>
      </c>
      <c r="C6468">
        <v>961109</v>
      </c>
      <c r="D6468" s="1" t="s">
        <v>277</v>
      </c>
      <c r="E6468" s="1" t="s">
        <v>293</v>
      </c>
      <c r="F6468">
        <v>39338</v>
      </c>
      <c r="G6468">
        <v>39938</v>
      </c>
      <c r="H6468" s="1" t="s">
        <v>270</v>
      </c>
      <c r="I6468" s="1" t="s">
        <v>301</v>
      </c>
      <c r="J6468">
        <v>28062188</v>
      </c>
    </row>
    <row r="6469" spans="1:10" x14ac:dyDescent="0.3">
      <c r="A6469">
        <v>667673</v>
      </c>
      <c r="B6469">
        <v>2279</v>
      </c>
      <c r="C6469">
        <v>961129</v>
      </c>
      <c r="D6469" s="1" t="s">
        <v>279</v>
      </c>
      <c r="E6469" s="1" t="s">
        <v>280</v>
      </c>
      <c r="F6469">
        <v>10200</v>
      </c>
      <c r="G6469">
        <v>29738</v>
      </c>
      <c r="H6469" s="1" t="s">
        <v>270</v>
      </c>
      <c r="I6469" s="1" t="s">
        <v>270</v>
      </c>
    </row>
    <row r="6470" spans="1:10" x14ac:dyDescent="0.3">
      <c r="A6470">
        <v>3605412</v>
      </c>
      <c r="B6470">
        <v>2279</v>
      </c>
      <c r="C6470">
        <v>961130</v>
      </c>
      <c r="D6470" s="1" t="s">
        <v>277</v>
      </c>
      <c r="E6470" s="1" t="s">
        <v>270</v>
      </c>
      <c r="F6470">
        <v>8.3000000000000007</v>
      </c>
      <c r="G6470">
        <v>29746.3</v>
      </c>
      <c r="H6470" s="1" t="s">
        <v>281</v>
      </c>
      <c r="I6470" s="1" t="s">
        <v>270</v>
      </c>
    </row>
    <row r="6471" spans="1:10" x14ac:dyDescent="0.3">
      <c r="A6471">
        <v>667530</v>
      </c>
      <c r="B6471">
        <v>2279</v>
      </c>
      <c r="C6471">
        <v>961209</v>
      </c>
      <c r="D6471" s="1" t="s">
        <v>277</v>
      </c>
      <c r="E6471" s="1" t="s">
        <v>293</v>
      </c>
      <c r="F6471">
        <v>59007</v>
      </c>
      <c r="G6471">
        <v>88753.3</v>
      </c>
      <c r="H6471" s="1" t="s">
        <v>270</v>
      </c>
      <c r="I6471" s="1" t="s">
        <v>301</v>
      </c>
      <c r="J6471">
        <v>28062188</v>
      </c>
    </row>
    <row r="6472" spans="1:10" x14ac:dyDescent="0.3">
      <c r="A6472">
        <v>667674</v>
      </c>
      <c r="B6472">
        <v>2279</v>
      </c>
      <c r="C6472">
        <v>961229</v>
      </c>
      <c r="D6472" s="1" t="s">
        <v>279</v>
      </c>
      <c r="E6472" s="1" t="s">
        <v>280</v>
      </c>
      <c r="F6472">
        <v>34500</v>
      </c>
      <c r="G6472">
        <v>54253.3</v>
      </c>
      <c r="H6472" s="1" t="s">
        <v>270</v>
      </c>
      <c r="I6472" s="1" t="s">
        <v>270</v>
      </c>
    </row>
    <row r="6473" spans="1:10" x14ac:dyDescent="0.3">
      <c r="A6473">
        <v>3605413</v>
      </c>
      <c r="B6473">
        <v>2279</v>
      </c>
      <c r="C6473">
        <v>961231</v>
      </c>
      <c r="D6473" s="1" t="s">
        <v>277</v>
      </c>
      <c r="E6473" s="1" t="s">
        <v>270</v>
      </c>
      <c r="F6473">
        <v>133.80000000000001</v>
      </c>
      <c r="G6473">
        <v>54387</v>
      </c>
      <c r="H6473" s="1" t="s">
        <v>281</v>
      </c>
      <c r="I6473" s="1" t="s">
        <v>270</v>
      </c>
    </row>
    <row r="6474" spans="1:10" x14ac:dyDescent="0.3">
      <c r="A6474">
        <v>667531</v>
      </c>
      <c r="B6474">
        <v>2279</v>
      </c>
      <c r="C6474">
        <v>970109</v>
      </c>
      <c r="D6474" s="1" t="s">
        <v>277</v>
      </c>
      <c r="E6474" s="1" t="s">
        <v>293</v>
      </c>
      <c r="F6474">
        <v>39338</v>
      </c>
      <c r="G6474">
        <v>93725</v>
      </c>
      <c r="H6474" s="1" t="s">
        <v>270</v>
      </c>
      <c r="I6474" s="1" t="s">
        <v>301</v>
      </c>
      <c r="J6474">
        <v>28062188</v>
      </c>
    </row>
    <row r="6475" spans="1:10" x14ac:dyDescent="0.3">
      <c r="A6475">
        <v>667675</v>
      </c>
      <c r="B6475">
        <v>2279</v>
      </c>
      <c r="C6475">
        <v>970128</v>
      </c>
      <c r="D6475" s="1" t="s">
        <v>279</v>
      </c>
      <c r="E6475" s="1" t="s">
        <v>280</v>
      </c>
      <c r="F6475">
        <v>33600</v>
      </c>
      <c r="G6475">
        <v>60125</v>
      </c>
      <c r="H6475" s="1" t="s">
        <v>270</v>
      </c>
      <c r="I6475" s="1" t="s">
        <v>270</v>
      </c>
    </row>
    <row r="6476" spans="1:10" x14ac:dyDescent="0.3">
      <c r="A6476">
        <v>3605414</v>
      </c>
      <c r="B6476">
        <v>2279</v>
      </c>
      <c r="C6476">
        <v>970131</v>
      </c>
      <c r="D6476" s="1" t="s">
        <v>277</v>
      </c>
      <c r="E6476" s="1" t="s">
        <v>270</v>
      </c>
      <c r="F6476">
        <v>229.2</v>
      </c>
      <c r="G6476">
        <v>60354.3</v>
      </c>
      <c r="H6476" s="1" t="s">
        <v>281</v>
      </c>
      <c r="I6476" s="1" t="s">
        <v>270</v>
      </c>
    </row>
    <row r="6477" spans="1:10" x14ac:dyDescent="0.3">
      <c r="A6477">
        <v>667532</v>
      </c>
      <c r="B6477">
        <v>2279</v>
      </c>
      <c r="C6477">
        <v>970209</v>
      </c>
      <c r="D6477" s="1" t="s">
        <v>277</v>
      </c>
      <c r="E6477" s="1" t="s">
        <v>293</v>
      </c>
      <c r="F6477">
        <v>39338</v>
      </c>
      <c r="G6477">
        <v>99692.3</v>
      </c>
      <c r="H6477" s="1" t="s">
        <v>270</v>
      </c>
      <c r="I6477" s="1" t="s">
        <v>301</v>
      </c>
      <c r="J6477">
        <v>28062188</v>
      </c>
    </row>
    <row r="6478" spans="1:10" x14ac:dyDescent="0.3">
      <c r="A6478">
        <v>667676</v>
      </c>
      <c r="B6478">
        <v>2279</v>
      </c>
      <c r="C6478">
        <v>970227</v>
      </c>
      <c r="D6478" s="1" t="s">
        <v>279</v>
      </c>
      <c r="E6478" s="1" t="s">
        <v>280</v>
      </c>
      <c r="F6478">
        <v>39700</v>
      </c>
      <c r="G6478">
        <v>59992.3</v>
      </c>
      <c r="H6478" s="1" t="s">
        <v>270</v>
      </c>
      <c r="I6478" s="1" t="s">
        <v>270</v>
      </c>
    </row>
    <row r="6479" spans="1:10" x14ac:dyDescent="0.3">
      <c r="A6479">
        <v>3605415</v>
      </c>
      <c r="B6479">
        <v>2279</v>
      </c>
      <c r="C6479">
        <v>970228</v>
      </c>
      <c r="D6479" s="1" t="s">
        <v>277</v>
      </c>
      <c r="E6479" s="1" t="s">
        <v>270</v>
      </c>
      <c r="F6479">
        <v>250.5</v>
      </c>
      <c r="G6479">
        <v>60242.7</v>
      </c>
      <c r="H6479" s="1" t="s">
        <v>281</v>
      </c>
      <c r="I6479" s="1" t="s">
        <v>270</v>
      </c>
    </row>
    <row r="6480" spans="1:10" x14ac:dyDescent="0.3">
      <c r="A6480">
        <v>667569</v>
      </c>
      <c r="B6480">
        <v>2279</v>
      </c>
      <c r="C6480">
        <v>970304</v>
      </c>
      <c r="D6480" s="1" t="s">
        <v>279</v>
      </c>
      <c r="E6480" s="1" t="s">
        <v>280</v>
      </c>
      <c r="F6480">
        <v>7800</v>
      </c>
      <c r="G6480">
        <v>52442.7</v>
      </c>
      <c r="H6480" s="1" t="s">
        <v>270</v>
      </c>
      <c r="I6480" s="1" t="s">
        <v>270</v>
      </c>
      <c r="J6480">
        <v>0</v>
      </c>
    </row>
    <row r="6481" spans="1:10" x14ac:dyDescent="0.3">
      <c r="A6481">
        <v>667533</v>
      </c>
      <c r="B6481">
        <v>2279</v>
      </c>
      <c r="C6481">
        <v>970309</v>
      </c>
      <c r="D6481" s="1" t="s">
        <v>277</v>
      </c>
      <c r="E6481" s="1" t="s">
        <v>293</v>
      </c>
      <c r="F6481">
        <v>39338</v>
      </c>
      <c r="G6481">
        <v>91780.7</v>
      </c>
      <c r="H6481" s="1" t="s">
        <v>270</v>
      </c>
      <c r="I6481" s="1" t="s">
        <v>301</v>
      </c>
      <c r="J6481">
        <v>28062188</v>
      </c>
    </row>
    <row r="6482" spans="1:10" x14ac:dyDescent="0.3">
      <c r="A6482">
        <v>667609</v>
      </c>
      <c r="B6482">
        <v>2279</v>
      </c>
      <c r="C6482">
        <v>970318</v>
      </c>
      <c r="D6482" s="1" t="s">
        <v>280</v>
      </c>
      <c r="E6482" s="1" t="s">
        <v>280</v>
      </c>
      <c r="F6482">
        <v>8411</v>
      </c>
      <c r="G6482">
        <v>83369.7</v>
      </c>
      <c r="H6482" s="1" t="s">
        <v>270</v>
      </c>
      <c r="I6482" s="1" t="s">
        <v>270</v>
      </c>
    </row>
    <row r="6483" spans="1:10" x14ac:dyDescent="0.3">
      <c r="A6483">
        <v>667631</v>
      </c>
      <c r="B6483">
        <v>2279</v>
      </c>
      <c r="C6483">
        <v>970329</v>
      </c>
      <c r="D6483" s="1" t="s">
        <v>279</v>
      </c>
      <c r="E6483" s="1" t="s">
        <v>280</v>
      </c>
      <c r="F6483">
        <v>2400</v>
      </c>
      <c r="G6483">
        <v>55169.7</v>
      </c>
      <c r="H6483" s="1" t="s">
        <v>270</v>
      </c>
      <c r="I6483" s="1" t="s">
        <v>270</v>
      </c>
    </row>
    <row r="6484" spans="1:10" x14ac:dyDescent="0.3">
      <c r="A6484">
        <v>667677</v>
      </c>
      <c r="B6484">
        <v>2279</v>
      </c>
      <c r="C6484">
        <v>970329</v>
      </c>
      <c r="D6484" s="1" t="s">
        <v>279</v>
      </c>
      <c r="E6484" s="1" t="s">
        <v>280</v>
      </c>
      <c r="F6484">
        <v>25800</v>
      </c>
      <c r="G6484">
        <v>57569.7</v>
      </c>
      <c r="H6484" s="1" t="s">
        <v>270</v>
      </c>
      <c r="I6484" s="1" t="s">
        <v>270</v>
      </c>
    </row>
    <row r="6485" spans="1:10" x14ac:dyDescent="0.3">
      <c r="A6485">
        <v>3605416</v>
      </c>
      <c r="B6485">
        <v>2279</v>
      </c>
      <c r="C6485">
        <v>970331</v>
      </c>
      <c r="D6485" s="1" t="s">
        <v>277</v>
      </c>
      <c r="E6485" s="1" t="s">
        <v>270</v>
      </c>
      <c r="F6485">
        <v>320.5</v>
      </c>
      <c r="G6485">
        <v>55490.2</v>
      </c>
      <c r="H6485" s="1" t="s">
        <v>281</v>
      </c>
      <c r="I6485" s="1" t="s">
        <v>270</v>
      </c>
    </row>
    <row r="6486" spans="1:10" x14ac:dyDescent="0.3">
      <c r="A6486">
        <v>667602</v>
      </c>
      <c r="B6486">
        <v>2279</v>
      </c>
      <c r="C6486">
        <v>970331</v>
      </c>
      <c r="D6486" s="1" t="s">
        <v>280</v>
      </c>
      <c r="E6486" s="1" t="s">
        <v>280</v>
      </c>
      <c r="F6486">
        <v>9249</v>
      </c>
      <c r="G6486">
        <v>46241.2</v>
      </c>
      <c r="H6486" s="1" t="s">
        <v>270</v>
      </c>
      <c r="I6486" s="1" t="s">
        <v>270</v>
      </c>
    </row>
    <row r="6487" spans="1:10" x14ac:dyDescent="0.3">
      <c r="A6487">
        <v>667652</v>
      </c>
      <c r="B6487">
        <v>2279</v>
      </c>
      <c r="C6487">
        <v>970331</v>
      </c>
      <c r="D6487" s="1" t="s">
        <v>279</v>
      </c>
      <c r="E6487" s="1" t="s">
        <v>280</v>
      </c>
      <c r="F6487">
        <v>30</v>
      </c>
      <c r="G6487">
        <v>46211.199999999997</v>
      </c>
      <c r="H6487" s="1" t="s">
        <v>289</v>
      </c>
      <c r="I6487" s="1" t="s">
        <v>270</v>
      </c>
    </row>
    <row r="6488" spans="1:10" x14ac:dyDescent="0.3">
      <c r="A6488">
        <v>667570</v>
      </c>
      <c r="B6488">
        <v>2279</v>
      </c>
      <c r="C6488">
        <v>970404</v>
      </c>
      <c r="D6488" s="1" t="s">
        <v>279</v>
      </c>
      <c r="E6488" s="1" t="s">
        <v>280</v>
      </c>
      <c r="F6488">
        <v>7500</v>
      </c>
      <c r="G6488">
        <v>38711.199999999997</v>
      </c>
      <c r="H6488" s="1" t="s">
        <v>270</v>
      </c>
      <c r="I6488" s="1" t="s">
        <v>270</v>
      </c>
      <c r="J6488">
        <v>0</v>
      </c>
    </row>
    <row r="6489" spans="1:10" x14ac:dyDescent="0.3">
      <c r="A6489">
        <v>667607</v>
      </c>
      <c r="B6489">
        <v>2279</v>
      </c>
      <c r="C6489">
        <v>970409</v>
      </c>
      <c r="D6489" s="1" t="s">
        <v>280</v>
      </c>
      <c r="E6489" s="1" t="s">
        <v>280</v>
      </c>
      <c r="F6489">
        <v>22784</v>
      </c>
      <c r="G6489">
        <v>30323.200000000001</v>
      </c>
      <c r="H6489" s="1" t="s">
        <v>270</v>
      </c>
      <c r="I6489" s="1" t="s">
        <v>270</v>
      </c>
    </row>
    <row r="6490" spans="1:10" x14ac:dyDescent="0.3">
      <c r="A6490">
        <v>667534</v>
      </c>
      <c r="B6490">
        <v>2279</v>
      </c>
      <c r="C6490">
        <v>970409</v>
      </c>
      <c r="D6490" s="1" t="s">
        <v>277</v>
      </c>
      <c r="E6490" s="1" t="s">
        <v>293</v>
      </c>
      <c r="F6490">
        <v>39338</v>
      </c>
      <c r="G6490">
        <v>78049.2</v>
      </c>
      <c r="H6490" s="1" t="s">
        <v>270</v>
      </c>
      <c r="I6490" s="1" t="s">
        <v>301</v>
      </c>
      <c r="J6490">
        <v>28062188</v>
      </c>
    </row>
    <row r="6491" spans="1:10" x14ac:dyDescent="0.3">
      <c r="A6491">
        <v>667608</v>
      </c>
      <c r="B6491">
        <v>2279</v>
      </c>
      <c r="C6491">
        <v>970409</v>
      </c>
      <c r="D6491" s="1" t="s">
        <v>280</v>
      </c>
      <c r="E6491" s="1" t="s">
        <v>280</v>
      </c>
      <c r="F6491">
        <v>24942</v>
      </c>
      <c r="G6491">
        <v>53107.199999999997</v>
      </c>
      <c r="H6491" s="1" t="s">
        <v>270</v>
      </c>
      <c r="I6491" s="1" t="s">
        <v>270</v>
      </c>
    </row>
    <row r="6492" spans="1:10" x14ac:dyDescent="0.3">
      <c r="A6492">
        <v>667605</v>
      </c>
      <c r="B6492">
        <v>2279</v>
      </c>
      <c r="C6492">
        <v>970422</v>
      </c>
      <c r="D6492" s="1" t="s">
        <v>280</v>
      </c>
      <c r="E6492" s="1" t="s">
        <v>280</v>
      </c>
      <c r="F6492">
        <v>16548</v>
      </c>
      <c r="G6492">
        <v>13775.2</v>
      </c>
      <c r="H6492" s="1" t="s">
        <v>270</v>
      </c>
      <c r="I6492" s="1" t="s">
        <v>270</v>
      </c>
    </row>
    <row r="6493" spans="1:10" x14ac:dyDescent="0.3">
      <c r="A6493">
        <v>667678</v>
      </c>
      <c r="B6493">
        <v>2279</v>
      </c>
      <c r="C6493">
        <v>970428</v>
      </c>
      <c r="D6493" s="1" t="s">
        <v>277</v>
      </c>
      <c r="E6493" s="1" t="s">
        <v>278</v>
      </c>
      <c r="F6493">
        <v>4700</v>
      </c>
      <c r="G6493">
        <v>18475.2</v>
      </c>
      <c r="H6493" s="1" t="s">
        <v>270</v>
      </c>
      <c r="I6493" s="1" t="s">
        <v>270</v>
      </c>
    </row>
    <row r="6494" spans="1:10" x14ac:dyDescent="0.3">
      <c r="A6494">
        <v>3605417</v>
      </c>
      <c r="B6494">
        <v>2279</v>
      </c>
      <c r="C6494">
        <v>970430</v>
      </c>
      <c r="D6494" s="1" t="s">
        <v>277</v>
      </c>
      <c r="E6494" s="1" t="s">
        <v>270</v>
      </c>
      <c r="F6494">
        <v>211.4</v>
      </c>
      <c r="G6494">
        <v>18686.7</v>
      </c>
      <c r="H6494" s="1" t="s">
        <v>281</v>
      </c>
      <c r="I6494" s="1" t="s">
        <v>270</v>
      </c>
    </row>
    <row r="6495" spans="1:10" x14ac:dyDescent="0.3">
      <c r="A6495">
        <v>667653</v>
      </c>
      <c r="B6495">
        <v>2279</v>
      </c>
      <c r="C6495">
        <v>970430</v>
      </c>
      <c r="D6495" s="1" t="s">
        <v>279</v>
      </c>
      <c r="E6495" s="1" t="s">
        <v>280</v>
      </c>
      <c r="F6495">
        <v>30</v>
      </c>
      <c r="G6495">
        <v>18656.7</v>
      </c>
      <c r="H6495" s="1" t="s">
        <v>289</v>
      </c>
      <c r="I6495" s="1" t="s">
        <v>270</v>
      </c>
    </row>
    <row r="6496" spans="1:10" x14ac:dyDescent="0.3">
      <c r="A6496">
        <v>667571</v>
      </c>
      <c r="B6496">
        <v>2279</v>
      </c>
      <c r="C6496">
        <v>970502</v>
      </c>
      <c r="D6496" s="1" t="s">
        <v>279</v>
      </c>
      <c r="E6496" s="1" t="s">
        <v>280</v>
      </c>
      <c r="F6496">
        <v>6100</v>
      </c>
      <c r="G6496">
        <v>12556.7</v>
      </c>
      <c r="H6496" s="1" t="s">
        <v>270</v>
      </c>
      <c r="I6496" s="1" t="s">
        <v>270</v>
      </c>
      <c r="J6496">
        <v>0</v>
      </c>
    </row>
    <row r="6497" spans="1:10" x14ac:dyDescent="0.3">
      <c r="A6497">
        <v>667535</v>
      </c>
      <c r="B6497">
        <v>2279</v>
      </c>
      <c r="C6497">
        <v>970509</v>
      </c>
      <c r="D6497" s="1" t="s">
        <v>277</v>
      </c>
      <c r="E6497" s="1" t="s">
        <v>293</v>
      </c>
      <c r="F6497">
        <v>39338</v>
      </c>
      <c r="G6497">
        <v>51894.7</v>
      </c>
      <c r="H6497" s="1" t="s">
        <v>270</v>
      </c>
      <c r="I6497" s="1" t="s">
        <v>301</v>
      </c>
      <c r="J6497">
        <v>28062188</v>
      </c>
    </row>
    <row r="6498" spans="1:10" x14ac:dyDescent="0.3">
      <c r="A6498">
        <v>667611</v>
      </c>
      <c r="B6498">
        <v>2279</v>
      </c>
      <c r="C6498">
        <v>970515</v>
      </c>
      <c r="D6498" s="1" t="s">
        <v>280</v>
      </c>
      <c r="E6498" s="1" t="s">
        <v>280</v>
      </c>
      <c r="F6498">
        <v>8419</v>
      </c>
      <c r="G6498">
        <v>43475.7</v>
      </c>
      <c r="H6498" s="1" t="s">
        <v>270</v>
      </c>
      <c r="I6498" s="1" t="s">
        <v>270</v>
      </c>
    </row>
    <row r="6499" spans="1:10" x14ac:dyDescent="0.3">
      <c r="A6499">
        <v>667679</v>
      </c>
      <c r="B6499">
        <v>2279</v>
      </c>
      <c r="C6499">
        <v>970528</v>
      </c>
      <c r="D6499" s="1" t="s">
        <v>279</v>
      </c>
      <c r="E6499" s="1" t="s">
        <v>280</v>
      </c>
      <c r="F6499">
        <v>8100</v>
      </c>
      <c r="G6499">
        <v>35375.699999999997</v>
      </c>
      <c r="H6499" s="1" t="s">
        <v>270</v>
      </c>
      <c r="I6499" s="1" t="s">
        <v>270</v>
      </c>
    </row>
    <row r="6500" spans="1:10" x14ac:dyDescent="0.3">
      <c r="A6500">
        <v>3605418</v>
      </c>
      <c r="B6500">
        <v>2279</v>
      </c>
      <c r="C6500">
        <v>970531</v>
      </c>
      <c r="D6500" s="1" t="s">
        <v>277</v>
      </c>
      <c r="E6500" s="1" t="s">
        <v>270</v>
      </c>
      <c r="F6500">
        <v>156.6</v>
      </c>
      <c r="G6500">
        <v>35532.199999999997</v>
      </c>
      <c r="H6500" s="1" t="s">
        <v>281</v>
      </c>
      <c r="I6500" s="1" t="s">
        <v>270</v>
      </c>
    </row>
    <row r="6501" spans="1:10" x14ac:dyDescent="0.3">
      <c r="A6501">
        <v>667654</v>
      </c>
      <c r="B6501">
        <v>2279</v>
      </c>
      <c r="C6501">
        <v>970531</v>
      </c>
      <c r="D6501" s="1" t="s">
        <v>279</v>
      </c>
      <c r="E6501" s="1" t="s">
        <v>280</v>
      </c>
      <c r="F6501">
        <v>30</v>
      </c>
      <c r="G6501">
        <v>35502.199999999997</v>
      </c>
      <c r="H6501" s="1" t="s">
        <v>289</v>
      </c>
      <c r="I6501" s="1" t="s">
        <v>270</v>
      </c>
    </row>
    <row r="6502" spans="1:10" x14ac:dyDescent="0.3">
      <c r="A6502">
        <v>667603</v>
      </c>
      <c r="B6502">
        <v>2279</v>
      </c>
      <c r="C6502">
        <v>970609</v>
      </c>
      <c r="D6502" s="1" t="s">
        <v>280</v>
      </c>
      <c r="E6502" s="1" t="s">
        <v>280</v>
      </c>
      <c r="F6502">
        <v>20861</v>
      </c>
      <c r="G6502">
        <v>73648.2</v>
      </c>
      <c r="H6502" s="1" t="s">
        <v>270</v>
      </c>
      <c r="I6502" s="1" t="s">
        <v>270</v>
      </c>
    </row>
    <row r="6503" spans="1:10" x14ac:dyDescent="0.3">
      <c r="A6503">
        <v>667536</v>
      </c>
      <c r="B6503">
        <v>2279</v>
      </c>
      <c r="C6503">
        <v>970609</v>
      </c>
      <c r="D6503" s="1" t="s">
        <v>277</v>
      </c>
      <c r="E6503" s="1" t="s">
        <v>293</v>
      </c>
      <c r="F6503">
        <v>59007</v>
      </c>
      <c r="G6503">
        <v>94509.2</v>
      </c>
      <c r="H6503" s="1" t="s">
        <v>270</v>
      </c>
      <c r="I6503" s="1" t="s">
        <v>301</v>
      </c>
      <c r="J6503">
        <v>28062188</v>
      </c>
    </row>
    <row r="6504" spans="1:10" x14ac:dyDescent="0.3">
      <c r="A6504">
        <v>667572</v>
      </c>
      <c r="B6504">
        <v>2279</v>
      </c>
      <c r="C6504">
        <v>970611</v>
      </c>
      <c r="D6504" s="1" t="s">
        <v>279</v>
      </c>
      <c r="E6504" s="1" t="s">
        <v>280</v>
      </c>
      <c r="F6504">
        <v>7200</v>
      </c>
      <c r="G6504">
        <v>66448.2</v>
      </c>
      <c r="H6504" s="1" t="s">
        <v>270</v>
      </c>
      <c r="I6504" s="1" t="s">
        <v>270</v>
      </c>
      <c r="J6504">
        <v>0</v>
      </c>
    </row>
    <row r="6505" spans="1:10" x14ac:dyDescent="0.3">
      <c r="A6505">
        <v>667680</v>
      </c>
      <c r="B6505">
        <v>2279</v>
      </c>
      <c r="C6505">
        <v>970627</v>
      </c>
      <c r="D6505" s="1" t="s">
        <v>279</v>
      </c>
      <c r="E6505" s="1" t="s">
        <v>280</v>
      </c>
      <c r="F6505">
        <v>22600</v>
      </c>
      <c r="G6505">
        <v>43848.2</v>
      </c>
      <c r="H6505" s="1" t="s">
        <v>270</v>
      </c>
      <c r="I6505" s="1" t="s">
        <v>270</v>
      </c>
    </row>
    <row r="6506" spans="1:10" x14ac:dyDescent="0.3">
      <c r="A6506">
        <v>3605419</v>
      </c>
      <c r="B6506">
        <v>2279</v>
      </c>
      <c r="C6506">
        <v>970630</v>
      </c>
      <c r="D6506" s="1" t="s">
        <v>277</v>
      </c>
      <c r="E6506" s="1" t="s">
        <v>270</v>
      </c>
      <c r="F6506">
        <v>231.6</v>
      </c>
      <c r="G6506">
        <v>44079.8</v>
      </c>
      <c r="H6506" s="1" t="s">
        <v>281</v>
      </c>
      <c r="I6506" s="1" t="s">
        <v>270</v>
      </c>
    </row>
    <row r="6507" spans="1:10" x14ac:dyDescent="0.3">
      <c r="A6507">
        <v>667655</v>
      </c>
      <c r="B6507">
        <v>2279</v>
      </c>
      <c r="C6507">
        <v>970630</v>
      </c>
      <c r="D6507" s="1" t="s">
        <v>279</v>
      </c>
      <c r="E6507" s="1" t="s">
        <v>280</v>
      </c>
      <c r="F6507">
        <v>30</v>
      </c>
      <c r="G6507">
        <v>44049.8</v>
      </c>
      <c r="H6507" s="1" t="s">
        <v>289</v>
      </c>
      <c r="I6507" s="1" t="s">
        <v>270</v>
      </c>
    </row>
    <row r="6508" spans="1:10" x14ac:dyDescent="0.3">
      <c r="A6508">
        <v>667573</v>
      </c>
      <c r="B6508">
        <v>2279</v>
      </c>
      <c r="C6508">
        <v>970704</v>
      </c>
      <c r="D6508" s="1" t="s">
        <v>279</v>
      </c>
      <c r="E6508" s="1" t="s">
        <v>280</v>
      </c>
      <c r="F6508">
        <v>6100</v>
      </c>
      <c r="G6508">
        <v>37949.800000000003</v>
      </c>
      <c r="H6508" s="1" t="s">
        <v>270</v>
      </c>
      <c r="I6508" s="1" t="s">
        <v>270</v>
      </c>
      <c r="J6508">
        <v>0</v>
      </c>
    </row>
    <row r="6509" spans="1:10" x14ac:dyDescent="0.3">
      <c r="A6509">
        <v>667537</v>
      </c>
      <c r="B6509">
        <v>2279</v>
      </c>
      <c r="C6509">
        <v>970709</v>
      </c>
      <c r="D6509" s="1" t="s">
        <v>277</v>
      </c>
      <c r="E6509" s="1" t="s">
        <v>293</v>
      </c>
      <c r="F6509">
        <v>39338</v>
      </c>
      <c r="G6509">
        <v>77287.8</v>
      </c>
      <c r="H6509" s="1" t="s">
        <v>270</v>
      </c>
      <c r="I6509" s="1" t="s">
        <v>301</v>
      </c>
      <c r="J6509">
        <v>28062188</v>
      </c>
    </row>
    <row r="6510" spans="1:10" x14ac:dyDescent="0.3">
      <c r="A6510">
        <v>667681</v>
      </c>
      <c r="B6510">
        <v>2279</v>
      </c>
      <c r="C6510">
        <v>970727</v>
      </c>
      <c r="D6510" s="1" t="s">
        <v>279</v>
      </c>
      <c r="E6510" s="1" t="s">
        <v>280</v>
      </c>
      <c r="F6510">
        <v>29700</v>
      </c>
      <c r="G6510">
        <v>47587.8</v>
      </c>
      <c r="H6510" s="1" t="s">
        <v>270</v>
      </c>
      <c r="I6510" s="1" t="s">
        <v>270</v>
      </c>
    </row>
    <row r="6511" spans="1:10" x14ac:dyDescent="0.3">
      <c r="A6511">
        <v>3605420</v>
      </c>
      <c r="B6511">
        <v>2279</v>
      </c>
      <c r="C6511">
        <v>970731</v>
      </c>
      <c r="D6511" s="1" t="s">
        <v>277</v>
      </c>
      <c r="E6511" s="1" t="s">
        <v>270</v>
      </c>
      <c r="F6511">
        <v>266</v>
      </c>
      <c r="G6511">
        <v>47853.8</v>
      </c>
      <c r="H6511" s="1" t="s">
        <v>281</v>
      </c>
      <c r="I6511" s="1" t="s">
        <v>270</v>
      </c>
    </row>
    <row r="6512" spans="1:10" x14ac:dyDescent="0.3">
      <c r="A6512">
        <v>667656</v>
      </c>
      <c r="B6512">
        <v>2279</v>
      </c>
      <c r="C6512">
        <v>970731</v>
      </c>
      <c r="D6512" s="1" t="s">
        <v>279</v>
      </c>
      <c r="E6512" s="1" t="s">
        <v>280</v>
      </c>
      <c r="F6512">
        <v>30</v>
      </c>
      <c r="G6512">
        <v>47823.8</v>
      </c>
      <c r="H6512" s="1" t="s">
        <v>289</v>
      </c>
      <c r="I6512" s="1" t="s">
        <v>270</v>
      </c>
    </row>
    <row r="6513" spans="1:10" x14ac:dyDescent="0.3">
      <c r="A6513">
        <v>667574</v>
      </c>
      <c r="B6513">
        <v>2279</v>
      </c>
      <c r="C6513">
        <v>970731</v>
      </c>
      <c r="D6513" s="1" t="s">
        <v>279</v>
      </c>
      <c r="E6513" s="1" t="s">
        <v>280</v>
      </c>
      <c r="F6513">
        <v>4400</v>
      </c>
      <c r="G6513">
        <v>43423.8</v>
      </c>
      <c r="H6513" s="1" t="s">
        <v>270</v>
      </c>
      <c r="I6513" s="1" t="s">
        <v>270</v>
      </c>
      <c r="J6513">
        <v>0</v>
      </c>
    </row>
    <row r="6514" spans="1:10" x14ac:dyDescent="0.3">
      <c r="A6514">
        <v>667538</v>
      </c>
      <c r="B6514">
        <v>2279</v>
      </c>
      <c r="C6514">
        <v>970809</v>
      </c>
      <c r="D6514" s="1" t="s">
        <v>277</v>
      </c>
      <c r="E6514" s="1" t="s">
        <v>293</v>
      </c>
      <c r="F6514">
        <v>39338</v>
      </c>
      <c r="G6514">
        <v>82761.8</v>
      </c>
      <c r="H6514" s="1" t="s">
        <v>270</v>
      </c>
      <c r="I6514" s="1" t="s">
        <v>301</v>
      </c>
      <c r="J6514">
        <v>28062188</v>
      </c>
    </row>
    <row r="6515" spans="1:10" x14ac:dyDescent="0.3">
      <c r="A6515">
        <v>667610</v>
      </c>
      <c r="B6515">
        <v>2279</v>
      </c>
      <c r="C6515">
        <v>970812</v>
      </c>
      <c r="D6515" s="1" t="s">
        <v>280</v>
      </c>
      <c r="E6515" s="1" t="s">
        <v>280</v>
      </c>
      <c r="F6515">
        <v>7542</v>
      </c>
      <c r="G6515">
        <v>75219.8</v>
      </c>
      <c r="H6515" s="1" t="s">
        <v>270</v>
      </c>
      <c r="I6515" s="1" t="s">
        <v>270</v>
      </c>
    </row>
    <row r="6516" spans="1:10" x14ac:dyDescent="0.3">
      <c r="A6516">
        <v>667601</v>
      </c>
      <c r="B6516">
        <v>2279</v>
      </c>
      <c r="C6516">
        <v>970823</v>
      </c>
      <c r="D6516" s="1" t="s">
        <v>280</v>
      </c>
      <c r="E6516" s="1" t="s">
        <v>280</v>
      </c>
      <c r="F6516">
        <v>21982</v>
      </c>
      <c r="G6516">
        <v>53237.8</v>
      </c>
      <c r="H6516" s="1" t="s">
        <v>270</v>
      </c>
      <c r="I6516" s="1" t="s">
        <v>270</v>
      </c>
    </row>
    <row r="6517" spans="1:10" x14ac:dyDescent="0.3">
      <c r="A6517">
        <v>667682</v>
      </c>
      <c r="B6517">
        <v>2279</v>
      </c>
      <c r="C6517">
        <v>970826</v>
      </c>
      <c r="D6517" s="1" t="s">
        <v>279</v>
      </c>
      <c r="E6517" s="1" t="s">
        <v>280</v>
      </c>
      <c r="F6517">
        <v>15300</v>
      </c>
      <c r="G6517">
        <v>37937.800000000003</v>
      </c>
      <c r="H6517" s="1" t="s">
        <v>270</v>
      </c>
      <c r="I6517" s="1" t="s">
        <v>270</v>
      </c>
    </row>
    <row r="6518" spans="1:10" x14ac:dyDescent="0.3">
      <c r="A6518">
        <v>3605421</v>
      </c>
      <c r="B6518">
        <v>2279</v>
      </c>
      <c r="C6518">
        <v>970831</v>
      </c>
      <c r="D6518" s="1" t="s">
        <v>277</v>
      </c>
      <c r="E6518" s="1" t="s">
        <v>270</v>
      </c>
      <c r="F6518">
        <v>233.6</v>
      </c>
      <c r="G6518">
        <v>38171.4</v>
      </c>
      <c r="H6518" s="1" t="s">
        <v>281</v>
      </c>
      <c r="I6518" s="1" t="s">
        <v>270</v>
      </c>
    </row>
    <row r="6519" spans="1:10" x14ac:dyDescent="0.3">
      <c r="A6519">
        <v>667657</v>
      </c>
      <c r="B6519">
        <v>2279</v>
      </c>
      <c r="C6519">
        <v>970831</v>
      </c>
      <c r="D6519" s="1" t="s">
        <v>279</v>
      </c>
      <c r="E6519" s="1" t="s">
        <v>280</v>
      </c>
      <c r="F6519">
        <v>30</v>
      </c>
      <c r="G6519">
        <v>38141.4</v>
      </c>
      <c r="H6519" s="1" t="s">
        <v>289</v>
      </c>
      <c r="I6519" s="1" t="s">
        <v>270</v>
      </c>
    </row>
    <row r="6520" spans="1:10" x14ac:dyDescent="0.3">
      <c r="A6520">
        <v>667539</v>
      </c>
      <c r="B6520">
        <v>2279</v>
      </c>
      <c r="C6520">
        <v>970909</v>
      </c>
      <c r="D6520" s="1" t="s">
        <v>277</v>
      </c>
      <c r="E6520" s="1" t="s">
        <v>293</v>
      </c>
      <c r="F6520">
        <v>39338</v>
      </c>
      <c r="G6520">
        <v>77479.399999999994</v>
      </c>
      <c r="H6520" s="1" t="s">
        <v>270</v>
      </c>
      <c r="I6520" s="1" t="s">
        <v>301</v>
      </c>
      <c r="J6520">
        <v>28062188</v>
      </c>
    </row>
    <row r="6521" spans="1:10" x14ac:dyDescent="0.3">
      <c r="A6521">
        <v>667575</v>
      </c>
      <c r="B6521">
        <v>2279</v>
      </c>
      <c r="C6521">
        <v>970914</v>
      </c>
      <c r="D6521" s="1" t="s">
        <v>279</v>
      </c>
      <c r="E6521" s="1" t="s">
        <v>280</v>
      </c>
      <c r="F6521">
        <v>4600</v>
      </c>
      <c r="G6521">
        <v>72879.399999999994</v>
      </c>
      <c r="H6521" s="1" t="s">
        <v>270</v>
      </c>
      <c r="I6521" s="1" t="s">
        <v>270</v>
      </c>
      <c r="J6521">
        <v>0</v>
      </c>
    </row>
    <row r="6522" spans="1:10" x14ac:dyDescent="0.3">
      <c r="A6522">
        <v>667612</v>
      </c>
      <c r="B6522">
        <v>2279</v>
      </c>
      <c r="C6522">
        <v>970916</v>
      </c>
      <c r="D6522" s="1" t="s">
        <v>280</v>
      </c>
      <c r="E6522" s="1" t="s">
        <v>280</v>
      </c>
      <c r="F6522">
        <v>14098</v>
      </c>
      <c r="G6522">
        <v>58781.4</v>
      </c>
      <c r="H6522" s="1" t="s">
        <v>270</v>
      </c>
      <c r="I6522" s="1" t="s">
        <v>270</v>
      </c>
    </row>
    <row r="6523" spans="1:10" x14ac:dyDescent="0.3">
      <c r="A6523">
        <v>667683</v>
      </c>
      <c r="B6523">
        <v>2279</v>
      </c>
      <c r="C6523">
        <v>970925</v>
      </c>
      <c r="D6523" s="1" t="s">
        <v>279</v>
      </c>
      <c r="E6523" s="1" t="s">
        <v>280</v>
      </c>
      <c r="F6523">
        <v>19500</v>
      </c>
      <c r="G6523">
        <v>39281.4</v>
      </c>
      <c r="H6523" s="1" t="s">
        <v>270</v>
      </c>
      <c r="I6523" s="1" t="s">
        <v>270</v>
      </c>
    </row>
    <row r="6524" spans="1:10" x14ac:dyDescent="0.3">
      <c r="A6524">
        <v>667628</v>
      </c>
      <c r="B6524">
        <v>2279</v>
      </c>
      <c r="C6524">
        <v>970927</v>
      </c>
      <c r="D6524" s="1" t="s">
        <v>279</v>
      </c>
      <c r="E6524" s="1" t="s">
        <v>280</v>
      </c>
      <c r="F6524">
        <v>2700</v>
      </c>
      <c r="G6524">
        <v>36581.4</v>
      </c>
      <c r="H6524" s="1" t="s">
        <v>270</v>
      </c>
      <c r="I6524" s="1" t="s">
        <v>270</v>
      </c>
    </row>
    <row r="6525" spans="1:10" x14ac:dyDescent="0.3">
      <c r="A6525">
        <v>667604</v>
      </c>
      <c r="B6525">
        <v>2279</v>
      </c>
      <c r="C6525">
        <v>970929</v>
      </c>
      <c r="D6525" s="1" t="s">
        <v>280</v>
      </c>
      <c r="E6525" s="1" t="s">
        <v>280</v>
      </c>
      <c r="F6525">
        <v>7800</v>
      </c>
      <c r="G6525">
        <v>28781.4</v>
      </c>
      <c r="H6525" s="1" t="s">
        <v>270</v>
      </c>
      <c r="I6525" s="1" t="s">
        <v>270</v>
      </c>
    </row>
    <row r="6526" spans="1:10" x14ac:dyDescent="0.3">
      <c r="A6526">
        <v>3605422</v>
      </c>
      <c r="B6526">
        <v>2279</v>
      </c>
      <c r="C6526">
        <v>970930</v>
      </c>
      <c r="D6526" s="1" t="s">
        <v>277</v>
      </c>
      <c r="E6526" s="1" t="s">
        <v>270</v>
      </c>
      <c r="F6526">
        <v>191.3</v>
      </c>
      <c r="G6526">
        <v>28972.799999999999</v>
      </c>
      <c r="H6526" s="1" t="s">
        <v>281</v>
      </c>
      <c r="I6526" s="1" t="s">
        <v>270</v>
      </c>
    </row>
    <row r="6527" spans="1:10" x14ac:dyDescent="0.3">
      <c r="A6527">
        <v>667658</v>
      </c>
      <c r="B6527">
        <v>2279</v>
      </c>
      <c r="C6527">
        <v>970930</v>
      </c>
      <c r="D6527" s="1" t="s">
        <v>279</v>
      </c>
      <c r="E6527" s="1" t="s">
        <v>280</v>
      </c>
      <c r="F6527">
        <v>30</v>
      </c>
      <c r="G6527">
        <v>28942.799999999999</v>
      </c>
      <c r="H6527" s="1" t="s">
        <v>289</v>
      </c>
      <c r="I6527" s="1" t="s">
        <v>270</v>
      </c>
    </row>
    <row r="6528" spans="1:10" x14ac:dyDescent="0.3">
      <c r="A6528">
        <v>667576</v>
      </c>
      <c r="B6528">
        <v>2279</v>
      </c>
      <c r="C6528">
        <v>971006</v>
      </c>
      <c r="D6528" s="1" t="s">
        <v>279</v>
      </c>
      <c r="E6528" s="1" t="s">
        <v>280</v>
      </c>
      <c r="F6528">
        <v>4200</v>
      </c>
      <c r="G6528">
        <v>24742.799999999999</v>
      </c>
      <c r="H6528" s="1" t="s">
        <v>270</v>
      </c>
      <c r="I6528" s="1" t="s">
        <v>270</v>
      </c>
      <c r="J6528">
        <v>0</v>
      </c>
    </row>
    <row r="6529" spans="1:10" x14ac:dyDescent="0.3">
      <c r="A6529">
        <v>667540</v>
      </c>
      <c r="B6529">
        <v>2279</v>
      </c>
      <c r="C6529">
        <v>971009</v>
      </c>
      <c r="D6529" s="1" t="s">
        <v>277</v>
      </c>
      <c r="E6529" s="1" t="s">
        <v>293</v>
      </c>
      <c r="F6529">
        <v>39338</v>
      </c>
      <c r="G6529">
        <v>64080.800000000003</v>
      </c>
      <c r="H6529" s="1" t="s">
        <v>270</v>
      </c>
      <c r="I6529" s="1" t="s">
        <v>301</v>
      </c>
      <c r="J6529">
        <v>28062188</v>
      </c>
    </row>
    <row r="6530" spans="1:10" x14ac:dyDescent="0.3">
      <c r="A6530">
        <v>667684</v>
      </c>
      <c r="B6530">
        <v>2279</v>
      </c>
      <c r="C6530">
        <v>971025</v>
      </c>
      <c r="D6530" s="1" t="s">
        <v>279</v>
      </c>
      <c r="E6530" s="1" t="s">
        <v>280</v>
      </c>
      <c r="F6530">
        <v>17400</v>
      </c>
      <c r="G6530">
        <v>46680.800000000003</v>
      </c>
      <c r="H6530" s="1" t="s">
        <v>270</v>
      </c>
      <c r="I6530" s="1" t="s">
        <v>270</v>
      </c>
    </row>
    <row r="6531" spans="1:10" x14ac:dyDescent="0.3">
      <c r="A6531">
        <v>667606</v>
      </c>
      <c r="B6531">
        <v>2279</v>
      </c>
      <c r="C6531">
        <v>971026</v>
      </c>
      <c r="D6531" s="1" t="s">
        <v>280</v>
      </c>
      <c r="E6531" s="1" t="s">
        <v>280</v>
      </c>
      <c r="F6531">
        <v>24513</v>
      </c>
      <c r="G6531">
        <v>22167.8</v>
      </c>
      <c r="H6531" s="1" t="s">
        <v>270</v>
      </c>
      <c r="I6531" s="1" t="s">
        <v>270</v>
      </c>
    </row>
    <row r="6532" spans="1:10" x14ac:dyDescent="0.3">
      <c r="A6532">
        <v>3605423</v>
      </c>
      <c r="B6532">
        <v>2279</v>
      </c>
      <c r="C6532">
        <v>971031</v>
      </c>
      <c r="D6532" s="1" t="s">
        <v>277</v>
      </c>
      <c r="E6532" s="1" t="s">
        <v>270</v>
      </c>
      <c r="F6532">
        <v>192.7</v>
      </c>
      <c r="G6532">
        <v>22360.5</v>
      </c>
      <c r="H6532" s="1" t="s">
        <v>281</v>
      </c>
      <c r="I6532" s="1" t="s">
        <v>270</v>
      </c>
    </row>
    <row r="6533" spans="1:10" x14ac:dyDescent="0.3">
      <c r="A6533">
        <v>667659</v>
      </c>
      <c r="B6533">
        <v>2279</v>
      </c>
      <c r="C6533">
        <v>971031</v>
      </c>
      <c r="D6533" s="1" t="s">
        <v>279</v>
      </c>
      <c r="E6533" s="1" t="s">
        <v>280</v>
      </c>
      <c r="F6533">
        <v>30</v>
      </c>
      <c r="G6533">
        <v>22330.5</v>
      </c>
      <c r="H6533" s="1" t="s">
        <v>289</v>
      </c>
      <c r="I6533" s="1" t="s">
        <v>270</v>
      </c>
    </row>
    <row r="6534" spans="1:10" x14ac:dyDescent="0.3">
      <c r="A6534">
        <v>667541</v>
      </c>
      <c r="B6534">
        <v>2279</v>
      </c>
      <c r="C6534">
        <v>971109</v>
      </c>
      <c r="D6534" s="1" t="s">
        <v>277</v>
      </c>
      <c r="E6534" s="1" t="s">
        <v>293</v>
      </c>
      <c r="F6534">
        <v>39338</v>
      </c>
      <c r="G6534">
        <v>61668.5</v>
      </c>
      <c r="H6534" s="1" t="s">
        <v>270</v>
      </c>
      <c r="I6534" s="1" t="s">
        <v>301</v>
      </c>
      <c r="J6534">
        <v>28062188</v>
      </c>
    </row>
    <row r="6535" spans="1:10" x14ac:dyDescent="0.3">
      <c r="A6535">
        <v>667577</v>
      </c>
      <c r="B6535">
        <v>2279</v>
      </c>
      <c r="C6535">
        <v>971120</v>
      </c>
      <c r="D6535" s="1" t="s">
        <v>279</v>
      </c>
      <c r="E6535" s="1" t="s">
        <v>280</v>
      </c>
      <c r="F6535">
        <v>6100</v>
      </c>
      <c r="G6535">
        <v>55568.5</v>
      </c>
      <c r="H6535" s="1" t="s">
        <v>270</v>
      </c>
      <c r="I6535" s="1" t="s">
        <v>270</v>
      </c>
      <c r="J6535">
        <v>0</v>
      </c>
    </row>
    <row r="6536" spans="1:10" x14ac:dyDescent="0.3">
      <c r="A6536">
        <v>667685</v>
      </c>
      <c r="B6536">
        <v>2279</v>
      </c>
      <c r="C6536">
        <v>971124</v>
      </c>
      <c r="D6536" s="1" t="s">
        <v>279</v>
      </c>
      <c r="E6536" s="1" t="s">
        <v>280</v>
      </c>
      <c r="F6536">
        <v>14600</v>
      </c>
      <c r="G6536">
        <v>40968.5</v>
      </c>
      <c r="H6536" s="1" t="s">
        <v>270</v>
      </c>
      <c r="I6536" s="1" t="s">
        <v>270</v>
      </c>
    </row>
    <row r="6537" spans="1:10" x14ac:dyDescent="0.3">
      <c r="A6537">
        <v>3605424</v>
      </c>
      <c r="B6537">
        <v>2279</v>
      </c>
      <c r="C6537">
        <v>971130</v>
      </c>
      <c r="D6537" s="1" t="s">
        <v>277</v>
      </c>
      <c r="E6537" s="1" t="s">
        <v>270</v>
      </c>
      <c r="F6537">
        <v>129.1</v>
      </c>
      <c r="G6537">
        <v>41097.599999999999</v>
      </c>
      <c r="H6537" s="1" t="s">
        <v>281</v>
      </c>
      <c r="I6537" s="1" t="s">
        <v>270</v>
      </c>
    </row>
    <row r="6538" spans="1:10" x14ac:dyDescent="0.3">
      <c r="A6538">
        <v>667660</v>
      </c>
      <c r="B6538">
        <v>2279</v>
      </c>
      <c r="C6538">
        <v>971130</v>
      </c>
      <c r="D6538" s="1" t="s">
        <v>279</v>
      </c>
      <c r="E6538" s="1" t="s">
        <v>280</v>
      </c>
      <c r="F6538">
        <v>30</v>
      </c>
      <c r="G6538">
        <v>41067.599999999999</v>
      </c>
      <c r="H6538" s="1" t="s">
        <v>289</v>
      </c>
      <c r="I6538" s="1" t="s">
        <v>270</v>
      </c>
    </row>
    <row r="6539" spans="1:10" x14ac:dyDescent="0.3">
      <c r="A6539">
        <v>667578</v>
      </c>
      <c r="B6539">
        <v>2279</v>
      </c>
      <c r="C6539">
        <v>971208</v>
      </c>
      <c r="D6539" s="1" t="s">
        <v>279</v>
      </c>
      <c r="E6539" s="1" t="s">
        <v>280</v>
      </c>
      <c r="F6539">
        <v>5500</v>
      </c>
      <c r="G6539">
        <v>35567.599999999999</v>
      </c>
      <c r="H6539" s="1" t="s">
        <v>270</v>
      </c>
      <c r="I6539" s="1" t="s">
        <v>270</v>
      </c>
      <c r="J6539">
        <v>0</v>
      </c>
    </row>
    <row r="6540" spans="1:10" x14ac:dyDescent="0.3">
      <c r="A6540">
        <v>667542</v>
      </c>
      <c r="B6540">
        <v>2279</v>
      </c>
      <c r="C6540">
        <v>971209</v>
      </c>
      <c r="D6540" s="1" t="s">
        <v>277</v>
      </c>
      <c r="E6540" s="1" t="s">
        <v>293</v>
      </c>
      <c r="F6540">
        <v>59007</v>
      </c>
      <c r="G6540">
        <v>94574.6</v>
      </c>
      <c r="H6540" s="1" t="s">
        <v>270</v>
      </c>
      <c r="I6540" s="1" t="s">
        <v>301</v>
      </c>
      <c r="J6540">
        <v>28062188</v>
      </c>
    </row>
    <row r="6541" spans="1:10" x14ac:dyDescent="0.3">
      <c r="A6541">
        <v>667686</v>
      </c>
      <c r="B6541">
        <v>2279</v>
      </c>
      <c r="C6541">
        <v>971224</v>
      </c>
      <c r="D6541" s="1" t="s">
        <v>279</v>
      </c>
      <c r="E6541" s="1" t="s">
        <v>280</v>
      </c>
      <c r="F6541">
        <v>33000</v>
      </c>
      <c r="G6541">
        <v>61574.6</v>
      </c>
      <c r="H6541" s="1" t="s">
        <v>270</v>
      </c>
      <c r="I6541" s="1" t="s">
        <v>270</v>
      </c>
    </row>
    <row r="6542" spans="1:10" x14ac:dyDescent="0.3">
      <c r="A6542">
        <v>667622</v>
      </c>
      <c r="B6542">
        <v>2279</v>
      </c>
      <c r="C6542">
        <v>971227</v>
      </c>
      <c r="D6542" s="1" t="s">
        <v>279</v>
      </c>
      <c r="E6542" s="1" t="s">
        <v>300</v>
      </c>
      <c r="F6542">
        <v>3000</v>
      </c>
      <c r="G6542">
        <v>58574.6</v>
      </c>
      <c r="H6542" s="1" t="s">
        <v>270</v>
      </c>
      <c r="I6542" s="1" t="s">
        <v>270</v>
      </c>
      <c r="J6542">
        <v>0</v>
      </c>
    </row>
    <row r="6543" spans="1:10" x14ac:dyDescent="0.3">
      <c r="A6543">
        <v>3605425</v>
      </c>
      <c r="B6543">
        <v>2279</v>
      </c>
      <c r="C6543">
        <v>971231</v>
      </c>
      <c r="D6543" s="1" t="s">
        <v>277</v>
      </c>
      <c r="E6543" s="1" t="s">
        <v>270</v>
      </c>
      <c r="F6543">
        <v>298.5</v>
      </c>
      <c r="G6543">
        <v>58873.1</v>
      </c>
      <c r="H6543" s="1" t="s">
        <v>281</v>
      </c>
      <c r="I6543" s="1" t="s">
        <v>270</v>
      </c>
    </row>
    <row r="6544" spans="1:10" x14ac:dyDescent="0.3">
      <c r="A6544">
        <v>667661</v>
      </c>
      <c r="B6544">
        <v>2279</v>
      </c>
      <c r="C6544">
        <v>971231</v>
      </c>
      <c r="D6544" s="1" t="s">
        <v>279</v>
      </c>
      <c r="E6544" s="1" t="s">
        <v>280</v>
      </c>
      <c r="F6544">
        <v>30</v>
      </c>
      <c r="G6544">
        <v>58843.1</v>
      </c>
      <c r="H6544" s="1" t="s">
        <v>289</v>
      </c>
      <c r="I6544" s="1" t="s">
        <v>270</v>
      </c>
    </row>
    <row r="6545" spans="1:10" x14ac:dyDescent="0.3">
      <c r="A6545">
        <v>667543</v>
      </c>
      <c r="B6545">
        <v>2279</v>
      </c>
      <c r="C6545">
        <v>980109</v>
      </c>
      <c r="D6545" s="1" t="s">
        <v>277</v>
      </c>
      <c r="E6545" s="1" t="s">
        <v>293</v>
      </c>
      <c r="F6545">
        <v>39338</v>
      </c>
      <c r="G6545">
        <v>98181.1</v>
      </c>
      <c r="H6545" s="1" t="s">
        <v>270</v>
      </c>
      <c r="I6545" s="1" t="s">
        <v>301</v>
      </c>
      <c r="J6545">
        <v>28062188</v>
      </c>
    </row>
    <row r="6546" spans="1:10" x14ac:dyDescent="0.3">
      <c r="A6546">
        <v>667579</v>
      </c>
      <c r="B6546">
        <v>2279</v>
      </c>
      <c r="C6546">
        <v>980120</v>
      </c>
      <c r="D6546" s="1" t="s">
        <v>279</v>
      </c>
      <c r="E6546" s="1" t="s">
        <v>280</v>
      </c>
      <c r="F6546">
        <v>6800</v>
      </c>
      <c r="G6546">
        <v>91381.1</v>
      </c>
      <c r="H6546" s="1" t="s">
        <v>270</v>
      </c>
      <c r="I6546" s="1" t="s">
        <v>270</v>
      </c>
      <c r="J6546">
        <v>0</v>
      </c>
    </row>
    <row r="6547" spans="1:10" x14ac:dyDescent="0.3">
      <c r="A6547">
        <v>667687</v>
      </c>
      <c r="B6547">
        <v>2279</v>
      </c>
      <c r="C6547">
        <v>980123</v>
      </c>
      <c r="D6547" s="1" t="s">
        <v>279</v>
      </c>
      <c r="E6547" s="1" t="s">
        <v>280</v>
      </c>
      <c r="F6547">
        <v>32600</v>
      </c>
      <c r="G6547">
        <v>58781.1</v>
      </c>
      <c r="H6547" s="1" t="s">
        <v>270</v>
      </c>
      <c r="I6547" s="1" t="s">
        <v>270</v>
      </c>
    </row>
    <row r="6548" spans="1:10" x14ac:dyDescent="0.3">
      <c r="A6548">
        <v>3605426</v>
      </c>
      <c r="B6548">
        <v>2279</v>
      </c>
      <c r="C6548">
        <v>980131</v>
      </c>
      <c r="D6548" s="1" t="s">
        <v>277</v>
      </c>
      <c r="E6548" s="1" t="s">
        <v>270</v>
      </c>
      <c r="F6548">
        <v>257.5</v>
      </c>
      <c r="G6548">
        <v>59038.6</v>
      </c>
      <c r="H6548" s="1" t="s">
        <v>281</v>
      </c>
      <c r="I6548" s="1" t="s">
        <v>270</v>
      </c>
    </row>
    <row r="6549" spans="1:10" x14ac:dyDescent="0.3">
      <c r="A6549">
        <v>667662</v>
      </c>
      <c r="B6549">
        <v>2279</v>
      </c>
      <c r="C6549">
        <v>980131</v>
      </c>
      <c r="D6549" s="1" t="s">
        <v>279</v>
      </c>
      <c r="E6549" s="1" t="s">
        <v>280</v>
      </c>
      <c r="F6549">
        <v>30</v>
      </c>
      <c r="G6549">
        <v>59008.6</v>
      </c>
      <c r="H6549" s="1" t="s">
        <v>289</v>
      </c>
      <c r="I6549" s="1" t="s">
        <v>270</v>
      </c>
    </row>
    <row r="6550" spans="1:10" x14ac:dyDescent="0.3">
      <c r="A6550">
        <v>667580</v>
      </c>
      <c r="B6550">
        <v>2279</v>
      </c>
      <c r="C6550">
        <v>980209</v>
      </c>
      <c r="D6550" s="1" t="s">
        <v>279</v>
      </c>
      <c r="E6550" s="1" t="s">
        <v>280</v>
      </c>
      <c r="F6550">
        <v>5700</v>
      </c>
      <c r="G6550">
        <v>92646.6</v>
      </c>
      <c r="H6550" s="1" t="s">
        <v>270</v>
      </c>
      <c r="I6550" s="1" t="s">
        <v>270</v>
      </c>
      <c r="J6550">
        <v>0</v>
      </c>
    </row>
    <row r="6551" spans="1:10" x14ac:dyDescent="0.3">
      <c r="A6551">
        <v>667544</v>
      </c>
      <c r="B6551">
        <v>2279</v>
      </c>
      <c r="C6551">
        <v>980209</v>
      </c>
      <c r="D6551" s="1" t="s">
        <v>277</v>
      </c>
      <c r="E6551" s="1" t="s">
        <v>293</v>
      </c>
      <c r="F6551">
        <v>39338</v>
      </c>
      <c r="G6551">
        <v>98346.6</v>
      </c>
      <c r="H6551" s="1" t="s">
        <v>270</v>
      </c>
      <c r="I6551" s="1" t="s">
        <v>301</v>
      </c>
      <c r="J6551">
        <v>28062188</v>
      </c>
    </row>
    <row r="6552" spans="1:10" x14ac:dyDescent="0.3">
      <c r="A6552">
        <v>667688</v>
      </c>
      <c r="B6552">
        <v>2279</v>
      </c>
      <c r="C6552">
        <v>980222</v>
      </c>
      <c r="D6552" s="1" t="s">
        <v>279</v>
      </c>
      <c r="E6552" s="1" t="s">
        <v>280</v>
      </c>
      <c r="F6552">
        <v>33100</v>
      </c>
      <c r="G6552">
        <v>59546.6</v>
      </c>
      <c r="H6552" s="1" t="s">
        <v>270</v>
      </c>
      <c r="I6552" s="1" t="s">
        <v>270</v>
      </c>
    </row>
    <row r="6553" spans="1:10" x14ac:dyDescent="0.3">
      <c r="A6553">
        <v>667634</v>
      </c>
      <c r="B6553">
        <v>2279</v>
      </c>
      <c r="C6553">
        <v>980225</v>
      </c>
      <c r="D6553" s="1" t="s">
        <v>279</v>
      </c>
      <c r="E6553" s="1" t="s">
        <v>280</v>
      </c>
      <c r="F6553">
        <v>11700</v>
      </c>
      <c r="G6553">
        <v>47846.6</v>
      </c>
      <c r="H6553" s="1" t="s">
        <v>270</v>
      </c>
      <c r="I6553" s="1" t="s">
        <v>270</v>
      </c>
    </row>
    <row r="6554" spans="1:10" x14ac:dyDescent="0.3">
      <c r="A6554">
        <v>3605427</v>
      </c>
      <c r="B6554">
        <v>2279</v>
      </c>
      <c r="C6554">
        <v>980228</v>
      </c>
      <c r="D6554" s="1" t="s">
        <v>277</v>
      </c>
      <c r="E6554" s="1" t="s">
        <v>270</v>
      </c>
      <c r="F6554">
        <v>303.8</v>
      </c>
      <c r="G6554">
        <v>48150.5</v>
      </c>
      <c r="H6554" s="1" t="s">
        <v>281</v>
      </c>
      <c r="I6554" s="1" t="s">
        <v>270</v>
      </c>
    </row>
    <row r="6555" spans="1:10" x14ac:dyDescent="0.3">
      <c r="A6555">
        <v>667663</v>
      </c>
      <c r="B6555">
        <v>2279</v>
      </c>
      <c r="C6555">
        <v>980228</v>
      </c>
      <c r="D6555" s="1" t="s">
        <v>279</v>
      </c>
      <c r="E6555" s="1" t="s">
        <v>280</v>
      </c>
      <c r="F6555">
        <v>30</v>
      </c>
      <c r="G6555">
        <v>48120.5</v>
      </c>
      <c r="H6555" s="1" t="s">
        <v>289</v>
      </c>
      <c r="I6555" s="1" t="s">
        <v>270</v>
      </c>
    </row>
    <row r="6556" spans="1:10" x14ac:dyDescent="0.3">
      <c r="A6556">
        <v>667545</v>
      </c>
      <c r="B6556">
        <v>2279</v>
      </c>
      <c r="C6556">
        <v>980309</v>
      </c>
      <c r="D6556" s="1" t="s">
        <v>277</v>
      </c>
      <c r="E6556" s="1" t="s">
        <v>293</v>
      </c>
      <c r="F6556">
        <v>39338</v>
      </c>
      <c r="G6556">
        <v>87458.5</v>
      </c>
      <c r="H6556" s="1" t="s">
        <v>270</v>
      </c>
      <c r="I6556" s="1" t="s">
        <v>301</v>
      </c>
      <c r="J6556">
        <v>28062188</v>
      </c>
    </row>
    <row r="6557" spans="1:10" x14ac:dyDescent="0.3">
      <c r="A6557">
        <v>667581</v>
      </c>
      <c r="B6557">
        <v>2279</v>
      </c>
      <c r="C6557">
        <v>980311</v>
      </c>
      <c r="D6557" s="1" t="s">
        <v>279</v>
      </c>
      <c r="E6557" s="1" t="s">
        <v>280</v>
      </c>
      <c r="F6557">
        <v>7200</v>
      </c>
      <c r="G6557">
        <v>80258.5</v>
      </c>
      <c r="H6557" s="1" t="s">
        <v>270</v>
      </c>
      <c r="I6557" s="1" t="s">
        <v>270</v>
      </c>
      <c r="J6557">
        <v>0</v>
      </c>
    </row>
    <row r="6558" spans="1:10" x14ac:dyDescent="0.3">
      <c r="A6558">
        <v>667689</v>
      </c>
      <c r="B6558">
        <v>2279</v>
      </c>
      <c r="C6558">
        <v>980324</v>
      </c>
      <c r="D6558" s="1" t="s">
        <v>279</v>
      </c>
      <c r="E6558" s="1" t="s">
        <v>280</v>
      </c>
      <c r="F6558">
        <v>29200</v>
      </c>
      <c r="G6558">
        <v>51058.5</v>
      </c>
      <c r="H6558" s="1" t="s">
        <v>270</v>
      </c>
      <c r="I6558" s="1" t="s">
        <v>270</v>
      </c>
    </row>
    <row r="6559" spans="1:10" x14ac:dyDescent="0.3">
      <c r="A6559">
        <v>3605428</v>
      </c>
      <c r="B6559">
        <v>2279</v>
      </c>
      <c r="C6559">
        <v>980331</v>
      </c>
      <c r="D6559" s="1" t="s">
        <v>277</v>
      </c>
      <c r="E6559" s="1" t="s">
        <v>270</v>
      </c>
      <c r="F6559">
        <v>258.89999999999998</v>
      </c>
      <c r="G6559">
        <v>51317.3</v>
      </c>
      <c r="H6559" s="1" t="s">
        <v>281</v>
      </c>
      <c r="I6559" s="1" t="s">
        <v>270</v>
      </c>
    </row>
    <row r="6560" spans="1:10" x14ac:dyDescent="0.3">
      <c r="A6560">
        <v>667664</v>
      </c>
      <c r="B6560">
        <v>2279</v>
      </c>
      <c r="C6560">
        <v>980331</v>
      </c>
      <c r="D6560" s="1" t="s">
        <v>279</v>
      </c>
      <c r="E6560" s="1" t="s">
        <v>280</v>
      </c>
      <c r="F6560">
        <v>30</v>
      </c>
      <c r="G6560">
        <v>51287.3</v>
      </c>
      <c r="H6560" s="1" t="s">
        <v>289</v>
      </c>
      <c r="I6560" s="1" t="s">
        <v>270</v>
      </c>
    </row>
    <row r="6561" spans="1:10" x14ac:dyDescent="0.3">
      <c r="A6561">
        <v>667613</v>
      </c>
      <c r="B6561">
        <v>2279</v>
      </c>
      <c r="C6561">
        <v>980404</v>
      </c>
      <c r="D6561" s="1" t="s">
        <v>280</v>
      </c>
      <c r="E6561" s="1" t="s">
        <v>280</v>
      </c>
      <c r="F6561">
        <v>5171</v>
      </c>
      <c r="G6561">
        <v>46116.3</v>
      </c>
      <c r="H6561" s="1" t="s">
        <v>270</v>
      </c>
      <c r="I6561" s="1" t="s">
        <v>270</v>
      </c>
    </row>
    <row r="6562" spans="1:10" x14ac:dyDescent="0.3">
      <c r="A6562">
        <v>667546</v>
      </c>
      <c r="B6562">
        <v>2279</v>
      </c>
      <c r="C6562">
        <v>980409</v>
      </c>
      <c r="D6562" s="1" t="s">
        <v>277</v>
      </c>
      <c r="E6562" s="1" t="s">
        <v>293</v>
      </c>
      <c r="F6562">
        <v>39338</v>
      </c>
      <c r="G6562">
        <v>85454.3</v>
      </c>
      <c r="H6562" s="1" t="s">
        <v>270</v>
      </c>
      <c r="I6562" s="1" t="s">
        <v>301</v>
      </c>
      <c r="J6562">
        <v>28062188</v>
      </c>
    </row>
    <row r="6563" spans="1:10" x14ac:dyDescent="0.3">
      <c r="A6563">
        <v>667582</v>
      </c>
      <c r="B6563">
        <v>2279</v>
      </c>
      <c r="C6563">
        <v>980422</v>
      </c>
      <c r="D6563" s="1" t="s">
        <v>279</v>
      </c>
      <c r="E6563" s="1" t="s">
        <v>280</v>
      </c>
      <c r="F6563">
        <v>6800</v>
      </c>
      <c r="G6563">
        <v>78654.3</v>
      </c>
      <c r="H6563" s="1" t="s">
        <v>270</v>
      </c>
      <c r="I6563" s="1" t="s">
        <v>270</v>
      </c>
      <c r="J6563">
        <v>0</v>
      </c>
    </row>
    <row r="6564" spans="1:10" x14ac:dyDescent="0.3">
      <c r="A6564">
        <v>667690</v>
      </c>
      <c r="B6564">
        <v>2279</v>
      </c>
      <c r="C6564">
        <v>980423</v>
      </c>
      <c r="D6564" s="1" t="s">
        <v>279</v>
      </c>
      <c r="E6564" s="1" t="s">
        <v>280</v>
      </c>
      <c r="F6564">
        <v>27800</v>
      </c>
      <c r="G6564">
        <v>50854.3</v>
      </c>
      <c r="H6564" s="1" t="s">
        <v>270</v>
      </c>
      <c r="I6564" s="1" t="s">
        <v>270</v>
      </c>
    </row>
    <row r="6565" spans="1:10" x14ac:dyDescent="0.3">
      <c r="A6565">
        <v>3605429</v>
      </c>
      <c r="B6565">
        <v>2279</v>
      </c>
      <c r="C6565">
        <v>980430</v>
      </c>
      <c r="D6565" s="1" t="s">
        <v>277</v>
      </c>
      <c r="E6565" s="1" t="s">
        <v>270</v>
      </c>
      <c r="F6565">
        <v>277.60000000000002</v>
      </c>
      <c r="G6565">
        <v>51131.9</v>
      </c>
      <c r="H6565" s="1" t="s">
        <v>281</v>
      </c>
      <c r="I6565" s="1" t="s">
        <v>270</v>
      </c>
    </row>
    <row r="6566" spans="1:10" x14ac:dyDescent="0.3">
      <c r="A6566">
        <v>667665</v>
      </c>
      <c r="B6566">
        <v>2279</v>
      </c>
      <c r="C6566">
        <v>980430</v>
      </c>
      <c r="D6566" s="1" t="s">
        <v>279</v>
      </c>
      <c r="E6566" s="1" t="s">
        <v>280</v>
      </c>
      <c r="F6566">
        <v>30</v>
      </c>
      <c r="G6566">
        <v>51101.9</v>
      </c>
      <c r="H6566" s="1" t="s">
        <v>289</v>
      </c>
      <c r="I6566" s="1" t="s">
        <v>270</v>
      </c>
    </row>
    <row r="6567" spans="1:10" x14ac:dyDescent="0.3">
      <c r="A6567">
        <v>667614</v>
      </c>
      <c r="B6567">
        <v>2279</v>
      </c>
      <c r="C6567">
        <v>980504</v>
      </c>
      <c r="D6567" s="1" t="s">
        <v>280</v>
      </c>
      <c r="E6567" s="1" t="s">
        <v>280</v>
      </c>
      <c r="F6567">
        <v>17272</v>
      </c>
      <c r="G6567">
        <v>33829.9</v>
      </c>
      <c r="H6567" s="1" t="s">
        <v>270</v>
      </c>
      <c r="I6567" s="1" t="s">
        <v>270</v>
      </c>
    </row>
    <row r="6568" spans="1:10" x14ac:dyDescent="0.3">
      <c r="A6568">
        <v>667547</v>
      </c>
      <c r="B6568">
        <v>2279</v>
      </c>
      <c r="C6568">
        <v>980509</v>
      </c>
      <c r="D6568" s="1" t="s">
        <v>277</v>
      </c>
      <c r="E6568" s="1" t="s">
        <v>293</v>
      </c>
      <c r="F6568">
        <v>39338</v>
      </c>
      <c r="G6568">
        <v>73167.899999999994</v>
      </c>
      <c r="H6568" s="1" t="s">
        <v>270</v>
      </c>
      <c r="I6568" s="1" t="s">
        <v>301</v>
      </c>
      <c r="J6568">
        <v>28062188</v>
      </c>
    </row>
    <row r="6569" spans="1:10" x14ac:dyDescent="0.3">
      <c r="A6569">
        <v>667615</v>
      </c>
      <c r="B6569">
        <v>2279</v>
      </c>
      <c r="C6569">
        <v>980517</v>
      </c>
      <c r="D6569" s="1" t="s">
        <v>280</v>
      </c>
      <c r="E6569" s="1" t="s">
        <v>280</v>
      </c>
      <c r="F6569">
        <v>3241</v>
      </c>
      <c r="G6569">
        <v>69926.899999999994</v>
      </c>
      <c r="H6569" s="1" t="s">
        <v>270</v>
      </c>
      <c r="I6569" s="1" t="s">
        <v>270</v>
      </c>
    </row>
    <row r="6570" spans="1:10" x14ac:dyDescent="0.3">
      <c r="A6570">
        <v>667691</v>
      </c>
      <c r="B6570">
        <v>2279</v>
      </c>
      <c r="C6570">
        <v>980523</v>
      </c>
      <c r="D6570" s="1" t="s">
        <v>279</v>
      </c>
      <c r="E6570" s="1" t="s">
        <v>280</v>
      </c>
      <c r="F6570">
        <v>21100</v>
      </c>
      <c r="G6570">
        <v>48826.9</v>
      </c>
      <c r="H6570" s="1" t="s">
        <v>270</v>
      </c>
      <c r="I6570" s="1" t="s">
        <v>270</v>
      </c>
    </row>
    <row r="6571" spans="1:10" x14ac:dyDescent="0.3">
      <c r="A6571">
        <v>667583</v>
      </c>
      <c r="B6571">
        <v>2279</v>
      </c>
      <c r="C6571">
        <v>980527</v>
      </c>
      <c r="D6571" s="1" t="s">
        <v>279</v>
      </c>
      <c r="E6571" s="1" t="s">
        <v>280</v>
      </c>
      <c r="F6571">
        <v>5900</v>
      </c>
      <c r="G6571">
        <v>42926.9</v>
      </c>
      <c r="H6571" s="1" t="s">
        <v>270</v>
      </c>
      <c r="I6571" s="1" t="s">
        <v>270</v>
      </c>
      <c r="J6571">
        <v>0</v>
      </c>
    </row>
    <row r="6572" spans="1:10" x14ac:dyDescent="0.3">
      <c r="A6572">
        <v>3605430</v>
      </c>
      <c r="B6572">
        <v>2279</v>
      </c>
      <c r="C6572">
        <v>980531</v>
      </c>
      <c r="D6572" s="1" t="s">
        <v>277</v>
      </c>
      <c r="E6572" s="1" t="s">
        <v>270</v>
      </c>
      <c r="F6572">
        <v>243.8</v>
      </c>
      <c r="G6572">
        <v>43170.7</v>
      </c>
      <c r="H6572" s="1" t="s">
        <v>281</v>
      </c>
      <c r="I6572" s="1" t="s">
        <v>270</v>
      </c>
    </row>
    <row r="6573" spans="1:10" x14ac:dyDescent="0.3">
      <c r="A6573">
        <v>667666</v>
      </c>
      <c r="B6573">
        <v>2279</v>
      </c>
      <c r="C6573">
        <v>980531</v>
      </c>
      <c r="D6573" s="1" t="s">
        <v>279</v>
      </c>
      <c r="E6573" s="1" t="s">
        <v>280</v>
      </c>
      <c r="F6573">
        <v>30</v>
      </c>
      <c r="G6573">
        <v>43140.7</v>
      </c>
      <c r="H6573" s="1" t="s">
        <v>289</v>
      </c>
      <c r="I6573" s="1" t="s">
        <v>270</v>
      </c>
    </row>
    <row r="6574" spans="1:10" x14ac:dyDescent="0.3">
      <c r="A6574">
        <v>683750</v>
      </c>
      <c r="B6574">
        <v>2334</v>
      </c>
      <c r="C6574">
        <v>960319</v>
      </c>
      <c r="D6574" s="1" t="s">
        <v>277</v>
      </c>
      <c r="E6574" s="1" t="s">
        <v>278</v>
      </c>
      <c r="F6574">
        <v>600</v>
      </c>
      <c r="G6574">
        <v>600</v>
      </c>
      <c r="H6574" s="1" t="s">
        <v>270</v>
      </c>
      <c r="I6574" s="1" t="s">
        <v>270</v>
      </c>
    </row>
    <row r="6575" spans="1:10" x14ac:dyDescent="0.3">
      <c r="A6575">
        <v>683754</v>
      </c>
      <c r="B6575">
        <v>2334</v>
      </c>
      <c r="C6575">
        <v>960406</v>
      </c>
      <c r="D6575" s="1" t="s">
        <v>277</v>
      </c>
      <c r="E6575" s="1" t="s">
        <v>293</v>
      </c>
      <c r="F6575">
        <v>12078</v>
      </c>
      <c r="G6575">
        <v>12678</v>
      </c>
      <c r="H6575" s="1" t="s">
        <v>270</v>
      </c>
      <c r="I6575" s="1" t="s">
        <v>302</v>
      </c>
      <c r="J6575">
        <v>96802848</v>
      </c>
    </row>
    <row r="6576" spans="1:10" x14ac:dyDescent="0.3">
      <c r="A6576">
        <v>683952</v>
      </c>
      <c r="B6576">
        <v>2334</v>
      </c>
      <c r="C6576">
        <v>960418</v>
      </c>
      <c r="D6576" s="1" t="s">
        <v>277</v>
      </c>
      <c r="E6576" s="1" t="s">
        <v>278</v>
      </c>
      <c r="F6576">
        <v>8200</v>
      </c>
      <c r="G6576">
        <v>20878</v>
      </c>
      <c r="H6576" s="1" t="s">
        <v>270</v>
      </c>
      <c r="I6576" s="1" t="s">
        <v>270</v>
      </c>
    </row>
    <row r="6577" spans="1:10" x14ac:dyDescent="0.3">
      <c r="A6577">
        <v>3607117</v>
      </c>
      <c r="B6577">
        <v>2334</v>
      </c>
      <c r="C6577">
        <v>960430</v>
      </c>
      <c r="D6577" s="1" t="s">
        <v>277</v>
      </c>
      <c r="E6577" s="1" t="s">
        <v>270</v>
      </c>
      <c r="F6577">
        <v>37.700000000000003</v>
      </c>
      <c r="G6577">
        <v>20915.7</v>
      </c>
      <c r="H6577" s="1" t="s">
        <v>281</v>
      </c>
      <c r="I6577" s="1" t="s">
        <v>270</v>
      </c>
    </row>
    <row r="6578" spans="1:10" x14ac:dyDescent="0.3">
      <c r="A6578">
        <v>683755</v>
      </c>
      <c r="B6578">
        <v>2334</v>
      </c>
      <c r="C6578">
        <v>960506</v>
      </c>
      <c r="D6578" s="1" t="s">
        <v>277</v>
      </c>
      <c r="E6578" s="1" t="s">
        <v>293</v>
      </c>
      <c r="F6578">
        <v>12078</v>
      </c>
      <c r="G6578">
        <v>32993.699999999997</v>
      </c>
      <c r="H6578" s="1" t="s">
        <v>270</v>
      </c>
      <c r="I6578" s="1" t="s">
        <v>302</v>
      </c>
      <c r="J6578">
        <v>96802848</v>
      </c>
    </row>
    <row r="6579" spans="1:10" x14ac:dyDescent="0.3">
      <c r="A6579">
        <v>683953</v>
      </c>
      <c r="B6579">
        <v>2334</v>
      </c>
      <c r="C6579">
        <v>960518</v>
      </c>
      <c r="D6579" s="1" t="s">
        <v>279</v>
      </c>
      <c r="E6579" s="1" t="s">
        <v>280</v>
      </c>
      <c r="F6579">
        <v>2200</v>
      </c>
      <c r="G6579">
        <v>30793.7</v>
      </c>
      <c r="H6579" s="1" t="s">
        <v>270</v>
      </c>
      <c r="I6579" s="1" t="s">
        <v>270</v>
      </c>
    </row>
    <row r="6580" spans="1:10" x14ac:dyDescent="0.3">
      <c r="A6580">
        <v>3607118</v>
      </c>
      <c r="B6580">
        <v>2334</v>
      </c>
      <c r="C6580">
        <v>960531</v>
      </c>
      <c r="D6580" s="1" t="s">
        <v>277</v>
      </c>
      <c r="E6580" s="1" t="s">
        <v>270</v>
      </c>
      <c r="F6580">
        <v>105.7</v>
      </c>
      <c r="G6580">
        <v>30899.3</v>
      </c>
      <c r="H6580" s="1" t="s">
        <v>281</v>
      </c>
      <c r="I6580" s="1" t="s">
        <v>270</v>
      </c>
    </row>
    <row r="6581" spans="1:10" x14ac:dyDescent="0.3">
      <c r="A6581">
        <v>683756</v>
      </c>
      <c r="B6581">
        <v>2334</v>
      </c>
      <c r="C6581">
        <v>960606</v>
      </c>
      <c r="D6581" s="1" t="s">
        <v>277</v>
      </c>
      <c r="E6581" s="1" t="s">
        <v>293</v>
      </c>
      <c r="F6581">
        <v>18117</v>
      </c>
      <c r="G6581">
        <v>49016.3</v>
      </c>
      <c r="H6581" s="1" t="s">
        <v>270</v>
      </c>
      <c r="I6581" s="1" t="s">
        <v>302</v>
      </c>
      <c r="J6581">
        <v>96802848</v>
      </c>
    </row>
    <row r="6582" spans="1:10" x14ac:dyDescent="0.3">
      <c r="A6582">
        <v>683954</v>
      </c>
      <c r="B6582">
        <v>2334</v>
      </c>
      <c r="C6582">
        <v>960617</v>
      </c>
      <c r="D6582" s="1" t="s">
        <v>279</v>
      </c>
      <c r="E6582" s="1" t="s">
        <v>280</v>
      </c>
      <c r="F6582">
        <v>13400</v>
      </c>
      <c r="G6582">
        <v>35616.300000000003</v>
      </c>
      <c r="H6582" s="1" t="s">
        <v>270</v>
      </c>
      <c r="I6582" s="1" t="s">
        <v>270</v>
      </c>
    </row>
    <row r="6583" spans="1:10" x14ac:dyDescent="0.3">
      <c r="A6583">
        <v>3607119</v>
      </c>
      <c r="B6583">
        <v>2334</v>
      </c>
      <c r="C6583">
        <v>960630</v>
      </c>
      <c r="D6583" s="1" t="s">
        <v>277</v>
      </c>
      <c r="E6583" s="1" t="s">
        <v>270</v>
      </c>
      <c r="F6583">
        <v>137.69999999999999</v>
      </c>
      <c r="G6583">
        <v>35754</v>
      </c>
      <c r="H6583" s="1" t="s">
        <v>281</v>
      </c>
      <c r="I6583" s="1" t="s">
        <v>270</v>
      </c>
    </row>
    <row r="6584" spans="1:10" x14ac:dyDescent="0.3">
      <c r="A6584">
        <v>683757</v>
      </c>
      <c r="B6584">
        <v>2334</v>
      </c>
      <c r="C6584">
        <v>960706</v>
      </c>
      <c r="D6584" s="1" t="s">
        <v>277</v>
      </c>
      <c r="E6584" s="1" t="s">
        <v>293</v>
      </c>
      <c r="F6584">
        <v>12078</v>
      </c>
      <c r="G6584">
        <v>47832</v>
      </c>
      <c r="H6584" s="1" t="s">
        <v>270</v>
      </c>
      <c r="I6584" s="1" t="s">
        <v>302</v>
      </c>
      <c r="J6584">
        <v>96802848</v>
      </c>
    </row>
    <row r="6585" spans="1:10" x14ac:dyDescent="0.3">
      <c r="A6585">
        <v>683955</v>
      </c>
      <c r="B6585">
        <v>2334</v>
      </c>
      <c r="C6585">
        <v>960717</v>
      </c>
      <c r="D6585" s="1" t="s">
        <v>279</v>
      </c>
      <c r="E6585" s="1" t="s">
        <v>280</v>
      </c>
      <c r="F6585">
        <v>10500</v>
      </c>
      <c r="G6585">
        <v>37332</v>
      </c>
      <c r="H6585" s="1" t="s">
        <v>270</v>
      </c>
      <c r="I6585" s="1" t="s">
        <v>270</v>
      </c>
    </row>
    <row r="6586" spans="1:10" x14ac:dyDescent="0.3">
      <c r="A6586">
        <v>3607120</v>
      </c>
      <c r="B6586">
        <v>2334</v>
      </c>
      <c r="C6586">
        <v>960731</v>
      </c>
      <c r="D6586" s="1" t="s">
        <v>277</v>
      </c>
      <c r="E6586" s="1" t="s">
        <v>270</v>
      </c>
      <c r="F6586">
        <v>151.9</v>
      </c>
      <c r="G6586">
        <v>37483.9</v>
      </c>
      <c r="H6586" s="1" t="s">
        <v>281</v>
      </c>
      <c r="I6586" s="1" t="s">
        <v>270</v>
      </c>
    </row>
    <row r="6587" spans="1:10" x14ac:dyDescent="0.3">
      <c r="A6587">
        <v>683758</v>
      </c>
      <c r="B6587">
        <v>2334</v>
      </c>
      <c r="C6587">
        <v>960806</v>
      </c>
      <c r="D6587" s="1" t="s">
        <v>277</v>
      </c>
      <c r="E6587" s="1" t="s">
        <v>293</v>
      </c>
      <c r="F6587">
        <v>12078</v>
      </c>
      <c r="G6587">
        <v>49561.9</v>
      </c>
      <c r="H6587" s="1" t="s">
        <v>270</v>
      </c>
      <c r="I6587" s="1" t="s">
        <v>302</v>
      </c>
      <c r="J6587">
        <v>96802848</v>
      </c>
    </row>
    <row r="6588" spans="1:10" x14ac:dyDescent="0.3">
      <c r="A6588">
        <v>683830</v>
      </c>
      <c r="B6588">
        <v>2334</v>
      </c>
      <c r="C6588">
        <v>960807</v>
      </c>
      <c r="D6588" s="1" t="s">
        <v>279</v>
      </c>
      <c r="E6588" s="1" t="s">
        <v>282</v>
      </c>
      <c r="F6588">
        <v>10707</v>
      </c>
      <c r="G6588">
        <v>38854.9</v>
      </c>
      <c r="H6588" s="1" t="s">
        <v>287</v>
      </c>
      <c r="I6588" s="1" t="s">
        <v>297</v>
      </c>
      <c r="J6588">
        <v>92322378</v>
      </c>
    </row>
    <row r="6589" spans="1:10" x14ac:dyDescent="0.3">
      <c r="A6589">
        <v>683956</v>
      </c>
      <c r="B6589">
        <v>2334</v>
      </c>
      <c r="C6589">
        <v>960816</v>
      </c>
      <c r="D6589" s="1" t="s">
        <v>279</v>
      </c>
      <c r="E6589" s="1" t="s">
        <v>280</v>
      </c>
      <c r="F6589">
        <v>4500</v>
      </c>
      <c r="G6589">
        <v>34354.9</v>
      </c>
      <c r="H6589" s="1" t="s">
        <v>270</v>
      </c>
      <c r="I6589" s="1" t="s">
        <v>270</v>
      </c>
    </row>
    <row r="6590" spans="1:10" x14ac:dyDescent="0.3">
      <c r="A6590">
        <v>683794</v>
      </c>
      <c r="B6590">
        <v>2334</v>
      </c>
      <c r="C6590">
        <v>960821</v>
      </c>
      <c r="D6590" s="1" t="s">
        <v>279</v>
      </c>
      <c r="E6590" s="1" t="s">
        <v>280</v>
      </c>
      <c r="F6590">
        <v>2300</v>
      </c>
      <c r="G6590">
        <v>32054.9</v>
      </c>
      <c r="H6590" s="1" t="s">
        <v>270</v>
      </c>
      <c r="I6590" s="1" t="s">
        <v>270</v>
      </c>
      <c r="J6590">
        <v>0</v>
      </c>
    </row>
    <row r="6591" spans="1:10" x14ac:dyDescent="0.3">
      <c r="A6591">
        <v>683924</v>
      </c>
      <c r="B6591">
        <v>2334</v>
      </c>
      <c r="C6591">
        <v>960831</v>
      </c>
      <c r="D6591" s="1" t="s">
        <v>279</v>
      </c>
      <c r="E6591" s="1" t="s">
        <v>280</v>
      </c>
      <c r="F6591">
        <v>14.6</v>
      </c>
      <c r="G6591">
        <v>32187.9</v>
      </c>
      <c r="H6591" s="1" t="s">
        <v>289</v>
      </c>
      <c r="I6591" s="1" t="s">
        <v>270</v>
      </c>
    </row>
    <row r="6592" spans="1:10" x14ac:dyDescent="0.3">
      <c r="A6592">
        <v>3607121</v>
      </c>
      <c r="B6592">
        <v>2334</v>
      </c>
      <c r="C6592">
        <v>960831</v>
      </c>
      <c r="D6592" s="1" t="s">
        <v>277</v>
      </c>
      <c r="E6592" s="1" t="s">
        <v>270</v>
      </c>
      <c r="F6592">
        <v>147.6</v>
      </c>
      <c r="G6592">
        <v>32202.5</v>
      </c>
      <c r="H6592" s="1" t="s">
        <v>281</v>
      </c>
      <c r="I6592" s="1" t="s">
        <v>270</v>
      </c>
    </row>
    <row r="6593" spans="1:10" x14ac:dyDescent="0.3">
      <c r="A6593">
        <v>683759</v>
      </c>
      <c r="B6593">
        <v>2334</v>
      </c>
      <c r="C6593">
        <v>960906</v>
      </c>
      <c r="D6593" s="1" t="s">
        <v>277</v>
      </c>
      <c r="E6593" s="1" t="s">
        <v>293</v>
      </c>
      <c r="F6593">
        <v>12078</v>
      </c>
      <c r="G6593">
        <v>44265.9</v>
      </c>
      <c r="H6593" s="1" t="s">
        <v>270</v>
      </c>
      <c r="I6593" s="1" t="s">
        <v>302</v>
      </c>
      <c r="J6593">
        <v>96802848</v>
      </c>
    </row>
    <row r="6594" spans="1:10" x14ac:dyDescent="0.3">
      <c r="A6594">
        <v>683831</v>
      </c>
      <c r="B6594">
        <v>2334</v>
      </c>
      <c r="C6594">
        <v>960907</v>
      </c>
      <c r="D6594" s="1" t="s">
        <v>279</v>
      </c>
      <c r="E6594" s="1" t="s">
        <v>282</v>
      </c>
      <c r="F6594">
        <v>10707</v>
      </c>
      <c r="G6594">
        <v>33558.9</v>
      </c>
      <c r="H6594" s="1" t="s">
        <v>287</v>
      </c>
      <c r="I6594" s="1" t="s">
        <v>297</v>
      </c>
      <c r="J6594">
        <v>92322378</v>
      </c>
    </row>
    <row r="6595" spans="1:10" x14ac:dyDescent="0.3">
      <c r="A6595">
        <v>683795</v>
      </c>
      <c r="B6595">
        <v>2334</v>
      </c>
      <c r="C6595">
        <v>960913</v>
      </c>
      <c r="D6595" s="1" t="s">
        <v>279</v>
      </c>
      <c r="E6595" s="1" t="s">
        <v>280</v>
      </c>
      <c r="F6595">
        <v>2700</v>
      </c>
      <c r="G6595">
        <v>30858.9</v>
      </c>
      <c r="H6595" s="1" t="s">
        <v>270</v>
      </c>
      <c r="I6595" s="1" t="s">
        <v>270</v>
      </c>
      <c r="J6595">
        <v>0</v>
      </c>
    </row>
    <row r="6596" spans="1:10" x14ac:dyDescent="0.3">
      <c r="A6596">
        <v>683957</v>
      </c>
      <c r="B6596">
        <v>2334</v>
      </c>
      <c r="C6596">
        <v>960915</v>
      </c>
      <c r="D6596" s="1" t="s">
        <v>277</v>
      </c>
      <c r="E6596" s="1" t="s">
        <v>278</v>
      </c>
      <c r="F6596">
        <v>2500</v>
      </c>
      <c r="G6596">
        <v>33358.9</v>
      </c>
      <c r="H6596" s="1" t="s">
        <v>270</v>
      </c>
      <c r="I6596" s="1" t="s">
        <v>270</v>
      </c>
    </row>
    <row r="6597" spans="1:10" x14ac:dyDescent="0.3">
      <c r="A6597">
        <v>683925</v>
      </c>
      <c r="B6597">
        <v>2334</v>
      </c>
      <c r="C6597">
        <v>960930</v>
      </c>
      <c r="D6597" s="1" t="s">
        <v>279</v>
      </c>
      <c r="E6597" s="1" t="s">
        <v>280</v>
      </c>
      <c r="F6597">
        <v>14.6</v>
      </c>
      <c r="G6597">
        <v>33481.699999999997</v>
      </c>
      <c r="H6597" s="1" t="s">
        <v>289</v>
      </c>
      <c r="I6597" s="1" t="s">
        <v>270</v>
      </c>
    </row>
    <row r="6598" spans="1:10" x14ac:dyDescent="0.3">
      <c r="A6598">
        <v>3607122</v>
      </c>
      <c r="B6598">
        <v>2334</v>
      </c>
      <c r="C6598">
        <v>960930</v>
      </c>
      <c r="D6598" s="1" t="s">
        <v>277</v>
      </c>
      <c r="E6598" s="1" t="s">
        <v>270</v>
      </c>
      <c r="F6598">
        <v>137.5</v>
      </c>
      <c r="G6598">
        <v>33496.300000000003</v>
      </c>
      <c r="H6598" s="1" t="s">
        <v>281</v>
      </c>
      <c r="I6598" s="1" t="s">
        <v>270</v>
      </c>
    </row>
    <row r="6599" spans="1:10" x14ac:dyDescent="0.3">
      <c r="A6599">
        <v>683760</v>
      </c>
      <c r="B6599">
        <v>2334</v>
      </c>
      <c r="C6599">
        <v>961006</v>
      </c>
      <c r="D6599" s="1" t="s">
        <v>277</v>
      </c>
      <c r="E6599" s="1" t="s">
        <v>293</v>
      </c>
      <c r="F6599">
        <v>12078</v>
      </c>
      <c r="G6599">
        <v>45559.7</v>
      </c>
      <c r="H6599" s="1" t="s">
        <v>270</v>
      </c>
      <c r="I6599" s="1" t="s">
        <v>302</v>
      </c>
      <c r="J6599">
        <v>96802848</v>
      </c>
    </row>
    <row r="6600" spans="1:10" x14ac:dyDescent="0.3">
      <c r="A6600">
        <v>683832</v>
      </c>
      <c r="B6600">
        <v>2334</v>
      </c>
      <c r="C6600">
        <v>961007</v>
      </c>
      <c r="D6600" s="1" t="s">
        <v>279</v>
      </c>
      <c r="E6600" s="1" t="s">
        <v>282</v>
      </c>
      <c r="F6600">
        <v>10707</v>
      </c>
      <c r="G6600">
        <v>34852.699999999997</v>
      </c>
      <c r="H6600" s="1" t="s">
        <v>287</v>
      </c>
      <c r="I6600" s="1" t="s">
        <v>297</v>
      </c>
      <c r="J6600">
        <v>92322378</v>
      </c>
    </row>
    <row r="6601" spans="1:10" x14ac:dyDescent="0.3">
      <c r="A6601">
        <v>683796</v>
      </c>
      <c r="B6601">
        <v>2334</v>
      </c>
      <c r="C6601">
        <v>961009</v>
      </c>
      <c r="D6601" s="1" t="s">
        <v>279</v>
      </c>
      <c r="E6601" s="1" t="s">
        <v>280</v>
      </c>
      <c r="F6601">
        <v>1900</v>
      </c>
      <c r="G6601">
        <v>32952.699999999997</v>
      </c>
      <c r="H6601" s="1" t="s">
        <v>270</v>
      </c>
      <c r="I6601" s="1" t="s">
        <v>270</v>
      </c>
      <c r="J6601">
        <v>0</v>
      </c>
    </row>
    <row r="6602" spans="1:10" x14ac:dyDescent="0.3">
      <c r="A6602">
        <v>683958</v>
      </c>
      <c r="B6602">
        <v>2334</v>
      </c>
      <c r="C6602">
        <v>961015</v>
      </c>
      <c r="D6602" s="1" t="s">
        <v>277</v>
      </c>
      <c r="E6602" s="1" t="s">
        <v>278</v>
      </c>
      <c r="F6602">
        <v>2200</v>
      </c>
      <c r="G6602">
        <v>35152.699999999997</v>
      </c>
      <c r="H6602" s="1" t="s">
        <v>270</v>
      </c>
      <c r="I6602" s="1" t="s">
        <v>270</v>
      </c>
    </row>
    <row r="6603" spans="1:10" x14ac:dyDescent="0.3">
      <c r="A6603">
        <v>683904</v>
      </c>
      <c r="B6603">
        <v>2334</v>
      </c>
      <c r="C6603">
        <v>961017</v>
      </c>
      <c r="D6603" s="1" t="s">
        <v>279</v>
      </c>
      <c r="E6603" s="1" t="s">
        <v>280</v>
      </c>
      <c r="F6603">
        <v>2700</v>
      </c>
      <c r="G6603">
        <v>32452.7</v>
      </c>
      <c r="H6603" s="1" t="s">
        <v>270</v>
      </c>
      <c r="I6603" s="1" t="s">
        <v>270</v>
      </c>
    </row>
    <row r="6604" spans="1:10" x14ac:dyDescent="0.3">
      <c r="A6604">
        <v>683926</v>
      </c>
      <c r="B6604">
        <v>2334</v>
      </c>
      <c r="C6604">
        <v>961031</v>
      </c>
      <c r="D6604" s="1" t="s">
        <v>279</v>
      </c>
      <c r="E6604" s="1" t="s">
        <v>280</v>
      </c>
      <c r="F6604">
        <v>14.6</v>
      </c>
      <c r="G6604">
        <v>32576</v>
      </c>
      <c r="H6604" s="1" t="s">
        <v>289</v>
      </c>
      <c r="I6604" s="1" t="s">
        <v>270</v>
      </c>
    </row>
    <row r="6605" spans="1:10" x14ac:dyDescent="0.3">
      <c r="A6605">
        <v>3607123</v>
      </c>
      <c r="B6605">
        <v>2334</v>
      </c>
      <c r="C6605">
        <v>961031</v>
      </c>
      <c r="D6605" s="1" t="s">
        <v>277</v>
      </c>
      <c r="E6605" s="1" t="s">
        <v>270</v>
      </c>
      <c r="F6605">
        <v>137.80000000000001</v>
      </c>
      <c r="G6605">
        <v>32590.6</v>
      </c>
      <c r="H6605" s="1" t="s">
        <v>281</v>
      </c>
      <c r="I6605" s="1" t="s">
        <v>270</v>
      </c>
    </row>
    <row r="6606" spans="1:10" x14ac:dyDescent="0.3">
      <c r="A6606">
        <v>683761</v>
      </c>
      <c r="B6606">
        <v>2334</v>
      </c>
      <c r="C6606">
        <v>961106</v>
      </c>
      <c r="D6606" s="1" t="s">
        <v>277</v>
      </c>
      <c r="E6606" s="1" t="s">
        <v>293</v>
      </c>
      <c r="F6606">
        <v>12078</v>
      </c>
      <c r="G6606">
        <v>44654</v>
      </c>
      <c r="H6606" s="1" t="s">
        <v>270</v>
      </c>
      <c r="I6606" s="1" t="s">
        <v>302</v>
      </c>
      <c r="J6606">
        <v>96802848</v>
      </c>
    </row>
    <row r="6607" spans="1:10" x14ac:dyDescent="0.3">
      <c r="A6607">
        <v>683833</v>
      </c>
      <c r="B6607">
        <v>2334</v>
      </c>
      <c r="C6607">
        <v>961107</v>
      </c>
      <c r="D6607" s="1" t="s">
        <v>279</v>
      </c>
      <c r="E6607" s="1" t="s">
        <v>282</v>
      </c>
      <c r="F6607">
        <v>10707</v>
      </c>
      <c r="G6607">
        <v>33947</v>
      </c>
      <c r="H6607" s="1" t="s">
        <v>287</v>
      </c>
      <c r="I6607" s="1" t="s">
        <v>297</v>
      </c>
      <c r="J6607">
        <v>92322378</v>
      </c>
    </row>
    <row r="6608" spans="1:10" x14ac:dyDescent="0.3">
      <c r="A6608">
        <v>683959</v>
      </c>
      <c r="B6608">
        <v>2334</v>
      </c>
      <c r="C6608">
        <v>961114</v>
      </c>
      <c r="D6608" s="1" t="s">
        <v>277</v>
      </c>
      <c r="E6608" s="1" t="s">
        <v>278</v>
      </c>
      <c r="F6608">
        <v>2200</v>
      </c>
      <c r="G6608">
        <v>36147</v>
      </c>
      <c r="H6608" s="1" t="s">
        <v>270</v>
      </c>
      <c r="I6608" s="1" t="s">
        <v>270</v>
      </c>
    </row>
    <row r="6609" spans="1:10" x14ac:dyDescent="0.3">
      <c r="A6609">
        <v>683905</v>
      </c>
      <c r="B6609">
        <v>2334</v>
      </c>
      <c r="C6609">
        <v>961115</v>
      </c>
      <c r="D6609" s="1" t="s">
        <v>279</v>
      </c>
      <c r="E6609" s="1" t="s">
        <v>280</v>
      </c>
      <c r="F6609">
        <v>1800</v>
      </c>
      <c r="G6609">
        <v>34347</v>
      </c>
      <c r="H6609" s="1" t="s">
        <v>270</v>
      </c>
      <c r="I6609" s="1" t="s">
        <v>270</v>
      </c>
    </row>
    <row r="6610" spans="1:10" x14ac:dyDescent="0.3">
      <c r="A6610">
        <v>683797</v>
      </c>
      <c r="B6610">
        <v>2334</v>
      </c>
      <c r="C6610">
        <v>961126</v>
      </c>
      <c r="D6610" s="1" t="s">
        <v>279</v>
      </c>
      <c r="E6610" s="1" t="s">
        <v>280</v>
      </c>
      <c r="F6610">
        <v>2000</v>
      </c>
      <c r="G6610">
        <v>32347</v>
      </c>
      <c r="H6610" s="1" t="s">
        <v>270</v>
      </c>
      <c r="I6610" s="1" t="s">
        <v>270</v>
      </c>
      <c r="J6610">
        <v>0</v>
      </c>
    </row>
    <row r="6611" spans="1:10" x14ac:dyDescent="0.3">
      <c r="A6611">
        <v>683927</v>
      </c>
      <c r="B6611">
        <v>2334</v>
      </c>
      <c r="C6611">
        <v>961130</v>
      </c>
      <c r="D6611" s="1" t="s">
        <v>279</v>
      </c>
      <c r="E6611" s="1" t="s">
        <v>280</v>
      </c>
      <c r="F6611">
        <v>14.6</v>
      </c>
      <c r="G6611">
        <v>32472.5</v>
      </c>
      <c r="H6611" s="1" t="s">
        <v>289</v>
      </c>
      <c r="I6611" s="1" t="s">
        <v>270</v>
      </c>
    </row>
    <row r="6612" spans="1:10" x14ac:dyDescent="0.3">
      <c r="A6612">
        <v>3607124</v>
      </c>
      <c r="B6612">
        <v>2334</v>
      </c>
      <c r="C6612">
        <v>961130</v>
      </c>
      <c r="D6612" s="1" t="s">
        <v>277</v>
      </c>
      <c r="E6612" s="1" t="s">
        <v>270</v>
      </c>
      <c r="F6612">
        <v>140.1</v>
      </c>
      <c r="G6612">
        <v>32487.1</v>
      </c>
      <c r="H6612" s="1" t="s">
        <v>281</v>
      </c>
      <c r="I6612" s="1" t="s">
        <v>270</v>
      </c>
    </row>
    <row r="6613" spans="1:10" x14ac:dyDescent="0.3">
      <c r="A6613">
        <v>683880</v>
      </c>
      <c r="B6613">
        <v>2334</v>
      </c>
      <c r="C6613">
        <v>961205</v>
      </c>
      <c r="D6613" s="1" t="s">
        <v>279</v>
      </c>
      <c r="E6613" s="1" t="s">
        <v>280</v>
      </c>
      <c r="F6613">
        <v>8700</v>
      </c>
      <c r="G6613">
        <v>23772.5</v>
      </c>
      <c r="H6613" s="1" t="s">
        <v>270</v>
      </c>
      <c r="I6613" s="1" t="s">
        <v>270</v>
      </c>
    </row>
    <row r="6614" spans="1:10" x14ac:dyDescent="0.3">
      <c r="A6614">
        <v>683762</v>
      </c>
      <c r="B6614">
        <v>2334</v>
      </c>
      <c r="C6614">
        <v>961206</v>
      </c>
      <c r="D6614" s="1" t="s">
        <v>277</v>
      </c>
      <c r="E6614" s="1" t="s">
        <v>293</v>
      </c>
      <c r="F6614">
        <v>18117</v>
      </c>
      <c r="G6614">
        <v>41889.5</v>
      </c>
      <c r="H6614" s="1" t="s">
        <v>270</v>
      </c>
      <c r="I6614" s="1" t="s">
        <v>302</v>
      </c>
      <c r="J6614">
        <v>96802848</v>
      </c>
    </row>
    <row r="6615" spans="1:10" x14ac:dyDescent="0.3">
      <c r="A6615">
        <v>683901</v>
      </c>
      <c r="B6615">
        <v>2334</v>
      </c>
      <c r="C6615">
        <v>961207</v>
      </c>
      <c r="D6615" s="1" t="s">
        <v>279</v>
      </c>
      <c r="E6615" s="1" t="s">
        <v>280</v>
      </c>
      <c r="F6615">
        <v>4800</v>
      </c>
      <c r="G6615">
        <v>37089.5</v>
      </c>
      <c r="H6615" s="1" t="s">
        <v>270</v>
      </c>
      <c r="I6615" s="1" t="s">
        <v>270</v>
      </c>
    </row>
    <row r="6616" spans="1:10" x14ac:dyDescent="0.3">
      <c r="A6616">
        <v>683834</v>
      </c>
      <c r="B6616">
        <v>2334</v>
      </c>
      <c r="C6616">
        <v>961207</v>
      </c>
      <c r="D6616" s="1" t="s">
        <v>279</v>
      </c>
      <c r="E6616" s="1" t="s">
        <v>282</v>
      </c>
      <c r="F6616">
        <v>10707</v>
      </c>
      <c r="G6616">
        <v>26382.5</v>
      </c>
      <c r="H6616" s="1" t="s">
        <v>287</v>
      </c>
      <c r="I6616" s="1" t="s">
        <v>297</v>
      </c>
      <c r="J6616">
        <v>92322378</v>
      </c>
    </row>
    <row r="6617" spans="1:10" x14ac:dyDescent="0.3">
      <c r="A6617">
        <v>683798</v>
      </c>
      <c r="B6617">
        <v>2334</v>
      </c>
      <c r="C6617">
        <v>961212</v>
      </c>
      <c r="D6617" s="1" t="s">
        <v>279</v>
      </c>
      <c r="E6617" s="1" t="s">
        <v>280</v>
      </c>
      <c r="F6617">
        <v>1800</v>
      </c>
      <c r="G6617">
        <v>24582.5</v>
      </c>
      <c r="H6617" s="1" t="s">
        <v>270</v>
      </c>
      <c r="I6617" s="1" t="s">
        <v>270</v>
      </c>
      <c r="J6617">
        <v>0</v>
      </c>
    </row>
    <row r="6618" spans="1:10" x14ac:dyDescent="0.3">
      <c r="A6618">
        <v>683960</v>
      </c>
      <c r="B6618">
        <v>2334</v>
      </c>
      <c r="C6618">
        <v>961214</v>
      </c>
      <c r="D6618" s="1" t="s">
        <v>277</v>
      </c>
      <c r="E6618" s="1" t="s">
        <v>278</v>
      </c>
      <c r="F6618">
        <v>6000</v>
      </c>
      <c r="G6618">
        <v>30582.5</v>
      </c>
      <c r="H6618" s="1" t="s">
        <v>270</v>
      </c>
      <c r="I6618" s="1" t="s">
        <v>270</v>
      </c>
    </row>
    <row r="6619" spans="1:10" x14ac:dyDescent="0.3">
      <c r="A6619">
        <v>683928</v>
      </c>
      <c r="B6619">
        <v>2334</v>
      </c>
      <c r="C6619">
        <v>961231</v>
      </c>
      <c r="D6619" s="1" t="s">
        <v>279</v>
      </c>
      <c r="E6619" s="1" t="s">
        <v>280</v>
      </c>
      <c r="F6619">
        <v>14.6</v>
      </c>
      <c r="G6619">
        <v>30693.599999999999</v>
      </c>
      <c r="H6619" s="1" t="s">
        <v>289</v>
      </c>
      <c r="I6619" s="1" t="s">
        <v>270</v>
      </c>
    </row>
    <row r="6620" spans="1:10" x14ac:dyDescent="0.3">
      <c r="A6620">
        <v>3607125</v>
      </c>
      <c r="B6620">
        <v>2334</v>
      </c>
      <c r="C6620">
        <v>961231</v>
      </c>
      <c r="D6620" s="1" t="s">
        <v>277</v>
      </c>
      <c r="E6620" s="1" t="s">
        <v>270</v>
      </c>
      <c r="F6620">
        <v>125.8</v>
      </c>
      <c r="G6620">
        <v>30708.2</v>
      </c>
      <c r="H6620" s="1" t="s">
        <v>281</v>
      </c>
      <c r="I6620" s="1" t="s">
        <v>270</v>
      </c>
    </row>
    <row r="6621" spans="1:10" x14ac:dyDescent="0.3">
      <c r="A6621">
        <v>683763</v>
      </c>
      <c r="B6621">
        <v>2334</v>
      </c>
      <c r="C6621">
        <v>970106</v>
      </c>
      <c r="D6621" s="1" t="s">
        <v>277</v>
      </c>
      <c r="E6621" s="1" t="s">
        <v>293</v>
      </c>
      <c r="F6621">
        <v>12078</v>
      </c>
      <c r="G6621">
        <v>42771.6</v>
      </c>
      <c r="H6621" s="1" t="s">
        <v>270</v>
      </c>
      <c r="I6621" s="1" t="s">
        <v>302</v>
      </c>
      <c r="J6621">
        <v>96802848</v>
      </c>
    </row>
    <row r="6622" spans="1:10" x14ac:dyDescent="0.3">
      <c r="A6622">
        <v>683835</v>
      </c>
      <c r="B6622">
        <v>2334</v>
      </c>
      <c r="C6622">
        <v>970107</v>
      </c>
      <c r="D6622" s="1" t="s">
        <v>279</v>
      </c>
      <c r="E6622" s="1" t="s">
        <v>282</v>
      </c>
      <c r="F6622">
        <v>10707</v>
      </c>
      <c r="G6622">
        <v>32064.6</v>
      </c>
      <c r="H6622" s="1" t="s">
        <v>287</v>
      </c>
      <c r="I6622" s="1" t="s">
        <v>297</v>
      </c>
      <c r="J6622">
        <v>92322378</v>
      </c>
    </row>
    <row r="6623" spans="1:10" x14ac:dyDescent="0.3">
      <c r="A6623">
        <v>683892</v>
      </c>
      <c r="B6623">
        <v>2334</v>
      </c>
      <c r="C6623">
        <v>970109</v>
      </c>
      <c r="D6623" s="1" t="s">
        <v>279</v>
      </c>
      <c r="E6623" s="1" t="s">
        <v>280</v>
      </c>
      <c r="F6623">
        <v>4800</v>
      </c>
      <c r="G6623">
        <v>27264.6</v>
      </c>
      <c r="H6623" s="1" t="s">
        <v>270</v>
      </c>
      <c r="I6623" s="1" t="s">
        <v>270</v>
      </c>
    </row>
    <row r="6624" spans="1:10" x14ac:dyDescent="0.3">
      <c r="A6624">
        <v>683961</v>
      </c>
      <c r="B6624">
        <v>2334</v>
      </c>
      <c r="C6624">
        <v>970113</v>
      </c>
      <c r="D6624" s="1" t="s">
        <v>277</v>
      </c>
      <c r="E6624" s="1" t="s">
        <v>278</v>
      </c>
      <c r="F6624">
        <v>3300</v>
      </c>
      <c r="G6624">
        <v>30564.6</v>
      </c>
      <c r="H6624" s="1" t="s">
        <v>270</v>
      </c>
      <c r="I6624" s="1" t="s">
        <v>270</v>
      </c>
    </row>
    <row r="6625" spans="1:10" x14ac:dyDescent="0.3">
      <c r="A6625">
        <v>683889</v>
      </c>
      <c r="B6625">
        <v>2334</v>
      </c>
      <c r="C6625">
        <v>970115</v>
      </c>
      <c r="D6625" s="1" t="s">
        <v>279</v>
      </c>
      <c r="E6625" s="1" t="s">
        <v>280</v>
      </c>
      <c r="F6625">
        <v>7200</v>
      </c>
      <c r="G6625">
        <v>23364.6</v>
      </c>
      <c r="H6625" s="1" t="s">
        <v>270</v>
      </c>
      <c r="I6625" s="1" t="s">
        <v>270</v>
      </c>
    </row>
    <row r="6626" spans="1:10" x14ac:dyDescent="0.3">
      <c r="A6626">
        <v>683799</v>
      </c>
      <c r="B6626">
        <v>2334</v>
      </c>
      <c r="C6626">
        <v>970116</v>
      </c>
      <c r="D6626" s="1" t="s">
        <v>279</v>
      </c>
      <c r="E6626" s="1" t="s">
        <v>280</v>
      </c>
      <c r="F6626">
        <v>2100</v>
      </c>
      <c r="G6626">
        <v>21264.6</v>
      </c>
      <c r="H6626" s="1" t="s">
        <v>270</v>
      </c>
      <c r="I6626" s="1" t="s">
        <v>270</v>
      </c>
      <c r="J6626">
        <v>0</v>
      </c>
    </row>
    <row r="6627" spans="1:10" x14ac:dyDescent="0.3">
      <c r="A6627">
        <v>683929</v>
      </c>
      <c r="B6627">
        <v>2334</v>
      </c>
      <c r="C6627">
        <v>970131</v>
      </c>
      <c r="D6627" s="1" t="s">
        <v>279</v>
      </c>
      <c r="E6627" s="1" t="s">
        <v>280</v>
      </c>
      <c r="F6627">
        <v>14.6</v>
      </c>
      <c r="G6627">
        <v>21355.1</v>
      </c>
      <c r="H6627" s="1" t="s">
        <v>289</v>
      </c>
      <c r="I6627" s="1" t="s">
        <v>270</v>
      </c>
    </row>
    <row r="6628" spans="1:10" x14ac:dyDescent="0.3">
      <c r="A6628">
        <v>3607126</v>
      </c>
      <c r="B6628">
        <v>2334</v>
      </c>
      <c r="C6628">
        <v>970131</v>
      </c>
      <c r="D6628" s="1" t="s">
        <v>277</v>
      </c>
      <c r="E6628" s="1" t="s">
        <v>270</v>
      </c>
      <c r="F6628">
        <v>105.1</v>
      </c>
      <c r="G6628">
        <v>21369.7</v>
      </c>
      <c r="H6628" s="1" t="s">
        <v>281</v>
      </c>
      <c r="I6628" s="1" t="s">
        <v>270</v>
      </c>
    </row>
    <row r="6629" spans="1:10" x14ac:dyDescent="0.3">
      <c r="A6629">
        <v>683764</v>
      </c>
      <c r="B6629">
        <v>2334</v>
      </c>
      <c r="C6629">
        <v>970206</v>
      </c>
      <c r="D6629" s="1" t="s">
        <v>277</v>
      </c>
      <c r="E6629" s="1" t="s">
        <v>293</v>
      </c>
      <c r="F6629">
        <v>12078</v>
      </c>
      <c r="G6629">
        <v>33433.1</v>
      </c>
      <c r="H6629" s="1" t="s">
        <v>270</v>
      </c>
      <c r="I6629" s="1" t="s">
        <v>302</v>
      </c>
      <c r="J6629">
        <v>96802848</v>
      </c>
    </row>
    <row r="6630" spans="1:10" x14ac:dyDescent="0.3">
      <c r="A6630">
        <v>683907</v>
      </c>
      <c r="B6630">
        <v>2334</v>
      </c>
      <c r="C6630">
        <v>970206</v>
      </c>
      <c r="D6630" s="1" t="s">
        <v>279</v>
      </c>
      <c r="E6630" s="1" t="s">
        <v>280</v>
      </c>
      <c r="F6630">
        <v>10200</v>
      </c>
      <c r="G6630">
        <v>23233.1</v>
      </c>
      <c r="H6630" s="1" t="s">
        <v>270</v>
      </c>
      <c r="I6630" s="1" t="s">
        <v>270</v>
      </c>
    </row>
    <row r="6631" spans="1:10" x14ac:dyDescent="0.3">
      <c r="A6631">
        <v>683836</v>
      </c>
      <c r="B6631">
        <v>2334</v>
      </c>
      <c r="C6631">
        <v>970207</v>
      </c>
      <c r="D6631" s="1" t="s">
        <v>279</v>
      </c>
      <c r="E6631" s="1" t="s">
        <v>282</v>
      </c>
      <c r="F6631">
        <v>10707</v>
      </c>
      <c r="G6631">
        <v>12526.1</v>
      </c>
      <c r="H6631" s="1" t="s">
        <v>287</v>
      </c>
      <c r="I6631" s="1" t="s">
        <v>297</v>
      </c>
      <c r="J6631">
        <v>92322378</v>
      </c>
    </row>
    <row r="6632" spans="1:10" x14ac:dyDescent="0.3">
      <c r="A6632">
        <v>683962</v>
      </c>
      <c r="B6632">
        <v>2334</v>
      </c>
      <c r="C6632">
        <v>970212</v>
      </c>
      <c r="D6632" s="1" t="s">
        <v>277</v>
      </c>
      <c r="E6632" s="1" t="s">
        <v>278</v>
      </c>
      <c r="F6632">
        <v>11700</v>
      </c>
      <c r="G6632">
        <v>24226.1</v>
      </c>
      <c r="H6632" s="1" t="s">
        <v>270</v>
      </c>
      <c r="I6632" s="1" t="s">
        <v>270</v>
      </c>
    </row>
    <row r="6633" spans="1:10" x14ac:dyDescent="0.3">
      <c r="A6633">
        <v>683800</v>
      </c>
      <c r="B6633">
        <v>2334</v>
      </c>
      <c r="C6633">
        <v>970214</v>
      </c>
      <c r="D6633" s="1" t="s">
        <v>279</v>
      </c>
      <c r="E6633" s="1" t="s">
        <v>280</v>
      </c>
      <c r="F6633">
        <v>2400</v>
      </c>
      <c r="G6633">
        <v>21826.1</v>
      </c>
      <c r="H6633" s="1" t="s">
        <v>270</v>
      </c>
      <c r="I6633" s="1" t="s">
        <v>270</v>
      </c>
      <c r="J6633">
        <v>0</v>
      </c>
    </row>
    <row r="6634" spans="1:10" x14ac:dyDescent="0.3">
      <c r="A6634">
        <v>683930</v>
      </c>
      <c r="B6634">
        <v>2334</v>
      </c>
      <c r="C6634">
        <v>970228</v>
      </c>
      <c r="D6634" s="1" t="s">
        <v>279</v>
      </c>
      <c r="E6634" s="1" t="s">
        <v>280</v>
      </c>
      <c r="F6634">
        <v>14.6</v>
      </c>
      <c r="G6634">
        <v>21897.599999999999</v>
      </c>
      <c r="H6634" s="1" t="s">
        <v>289</v>
      </c>
      <c r="I6634" s="1" t="s">
        <v>270</v>
      </c>
    </row>
    <row r="6635" spans="1:10" x14ac:dyDescent="0.3">
      <c r="A6635">
        <v>3607127</v>
      </c>
      <c r="B6635">
        <v>2334</v>
      </c>
      <c r="C6635">
        <v>970228</v>
      </c>
      <c r="D6635" s="1" t="s">
        <v>277</v>
      </c>
      <c r="E6635" s="1" t="s">
        <v>270</v>
      </c>
      <c r="F6635">
        <v>86.1</v>
      </c>
      <c r="G6635">
        <v>21912.2</v>
      </c>
      <c r="H6635" s="1" t="s">
        <v>281</v>
      </c>
      <c r="I6635" s="1" t="s">
        <v>270</v>
      </c>
    </row>
    <row r="6636" spans="1:10" x14ac:dyDescent="0.3">
      <c r="A6636">
        <v>683765</v>
      </c>
      <c r="B6636">
        <v>2334</v>
      </c>
      <c r="C6636">
        <v>970306</v>
      </c>
      <c r="D6636" s="1" t="s">
        <v>277</v>
      </c>
      <c r="E6636" s="1" t="s">
        <v>293</v>
      </c>
      <c r="F6636">
        <v>12078</v>
      </c>
      <c r="G6636">
        <v>33975.599999999999</v>
      </c>
      <c r="H6636" s="1" t="s">
        <v>270</v>
      </c>
      <c r="I6636" s="1" t="s">
        <v>302</v>
      </c>
      <c r="J6636">
        <v>96802848</v>
      </c>
    </row>
    <row r="6637" spans="1:10" x14ac:dyDescent="0.3">
      <c r="A6637">
        <v>683801</v>
      </c>
      <c r="B6637">
        <v>2334</v>
      </c>
      <c r="C6637">
        <v>970306</v>
      </c>
      <c r="D6637" s="1" t="s">
        <v>279</v>
      </c>
      <c r="E6637" s="1" t="s">
        <v>280</v>
      </c>
      <c r="F6637">
        <v>2400</v>
      </c>
      <c r="G6637">
        <v>31575.599999999999</v>
      </c>
      <c r="H6637" s="1" t="s">
        <v>270</v>
      </c>
      <c r="I6637" s="1" t="s">
        <v>270</v>
      </c>
      <c r="J6637">
        <v>0</v>
      </c>
    </row>
    <row r="6638" spans="1:10" x14ac:dyDescent="0.3">
      <c r="A6638">
        <v>683837</v>
      </c>
      <c r="B6638">
        <v>2334</v>
      </c>
      <c r="C6638">
        <v>970307</v>
      </c>
      <c r="D6638" s="1" t="s">
        <v>279</v>
      </c>
      <c r="E6638" s="1" t="s">
        <v>282</v>
      </c>
      <c r="F6638">
        <v>10707</v>
      </c>
      <c r="G6638">
        <v>20868.599999999999</v>
      </c>
      <c r="H6638" s="1" t="s">
        <v>287</v>
      </c>
      <c r="I6638" s="1" t="s">
        <v>297</v>
      </c>
      <c r="J6638">
        <v>92322378</v>
      </c>
    </row>
    <row r="6639" spans="1:10" x14ac:dyDescent="0.3">
      <c r="A6639">
        <v>683963</v>
      </c>
      <c r="B6639">
        <v>2334</v>
      </c>
      <c r="C6639">
        <v>970314</v>
      </c>
      <c r="D6639" s="1" t="s">
        <v>277</v>
      </c>
      <c r="E6639" s="1" t="s">
        <v>278</v>
      </c>
      <c r="F6639">
        <v>8400</v>
      </c>
      <c r="G6639">
        <v>29268.6</v>
      </c>
      <c r="H6639" s="1" t="s">
        <v>270</v>
      </c>
      <c r="I6639" s="1" t="s">
        <v>270</v>
      </c>
    </row>
    <row r="6640" spans="1:10" x14ac:dyDescent="0.3">
      <c r="A6640">
        <v>683931</v>
      </c>
      <c r="B6640">
        <v>2334</v>
      </c>
      <c r="C6640">
        <v>970331</v>
      </c>
      <c r="D6640" s="1" t="s">
        <v>279</v>
      </c>
      <c r="E6640" s="1" t="s">
        <v>280</v>
      </c>
      <c r="F6640">
        <v>14.6</v>
      </c>
      <c r="G6640">
        <v>29363.7</v>
      </c>
      <c r="H6640" s="1" t="s">
        <v>289</v>
      </c>
      <c r="I6640" s="1" t="s">
        <v>270</v>
      </c>
    </row>
    <row r="6641" spans="1:10" x14ac:dyDescent="0.3">
      <c r="A6641">
        <v>3607128</v>
      </c>
      <c r="B6641">
        <v>2334</v>
      </c>
      <c r="C6641">
        <v>970331</v>
      </c>
      <c r="D6641" s="1" t="s">
        <v>277</v>
      </c>
      <c r="E6641" s="1" t="s">
        <v>270</v>
      </c>
      <c r="F6641">
        <v>109.7</v>
      </c>
      <c r="G6641">
        <v>29378.3</v>
      </c>
      <c r="H6641" s="1" t="s">
        <v>281</v>
      </c>
      <c r="I6641" s="1" t="s">
        <v>270</v>
      </c>
    </row>
    <row r="6642" spans="1:10" x14ac:dyDescent="0.3">
      <c r="A6642">
        <v>683766</v>
      </c>
      <c r="B6642">
        <v>2334</v>
      </c>
      <c r="C6642">
        <v>970406</v>
      </c>
      <c r="D6642" s="1" t="s">
        <v>277</v>
      </c>
      <c r="E6642" s="1" t="s">
        <v>293</v>
      </c>
      <c r="F6642">
        <v>12078</v>
      </c>
      <c r="G6642">
        <v>41441.699999999997</v>
      </c>
      <c r="H6642" s="1" t="s">
        <v>270</v>
      </c>
      <c r="I6642" s="1" t="s">
        <v>302</v>
      </c>
      <c r="J6642">
        <v>96802848</v>
      </c>
    </row>
    <row r="6643" spans="1:10" x14ac:dyDescent="0.3">
      <c r="A6643">
        <v>683838</v>
      </c>
      <c r="B6643">
        <v>2334</v>
      </c>
      <c r="C6643">
        <v>970407</v>
      </c>
      <c r="D6643" s="1" t="s">
        <v>279</v>
      </c>
      <c r="E6643" s="1" t="s">
        <v>282</v>
      </c>
      <c r="F6643">
        <v>10707</v>
      </c>
      <c r="G6643">
        <v>30734.7</v>
      </c>
      <c r="H6643" s="1" t="s">
        <v>287</v>
      </c>
      <c r="I6643" s="1" t="s">
        <v>297</v>
      </c>
      <c r="J6643">
        <v>92322378</v>
      </c>
    </row>
    <row r="6644" spans="1:10" x14ac:dyDescent="0.3">
      <c r="A6644">
        <v>683909</v>
      </c>
      <c r="B6644">
        <v>2334</v>
      </c>
      <c r="C6644">
        <v>970409</v>
      </c>
      <c r="D6644" s="1" t="s">
        <v>279</v>
      </c>
      <c r="E6644" s="1" t="s">
        <v>280</v>
      </c>
      <c r="F6644">
        <v>12000</v>
      </c>
      <c r="G6644">
        <v>18734.7</v>
      </c>
      <c r="H6644" s="1" t="s">
        <v>270</v>
      </c>
      <c r="I6644" s="1" t="s">
        <v>270</v>
      </c>
    </row>
    <row r="6645" spans="1:10" x14ac:dyDescent="0.3">
      <c r="A6645">
        <v>683964</v>
      </c>
      <c r="B6645">
        <v>2334</v>
      </c>
      <c r="C6645">
        <v>970413</v>
      </c>
      <c r="D6645" s="1" t="s">
        <v>277</v>
      </c>
      <c r="E6645" s="1" t="s">
        <v>278</v>
      </c>
      <c r="F6645">
        <v>10100</v>
      </c>
      <c r="G6645">
        <v>28834.7</v>
      </c>
      <c r="H6645" s="1" t="s">
        <v>270</v>
      </c>
      <c r="I6645" s="1" t="s">
        <v>270</v>
      </c>
    </row>
    <row r="6646" spans="1:10" x14ac:dyDescent="0.3">
      <c r="A6646">
        <v>683802</v>
      </c>
      <c r="B6646">
        <v>2334</v>
      </c>
      <c r="C6646">
        <v>970419</v>
      </c>
      <c r="D6646" s="1" t="s">
        <v>279</v>
      </c>
      <c r="E6646" s="1" t="s">
        <v>280</v>
      </c>
      <c r="F6646">
        <v>2300</v>
      </c>
      <c r="G6646">
        <v>26534.7</v>
      </c>
      <c r="H6646" s="1" t="s">
        <v>270</v>
      </c>
      <c r="I6646" s="1" t="s">
        <v>270</v>
      </c>
      <c r="J6646">
        <v>0</v>
      </c>
    </row>
    <row r="6647" spans="1:10" x14ac:dyDescent="0.3">
      <c r="A6647">
        <v>683932</v>
      </c>
      <c r="B6647">
        <v>2334</v>
      </c>
      <c r="C6647">
        <v>970430</v>
      </c>
      <c r="D6647" s="1" t="s">
        <v>279</v>
      </c>
      <c r="E6647" s="1" t="s">
        <v>280</v>
      </c>
      <c r="F6647">
        <v>14.6</v>
      </c>
      <c r="G6647">
        <v>26631.7</v>
      </c>
      <c r="H6647" s="1" t="s">
        <v>289</v>
      </c>
      <c r="I6647" s="1" t="s">
        <v>270</v>
      </c>
    </row>
    <row r="6648" spans="1:10" x14ac:dyDescent="0.3">
      <c r="A6648">
        <v>3607129</v>
      </c>
      <c r="B6648">
        <v>2334</v>
      </c>
      <c r="C6648">
        <v>970430</v>
      </c>
      <c r="D6648" s="1" t="s">
        <v>277</v>
      </c>
      <c r="E6648" s="1" t="s">
        <v>270</v>
      </c>
      <c r="F6648">
        <v>111.6</v>
      </c>
      <c r="G6648">
        <v>26646.3</v>
      </c>
      <c r="H6648" s="1" t="s">
        <v>281</v>
      </c>
      <c r="I6648" s="1" t="s">
        <v>270</v>
      </c>
    </row>
    <row r="6649" spans="1:10" x14ac:dyDescent="0.3">
      <c r="A6649">
        <v>683913</v>
      </c>
      <c r="B6649">
        <v>2334</v>
      </c>
      <c r="C6649">
        <v>970502</v>
      </c>
      <c r="D6649" s="1" t="s">
        <v>279</v>
      </c>
      <c r="E6649" s="1" t="s">
        <v>280</v>
      </c>
      <c r="F6649">
        <v>8700</v>
      </c>
      <c r="G6649">
        <v>17931.7</v>
      </c>
      <c r="H6649" s="1" t="s">
        <v>270</v>
      </c>
      <c r="I6649" s="1" t="s">
        <v>270</v>
      </c>
    </row>
    <row r="6650" spans="1:10" x14ac:dyDescent="0.3">
      <c r="A6650">
        <v>683803</v>
      </c>
      <c r="B6650">
        <v>2334</v>
      </c>
      <c r="C6650">
        <v>970503</v>
      </c>
      <c r="D6650" s="1" t="s">
        <v>279</v>
      </c>
      <c r="E6650" s="1" t="s">
        <v>280</v>
      </c>
      <c r="F6650">
        <v>1800</v>
      </c>
      <c r="G6650">
        <v>16131.7</v>
      </c>
      <c r="H6650" s="1" t="s">
        <v>270</v>
      </c>
      <c r="I6650" s="1" t="s">
        <v>270</v>
      </c>
      <c r="J6650">
        <v>0</v>
      </c>
    </row>
    <row r="6651" spans="1:10" x14ac:dyDescent="0.3">
      <c r="A6651">
        <v>683767</v>
      </c>
      <c r="B6651">
        <v>2334</v>
      </c>
      <c r="C6651">
        <v>970506</v>
      </c>
      <c r="D6651" s="1" t="s">
        <v>277</v>
      </c>
      <c r="E6651" s="1" t="s">
        <v>293</v>
      </c>
      <c r="F6651">
        <v>12078</v>
      </c>
      <c r="G6651">
        <v>28209.7</v>
      </c>
      <c r="H6651" s="1" t="s">
        <v>270</v>
      </c>
      <c r="I6651" s="1" t="s">
        <v>302</v>
      </c>
      <c r="J6651">
        <v>96802848</v>
      </c>
    </row>
    <row r="6652" spans="1:10" x14ac:dyDescent="0.3">
      <c r="A6652">
        <v>683839</v>
      </c>
      <c r="B6652">
        <v>2334</v>
      </c>
      <c r="C6652">
        <v>970507</v>
      </c>
      <c r="D6652" s="1" t="s">
        <v>279</v>
      </c>
      <c r="E6652" s="1" t="s">
        <v>282</v>
      </c>
      <c r="F6652">
        <v>10707</v>
      </c>
      <c r="G6652">
        <v>17502.7</v>
      </c>
      <c r="H6652" s="1" t="s">
        <v>287</v>
      </c>
      <c r="I6652" s="1" t="s">
        <v>297</v>
      </c>
      <c r="J6652">
        <v>92322378</v>
      </c>
    </row>
    <row r="6653" spans="1:10" x14ac:dyDescent="0.3">
      <c r="A6653">
        <v>683965</v>
      </c>
      <c r="B6653">
        <v>2334</v>
      </c>
      <c r="C6653">
        <v>970513</v>
      </c>
      <c r="D6653" s="1" t="s">
        <v>277</v>
      </c>
      <c r="E6653" s="1" t="s">
        <v>278</v>
      </c>
      <c r="F6653">
        <v>12700</v>
      </c>
      <c r="G6653">
        <v>30202.7</v>
      </c>
      <c r="H6653" s="1" t="s">
        <v>270</v>
      </c>
      <c r="I6653" s="1" t="s">
        <v>270</v>
      </c>
    </row>
    <row r="6654" spans="1:10" x14ac:dyDescent="0.3">
      <c r="A6654">
        <v>683933</v>
      </c>
      <c r="B6654">
        <v>2334</v>
      </c>
      <c r="C6654">
        <v>970531</v>
      </c>
      <c r="D6654" s="1" t="s">
        <v>279</v>
      </c>
      <c r="E6654" s="1" t="s">
        <v>280</v>
      </c>
      <c r="F6654">
        <v>14.6</v>
      </c>
      <c r="G6654">
        <v>30296.799999999999</v>
      </c>
      <c r="H6654" s="1" t="s">
        <v>289</v>
      </c>
      <c r="I6654" s="1" t="s">
        <v>270</v>
      </c>
    </row>
    <row r="6655" spans="1:10" x14ac:dyDescent="0.3">
      <c r="A6655">
        <v>3607130</v>
      </c>
      <c r="B6655">
        <v>2334</v>
      </c>
      <c r="C6655">
        <v>970531</v>
      </c>
      <c r="D6655" s="1" t="s">
        <v>277</v>
      </c>
      <c r="E6655" s="1" t="s">
        <v>270</v>
      </c>
      <c r="F6655">
        <v>108.7</v>
      </c>
      <c r="G6655">
        <v>30311.4</v>
      </c>
      <c r="H6655" s="1" t="s">
        <v>281</v>
      </c>
      <c r="I6655" s="1" t="s">
        <v>270</v>
      </c>
    </row>
    <row r="6656" spans="1:10" x14ac:dyDescent="0.3">
      <c r="A6656">
        <v>683804</v>
      </c>
      <c r="B6656">
        <v>2334</v>
      </c>
      <c r="C6656">
        <v>970606</v>
      </c>
      <c r="D6656" s="1" t="s">
        <v>279</v>
      </c>
      <c r="E6656" s="1" t="s">
        <v>280</v>
      </c>
      <c r="F6656">
        <v>1800</v>
      </c>
      <c r="G6656">
        <v>46613.8</v>
      </c>
      <c r="H6656" s="1" t="s">
        <v>270</v>
      </c>
      <c r="I6656" s="1" t="s">
        <v>270</v>
      </c>
      <c r="J6656">
        <v>0</v>
      </c>
    </row>
    <row r="6657" spans="1:10" x14ac:dyDescent="0.3">
      <c r="A6657">
        <v>683768</v>
      </c>
      <c r="B6657">
        <v>2334</v>
      </c>
      <c r="C6657">
        <v>970606</v>
      </c>
      <c r="D6657" s="1" t="s">
        <v>277</v>
      </c>
      <c r="E6657" s="1" t="s">
        <v>293</v>
      </c>
      <c r="F6657">
        <v>18117</v>
      </c>
      <c r="G6657">
        <v>48413.8</v>
      </c>
      <c r="H6657" s="1" t="s">
        <v>270</v>
      </c>
      <c r="I6657" s="1" t="s">
        <v>302</v>
      </c>
      <c r="J6657">
        <v>96802848</v>
      </c>
    </row>
    <row r="6658" spans="1:10" x14ac:dyDescent="0.3">
      <c r="A6658">
        <v>683840</v>
      </c>
      <c r="B6658">
        <v>2334</v>
      </c>
      <c r="C6658">
        <v>970607</v>
      </c>
      <c r="D6658" s="1" t="s">
        <v>279</v>
      </c>
      <c r="E6658" s="1" t="s">
        <v>282</v>
      </c>
      <c r="F6658">
        <v>10707</v>
      </c>
      <c r="G6658">
        <v>35906.800000000003</v>
      </c>
      <c r="H6658" s="1" t="s">
        <v>287</v>
      </c>
      <c r="I6658" s="1" t="s">
        <v>297</v>
      </c>
      <c r="J6658">
        <v>92322378</v>
      </c>
    </row>
    <row r="6659" spans="1:10" x14ac:dyDescent="0.3">
      <c r="A6659">
        <v>683966</v>
      </c>
      <c r="B6659">
        <v>2334</v>
      </c>
      <c r="C6659">
        <v>970612</v>
      </c>
      <c r="D6659" s="1" t="s">
        <v>277</v>
      </c>
      <c r="E6659" s="1" t="s">
        <v>278</v>
      </c>
      <c r="F6659">
        <v>4900</v>
      </c>
      <c r="G6659">
        <v>40806.800000000003</v>
      </c>
      <c r="H6659" s="1" t="s">
        <v>270</v>
      </c>
      <c r="I6659" s="1" t="s">
        <v>270</v>
      </c>
    </row>
    <row r="6660" spans="1:10" x14ac:dyDescent="0.3">
      <c r="A6660">
        <v>683934</v>
      </c>
      <c r="B6660">
        <v>2334</v>
      </c>
      <c r="C6660">
        <v>970630</v>
      </c>
      <c r="D6660" s="1" t="s">
        <v>279</v>
      </c>
      <c r="E6660" s="1" t="s">
        <v>280</v>
      </c>
      <c r="F6660">
        <v>14.6</v>
      </c>
      <c r="G6660">
        <v>40952.300000000003</v>
      </c>
      <c r="H6660" s="1" t="s">
        <v>289</v>
      </c>
      <c r="I6660" s="1" t="s">
        <v>270</v>
      </c>
    </row>
    <row r="6661" spans="1:10" x14ac:dyDescent="0.3">
      <c r="A6661">
        <v>3607131</v>
      </c>
      <c r="B6661">
        <v>2334</v>
      </c>
      <c r="C6661">
        <v>970630</v>
      </c>
      <c r="D6661" s="1" t="s">
        <v>277</v>
      </c>
      <c r="E6661" s="1" t="s">
        <v>270</v>
      </c>
      <c r="F6661">
        <v>160.1</v>
      </c>
      <c r="G6661">
        <v>40966.9</v>
      </c>
      <c r="H6661" s="1" t="s">
        <v>281</v>
      </c>
      <c r="I6661" s="1" t="s">
        <v>270</v>
      </c>
    </row>
    <row r="6662" spans="1:10" x14ac:dyDescent="0.3">
      <c r="A6662">
        <v>683769</v>
      </c>
      <c r="B6662">
        <v>2334</v>
      </c>
      <c r="C6662">
        <v>970706</v>
      </c>
      <c r="D6662" s="1" t="s">
        <v>277</v>
      </c>
      <c r="E6662" s="1" t="s">
        <v>293</v>
      </c>
      <c r="F6662">
        <v>12078</v>
      </c>
      <c r="G6662">
        <v>53030.3</v>
      </c>
      <c r="H6662" s="1" t="s">
        <v>270</v>
      </c>
      <c r="I6662" s="1" t="s">
        <v>302</v>
      </c>
      <c r="J6662">
        <v>96802848</v>
      </c>
    </row>
    <row r="6663" spans="1:10" x14ac:dyDescent="0.3">
      <c r="A6663">
        <v>683841</v>
      </c>
      <c r="B6663">
        <v>2334</v>
      </c>
      <c r="C6663">
        <v>970707</v>
      </c>
      <c r="D6663" s="1" t="s">
        <v>279</v>
      </c>
      <c r="E6663" s="1" t="s">
        <v>282</v>
      </c>
      <c r="F6663">
        <v>10707</v>
      </c>
      <c r="G6663">
        <v>42323.3</v>
      </c>
      <c r="H6663" s="1" t="s">
        <v>287</v>
      </c>
      <c r="I6663" s="1" t="s">
        <v>297</v>
      </c>
      <c r="J6663">
        <v>92322378</v>
      </c>
    </row>
    <row r="6664" spans="1:10" x14ac:dyDescent="0.3">
      <c r="A6664">
        <v>683967</v>
      </c>
      <c r="B6664">
        <v>2334</v>
      </c>
      <c r="C6664">
        <v>970712</v>
      </c>
      <c r="D6664" s="1" t="s">
        <v>277</v>
      </c>
      <c r="E6664" s="1" t="s">
        <v>278</v>
      </c>
      <c r="F6664">
        <v>700</v>
      </c>
      <c r="G6664">
        <v>43023.3</v>
      </c>
      <c r="H6664" s="1" t="s">
        <v>270</v>
      </c>
      <c r="I6664" s="1" t="s">
        <v>270</v>
      </c>
    </row>
    <row r="6665" spans="1:10" x14ac:dyDescent="0.3">
      <c r="A6665">
        <v>683805</v>
      </c>
      <c r="B6665">
        <v>2334</v>
      </c>
      <c r="C6665">
        <v>970718</v>
      </c>
      <c r="D6665" s="1" t="s">
        <v>279</v>
      </c>
      <c r="E6665" s="1" t="s">
        <v>280</v>
      </c>
      <c r="F6665">
        <v>2000</v>
      </c>
      <c r="G6665">
        <v>41023.300000000003</v>
      </c>
      <c r="H6665" s="1" t="s">
        <v>270</v>
      </c>
      <c r="I6665" s="1" t="s">
        <v>270</v>
      </c>
      <c r="J6665">
        <v>0</v>
      </c>
    </row>
    <row r="6666" spans="1:10" x14ac:dyDescent="0.3">
      <c r="A6666">
        <v>683935</v>
      </c>
      <c r="B6666">
        <v>2334</v>
      </c>
      <c r="C6666">
        <v>970731</v>
      </c>
      <c r="D6666" s="1" t="s">
        <v>279</v>
      </c>
      <c r="E6666" s="1" t="s">
        <v>280</v>
      </c>
      <c r="F6666">
        <v>14.6</v>
      </c>
      <c r="G6666">
        <v>41182.1</v>
      </c>
      <c r="H6666" s="1" t="s">
        <v>289</v>
      </c>
      <c r="I6666" s="1" t="s">
        <v>270</v>
      </c>
    </row>
    <row r="6667" spans="1:10" x14ac:dyDescent="0.3">
      <c r="A6667">
        <v>3607132</v>
      </c>
      <c r="B6667">
        <v>2334</v>
      </c>
      <c r="C6667">
        <v>970731</v>
      </c>
      <c r="D6667" s="1" t="s">
        <v>277</v>
      </c>
      <c r="E6667" s="1" t="s">
        <v>270</v>
      </c>
      <c r="F6667">
        <v>173.4</v>
      </c>
      <c r="G6667">
        <v>41196.699999999997</v>
      </c>
      <c r="H6667" s="1" t="s">
        <v>281</v>
      </c>
      <c r="I6667" s="1" t="s">
        <v>270</v>
      </c>
    </row>
    <row r="6668" spans="1:10" x14ac:dyDescent="0.3">
      <c r="A6668">
        <v>684018</v>
      </c>
      <c r="B6668">
        <v>2335</v>
      </c>
      <c r="C6668">
        <v>960404</v>
      </c>
      <c r="D6668" s="1" t="s">
        <v>277</v>
      </c>
      <c r="E6668" s="1" t="s">
        <v>278</v>
      </c>
      <c r="F6668">
        <v>1100</v>
      </c>
      <c r="G6668">
        <v>1100</v>
      </c>
      <c r="H6668" s="1" t="s">
        <v>270</v>
      </c>
      <c r="I6668" s="1" t="s">
        <v>270</v>
      </c>
    </row>
    <row r="6669" spans="1:10" x14ac:dyDescent="0.3">
      <c r="A6669">
        <v>684022</v>
      </c>
      <c r="B6669">
        <v>2335</v>
      </c>
      <c r="C6669">
        <v>960410</v>
      </c>
      <c r="D6669" s="1" t="s">
        <v>277</v>
      </c>
      <c r="E6669" s="1" t="s">
        <v>278</v>
      </c>
      <c r="F6669">
        <v>13992</v>
      </c>
      <c r="G6669">
        <v>15092</v>
      </c>
      <c r="H6669" s="1" t="s">
        <v>270</v>
      </c>
      <c r="I6669" s="1" t="s">
        <v>270</v>
      </c>
    </row>
    <row r="6670" spans="1:10" x14ac:dyDescent="0.3">
      <c r="A6670">
        <v>3681562</v>
      </c>
      <c r="B6670">
        <v>2335</v>
      </c>
      <c r="C6670">
        <v>960430</v>
      </c>
      <c r="D6670" s="1" t="s">
        <v>277</v>
      </c>
      <c r="E6670" s="1" t="s">
        <v>270</v>
      </c>
      <c r="F6670">
        <v>44</v>
      </c>
      <c r="G6670">
        <v>15180</v>
      </c>
      <c r="H6670" s="1" t="s">
        <v>281</v>
      </c>
      <c r="I6670" s="1" t="s">
        <v>270</v>
      </c>
    </row>
    <row r="6671" spans="1:10" x14ac:dyDescent="0.3">
      <c r="A6671">
        <v>3607150</v>
      </c>
      <c r="B6671">
        <v>2335</v>
      </c>
      <c r="C6671">
        <v>960430</v>
      </c>
      <c r="D6671" s="1" t="s">
        <v>277</v>
      </c>
      <c r="E6671" s="1" t="s">
        <v>270</v>
      </c>
      <c r="F6671">
        <v>44</v>
      </c>
      <c r="G6671">
        <v>15136</v>
      </c>
      <c r="H6671" s="1" t="s">
        <v>281</v>
      </c>
      <c r="I6671" s="1" t="s">
        <v>270</v>
      </c>
    </row>
    <row r="6672" spans="1:10" x14ac:dyDescent="0.3">
      <c r="A6672">
        <v>684294</v>
      </c>
      <c r="B6672">
        <v>2335</v>
      </c>
      <c r="C6672">
        <v>960504</v>
      </c>
      <c r="D6672" s="1" t="s">
        <v>277</v>
      </c>
      <c r="E6672" s="1" t="s">
        <v>278</v>
      </c>
      <c r="F6672">
        <v>5300</v>
      </c>
      <c r="G6672">
        <v>20480</v>
      </c>
      <c r="H6672" s="1" t="s">
        <v>270</v>
      </c>
      <c r="I6672" s="1" t="s">
        <v>270</v>
      </c>
    </row>
    <row r="6673" spans="1:10" x14ac:dyDescent="0.3">
      <c r="A6673">
        <v>684023</v>
      </c>
      <c r="B6673">
        <v>2335</v>
      </c>
      <c r="C6673">
        <v>960510</v>
      </c>
      <c r="D6673" s="1" t="s">
        <v>277</v>
      </c>
      <c r="E6673" s="1" t="s">
        <v>278</v>
      </c>
      <c r="F6673">
        <v>13992</v>
      </c>
      <c r="G6673">
        <v>34472</v>
      </c>
      <c r="H6673" s="1" t="s">
        <v>270</v>
      </c>
      <c r="I6673" s="1" t="s">
        <v>270</v>
      </c>
    </row>
    <row r="6674" spans="1:10" x14ac:dyDescent="0.3">
      <c r="A6674">
        <v>3681563</v>
      </c>
      <c r="B6674">
        <v>2335</v>
      </c>
      <c r="C6674">
        <v>960531</v>
      </c>
      <c r="D6674" s="1" t="s">
        <v>277</v>
      </c>
      <c r="E6674" s="1" t="s">
        <v>270</v>
      </c>
      <c r="F6674">
        <v>120.1</v>
      </c>
      <c r="G6674">
        <v>34592.199999999997</v>
      </c>
      <c r="H6674" s="1" t="s">
        <v>281</v>
      </c>
      <c r="I6674" s="1" t="s">
        <v>270</v>
      </c>
    </row>
    <row r="6675" spans="1:10" x14ac:dyDescent="0.3">
      <c r="A6675">
        <v>3607151</v>
      </c>
      <c r="B6675">
        <v>2335</v>
      </c>
      <c r="C6675">
        <v>960531</v>
      </c>
      <c r="D6675" s="1" t="s">
        <v>277</v>
      </c>
      <c r="E6675" s="1" t="s">
        <v>270</v>
      </c>
      <c r="F6675">
        <v>120.1</v>
      </c>
      <c r="G6675">
        <v>34712.199999999997</v>
      </c>
      <c r="H6675" s="1" t="s">
        <v>281</v>
      </c>
      <c r="I6675" s="1" t="s">
        <v>270</v>
      </c>
    </row>
    <row r="6676" spans="1:10" x14ac:dyDescent="0.3">
      <c r="A6676">
        <v>684295</v>
      </c>
      <c r="B6676">
        <v>2335</v>
      </c>
      <c r="C6676">
        <v>960603</v>
      </c>
      <c r="D6676" s="1" t="s">
        <v>279</v>
      </c>
      <c r="E6676" s="1" t="s">
        <v>280</v>
      </c>
      <c r="F6676">
        <v>7500</v>
      </c>
      <c r="G6676">
        <v>27212.2</v>
      </c>
      <c r="H6676" s="1" t="s">
        <v>270</v>
      </c>
      <c r="I6676" s="1" t="s">
        <v>270</v>
      </c>
    </row>
    <row r="6677" spans="1:10" x14ac:dyDescent="0.3">
      <c r="A6677">
        <v>684024</v>
      </c>
      <c r="B6677">
        <v>2335</v>
      </c>
      <c r="C6677">
        <v>960610</v>
      </c>
      <c r="D6677" s="1" t="s">
        <v>277</v>
      </c>
      <c r="E6677" s="1" t="s">
        <v>278</v>
      </c>
      <c r="F6677">
        <v>20988</v>
      </c>
      <c r="G6677">
        <v>48200.2</v>
      </c>
      <c r="H6677" s="1" t="s">
        <v>270</v>
      </c>
      <c r="I6677" s="1" t="s">
        <v>270</v>
      </c>
    </row>
    <row r="6678" spans="1:10" x14ac:dyDescent="0.3">
      <c r="A6678">
        <v>3681564</v>
      </c>
      <c r="B6678">
        <v>2335</v>
      </c>
      <c r="C6678">
        <v>960630</v>
      </c>
      <c r="D6678" s="1" t="s">
        <v>277</v>
      </c>
      <c r="E6678" s="1" t="s">
        <v>270</v>
      </c>
      <c r="F6678">
        <v>183.3</v>
      </c>
      <c r="G6678">
        <v>48383.5</v>
      </c>
      <c r="H6678" s="1" t="s">
        <v>281</v>
      </c>
      <c r="I6678" s="1" t="s">
        <v>270</v>
      </c>
    </row>
    <row r="6679" spans="1:10" x14ac:dyDescent="0.3">
      <c r="A6679">
        <v>3607152</v>
      </c>
      <c r="B6679">
        <v>2335</v>
      </c>
      <c r="C6679">
        <v>960630</v>
      </c>
      <c r="D6679" s="1" t="s">
        <v>277</v>
      </c>
      <c r="E6679" s="1" t="s">
        <v>270</v>
      </c>
      <c r="F6679">
        <v>183.1</v>
      </c>
      <c r="G6679">
        <v>48566.6</v>
      </c>
      <c r="H6679" s="1" t="s">
        <v>281</v>
      </c>
      <c r="I6679" s="1" t="s">
        <v>270</v>
      </c>
    </row>
    <row r="6680" spans="1:10" x14ac:dyDescent="0.3">
      <c r="A6680">
        <v>684296</v>
      </c>
      <c r="B6680">
        <v>2335</v>
      </c>
      <c r="C6680">
        <v>960703</v>
      </c>
      <c r="D6680" s="1" t="s">
        <v>279</v>
      </c>
      <c r="E6680" s="1" t="s">
        <v>280</v>
      </c>
      <c r="F6680">
        <v>12600</v>
      </c>
      <c r="G6680">
        <v>35966.6</v>
      </c>
      <c r="H6680" s="1" t="s">
        <v>270</v>
      </c>
      <c r="I6680" s="1" t="s">
        <v>270</v>
      </c>
    </row>
    <row r="6681" spans="1:10" x14ac:dyDescent="0.3">
      <c r="A6681">
        <v>684025</v>
      </c>
      <c r="B6681">
        <v>2335</v>
      </c>
      <c r="C6681">
        <v>960710</v>
      </c>
      <c r="D6681" s="1" t="s">
        <v>277</v>
      </c>
      <c r="E6681" s="1" t="s">
        <v>278</v>
      </c>
      <c r="F6681">
        <v>13992</v>
      </c>
      <c r="G6681">
        <v>49958.6</v>
      </c>
      <c r="H6681" s="1" t="s">
        <v>270</v>
      </c>
      <c r="I6681" s="1" t="s">
        <v>270</v>
      </c>
    </row>
    <row r="6682" spans="1:10" x14ac:dyDescent="0.3">
      <c r="A6682">
        <v>3681565</v>
      </c>
      <c r="B6682">
        <v>2335</v>
      </c>
      <c r="C6682">
        <v>960731</v>
      </c>
      <c r="D6682" s="1" t="s">
        <v>277</v>
      </c>
      <c r="E6682" s="1" t="s">
        <v>270</v>
      </c>
      <c r="F6682">
        <v>205.1</v>
      </c>
      <c r="G6682">
        <v>50163.7</v>
      </c>
      <c r="H6682" s="1" t="s">
        <v>281</v>
      </c>
      <c r="I6682" s="1" t="s">
        <v>270</v>
      </c>
    </row>
    <row r="6683" spans="1:10" x14ac:dyDescent="0.3">
      <c r="A6683">
        <v>3607153</v>
      </c>
      <c r="B6683">
        <v>2335</v>
      </c>
      <c r="C6683">
        <v>960731</v>
      </c>
      <c r="D6683" s="1" t="s">
        <v>277</v>
      </c>
      <c r="E6683" s="1" t="s">
        <v>270</v>
      </c>
      <c r="F6683">
        <v>204.8</v>
      </c>
      <c r="G6683">
        <v>50368.5</v>
      </c>
      <c r="H6683" s="1" t="s">
        <v>281</v>
      </c>
      <c r="I6683" s="1" t="s">
        <v>270</v>
      </c>
    </row>
    <row r="6684" spans="1:10" x14ac:dyDescent="0.3">
      <c r="A6684">
        <v>684297</v>
      </c>
      <c r="B6684">
        <v>2335</v>
      </c>
      <c r="C6684">
        <v>960802</v>
      </c>
      <c r="D6684" s="1" t="s">
        <v>279</v>
      </c>
      <c r="E6684" s="1" t="s">
        <v>280</v>
      </c>
      <c r="F6684">
        <v>13200</v>
      </c>
      <c r="G6684">
        <v>37168.5</v>
      </c>
      <c r="H6684" s="1" t="s">
        <v>270</v>
      </c>
      <c r="I6684" s="1" t="s">
        <v>270</v>
      </c>
    </row>
    <row r="6685" spans="1:10" x14ac:dyDescent="0.3">
      <c r="A6685">
        <v>684026</v>
      </c>
      <c r="B6685">
        <v>2335</v>
      </c>
      <c r="C6685">
        <v>960810</v>
      </c>
      <c r="D6685" s="1" t="s">
        <v>277</v>
      </c>
      <c r="E6685" s="1" t="s">
        <v>278</v>
      </c>
      <c r="F6685">
        <v>13992</v>
      </c>
      <c r="G6685">
        <v>51160.5</v>
      </c>
      <c r="H6685" s="1" t="s">
        <v>270</v>
      </c>
      <c r="I6685" s="1" t="s">
        <v>270</v>
      </c>
    </row>
    <row r="6686" spans="1:10" x14ac:dyDescent="0.3">
      <c r="A6686">
        <v>684098</v>
      </c>
      <c r="B6686">
        <v>2335</v>
      </c>
      <c r="C6686">
        <v>960813</v>
      </c>
      <c r="D6686" s="1" t="s">
        <v>279</v>
      </c>
      <c r="E6686" s="1" t="s">
        <v>282</v>
      </c>
      <c r="F6686">
        <v>1069</v>
      </c>
      <c r="G6686">
        <v>48055.5</v>
      </c>
      <c r="H6686" s="1" t="s">
        <v>283</v>
      </c>
      <c r="I6686" s="1" t="s">
        <v>295</v>
      </c>
      <c r="J6686">
        <v>61203175</v>
      </c>
    </row>
    <row r="6687" spans="1:10" x14ac:dyDescent="0.3">
      <c r="A6687">
        <v>684062</v>
      </c>
      <c r="B6687">
        <v>2335</v>
      </c>
      <c r="C6687">
        <v>960813</v>
      </c>
      <c r="D6687" s="1" t="s">
        <v>279</v>
      </c>
      <c r="E6687" s="1" t="s">
        <v>282</v>
      </c>
      <c r="F6687">
        <v>2036</v>
      </c>
      <c r="G6687">
        <v>49124.5</v>
      </c>
      <c r="H6687" s="1" t="s">
        <v>287</v>
      </c>
      <c r="I6687" s="1" t="s">
        <v>290</v>
      </c>
      <c r="J6687">
        <v>25760704</v>
      </c>
    </row>
    <row r="6688" spans="1:10" x14ac:dyDescent="0.3">
      <c r="A6688">
        <v>684206</v>
      </c>
      <c r="B6688">
        <v>2335</v>
      </c>
      <c r="C6688">
        <v>960821</v>
      </c>
      <c r="D6688" s="1" t="s">
        <v>279</v>
      </c>
      <c r="E6688" s="1" t="s">
        <v>280</v>
      </c>
      <c r="F6688">
        <v>10300</v>
      </c>
      <c r="G6688">
        <v>37755.5</v>
      </c>
      <c r="H6688" s="1" t="s">
        <v>270</v>
      </c>
      <c r="I6688" s="1" t="s">
        <v>270</v>
      </c>
      <c r="J6688">
        <v>0</v>
      </c>
    </row>
    <row r="6689" spans="1:10" x14ac:dyDescent="0.3">
      <c r="A6689">
        <v>3681566</v>
      </c>
      <c r="B6689">
        <v>2335</v>
      </c>
      <c r="C6689">
        <v>960831</v>
      </c>
      <c r="D6689" s="1" t="s">
        <v>277</v>
      </c>
      <c r="E6689" s="1" t="s">
        <v>270</v>
      </c>
      <c r="F6689">
        <v>186.8</v>
      </c>
      <c r="G6689">
        <v>37942.300000000003</v>
      </c>
      <c r="H6689" s="1" t="s">
        <v>281</v>
      </c>
      <c r="I6689" s="1" t="s">
        <v>270</v>
      </c>
    </row>
    <row r="6690" spans="1:10" x14ac:dyDescent="0.3">
      <c r="A6690">
        <v>684266</v>
      </c>
      <c r="B6690">
        <v>2335</v>
      </c>
      <c r="C6690">
        <v>960831</v>
      </c>
      <c r="D6690" s="1" t="s">
        <v>279</v>
      </c>
      <c r="E6690" s="1" t="s">
        <v>280</v>
      </c>
      <c r="F6690">
        <v>14.6</v>
      </c>
      <c r="G6690">
        <v>38114.199999999997</v>
      </c>
      <c r="H6690" s="1" t="s">
        <v>289</v>
      </c>
      <c r="I6690" s="1" t="s">
        <v>270</v>
      </c>
    </row>
    <row r="6691" spans="1:10" x14ac:dyDescent="0.3">
      <c r="A6691">
        <v>3607154</v>
      </c>
      <c r="B6691">
        <v>2335</v>
      </c>
      <c r="C6691">
        <v>960831</v>
      </c>
      <c r="D6691" s="1" t="s">
        <v>277</v>
      </c>
      <c r="E6691" s="1" t="s">
        <v>270</v>
      </c>
      <c r="F6691">
        <v>186.5</v>
      </c>
      <c r="G6691">
        <v>38128.800000000003</v>
      </c>
      <c r="H6691" s="1" t="s">
        <v>281</v>
      </c>
      <c r="I6691" s="1" t="s">
        <v>270</v>
      </c>
    </row>
    <row r="6692" spans="1:10" x14ac:dyDescent="0.3">
      <c r="A6692">
        <v>684298</v>
      </c>
      <c r="B6692">
        <v>2335</v>
      </c>
      <c r="C6692">
        <v>960901</v>
      </c>
      <c r="D6692" s="1" t="s">
        <v>279</v>
      </c>
      <c r="E6692" s="1" t="s">
        <v>280</v>
      </c>
      <c r="F6692">
        <v>9900</v>
      </c>
      <c r="G6692">
        <v>19814.2</v>
      </c>
      <c r="H6692" s="1" t="s">
        <v>270</v>
      </c>
      <c r="I6692" s="1" t="s">
        <v>270</v>
      </c>
    </row>
    <row r="6693" spans="1:10" x14ac:dyDescent="0.3">
      <c r="A6693">
        <v>684207</v>
      </c>
      <c r="B6693">
        <v>2335</v>
      </c>
      <c r="C6693">
        <v>960901</v>
      </c>
      <c r="D6693" s="1" t="s">
        <v>279</v>
      </c>
      <c r="E6693" s="1" t="s">
        <v>280</v>
      </c>
      <c r="F6693">
        <v>8400</v>
      </c>
      <c r="G6693">
        <v>29714.2</v>
      </c>
      <c r="H6693" s="1" t="s">
        <v>270</v>
      </c>
      <c r="I6693" s="1" t="s">
        <v>270</v>
      </c>
      <c r="J6693">
        <v>0</v>
      </c>
    </row>
    <row r="6694" spans="1:10" x14ac:dyDescent="0.3">
      <c r="A6694">
        <v>684135</v>
      </c>
      <c r="B6694">
        <v>2335</v>
      </c>
      <c r="C6694">
        <v>960905</v>
      </c>
      <c r="D6694" s="1" t="s">
        <v>279</v>
      </c>
      <c r="E6694" s="1" t="s">
        <v>282</v>
      </c>
      <c r="F6694">
        <v>485</v>
      </c>
      <c r="G6694">
        <v>19329.2</v>
      </c>
      <c r="H6694" s="1" t="s">
        <v>285</v>
      </c>
      <c r="I6694" s="1" t="s">
        <v>299</v>
      </c>
      <c r="J6694">
        <v>98547273</v>
      </c>
    </row>
    <row r="6695" spans="1:10" x14ac:dyDescent="0.3">
      <c r="A6695">
        <v>684171</v>
      </c>
      <c r="B6695">
        <v>2335</v>
      </c>
      <c r="C6695">
        <v>960906</v>
      </c>
      <c r="D6695" s="1" t="s">
        <v>279</v>
      </c>
      <c r="E6695" s="1" t="s">
        <v>282</v>
      </c>
      <c r="F6695">
        <v>1676</v>
      </c>
      <c r="G6695">
        <v>17653.2</v>
      </c>
      <c r="H6695" s="1" t="s">
        <v>283</v>
      </c>
      <c r="I6695" s="1" t="s">
        <v>291</v>
      </c>
      <c r="J6695">
        <v>63746511</v>
      </c>
    </row>
    <row r="6696" spans="1:10" x14ac:dyDescent="0.3">
      <c r="A6696">
        <v>684027</v>
      </c>
      <c r="B6696">
        <v>2335</v>
      </c>
      <c r="C6696">
        <v>960910</v>
      </c>
      <c r="D6696" s="1" t="s">
        <v>277</v>
      </c>
      <c r="E6696" s="1" t="s">
        <v>278</v>
      </c>
      <c r="F6696">
        <v>13992</v>
      </c>
      <c r="G6696">
        <v>31645.200000000001</v>
      </c>
      <c r="H6696" s="1" t="s">
        <v>270</v>
      </c>
      <c r="I6696" s="1" t="s">
        <v>270</v>
      </c>
    </row>
    <row r="6697" spans="1:10" x14ac:dyDescent="0.3">
      <c r="A6697">
        <v>684099</v>
      </c>
      <c r="B6697">
        <v>2335</v>
      </c>
      <c r="C6697">
        <v>960913</v>
      </c>
      <c r="D6697" s="1" t="s">
        <v>279</v>
      </c>
      <c r="E6697" s="1" t="s">
        <v>282</v>
      </c>
      <c r="F6697">
        <v>1069</v>
      </c>
      <c r="G6697">
        <v>28540.2</v>
      </c>
      <c r="H6697" s="1" t="s">
        <v>283</v>
      </c>
      <c r="I6697" s="1" t="s">
        <v>295</v>
      </c>
      <c r="J6697">
        <v>61203175</v>
      </c>
    </row>
    <row r="6698" spans="1:10" x14ac:dyDescent="0.3">
      <c r="A6698">
        <v>684063</v>
      </c>
      <c r="B6698">
        <v>2335</v>
      </c>
      <c r="C6698">
        <v>960913</v>
      </c>
      <c r="D6698" s="1" t="s">
        <v>279</v>
      </c>
      <c r="E6698" s="1" t="s">
        <v>282</v>
      </c>
      <c r="F6698">
        <v>2036</v>
      </c>
      <c r="G6698">
        <v>29609.200000000001</v>
      </c>
      <c r="H6698" s="1" t="s">
        <v>287</v>
      </c>
      <c r="I6698" s="1" t="s">
        <v>290</v>
      </c>
      <c r="J6698">
        <v>25760704</v>
      </c>
    </row>
    <row r="6699" spans="1:10" x14ac:dyDescent="0.3">
      <c r="A6699">
        <v>684208</v>
      </c>
      <c r="B6699">
        <v>2335</v>
      </c>
      <c r="C6699">
        <v>960923</v>
      </c>
      <c r="D6699" s="1" t="s">
        <v>279</v>
      </c>
      <c r="E6699" s="1" t="s">
        <v>280</v>
      </c>
      <c r="F6699">
        <v>10200</v>
      </c>
      <c r="G6699">
        <v>18340.2</v>
      </c>
      <c r="H6699" s="1" t="s">
        <v>270</v>
      </c>
      <c r="I6699" s="1" t="s">
        <v>270</v>
      </c>
      <c r="J6699">
        <v>0</v>
      </c>
    </row>
    <row r="6700" spans="1:10" x14ac:dyDescent="0.3">
      <c r="A6700">
        <v>3681567</v>
      </c>
      <c r="B6700">
        <v>2335</v>
      </c>
      <c r="C6700">
        <v>960930</v>
      </c>
      <c r="D6700" s="1" t="s">
        <v>277</v>
      </c>
      <c r="E6700" s="1" t="s">
        <v>270</v>
      </c>
      <c r="F6700">
        <v>93.6</v>
      </c>
      <c r="G6700">
        <v>18534.900000000001</v>
      </c>
      <c r="H6700" s="1" t="s">
        <v>281</v>
      </c>
      <c r="I6700" s="1" t="s">
        <v>270</v>
      </c>
    </row>
    <row r="6701" spans="1:10" x14ac:dyDescent="0.3">
      <c r="A6701">
        <v>684267</v>
      </c>
      <c r="B6701">
        <v>2335</v>
      </c>
      <c r="C6701">
        <v>960930</v>
      </c>
      <c r="D6701" s="1" t="s">
        <v>279</v>
      </c>
      <c r="E6701" s="1" t="s">
        <v>280</v>
      </c>
      <c r="F6701">
        <v>14.6</v>
      </c>
      <c r="G6701">
        <v>18520.3</v>
      </c>
      <c r="H6701" s="1" t="s">
        <v>289</v>
      </c>
      <c r="I6701" s="1" t="s">
        <v>270</v>
      </c>
    </row>
    <row r="6702" spans="1:10" x14ac:dyDescent="0.3">
      <c r="A6702">
        <v>3607155</v>
      </c>
      <c r="B6702">
        <v>2335</v>
      </c>
      <c r="C6702">
        <v>960930</v>
      </c>
      <c r="D6702" s="1" t="s">
        <v>277</v>
      </c>
      <c r="E6702" s="1" t="s">
        <v>270</v>
      </c>
      <c r="F6702">
        <v>101.1</v>
      </c>
      <c r="G6702">
        <v>18441.2</v>
      </c>
      <c r="H6702" s="1" t="s">
        <v>281</v>
      </c>
      <c r="I6702" s="1" t="s">
        <v>270</v>
      </c>
    </row>
    <row r="6703" spans="1:10" x14ac:dyDescent="0.3">
      <c r="A6703">
        <v>684299</v>
      </c>
      <c r="B6703">
        <v>2335</v>
      </c>
      <c r="C6703">
        <v>961001</v>
      </c>
      <c r="D6703" s="1" t="s">
        <v>279</v>
      </c>
      <c r="E6703" s="1" t="s">
        <v>280</v>
      </c>
      <c r="F6703">
        <v>5900</v>
      </c>
      <c r="G6703">
        <v>12620.3</v>
      </c>
      <c r="H6703" s="1" t="s">
        <v>270</v>
      </c>
      <c r="I6703" s="1" t="s">
        <v>270</v>
      </c>
    </row>
    <row r="6704" spans="1:10" x14ac:dyDescent="0.3">
      <c r="A6704">
        <v>684136</v>
      </c>
      <c r="B6704">
        <v>2335</v>
      </c>
      <c r="C6704">
        <v>961005</v>
      </c>
      <c r="D6704" s="1" t="s">
        <v>279</v>
      </c>
      <c r="E6704" s="1" t="s">
        <v>282</v>
      </c>
      <c r="F6704">
        <v>485</v>
      </c>
      <c r="G6704">
        <v>12135.3</v>
      </c>
      <c r="H6704" s="1" t="s">
        <v>285</v>
      </c>
      <c r="I6704" s="1" t="s">
        <v>299</v>
      </c>
      <c r="J6704">
        <v>98547273</v>
      </c>
    </row>
    <row r="6705" spans="1:10" x14ac:dyDescent="0.3">
      <c r="A6705">
        <v>684172</v>
      </c>
      <c r="B6705">
        <v>2335</v>
      </c>
      <c r="C6705">
        <v>961006</v>
      </c>
      <c r="D6705" s="1" t="s">
        <v>279</v>
      </c>
      <c r="E6705" s="1" t="s">
        <v>282</v>
      </c>
      <c r="F6705">
        <v>1676</v>
      </c>
      <c r="G6705">
        <v>10459.299999999999</v>
      </c>
      <c r="H6705" s="1" t="s">
        <v>283</v>
      </c>
      <c r="I6705" s="1" t="s">
        <v>291</v>
      </c>
      <c r="J6705">
        <v>63746511</v>
      </c>
    </row>
    <row r="6706" spans="1:10" x14ac:dyDescent="0.3">
      <c r="A6706">
        <v>684028</v>
      </c>
      <c r="B6706">
        <v>2335</v>
      </c>
      <c r="C6706">
        <v>961010</v>
      </c>
      <c r="D6706" s="1" t="s">
        <v>277</v>
      </c>
      <c r="E6706" s="1" t="s">
        <v>278</v>
      </c>
      <c r="F6706">
        <v>13992</v>
      </c>
      <c r="G6706">
        <v>24451.3</v>
      </c>
      <c r="H6706" s="1" t="s">
        <v>270</v>
      </c>
      <c r="I6706" s="1" t="s">
        <v>270</v>
      </c>
    </row>
    <row r="6707" spans="1:10" x14ac:dyDescent="0.3">
      <c r="A6707">
        <v>684100</v>
      </c>
      <c r="B6707">
        <v>2335</v>
      </c>
      <c r="C6707">
        <v>961013</v>
      </c>
      <c r="D6707" s="1" t="s">
        <v>279</v>
      </c>
      <c r="E6707" s="1" t="s">
        <v>282</v>
      </c>
      <c r="F6707">
        <v>1069</v>
      </c>
      <c r="G6707">
        <v>21346.3</v>
      </c>
      <c r="H6707" s="1" t="s">
        <v>283</v>
      </c>
      <c r="I6707" s="1" t="s">
        <v>295</v>
      </c>
      <c r="J6707">
        <v>61203175</v>
      </c>
    </row>
    <row r="6708" spans="1:10" x14ac:dyDescent="0.3">
      <c r="A6708">
        <v>684064</v>
      </c>
      <c r="B6708">
        <v>2335</v>
      </c>
      <c r="C6708">
        <v>961013</v>
      </c>
      <c r="D6708" s="1" t="s">
        <v>279</v>
      </c>
      <c r="E6708" s="1" t="s">
        <v>282</v>
      </c>
      <c r="F6708">
        <v>2036</v>
      </c>
      <c r="G6708">
        <v>22415.3</v>
      </c>
      <c r="H6708" s="1" t="s">
        <v>287</v>
      </c>
      <c r="I6708" s="1" t="s">
        <v>290</v>
      </c>
      <c r="J6708">
        <v>25760704</v>
      </c>
    </row>
    <row r="6709" spans="1:10" x14ac:dyDescent="0.3">
      <c r="A6709">
        <v>3681568</v>
      </c>
      <c r="B6709">
        <v>2335</v>
      </c>
      <c r="C6709">
        <v>961031</v>
      </c>
      <c r="D6709" s="1" t="s">
        <v>277</v>
      </c>
      <c r="E6709" s="1" t="s">
        <v>270</v>
      </c>
      <c r="F6709">
        <v>77.599999999999994</v>
      </c>
      <c r="G6709">
        <v>21423.8</v>
      </c>
      <c r="H6709" s="1" t="s">
        <v>281</v>
      </c>
      <c r="I6709" s="1" t="s">
        <v>270</v>
      </c>
    </row>
    <row r="6710" spans="1:10" x14ac:dyDescent="0.3">
      <c r="A6710">
        <v>684268</v>
      </c>
      <c r="B6710">
        <v>2335</v>
      </c>
      <c r="C6710">
        <v>961031</v>
      </c>
      <c r="D6710" s="1" t="s">
        <v>279</v>
      </c>
      <c r="E6710" s="1" t="s">
        <v>280</v>
      </c>
      <c r="F6710">
        <v>14.6</v>
      </c>
      <c r="G6710">
        <v>21489.4</v>
      </c>
      <c r="H6710" s="1" t="s">
        <v>289</v>
      </c>
      <c r="I6710" s="1" t="s">
        <v>270</v>
      </c>
    </row>
    <row r="6711" spans="1:10" x14ac:dyDescent="0.3">
      <c r="A6711">
        <v>684300</v>
      </c>
      <c r="B6711">
        <v>2335</v>
      </c>
      <c r="C6711">
        <v>961031</v>
      </c>
      <c r="D6711" s="1" t="s">
        <v>279</v>
      </c>
      <c r="E6711" s="1" t="s">
        <v>280</v>
      </c>
      <c r="F6711">
        <v>4200</v>
      </c>
      <c r="G6711">
        <v>17289.400000000001</v>
      </c>
      <c r="H6711" s="1" t="s">
        <v>270</v>
      </c>
      <c r="I6711" s="1" t="s">
        <v>270</v>
      </c>
    </row>
    <row r="6712" spans="1:10" x14ac:dyDescent="0.3">
      <c r="A6712">
        <v>3607156</v>
      </c>
      <c r="B6712">
        <v>2335</v>
      </c>
      <c r="C6712">
        <v>961031</v>
      </c>
      <c r="D6712" s="1" t="s">
        <v>277</v>
      </c>
      <c r="E6712" s="1" t="s">
        <v>270</v>
      </c>
      <c r="F6712">
        <v>80.2</v>
      </c>
      <c r="G6712">
        <v>21504</v>
      </c>
      <c r="H6712" s="1" t="s">
        <v>281</v>
      </c>
      <c r="I6712" s="1" t="s">
        <v>270</v>
      </c>
    </row>
    <row r="6713" spans="1:10" x14ac:dyDescent="0.3">
      <c r="A6713">
        <v>684137</v>
      </c>
      <c r="B6713">
        <v>2335</v>
      </c>
      <c r="C6713">
        <v>961105</v>
      </c>
      <c r="D6713" s="1" t="s">
        <v>279</v>
      </c>
      <c r="E6713" s="1" t="s">
        <v>282</v>
      </c>
      <c r="F6713">
        <v>485</v>
      </c>
      <c r="G6713">
        <v>16804.400000000001</v>
      </c>
      <c r="H6713" s="1" t="s">
        <v>285</v>
      </c>
      <c r="I6713" s="1" t="s">
        <v>299</v>
      </c>
      <c r="J6713">
        <v>98547273</v>
      </c>
    </row>
    <row r="6714" spans="1:10" x14ac:dyDescent="0.3">
      <c r="A6714">
        <v>684173</v>
      </c>
      <c r="B6714">
        <v>2335</v>
      </c>
      <c r="C6714">
        <v>961106</v>
      </c>
      <c r="D6714" s="1" t="s">
        <v>279</v>
      </c>
      <c r="E6714" s="1" t="s">
        <v>282</v>
      </c>
      <c r="F6714">
        <v>1676</v>
      </c>
      <c r="G6714">
        <v>15128.4</v>
      </c>
      <c r="H6714" s="1" t="s">
        <v>283</v>
      </c>
      <c r="I6714" s="1" t="s">
        <v>291</v>
      </c>
      <c r="J6714">
        <v>63746511</v>
      </c>
    </row>
    <row r="6715" spans="1:10" x14ac:dyDescent="0.3">
      <c r="A6715">
        <v>684029</v>
      </c>
      <c r="B6715">
        <v>2335</v>
      </c>
      <c r="C6715">
        <v>961110</v>
      </c>
      <c r="D6715" s="1" t="s">
        <v>277</v>
      </c>
      <c r="E6715" s="1" t="s">
        <v>278</v>
      </c>
      <c r="F6715">
        <v>13992</v>
      </c>
      <c r="G6715">
        <v>29120.400000000001</v>
      </c>
      <c r="H6715" s="1" t="s">
        <v>270</v>
      </c>
      <c r="I6715" s="1" t="s">
        <v>270</v>
      </c>
    </row>
    <row r="6716" spans="1:10" x14ac:dyDescent="0.3">
      <c r="A6716">
        <v>684065</v>
      </c>
      <c r="B6716">
        <v>2335</v>
      </c>
      <c r="C6716">
        <v>961113</v>
      </c>
      <c r="D6716" s="1" t="s">
        <v>279</v>
      </c>
      <c r="E6716" s="1" t="s">
        <v>282</v>
      </c>
      <c r="F6716">
        <v>2036</v>
      </c>
      <c r="G6716">
        <v>27084.400000000001</v>
      </c>
      <c r="H6716" s="1" t="s">
        <v>287</v>
      </c>
      <c r="I6716" s="1" t="s">
        <v>290</v>
      </c>
      <c r="J6716">
        <v>25760704</v>
      </c>
    </row>
    <row r="6717" spans="1:10" x14ac:dyDescent="0.3">
      <c r="A6717">
        <v>684101</v>
      </c>
      <c r="B6717">
        <v>2335</v>
      </c>
      <c r="C6717">
        <v>961113</v>
      </c>
      <c r="D6717" s="1" t="s">
        <v>279</v>
      </c>
      <c r="E6717" s="1" t="s">
        <v>282</v>
      </c>
      <c r="F6717">
        <v>1069</v>
      </c>
      <c r="G6717">
        <v>26015.4</v>
      </c>
      <c r="H6717" s="1" t="s">
        <v>283</v>
      </c>
      <c r="I6717" s="1" t="s">
        <v>295</v>
      </c>
      <c r="J6717">
        <v>61203175</v>
      </c>
    </row>
    <row r="6718" spans="1:10" x14ac:dyDescent="0.3">
      <c r="A6718">
        <v>684246</v>
      </c>
      <c r="B6718">
        <v>2335</v>
      </c>
      <c r="C6718">
        <v>961118</v>
      </c>
      <c r="D6718" s="1" t="s">
        <v>279</v>
      </c>
      <c r="E6718" s="1" t="s">
        <v>280</v>
      </c>
      <c r="F6718">
        <v>2280</v>
      </c>
      <c r="G6718">
        <v>23735.4</v>
      </c>
      <c r="H6718" s="1" t="s">
        <v>270</v>
      </c>
      <c r="I6718" s="1" t="s">
        <v>270</v>
      </c>
    </row>
    <row r="6719" spans="1:10" x14ac:dyDescent="0.3">
      <c r="A6719">
        <v>684209</v>
      </c>
      <c r="B6719">
        <v>2335</v>
      </c>
      <c r="C6719">
        <v>961121</v>
      </c>
      <c r="D6719" s="1" t="s">
        <v>279</v>
      </c>
      <c r="E6719" s="1" t="s">
        <v>280</v>
      </c>
      <c r="F6719">
        <v>11700</v>
      </c>
      <c r="G6719">
        <v>12035.4</v>
      </c>
      <c r="H6719" s="1" t="s">
        <v>270</v>
      </c>
      <c r="I6719" s="1" t="s">
        <v>270</v>
      </c>
      <c r="J6719">
        <v>0</v>
      </c>
    </row>
    <row r="6720" spans="1:10" x14ac:dyDescent="0.3">
      <c r="A6720">
        <v>3681569</v>
      </c>
      <c r="B6720">
        <v>2335</v>
      </c>
      <c r="C6720">
        <v>961130</v>
      </c>
      <c r="D6720" s="1" t="s">
        <v>277</v>
      </c>
      <c r="E6720" s="1" t="s">
        <v>270</v>
      </c>
      <c r="F6720">
        <v>74.900000000000006</v>
      </c>
      <c r="G6720">
        <v>12183.7</v>
      </c>
      <c r="H6720" s="1" t="s">
        <v>281</v>
      </c>
      <c r="I6720" s="1" t="s">
        <v>270</v>
      </c>
    </row>
    <row r="6721" spans="1:10" x14ac:dyDescent="0.3">
      <c r="A6721">
        <v>684269</v>
      </c>
      <c r="B6721">
        <v>2335</v>
      </c>
      <c r="C6721">
        <v>961130</v>
      </c>
      <c r="D6721" s="1" t="s">
        <v>279</v>
      </c>
      <c r="E6721" s="1" t="s">
        <v>280</v>
      </c>
      <c r="F6721">
        <v>14.6</v>
      </c>
      <c r="G6721">
        <v>11769.1</v>
      </c>
      <c r="H6721" s="1" t="s">
        <v>289</v>
      </c>
      <c r="I6721" s="1" t="s">
        <v>270</v>
      </c>
    </row>
    <row r="6722" spans="1:10" x14ac:dyDescent="0.3">
      <c r="A6722">
        <v>684301</v>
      </c>
      <c r="B6722">
        <v>2335</v>
      </c>
      <c r="C6722">
        <v>961130</v>
      </c>
      <c r="D6722" s="1" t="s">
        <v>279</v>
      </c>
      <c r="E6722" s="1" t="s">
        <v>280</v>
      </c>
      <c r="F6722">
        <v>400</v>
      </c>
      <c r="G6722">
        <v>11783.7</v>
      </c>
      <c r="H6722" s="1" t="s">
        <v>270</v>
      </c>
      <c r="I6722" s="1" t="s">
        <v>270</v>
      </c>
    </row>
    <row r="6723" spans="1:10" x14ac:dyDescent="0.3">
      <c r="A6723">
        <v>3607157</v>
      </c>
      <c r="B6723">
        <v>2335</v>
      </c>
      <c r="C6723">
        <v>961130</v>
      </c>
      <c r="D6723" s="1" t="s">
        <v>277</v>
      </c>
      <c r="E6723" s="1" t="s">
        <v>270</v>
      </c>
      <c r="F6723">
        <v>73.5</v>
      </c>
      <c r="G6723">
        <v>12108.9</v>
      </c>
      <c r="H6723" s="1" t="s">
        <v>281</v>
      </c>
      <c r="I6723" s="1" t="s">
        <v>270</v>
      </c>
    </row>
    <row r="6724" spans="1:10" x14ac:dyDescent="0.3">
      <c r="A6724">
        <v>684138</v>
      </c>
      <c r="B6724">
        <v>2335</v>
      </c>
      <c r="C6724">
        <v>961205</v>
      </c>
      <c r="D6724" s="1" t="s">
        <v>279</v>
      </c>
      <c r="E6724" s="1" t="s">
        <v>282</v>
      </c>
      <c r="F6724">
        <v>485</v>
      </c>
      <c r="G6724">
        <v>11284.1</v>
      </c>
      <c r="H6724" s="1" t="s">
        <v>285</v>
      </c>
      <c r="I6724" s="1" t="s">
        <v>299</v>
      </c>
      <c r="J6724">
        <v>98547273</v>
      </c>
    </row>
    <row r="6725" spans="1:10" x14ac:dyDescent="0.3">
      <c r="A6725">
        <v>684174</v>
      </c>
      <c r="B6725">
        <v>2335</v>
      </c>
      <c r="C6725">
        <v>961206</v>
      </c>
      <c r="D6725" s="1" t="s">
        <v>279</v>
      </c>
      <c r="E6725" s="1" t="s">
        <v>282</v>
      </c>
      <c r="F6725">
        <v>1676</v>
      </c>
      <c r="G6725">
        <v>9608.1</v>
      </c>
      <c r="H6725" s="1" t="s">
        <v>283</v>
      </c>
      <c r="I6725" s="1" t="s">
        <v>291</v>
      </c>
      <c r="J6725">
        <v>63746511</v>
      </c>
    </row>
    <row r="6726" spans="1:10" x14ac:dyDescent="0.3">
      <c r="A6726">
        <v>684030</v>
      </c>
      <c r="B6726">
        <v>2335</v>
      </c>
      <c r="C6726">
        <v>961210</v>
      </c>
      <c r="D6726" s="1" t="s">
        <v>277</v>
      </c>
      <c r="E6726" s="1" t="s">
        <v>278</v>
      </c>
      <c r="F6726">
        <v>20988</v>
      </c>
      <c r="G6726">
        <v>30596.1</v>
      </c>
      <c r="H6726" s="1" t="s">
        <v>270</v>
      </c>
      <c r="I6726" s="1" t="s">
        <v>270</v>
      </c>
    </row>
    <row r="6727" spans="1:10" x14ac:dyDescent="0.3">
      <c r="A6727">
        <v>684102</v>
      </c>
      <c r="B6727">
        <v>2335</v>
      </c>
      <c r="C6727">
        <v>961213</v>
      </c>
      <c r="D6727" s="1" t="s">
        <v>279</v>
      </c>
      <c r="E6727" s="1" t="s">
        <v>282</v>
      </c>
      <c r="F6727">
        <v>1069</v>
      </c>
      <c r="G6727">
        <v>29527.1</v>
      </c>
      <c r="H6727" s="1" t="s">
        <v>283</v>
      </c>
      <c r="I6727" s="1" t="s">
        <v>295</v>
      </c>
      <c r="J6727">
        <v>61203175</v>
      </c>
    </row>
    <row r="6728" spans="1:10" x14ac:dyDescent="0.3">
      <c r="A6728">
        <v>684066</v>
      </c>
      <c r="B6728">
        <v>2335</v>
      </c>
      <c r="C6728">
        <v>961213</v>
      </c>
      <c r="D6728" s="1" t="s">
        <v>279</v>
      </c>
      <c r="E6728" s="1" t="s">
        <v>282</v>
      </c>
      <c r="F6728">
        <v>2036</v>
      </c>
      <c r="G6728">
        <v>27491.1</v>
      </c>
      <c r="H6728" s="1" t="s">
        <v>287</v>
      </c>
      <c r="I6728" s="1" t="s">
        <v>290</v>
      </c>
      <c r="J6728">
        <v>25760704</v>
      </c>
    </row>
    <row r="6729" spans="1:10" x14ac:dyDescent="0.3">
      <c r="A6729">
        <v>684210</v>
      </c>
      <c r="B6729">
        <v>2335</v>
      </c>
      <c r="C6729">
        <v>961222</v>
      </c>
      <c r="D6729" s="1" t="s">
        <v>279</v>
      </c>
      <c r="E6729" s="1" t="s">
        <v>280</v>
      </c>
      <c r="F6729">
        <v>13300</v>
      </c>
      <c r="G6729">
        <v>14191.1</v>
      </c>
      <c r="H6729" s="1" t="s">
        <v>270</v>
      </c>
      <c r="I6729" s="1" t="s">
        <v>270</v>
      </c>
      <c r="J6729">
        <v>0</v>
      </c>
    </row>
    <row r="6730" spans="1:10" x14ac:dyDescent="0.3">
      <c r="A6730">
        <v>684302</v>
      </c>
      <c r="B6730">
        <v>2335</v>
      </c>
      <c r="C6730">
        <v>961230</v>
      </c>
      <c r="D6730" s="1" t="s">
        <v>279</v>
      </c>
      <c r="E6730" s="1" t="s">
        <v>280</v>
      </c>
      <c r="F6730">
        <v>1400</v>
      </c>
      <c r="G6730">
        <v>12791.1</v>
      </c>
      <c r="H6730" s="1" t="s">
        <v>270</v>
      </c>
      <c r="I6730" s="1" t="s">
        <v>270</v>
      </c>
    </row>
    <row r="6731" spans="1:10" x14ac:dyDescent="0.3">
      <c r="A6731">
        <v>3681570</v>
      </c>
      <c r="B6731">
        <v>2335</v>
      </c>
      <c r="C6731">
        <v>961231</v>
      </c>
      <c r="D6731" s="1" t="s">
        <v>277</v>
      </c>
      <c r="E6731" s="1" t="s">
        <v>270</v>
      </c>
      <c r="F6731">
        <v>76</v>
      </c>
      <c r="G6731">
        <v>12867.1</v>
      </c>
      <c r="H6731" s="1" t="s">
        <v>281</v>
      </c>
      <c r="I6731" s="1" t="s">
        <v>270</v>
      </c>
    </row>
    <row r="6732" spans="1:10" x14ac:dyDescent="0.3">
      <c r="A6732">
        <v>684270</v>
      </c>
      <c r="B6732">
        <v>2335</v>
      </c>
      <c r="C6732">
        <v>961231</v>
      </c>
      <c r="D6732" s="1" t="s">
        <v>279</v>
      </c>
      <c r="E6732" s="1" t="s">
        <v>280</v>
      </c>
      <c r="F6732">
        <v>14.6</v>
      </c>
      <c r="G6732">
        <v>12925.9</v>
      </c>
      <c r="H6732" s="1" t="s">
        <v>289</v>
      </c>
      <c r="I6732" s="1" t="s">
        <v>270</v>
      </c>
    </row>
    <row r="6733" spans="1:10" x14ac:dyDescent="0.3">
      <c r="A6733">
        <v>3607158</v>
      </c>
      <c r="B6733">
        <v>2335</v>
      </c>
      <c r="C6733">
        <v>961231</v>
      </c>
      <c r="D6733" s="1" t="s">
        <v>277</v>
      </c>
      <c r="E6733" s="1" t="s">
        <v>270</v>
      </c>
      <c r="F6733">
        <v>73.400000000000006</v>
      </c>
      <c r="G6733">
        <v>12940.5</v>
      </c>
      <c r="H6733" s="1" t="s">
        <v>281</v>
      </c>
      <c r="I6733" s="1" t="s">
        <v>270</v>
      </c>
    </row>
    <row r="6734" spans="1:10" x14ac:dyDescent="0.3">
      <c r="A6734">
        <v>684139</v>
      </c>
      <c r="B6734">
        <v>2335</v>
      </c>
      <c r="C6734">
        <v>970105</v>
      </c>
      <c r="D6734" s="1" t="s">
        <v>279</v>
      </c>
      <c r="E6734" s="1" t="s">
        <v>282</v>
      </c>
      <c r="F6734">
        <v>485</v>
      </c>
      <c r="G6734">
        <v>12440.9</v>
      </c>
      <c r="H6734" s="1" t="s">
        <v>285</v>
      </c>
      <c r="I6734" s="1" t="s">
        <v>299</v>
      </c>
      <c r="J6734">
        <v>98547273</v>
      </c>
    </row>
    <row r="6735" spans="1:10" x14ac:dyDescent="0.3">
      <c r="A6735">
        <v>684175</v>
      </c>
      <c r="B6735">
        <v>2335</v>
      </c>
      <c r="C6735">
        <v>970106</v>
      </c>
      <c r="D6735" s="1" t="s">
        <v>279</v>
      </c>
      <c r="E6735" s="1" t="s">
        <v>282</v>
      </c>
      <c r="F6735">
        <v>1676</v>
      </c>
      <c r="G6735">
        <v>10764.9</v>
      </c>
      <c r="H6735" s="1" t="s">
        <v>283</v>
      </c>
      <c r="I6735" s="1" t="s">
        <v>291</v>
      </c>
      <c r="J6735">
        <v>63746511</v>
      </c>
    </row>
    <row r="6736" spans="1:10" x14ac:dyDescent="0.3">
      <c r="A6736">
        <v>684031</v>
      </c>
      <c r="B6736">
        <v>2335</v>
      </c>
      <c r="C6736">
        <v>970110</v>
      </c>
      <c r="D6736" s="1" t="s">
        <v>277</v>
      </c>
      <c r="E6736" s="1" t="s">
        <v>278</v>
      </c>
      <c r="F6736">
        <v>13992</v>
      </c>
      <c r="G6736">
        <v>24756.9</v>
      </c>
      <c r="H6736" s="1" t="s">
        <v>270</v>
      </c>
      <c r="I6736" s="1" t="s">
        <v>270</v>
      </c>
    </row>
    <row r="6737" spans="1:10" x14ac:dyDescent="0.3">
      <c r="A6737">
        <v>684067</v>
      </c>
      <c r="B6737">
        <v>2335</v>
      </c>
      <c r="C6737">
        <v>970113</v>
      </c>
      <c r="D6737" s="1" t="s">
        <v>279</v>
      </c>
      <c r="E6737" s="1" t="s">
        <v>282</v>
      </c>
      <c r="F6737">
        <v>2036</v>
      </c>
      <c r="G6737">
        <v>21651.9</v>
      </c>
      <c r="H6737" s="1" t="s">
        <v>287</v>
      </c>
      <c r="I6737" s="1" t="s">
        <v>290</v>
      </c>
      <c r="J6737">
        <v>25760704</v>
      </c>
    </row>
    <row r="6738" spans="1:10" x14ac:dyDescent="0.3">
      <c r="A6738">
        <v>684103</v>
      </c>
      <c r="B6738">
        <v>2335</v>
      </c>
      <c r="C6738">
        <v>970113</v>
      </c>
      <c r="D6738" s="1" t="s">
        <v>279</v>
      </c>
      <c r="E6738" s="1" t="s">
        <v>282</v>
      </c>
      <c r="F6738">
        <v>1069</v>
      </c>
      <c r="G6738">
        <v>23687.9</v>
      </c>
      <c r="H6738" s="1" t="s">
        <v>283</v>
      </c>
      <c r="I6738" s="1" t="s">
        <v>295</v>
      </c>
      <c r="J6738">
        <v>61203175</v>
      </c>
    </row>
    <row r="6739" spans="1:10" x14ac:dyDescent="0.3">
      <c r="A6739">
        <v>684211</v>
      </c>
      <c r="B6739">
        <v>2335</v>
      </c>
      <c r="C6739">
        <v>970124</v>
      </c>
      <c r="D6739" s="1" t="s">
        <v>279</v>
      </c>
      <c r="E6739" s="1" t="s">
        <v>280</v>
      </c>
      <c r="F6739">
        <v>7800</v>
      </c>
      <c r="G6739">
        <v>13851.9</v>
      </c>
      <c r="H6739" s="1" t="s">
        <v>270</v>
      </c>
      <c r="I6739" s="1" t="s">
        <v>270</v>
      </c>
      <c r="J6739">
        <v>0</v>
      </c>
    </row>
    <row r="6740" spans="1:10" x14ac:dyDescent="0.3">
      <c r="A6740">
        <v>684249</v>
      </c>
      <c r="B6740">
        <v>2335</v>
      </c>
      <c r="C6740">
        <v>970126</v>
      </c>
      <c r="D6740" s="1" t="s">
        <v>279</v>
      </c>
      <c r="E6740" s="1" t="s">
        <v>280</v>
      </c>
      <c r="F6740">
        <v>2640</v>
      </c>
      <c r="G6740">
        <v>11211.9</v>
      </c>
      <c r="H6740" s="1" t="s">
        <v>270</v>
      </c>
      <c r="I6740" s="1" t="s">
        <v>270</v>
      </c>
    </row>
    <row r="6741" spans="1:10" x14ac:dyDescent="0.3">
      <c r="A6741">
        <v>684303</v>
      </c>
      <c r="B6741">
        <v>2335</v>
      </c>
      <c r="C6741">
        <v>970129</v>
      </c>
      <c r="D6741" s="1" t="s">
        <v>279</v>
      </c>
      <c r="E6741" s="1" t="s">
        <v>280</v>
      </c>
      <c r="F6741">
        <v>3100</v>
      </c>
      <c r="G6741">
        <v>8111.9</v>
      </c>
      <c r="H6741" s="1" t="s">
        <v>270</v>
      </c>
      <c r="I6741" s="1" t="s">
        <v>270</v>
      </c>
    </row>
    <row r="6742" spans="1:10" x14ac:dyDescent="0.3">
      <c r="A6742">
        <v>3681571</v>
      </c>
      <c r="B6742">
        <v>2335</v>
      </c>
      <c r="C6742">
        <v>970131</v>
      </c>
      <c r="D6742" s="1" t="s">
        <v>277</v>
      </c>
      <c r="E6742" s="1" t="s">
        <v>270</v>
      </c>
      <c r="F6742">
        <v>63.6</v>
      </c>
      <c r="G6742">
        <v>8239.2000000000007</v>
      </c>
      <c r="H6742" s="1" t="s">
        <v>281</v>
      </c>
      <c r="I6742" s="1" t="s">
        <v>270</v>
      </c>
    </row>
    <row r="6743" spans="1:10" x14ac:dyDescent="0.3">
      <c r="A6743">
        <v>684271</v>
      </c>
      <c r="B6743">
        <v>2335</v>
      </c>
      <c r="C6743">
        <v>970131</v>
      </c>
      <c r="D6743" s="1" t="s">
        <v>279</v>
      </c>
      <c r="E6743" s="1" t="s">
        <v>280</v>
      </c>
      <c r="F6743">
        <v>14.6</v>
      </c>
      <c r="G6743">
        <v>8224.6</v>
      </c>
      <c r="H6743" s="1" t="s">
        <v>289</v>
      </c>
      <c r="I6743" s="1" t="s">
        <v>270</v>
      </c>
    </row>
    <row r="6744" spans="1:10" x14ac:dyDescent="0.3">
      <c r="A6744">
        <v>3607159</v>
      </c>
      <c r="B6744">
        <v>2335</v>
      </c>
      <c r="C6744">
        <v>970131</v>
      </c>
      <c r="D6744" s="1" t="s">
        <v>277</v>
      </c>
      <c r="E6744" s="1" t="s">
        <v>270</v>
      </c>
      <c r="F6744">
        <v>63.7</v>
      </c>
      <c r="G6744">
        <v>8175.6</v>
      </c>
      <c r="H6744" s="1" t="s">
        <v>281</v>
      </c>
      <c r="I6744" s="1" t="s">
        <v>270</v>
      </c>
    </row>
    <row r="6745" spans="1:10" x14ac:dyDescent="0.3">
      <c r="A6745">
        <v>684140</v>
      </c>
      <c r="B6745">
        <v>2335</v>
      </c>
      <c r="C6745">
        <v>970205</v>
      </c>
      <c r="D6745" s="1" t="s">
        <v>279</v>
      </c>
      <c r="E6745" s="1" t="s">
        <v>282</v>
      </c>
      <c r="F6745">
        <v>485</v>
      </c>
      <c r="G6745">
        <v>7739.6</v>
      </c>
      <c r="H6745" s="1" t="s">
        <v>285</v>
      </c>
      <c r="I6745" s="1" t="s">
        <v>299</v>
      </c>
      <c r="J6745">
        <v>98547273</v>
      </c>
    </row>
    <row r="6746" spans="1:10" x14ac:dyDescent="0.3">
      <c r="A6746">
        <v>684176</v>
      </c>
      <c r="B6746">
        <v>2335</v>
      </c>
      <c r="C6746">
        <v>970206</v>
      </c>
      <c r="D6746" s="1" t="s">
        <v>279</v>
      </c>
      <c r="E6746" s="1" t="s">
        <v>282</v>
      </c>
      <c r="F6746">
        <v>1676</v>
      </c>
      <c r="G6746">
        <v>6063.6</v>
      </c>
      <c r="H6746" s="1" t="s">
        <v>283</v>
      </c>
      <c r="I6746" s="1" t="s">
        <v>291</v>
      </c>
      <c r="J6746">
        <v>63746511</v>
      </c>
    </row>
    <row r="6747" spans="1:10" x14ac:dyDescent="0.3">
      <c r="A6747">
        <v>684032</v>
      </c>
      <c r="B6747">
        <v>2335</v>
      </c>
      <c r="C6747">
        <v>970210</v>
      </c>
      <c r="D6747" s="1" t="s">
        <v>277</v>
      </c>
      <c r="E6747" s="1" t="s">
        <v>278</v>
      </c>
      <c r="F6747">
        <v>13992</v>
      </c>
      <c r="G6747">
        <v>20055.599999999999</v>
      </c>
      <c r="H6747" s="1" t="s">
        <v>270</v>
      </c>
      <c r="I6747" s="1" t="s">
        <v>270</v>
      </c>
    </row>
    <row r="6748" spans="1:10" x14ac:dyDescent="0.3">
      <c r="A6748">
        <v>684068</v>
      </c>
      <c r="B6748">
        <v>2335</v>
      </c>
      <c r="C6748">
        <v>970213</v>
      </c>
      <c r="D6748" s="1" t="s">
        <v>279</v>
      </c>
      <c r="E6748" s="1" t="s">
        <v>282</v>
      </c>
      <c r="F6748">
        <v>2036</v>
      </c>
      <c r="G6748">
        <v>16950.599999999999</v>
      </c>
      <c r="H6748" s="1" t="s">
        <v>287</v>
      </c>
      <c r="I6748" s="1" t="s">
        <v>290</v>
      </c>
      <c r="J6748">
        <v>25760704</v>
      </c>
    </row>
    <row r="6749" spans="1:10" x14ac:dyDescent="0.3">
      <c r="A6749">
        <v>684104</v>
      </c>
      <c r="B6749">
        <v>2335</v>
      </c>
      <c r="C6749">
        <v>970213</v>
      </c>
      <c r="D6749" s="1" t="s">
        <v>279</v>
      </c>
      <c r="E6749" s="1" t="s">
        <v>282</v>
      </c>
      <c r="F6749">
        <v>1069</v>
      </c>
      <c r="G6749">
        <v>18986.599999999999</v>
      </c>
      <c r="H6749" s="1" t="s">
        <v>283</v>
      </c>
      <c r="I6749" s="1" t="s">
        <v>295</v>
      </c>
      <c r="J6749">
        <v>61203175</v>
      </c>
    </row>
    <row r="6750" spans="1:10" x14ac:dyDescent="0.3">
      <c r="A6750">
        <v>684212</v>
      </c>
      <c r="B6750">
        <v>2335</v>
      </c>
      <c r="C6750">
        <v>970219</v>
      </c>
      <c r="D6750" s="1" t="s">
        <v>279</v>
      </c>
      <c r="E6750" s="1" t="s">
        <v>280</v>
      </c>
      <c r="F6750">
        <v>7700</v>
      </c>
      <c r="G6750">
        <v>9250.6</v>
      </c>
      <c r="H6750" s="1" t="s">
        <v>270</v>
      </c>
      <c r="I6750" s="1" t="s">
        <v>270</v>
      </c>
      <c r="J6750">
        <v>0</v>
      </c>
    </row>
    <row r="6751" spans="1:10" x14ac:dyDescent="0.3">
      <c r="A6751">
        <v>3681572</v>
      </c>
      <c r="B6751">
        <v>2335</v>
      </c>
      <c r="C6751">
        <v>970228</v>
      </c>
      <c r="D6751" s="1" t="s">
        <v>277</v>
      </c>
      <c r="E6751" s="1" t="s">
        <v>270</v>
      </c>
      <c r="F6751">
        <v>42.9</v>
      </c>
      <c r="G6751">
        <v>9293.5</v>
      </c>
      <c r="H6751" s="1" t="s">
        <v>281</v>
      </c>
      <c r="I6751" s="1" t="s">
        <v>270</v>
      </c>
    </row>
    <row r="6752" spans="1:10" x14ac:dyDescent="0.3">
      <c r="A6752">
        <v>684272</v>
      </c>
      <c r="B6752">
        <v>2335</v>
      </c>
      <c r="C6752">
        <v>970228</v>
      </c>
      <c r="D6752" s="1" t="s">
        <v>279</v>
      </c>
      <c r="E6752" s="1" t="s">
        <v>280</v>
      </c>
      <c r="F6752">
        <v>14.6</v>
      </c>
      <c r="G6752">
        <v>7822.7</v>
      </c>
      <c r="H6752" s="1" t="s">
        <v>289</v>
      </c>
      <c r="I6752" s="1" t="s">
        <v>270</v>
      </c>
    </row>
    <row r="6753" spans="1:10" x14ac:dyDescent="0.3">
      <c r="A6753">
        <v>684304</v>
      </c>
      <c r="B6753">
        <v>2335</v>
      </c>
      <c r="C6753">
        <v>970228</v>
      </c>
      <c r="D6753" s="1" t="s">
        <v>279</v>
      </c>
      <c r="E6753" s="1" t="s">
        <v>280</v>
      </c>
      <c r="F6753">
        <v>1500</v>
      </c>
      <c r="G6753">
        <v>7837.3</v>
      </c>
      <c r="H6753" s="1" t="s">
        <v>270</v>
      </c>
      <c r="I6753" s="1" t="s">
        <v>270</v>
      </c>
    </row>
    <row r="6754" spans="1:10" x14ac:dyDescent="0.3">
      <c r="A6754">
        <v>3607160</v>
      </c>
      <c r="B6754">
        <v>2335</v>
      </c>
      <c r="C6754">
        <v>970228</v>
      </c>
      <c r="D6754" s="1" t="s">
        <v>277</v>
      </c>
      <c r="E6754" s="1" t="s">
        <v>270</v>
      </c>
      <c r="F6754">
        <v>43.8</v>
      </c>
      <c r="G6754">
        <v>9337.2999999999993</v>
      </c>
      <c r="H6754" s="1" t="s">
        <v>281</v>
      </c>
      <c r="I6754" s="1" t="s">
        <v>270</v>
      </c>
    </row>
    <row r="6755" spans="1:10" x14ac:dyDescent="0.3">
      <c r="A6755">
        <v>684141</v>
      </c>
      <c r="B6755">
        <v>2335</v>
      </c>
      <c r="C6755">
        <v>970305</v>
      </c>
      <c r="D6755" s="1" t="s">
        <v>279</v>
      </c>
      <c r="E6755" s="1" t="s">
        <v>282</v>
      </c>
      <c r="F6755">
        <v>485</v>
      </c>
      <c r="G6755">
        <v>7337.7</v>
      </c>
      <c r="H6755" s="1" t="s">
        <v>285</v>
      </c>
      <c r="I6755" s="1" t="s">
        <v>299</v>
      </c>
      <c r="J6755">
        <v>98547273</v>
      </c>
    </row>
    <row r="6756" spans="1:10" x14ac:dyDescent="0.3">
      <c r="A6756">
        <v>684177</v>
      </c>
      <c r="B6756">
        <v>2335</v>
      </c>
      <c r="C6756">
        <v>970306</v>
      </c>
      <c r="D6756" s="1" t="s">
        <v>279</v>
      </c>
      <c r="E6756" s="1" t="s">
        <v>282</v>
      </c>
      <c r="F6756">
        <v>1676</v>
      </c>
      <c r="G6756">
        <v>5661.7</v>
      </c>
      <c r="H6756" s="1" t="s">
        <v>283</v>
      </c>
      <c r="I6756" s="1" t="s">
        <v>291</v>
      </c>
      <c r="J6756">
        <v>63746511</v>
      </c>
    </row>
    <row r="6757" spans="1:10" x14ac:dyDescent="0.3">
      <c r="A6757">
        <v>684033</v>
      </c>
      <c r="B6757">
        <v>2335</v>
      </c>
      <c r="C6757">
        <v>970310</v>
      </c>
      <c r="D6757" s="1" t="s">
        <v>277</v>
      </c>
      <c r="E6757" s="1" t="s">
        <v>278</v>
      </c>
      <c r="F6757">
        <v>13992</v>
      </c>
      <c r="G6757">
        <v>19653.7</v>
      </c>
      <c r="H6757" s="1" t="s">
        <v>270</v>
      </c>
      <c r="I6757" s="1" t="s">
        <v>270</v>
      </c>
    </row>
    <row r="6758" spans="1:10" x14ac:dyDescent="0.3">
      <c r="A6758">
        <v>684213</v>
      </c>
      <c r="B6758">
        <v>2335</v>
      </c>
      <c r="C6758">
        <v>970313</v>
      </c>
      <c r="D6758" s="1" t="s">
        <v>279</v>
      </c>
      <c r="E6758" s="1" t="s">
        <v>280</v>
      </c>
      <c r="F6758">
        <v>8200</v>
      </c>
      <c r="G6758">
        <v>11453.7</v>
      </c>
      <c r="H6758" s="1" t="s">
        <v>270</v>
      </c>
      <c r="I6758" s="1" t="s">
        <v>270</v>
      </c>
      <c r="J6758">
        <v>0</v>
      </c>
    </row>
    <row r="6759" spans="1:10" x14ac:dyDescent="0.3">
      <c r="A6759">
        <v>684069</v>
      </c>
      <c r="B6759">
        <v>2335</v>
      </c>
      <c r="C6759">
        <v>970313</v>
      </c>
      <c r="D6759" s="1" t="s">
        <v>279</v>
      </c>
      <c r="E6759" s="1" t="s">
        <v>282</v>
      </c>
      <c r="F6759">
        <v>2036</v>
      </c>
      <c r="G6759">
        <v>9417.7000000000007</v>
      </c>
      <c r="H6759" s="1" t="s">
        <v>287</v>
      </c>
      <c r="I6759" s="1" t="s">
        <v>290</v>
      </c>
      <c r="J6759">
        <v>25760704</v>
      </c>
    </row>
    <row r="6760" spans="1:10" x14ac:dyDescent="0.3">
      <c r="A6760">
        <v>684105</v>
      </c>
      <c r="B6760">
        <v>2335</v>
      </c>
      <c r="C6760">
        <v>970313</v>
      </c>
      <c r="D6760" s="1" t="s">
        <v>279</v>
      </c>
      <c r="E6760" s="1" t="s">
        <v>282</v>
      </c>
      <c r="F6760">
        <v>1069</v>
      </c>
      <c r="G6760">
        <v>8348.7000000000007</v>
      </c>
      <c r="H6760" s="1" t="s">
        <v>283</v>
      </c>
      <c r="I6760" s="1" t="s">
        <v>295</v>
      </c>
      <c r="J6760">
        <v>61203175</v>
      </c>
    </row>
    <row r="6761" spans="1:10" x14ac:dyDescent="0.3">
      <c r="A6761">
        <v>684305</v>
      </c>
      <c r="B6761">
        <v>2335</v>
      </c>
      <c r="C6761">
        <v>970330</v>
      </c>
      <c r="D6761" s="1" t="s">
        <v>279</v>
      </c>
      <c r="E6761" s="1" t="s">
        <v>280</v>
      </c>
      <c r="F6761">
        <v>1000</v>
      </c>
      <c r="G6761">
        <v>7348.7</v>
      </c>
      <c r="H6761" s="1" t="s">
        <v>270</v>
      </c>
      <c r="I6761" s="1" t="s">
        <v>270</v>
      </c>
    </row>
    <row r="6762" spans="1:10" x14ac:dyDescent="0.3">
      <c r="A6762">
        <v>3681573</v>
      </c>
      <c r="B6762">
        <v>2335</v>
      </c>
      <c r="C6762">
        <v>970331</v>
      </c>
      <c r="D6762" s="1" t="s">
        <v>277</v>
      </c>
      <c r="E6762" s="1" t="s">
        <v>270</v>
      </c>
      <c r="F6762">
        <v>33.4</v>
      </c>
      <c r="G6762">
        <v>7382.1</v>
      </c>
      <c r="H6762" s="1" t="s">
        <v>281</v>
      </c>
      <c r="I6762" s="1" t="s">
        <v>270</v>
      </c>
    </row>
    <row r="6763" spans="1:10" x14ac:dyDescent="0.3">
      <c r="A6763">
        <v>684273</v>
      </c>
      <c r="B6763">
        <v>2335</v>
      </c>
      <c r="C6763">
        <v>970331</v>
      </c>
      <c r="D6763" s="1" t="s">
        <v>279</v>
      </c>
      <c r="E6763" s="1" t="s">
        <v>280</v>
      </c>
      <c r="F6763">
        <v>14.6</v>
      </c>
      <c r="G6763">
        <v>7421.4</v>
      </c>
      <c r="H6763" s="1" t="s">
        <v>289</v>
      </c>
      <c r="I6763" s="1" t="s">
        <v>270</v>
      </c>
    </row>
    <row r="6764" spans="1:10" x14ac:dyDescent="0.3">
      <c r="A6764">
        <v>3607161</v>
      </c>
      <c r="B6764">
        <v>2335</v>
      </c>
      <c r="C6764">
        <v>970331</v>
      </c>
      <c r="D6764" s="1" t="s">
        <v>277</v>
      </c>
      <c r="E6764" s="1" t="s">
        <v>270</v>
      </c>
      <c r="F6764">
        <v>53.9</v>
      </c>
      <c r="G6764">
        <v>7436</v>
      </c>
      <c r="H6764" s="1" t="s">
        <v>281</v>
      </c>
      <c r="I6764" s="1" t="s">
        <v>270</v>
      </c>
    </row>
    <row r="6765" spans="1:10" x14ac:dyDescent="0.3">
      <c r="A6765">
        <v>684142</v>
      </c>
      <c r="B6765">
        <v>2335</v>
      </c>
      <c r="C6765">
        <v>970405</v>
      </c>
      <c r="D6765" s="1" t="s">
        <v>279</v>
      </c>
      <c r="E6765" s="1" t="s">
        <v>282</v>
      </c>
      <c r="F6765">
        <v>485</v>
      </c>
      <c r="G6765">
        <v>6936.4</v>
      </c>
      <c r="H6765" s="1" t="s">
        <v>285</v>
      </c>
      <c r="I6765" s="1" t="s">
        <v>299</v>
      </c>
      <c r="J6765">
        <v>98547273</v>
      </c>
    </row>
    <row r="6766" spans="1:10" x14ac:dyDescent="0.3">
      <c r="A6766">
        <v>684178</v>
      </c>
      <c r="B6766">
        <v>2335</v>
      </c>
      <c r="C6766">
        <v>970406</v>
      </c>
      <c r="D6766" s="1" t="s">
        <v>279</v>
      </c>
      <c r="E6766" s="1" t="s">
        <v>282</v>
      </c>
      <c r="F6766">
        <v>1676</v>
      </c>
      <c r="G6766">
        <v>5260.4</v>
      </c>
      <c r="H6766" s="1" t="s">
        <v>283</v>
      </c>
      <c r="I6766" s="1" t="s">
        <v>291</v>
      </c>
      <c r="J6766">
        <v>63746511</v>
      </c>
    </row>
    <row r="6767" spans="1:10" x14ac:dyDescent="0.3">
      <c r="A6767">
        <v>684034</v>
      </c>
      <c r="B6767">
        <v>2335</v>
      </c>
      <c r="C6767">
        <v>970410</v>
      </c>
      <c r="D6767" s="1" t="s">
        <v>277</v>
      </c>
      <c r="E6767" s="1" t="s">
        <v>278</v>
      </c>
      <c r="F6767">
        <v>13992</v>
      </c>
      <c r="G6767">
        <v>19252.400000000001</v>
      </c>
      <c r="H6767" s="1" t="s">
        <v>270</v>
      </c>
      <c r="I6767" s="1" t="s">
        <v>270</v>
      </c>
    </row>
    <row r="6768" spans="1:10" x14ac:dyDescent="0.3">
      <c r="A6768">
        <v>684214</v>
      </c>
      <c r="B6768">
        <v>2335</v>
      </c>
      <c r="C6768">
        <v>970411</v>
      </c>
      <c r="D6768" s="1" t="s">
        <v>279</v>
      </c>
      <c r="E6768" s="1" t="s">
        <v>280</v>
      </c>
      <c r="F6768">
        <v>12300</v>
      </c>
      <c r="G6768">
        <v>6952.4</v>
      </c>
      <c r="H6768" s="1" t="s">
        <v>270</v>
      </c>
      <c r="I6768" s="1" t="s">
        <v>270</v>
      </c>
      <c r="J6768">
        <v>0</v>
      </c>
    </row>
    <row r="6769" spans="1:10" x14ac:dyDescent="0.3">
      <c r="A6769">
        <v>684070</v>
      </c>
      <c r="B6769">
        <v>2335</v>
      </c>
      <c r="C6769">
        <v>970413</v>
      </c>
      <c r="D6769" s="1" t="s">
        <v>279</v>
      </c>
      <c r="E6769" s="1" t="s">
        <v>282</v>
      </c>
      <c r="F6769">
        <v>2036</v>
      </c>
      <c r="G6769">
        <v>3847.4</v>
      </c>
      <c r="H6769" s="1" t="s">
        <v>287</v>
      </c>
      <c r="I6769" s="1" t="s">
        <v>290</v>
      </c>
      <c r="J6769">
        <v>25760704</v>
      </c>
    </row>
    <row r="6770" spans="1:10" x14ac:dyDescent="0.3">
      <c r="A6770">
        <v>684106</v>
      </c>
      <c r="B6770">
        <v>2335</v>
      </c>
      <c r="C6770">
        <v>970413</v>
      </c>
      <c r="D6770" s="1" t="s">
        <v>279</v>
      </c>
      <c r="E6770" s="1" t="s">
        <v>282</v>
      </c>
      <c r="F6770">
        <v>1069</v>
      </c>
      <c r="G6770">
        <v>5883.4</v>
      </c>
      <c r="H6770" s="1" t="s">
        <v>283</v>
      </c>
      <c r="I6770" s="1" t="s">
        <v>295</v>
      </c>
      <c r="J6770">
        <v>61203175</v>
      </c>
    </row>
    <row r="6771" spans="1:10" x14ac:dyDescent="0.3">
      <c r="A6771">
        <v>684306</v>
      </c>
      <c r="B6771">
        <v>2335</v>
      </c>
      <c r="C6771">
        <v>970429</v>
      </c>
      <c r="D6771" s="1" t="s">
        <v>277</v>
      </c>
      <c r="E6771" s="1" t="s">
        <v>278</v>
      </c>
      <c r="F6771">
        <v>2700</v>
      </c>
      <c r="G6771">
        <v>6547.4</v>
      </c>
      <c r="H6771" s="1" t="s">
        <v>270</v>
      </c>
      <c r="I6771" s="1" t="s">
        <v>270</v>
      </c>
    </row>
    <row r="6772" spans="1:10" x14ac:dyDescent="0.3">
      <c r="A6772">
        <v>3681574</v>
      </c>
      <c r="B6772">
        <v>2335</v>
      </c>
      <c r="C6772">
        <v>970430</v>
      </c>
      <c r="D6772" s="1" t="s">
        <v>277</v>
      </c>
      <c r="E6772" s="1" t="s">
        <v>270</v>
      </c>
      <c r="F6772">
        <v>18</v>
      </c>
      <c r="G6772">
        <v>6565.4</v>
      </c>
      <c r="H6772" s="1" t="s">
        <v>281</v>
      </c>
      <c r="I6772" s="1" t="s">
        <v>270</v>
      </c>
    </row>
    <row r="6773" spans="1:10" x14ac:dyDescent="0.3">
      <c r="A6773">
        <v>684274</v>
      </c>
      <c r="B6773">
        <v>2335</v>
      </c>
      <c r="C6773">
        <v>970430</v>
      </c>
      <c r="D6773" s="1" t="s">
        <v>279</v>
      </c>
      <c r="E6773" s="1" t="s">
        <v>280</v>
      </c>
      <c r="F6773">
        <v>14.6</v>
      </c>
      <c r="G6773">
        <v>6569.1</v>
      </c>
      <c r="H6773" s="1" t="s">
        <v>289</v>
      </c>
      <c r="I6773" s="1" t="s">
        <v>270</v>
      </c>
    </row>
    <row r="6774" spans="1:10" x14ac:dyDescent="0.3">
      <c r="A6774">
        <v>3607162</v>
      </c>
      <c r="B6774">
        <v>2335</v>
      </c>
      <c r="C6774">
        <v>970430</v>
      </c>
      <c r="D6774" s="1" t="s">
        <v>277</v>
      </c>
      <c r="E6774" s="1" t="s">
        <v>270</v>
      </c>
      <c r="F6774">
        <v>18.3</v>
      </c>
      <c r="G6774">
        <v>6583.7</v>
      </c>
      <c r="H6774" s="1" t="s">
        <v>281</v>
      </c>
      <c r="I6774" s="1" t="s">
        <v>270</v>
      </c>
    </row>
    <row r="6775" spans="1:10" x14ac:dyDescent="0.3">
      <c r="A6775">
        <v>684143</v>
      </c>
      <c r="B6775">
        <v>2335</v>
      </c>
      <c r="C6775">
        <v>970505</v>
      </c>
      <c r="D6775" s="1" t="s">
        <v>279</v>
      </c>
      <c r="E6775" s="1" t="s">
        <v>282</v>
      </c>
      <c r="F6775">
        <v>485</v>
      </c>
      <c r="G6775">
        <v>6084.1</v>
      </c>
      <c r="H6775" s="1" t="s">
        <v>285</v>
      </c>
      <c r="I6775" s="1" t="s">
        <v>299</v>
      </c>
      <c r="J6775">
        <v>98547273</v>
      </c>
    </row>
    <row r="6776" spans="1:10" x14ac:dyDescent="0.3">
      <c r="A6776">
        <v>684179</v>
      </c>
      <c r="B6776">
        <v>2335</v>
      </c>
      <c r="C6776">
        <v>970506</v>
      </c>
      <c r="D6776" s="1" t="s">
        <v>279</v>
      </c>
      <c r="E6776" s="1" t="s">
        <v>282</v>
      </c>
      <c r="F6776">
        <v>1676</v>
      </c>
      <c r="G6776">
        <v>4408.1000000000004</v>
      </c>
      <c r="H6776" s="1" t="s">
        <v>283</v>
      </c>
      <c r="I6776" s="1" t="s">
        <v>291</v>
      </c>
      <c r="J6776">
        <v>63746511</v>
      </c>
    </row>
    <row r="6777" spans="1:10" x14ac:dyDescent="0.3">
      <c r="A6777">
        <v>684035</v>
      </c>
      <c r="B6777">
        <v>2335</v>
      </c>
      <c r="C6777">
        <v>970510</v>
      </c>
      <c r="D6777" s="1" t="s">
        <v>277</v>
      </c>
      <c r="E6777" s="1" t="s">
        <v>278</v>
      </c>
      <c r="F6777">
        <v>13992</v>
      </c>
      <c r="G6777">
        <v>18400.099999999999</v>
      </c>
      <c r="H6777" s="1" t="s">
        <v>270</v>
      </c>
      <c r="I6777" s="1" t="s">
        <v>270</v>
      </c>
    </row>
    <row r="6778" spans="1:10" x14ac:dyDescent="0.3">
      <c r="A6778">
        <v>684107</v>
      </c>
      <c r="B6778">
        <v>2335</v>
      </c>
      <c r="C6778">
        <v>970513</v>
      </c>
      <c r="D6778" s="1" t="s">
        <v>279</v>
      </c>
      <c r="E6778" s="1" t="s">
        <v>282</v>
      </c>
      <c r="F6778">
        <v>1069</v>
      </c>
      <c r="G6778">
        <v>15295.1</v>
      </c>
      <c r="H6778" s="1" t="s">
        <v>283</v>
      </c>
      <c r="I6778" s="1" t="s">
        <v>295</v>
      </c>
      <c r="J6778">
        <v>61203175</v>
      </c>
    </row>
    <row r="6779" spans="1:10" x14ac:dyDescent="0.3">
      <c r="A6779">
        <v>684071</v>
      </c>
      <c r="B6779">
        <v>2335</v>
      </c>
      <c r="C6779">
        <v>970513</v>
      </c>
      <c r="D6779" s="1" t="s">
        <v>279</v>
      </c>
      <c r="E6779" s="1" t="s">
        <v>282</v>
      </c>
      <c r="F6779">
        <v>2036</v>
      </c>
      <c r="G6779">
        <v>16364.1</v>
      </c>
      <c r="H6779" s="1" t="s">
        <v>287</v>
      </c>
      <c r="I6779" s="1" t="s">
        <v>290</v>
      </c>
      <c r="J6779">
        <v>25760704</v>
      </c>
    </row>
    <row r="6780" spans="1:10" x14ac:dyDescent="0.3">
      <c r="A6780">
        <v>684215</v>
      </c>
      <c r="B6780">
        <v>2335</v>
      </c>
      <c r="C6780">
        <v>970521</v>
      </c>
      <c r="D6780" s="1" t="s">
        <v>279</v>
      </c>
      <c r="E6780" s="1" t="s">
        <v>280</v>
      </c>
      <c r="F6780">
        <v>11300</v>
      </c>
      <c r="G6780">
        <v>3995.1</v>
      </c>
      <c r="H6780" s="1" t="s">
        <v>270</v>
      </c>
      <c r="I6780" s="1" t="s">
        <v>270</v>
      </c>
      <c r="J6780">
        <v>0</v>
      </c>
    </row>
    <row r="6781" spans="1:10" x14ac:dyDescent="0.3">
      <c r="A6781">
        <v>684307</v>
      </c>
      <c r="B6781">
        <v>2335</v>
      </c>
      <c r="C6781">
        <v>970529</v>
      </c>
      <c r="D6781" s="1" t="s">
        <v>279</v>
      </c>
      <c r="E6781" s="1" t="s">
        <v>280</v>
      </c>
      <c r="F6781">
        <v>1600</v>
      </c>
      <c r="G6781">
        <v>2395.1</v>
      </c>
      <c r="H6781" s="1" t="s">
        <v>270</v>
      </c>
      <c r="I6781" s="1" t="s">
        <v>270</v>
      </c>
    </row>
    <row r="6782" spans="1:10" x14ac:dyDescent="0.3">
      <c r="A6782">
        <v>3681575</v>
      </c>
      <c r="B6782">
        <v>2335</v>
      </c>
      <c r="C6782">
        <v>970531</v>
      </c>
      <c r="D6782" s="1" t="s">
        <v>277</v>
      </c>
      <c r="E6782" s="1" t="s">
        <v>270</v>
      </c>
      <c r="F6782">
        <v>30.8</v>
      </c>
      <c r="G6782">
        <v>2425.9</v>
      </c>
      <c r="H6782" s="1" t="s">
        <v>281</v>
      </c>
      <c r="I6782" s="1" t="s">
        <v>270</v>
      </c>
    </row>
    <row r="6783" spans="1:10" x14ac:dyDescent="0.3">
      <c r="A6783">
        <v>684275</v>
      </c>
      <c r="B6783">
        <v>2335</v>
      </c>
      <c r="C6783">
        <v>970531</v>
      </c>
      <c r="D6783" s="1" t="s">
        <v>279</v>
      </c>
      <c r="E6783" s="1" t="s">
        <v>280</v>
      </c>
      <c r="F6783">
        <v>14.6</v>
      </c>
      <c r="G6783">
        <v>2442.5</v>
      </c>
      <c r="H6783" s="1" t="s">
        <v>289</v>
      </c>
      <c r="I6783" s="1" t="s">
        <v>270</v>
      </c>
    </row>
    <row r="6784" spans="1:10" x14ac:dyDescent="0.3">
      <c r="A6784">
        <v>3607163</v>
      </c>
      <c r="B6784">
        <v>2335</v>
      </c>
      <c r="C6784">
        <v>970531</v>
      </c>
      <c r="D6784" s="1" t="s">
        <v>277</v>
      </c>
      <c r="E6784" s="1" t="s">
        <v>270</v>
      </c>
      <c r="F6784">
        <v>31.2</v>
      </c>
      <c r="G6784">
        <v>2457.1</v>
      </c>
      <c r="H6784" s="1" t="s">
        <v>281</v>
      </c>
      <c r="I6784" s="1" t="s">
        <v>270</v>
      </c>
    </row>
    <row r="6785" spans="1:10" x14ac:dyDescent="0.3">
      <c r="A6785">
        <v>684216</v>
      </c>
      <c r="B6785">
        <v>2335</v>
      </c>
      <c r="C6785">
        <v>970604</v>
      </c>
      <c r="D6785" s="1" t="s">
        <v>279</v>
      </c>
      <c r="E6785" s="1" t="s">
        <v>280</v>
      </c>
      <c r="F6785">
        <v>10600</v>
      </c>
      <c r="G6785">
        <v>-8157.5</v>
      </c>
      <c r="H6785" s="1" t="s">
        <v>270</v>
      </c>
      <c r="I6785" s="1" t="s">
        <v>270</v>
      </c>
      <c r="J6785">
        <v>0</v>
      </c>
    </row>
    <row r="6786" spans="1:10" x14ac:dyDescent="0.3">
      <c r="A6786">
        <v>684144</v>
      </c>
      <c r="B6786">
        <v>2335</v>
      </c>
      <c r="C6786">
        <v>970605</v>
      </c>
      <c r="D6786" s="1" t="s">
        <v>279</v>
      </c>
      <c r="E6786" s="1" t="s">
        <v>282</v>
      </c>
      <c r="F6786">
        <v>485</v>
      </c>
      <c r="G6786">
        <v>-8642.5</v>
      </c>
      <c r="H6786" s="1" t="s">
        <v>285</v>
      </c>
      <c r="I6786" s="1" t="s">
        <v>299</v>
      </c>
      <c r="J6786">
        <v>98547273</v>
      </c>
    </row>
    <row r="6787" spans="1:10" x14ac:dyDescent="0.3">
      <c r="A6787">
        <v>684180</v>
      </c>
      <c r="B6787">
        <v>2335</v>
      </c>
      <c r="C6787">
        <v>970606</v>
      </c>
      <c r="D6787" s="1" t="s">
        <v>279</v>
      </c>
      <c r="E6787" s="1" t="s">
        <v>282</v>
      </c>
      <c r="F6787">
        <v>1676</v>
      </c>
      <c r="G6787">
        <v>-10318.5</v>
      </c>
      <c r="H6787" s="1" t="s">
        <v>283</v>
      </c>
      <c r="I6787" s="1" t="s">
        <v>291</v>
      </c>
      <c r="J6787">
        <v>63746511</v>
      </c>
    </row>
    <row r="6788" spans="1:10" x14ac:dyDescent="0.3">
      <c r="A6788">
        <v>684036</v>
      </c>
      <c r="B6788">
        <v>2335</v>
      </c>
      <c r="C6788">
        <v>970610</v>
      </c>
      <c r="D6788" s="1" t="s">
        <v>277</v>
      </c>
      <c r="E6788" s="1" t="s">
        <v>278</v>
      </c>
      <c r="F6788">
        <v>20988</v>
      </c>
      <c r="G6788">
        <v>10669.5</v>
      </c>
      <c r="H6788" s="1" t="s">
        <v>270</v>
      </c>
      <c r="I6788" s="1" t="s">
        <v>270</v>
      </c>
    </row>
    <row r="6789" spans="1:10" x14ac:dyDescent="0.3">
      <c r="A6789">
        <v>684108</v>
      </c>
      <c r="B6789">
        <v>2335</v>
      </c>
      <c r="C6789">
        <v>970613</v>
      </c>
      <c r="D6789" s="1" t="s">
        <v>279</v>
      </c>
      <c r="E6789" s="1" t="s">
        <v>282</v>
      </c>
      <c r="F6789">
        <v>1069</v>
      </c>
      <c r="G6789">
        <v>9600.5</v>
      </c>
      <c r="H6789" s="1" t="s">
        <v>283</v>
      </c>
      <c r="I6789" s="1" t="s">
        <v>295</v>
      </c>
      <c r="J6789">
        <v>61203175</v>
      </c>
    </row>
    <row r="6790" spans="1:10" x14ac:dyDescent="0.3">
      <c r="A6790">
        <v>684072</v>
      </c>
      <c r="B6790">
        <v>2335</v>
      </c>
      <c r="C6790">
        <v>970613</v>
      </c>
      <c r="D6790" s="1" t="s">
        <v>279</v>
      </c>
      <c r="E6790" s="1" t="s">
        <v>282</v>
      </c>
      <c r="F6790">
        <v>2036</v>
      </c>
      <c r="G6790">
        <v>7564.5</v>
      </c>
      <c r="H6790" s="1" t="s">
        <v>287</v>
      </c>
      <c r="I6790" s="1" t="s">
        <v>290</v>
      </c>
      <c r="J6790">
        <v>25760704</v>
      </c>
    </row>
    <row r="6791" spans="1:10" x14ac:dyDescent="0.3">
      <c r="A6791">
        <v>684308</v>
      </c>
      <c r="B6791">
        <v>2335</v>
      </c>
      <c r="C6791">
        <v>970628</v>
      </c>
      <c r="D6791" s="1" t="s">
        <v>279</v>
      </c>
      <c r="E6791" s="1" t="s">
        <v>280</v>
      </c>
      <c r="F6791">
        <v>3900</v>
      </c>
      <c r="G6791">
        <v>3664.5</v>
      </c>
      <c r="H6791" s="1" t="s">
        <v>270</v>
      </c>
      <c r="I6791" s="1" t="s">
        <v>270</v>
      </c>
    </row>
    <row r="6792" spans="1:10" x14ac:dyDescent="0.3">
      <c r="A6792">
        <v>3681576</v>
      </c>
      <c r="B6792">
        <v>2335</v>
      </c>
      <c r="C6792">
        <v>970630</v>
      </c>
      <c r="D6792" s="1" t="s">
        <v>277</v>
      </c>
      <c r="E6792" s="1" t="s">
        <v>270</v>
      </c>
      <c r="F6792">
        <v>18.7</v>
      </c>
      <c r="G6792">
        <v>3702.4</v>
      </c>
      <c r="H6792" s="1" t="s">
        <v>281</v>
      </c>
      <c r="I6792" s="1" t="s">
        <v>270</v>
      </c>
    </row>
    <row r="6793" spans="1:10" x14ac:dyDescent="0.3">
      <c r="A6793">
        <v>3681577</v>
      </c>
      <c r="B6793">
        <v>2335</v>
      </c>
      <c r="C6793">
        <v>970630</v>
      </c>
      <c r="D6793" s="1" t="s">
        <v>279</v>
      </c>
      <c r="E6793" s="1" t="s">
        <v>280</v>
      </c>
      <c r="F6793">
        <v>18.7</v>
      </c>
      <c r="G6793">
        <v>3669</v>
      </c>
      <c r="H6793" s="1" t="s">
        <v>292</v>
      </c>
      <c r="I6793" s="1" t="s">
        <v>270</v>
      </c>
    </row>
    <row r="6794" spans="1:10" x14ac:dyDescent="0.3">
      <c r="A6794">
        <v>684276</v>
      </c>
      <c r="B6794">
        <v>2335</v>
      </c>
      <c r="C6794">
        <v>970630</v>
      </c>
      <c r="D6794" s="1" t="s">
        <v>279</v>
      </c>
      <c r="E6794" s="1" t="s">
        <v>280</v>
      </c>
      <c r="F6794">
        <v>14.6</v>
      </c>
      <c r="G6794">
        <v>3687.8</v>
      </c>
      <c r="H6794" s="1" t="s">
        <v>289</v>
      </c>
      <c r="I6794" s="1" t="s">
        <v>270</v>
      </c>
    </row>
    <row r="6795" spans="1:10" x14ac:dyDescent="0.3">
      <c r="A6795">
        <v>3607164</v>
      </c>
      <c r="B6795">
        <v>2335</v>
      </c>
      <c r="C6795">
        <v>970630</v>
      </c>
      <c r="D6795" s="1" t="s">
        <v>277</v>
      </c>
      <c r="E6795" s="1" t="s">
        <v>270</v>
      </c>
      <c r="F6795">
        <v>19.100000000000001</v>
      </c>
      <c r="G6795">
        <v>3683.6</v>
      </c>
      <c r="H6795" s="1" t="s">
        <v>281</v>
      </c>
      <c r="I6795" s="1" t="s">
        <v>270</v>
      </c>
    </row>
    <row r="6796" spans="1:10" x14ac:dyDescent="0.3">
      <c r="A6796">
        <v>3607165</v>
      </c>
      <c r="B6796">
        <v>2335</v>
      </c>
      <c r="C6796">
        <v>970630</v>
      </c>
      <c r="D6796" s="1" t="s">
        <v>279</v>
      </c>
      <c r="E6796" s="1" t="s">
        <v>280</v>
      </c>
      <c r="F6796">
        <v>18.5</v>
      </c>
      <c r="G6796">
        <v>3650.5</v>
      </c>
      <c r="H6796" s="1" t="s">
        <v>292</v>
      </c>
      <c r="I6796" s="1" t="s">
        <v>270</v>
      </c>
    </row>
    <row r="6797" spans="1:10" x14ac:dyDescent="0.3">
      <c r="A6797">
        <v>684145</v>
      </c>
      <c r="B6797">
        <v>2335</v>
      </c>
      <c r="C6797">
        <v>970705</v>
      </c>
      <c r="D6797" s="1" t="s">
        <v>279</v>
      </c>
      <c r="E6797" s="1" t="s">
        <v>282</v>
      </c>
      <c r="F6797">
        <v>485</v>
      </c>
      <c r="G6797">
        <v>3165.5</v>
      </c>
      <c r="H6797" s="1" t="s">
        <v>285</v>
      </c>
      <c r="I6797" s="1" t="s">
        <v>299</v>
      </c>
      <c r="J6797">
        <v>98547273</v>
      </c>
    </row>
    <row r="6798" spans="1:10" x14ac:dyDescent="0.3">
      <c r="A6798">
        <v>684181</v>
      </c>
      <c r="B6798">
        <v>2335</v>
      </c>
      <c r="C6798">
        <v>970706</v>
      </c>
      <c r="D6798" s="1" t="s">
        <v>279</v>
      </c>
      <c r="E6798" s="1" t="s">
        <v>282</v>
      </c>
      <c r="F6798">
        <v>1676</v>
      </c>
      <c r="G6798">
        <v>1489.5</v>
      </c>
      <c r="H6798" s="1" t="s">
        <v>283</v>
      </c>
      <c r="I6798" s="1" t="s">
        <v>291</v>
      </c>
      <c r="J6798">
        <v>63746511</v>
      </c>
    </row>
    <row r="6799" spans="1:10" x14ac:dyDescent="0.3">
      <c r="A6799">
        <v>684037</v>
      </c>
      <c r="B6799">
        <v>2335</v>
      </c>
      <c r="C6799">
        <v>970710</v>
      </c>
      <c r="D6799" s="1" t="s">
        <v>277</v>
      </c>
      <c r="E6799" s="1" t="s">
        <v>278</v>
      </c>
      <c r="F6799">
        <v>13992</v>
      </c>
      <c r="G6799">
        <v>15481.5</v>
      </c>
      <c r="H6799" s="1" t="s">
        <v>270</v>
      </c>
      <c r="I6799" s="1" t="s">
        <v>270</v>
      </c>
    </row>
    <row r="6800" spans="1:10" x14ac:dyDescent="0.3">
      <c r="A6800">
        <v>684109</v>
      </c>
      <c r="B6800">
        <v>2335</v>
      </c>
      <c r="C6800">
        <v>970713</v>
      </c>
      <c r="D6800" s="1" t="s">
        <v>279</v>
      </c>
      <c r="E6800" s="1" t="s">
        <v>282</v>
      </c>
      <c r="F6800">
        <v>1069</v>
      </c>
      <c r="G6800">
        <v>12376.5</v>
      </c>
      <c r="H6800" s="1" t="s">
        <v>283</v>
      </c>
      <c r="I6800" s="1" t="s">
        <v>295</v>
      </c>
      <c r="J6800">
        <v>61203175</v>
      </c>
    </row>
    <row r="6801" spans="1:10" x14ac:dyDescent="0.3">
      <c r="A6801">
        <v>684217</v>
      </c>
      <c r="B6801">
        <v>2335</v>
      </c>
      <c r="C6801">
        <v>970713</v>
      </c>
      <c r="D6801" s="1" t="s">
        <v>279</v>
      </c>
      <c r="E6801" s="1" t="s">
        <v>280</v>
      </c>
      <c r="F6801">
        <v>10300</v>
      </c>
      <c r="G6801">
        <v>2076.5</v>
      </c>
      <c r="H6801" s="1" t="s">
        <v>270</v>
      </c>
      <c r="I6801" s="1" t="s">
        <v>270</v>
      </c>
      <c r="J6801">
        <v>0</v>
      </c>
    </row>
    <row r="6802" spans="1:10" x14ac:dyDescent="0.3">
      <c r="A6802">
        <v>684073</v>
      </c>
      <c r="B6802">
        <v>2335</v>
      </c>
      <c r="C6802">
        <v>970713</v>
      </c>
      <c r="D6802" s="1" t="s">
        <v>279</v>
      </c>
      <c r="E6802" s="1" t="s">
        <v>282</v>
      </c>
      <c r="F6802">
        <v>2036</v>
      </c>
      <c r="G6802">
        <v>13445.5</v>
      </c>
      <c r="H6802" s="1" t="s">
        <v>287</v>
      </c>
      <c r="I6802" s="1" t="s">
        <v>290</v>
      </c>
      <c r="J6802">
        <v>25760704</v>
      </c>
    </row>
    <row r="6803" spans="1:10" x14ac:dyDescent="0.3">
      <c r="A6803">
        <v>684309</v>
      </c>
      <c r="B6803">
        <v>2335</v>
      </c>
      <c r="C6803">
        <v>970728</v>
      </c>
      <c r="D6803" s="1" t="s">
        <v>279</v>
      </c>
      <c r="E6803" s="1" t="s">
        <v>280</v>
      </c>
      <c r="F6803">
        <v>1900</v>
      </c>
      <c r="G6803">
        <v>176.5</v>
      </c>
      <c r="H6803" s="1" t="s">
        <v>270</v>
      </c>
      <c r="I6803" s="1" t="s">
        <v>270</v>
      </c>
    </row>
    <row r="6804" spans="1:10" x14ac:dyDescent="0.3">
      <c r="A6804">
        <v>3681579</v>
      </c>
      <c r="B6804">
        <v>2335</v>
      </c>
      <c r="C6804">
        <v>970731</v>
      </c>
      <c r="D6804" s="1" t="s">
        <v>279</v>
      </c>
      <c r="E6804" s="1" t="s">
        <v>280</v>
      </c>
      <c r="F6804">
        <v>1.4</v>
      </c>
      <c r="G6804">
        <v>218.9</v>
      </c>
      <c r="H6804" s="1" t="s">
        <v>292</v>
      </c>
      <c r="I6804" s="1" t="s">
        <v>270</v>
      </c>
    </row>
    <row r="6805" spans="1:10" x14ac:dyDescent="0.3">
      <c r="A6805">
        <v>3681578</v>
      </c>
      <c r="B6805">
        <v>2335</v>
      </c>
      <c r="C6805">
        <v>970731</v>
      </c>
      <c r="D6805" s="1" t="s">
        <v>277</v>
      </c>
      <c r="E6805" s="1" t="s">
        <v>270</v>
      </c>
      <c r="F6805">
        <v>9.1</v>
      </c>
      <c r="G6805">
        <v>220.3</v>
      </c>
      <c r="H6805" s="1" t="s">
        <v>281</v>
      </c>
      <c r="I6805" s="1" t="s">
        <v>270</v>
      </c>
    </row>
    <row r="6806" spans="1:10" x14ac:dyDescent="0.3">
      <c r="A6806">
        <v>684277</v>
      </c>
      <c r="B6806">
        <v>2335</v>
      </c>
      <c r="C6806">
        <v>970731</v>
      </c>
      <c r="D6806" s="1" t="s">
        <v>279</v>
      </c>
      <c r="E6806" s="1" t="s">
        <v>280</v>
      </c>
      <c r="F6806">
        <v>14.6</v>
      </c>
      <c r="G6806">
        <v>203.2</v>
      </c>
      <c r="H6806" s="1" t="s">
        <v>289</v>
      </c>
      <c r="I6806" s="1" t="s">
        <v>270</v>
      </c>
    </row>
    <row r="6807" spans="1:10" x14ac:dyDescent="0.3">
      <c r="A6807">
        <v>3607166</v>
      </c>
      <c r="B6807">
        <v>2335</v>
      </c>
      <c r="C6807">
        <v>970731</v>
      </c>
      <c r="D6807" s="1" t="s">
        <v>277</v>
      </c>
      <c r="E6807" s="1" t="s">
        <v>270</v>
      </c>
      <c r="F6807">
        <v>34.6</v>
      </c>
      <c r="G6807">
        <v>211.1</v>
      </c>
      <c r="H6807" s="1" t="s">
        <v>281</v>
      </c>
      <c r="I6807" s="1" t="s">
        <v>270</v>
      </c>
    </row>
    <row r="6808" spans="1:10" x14ac:dyDescent="0.3">
      <c r="A6808">
        <v>3607167</v>
      </c>
      <c r="B6808">
        <v>2335</v>
      </c>
      <c r="C6808">
        <v>970731</v>
      </c>
      <c r="D6808" s="1" t="s">
        <v>279</v>
      </c>
      <c r="E6808" s="1" t="s">
        <v>280</v>
      </c>
      <c r="F6808">
        <v>1.1000000000000001</v>
      </c>
      <c r="G6808">
        <v>217.8</v>
      </c>
      <c r="H6808" s="1" t="s">
        <v>292</v>
      </c>
      <c r="I6808" s="1" t="s">
        <v>270</v>
      </c>
    </row>
    <row r="6809" spans="1:10" x14ac:dyDescent="0.3">
      <c r="A6809">
        <v>684218</v>
      </c>
      <c r="B6809">
        <v>2335</v>
      </c>
      <c r="C6809">
        <v>970804</v>
      </c>
      <c r="D6809" s="1" t="s">
        <v>279</v>
      </c>
      <c r="E6809" s="1" t="s">
        <v>280</v>
      </c>
      <c r="F6809">
        <v>11200</v>
      </c>
      <c r="G6809">
        <v>-10996.8</v>
      </c>
      <c r="H6809" s="1" t="s">
        <v>270</v>
      </c>
      <c r="I6809" s="1" t="s">
        <v>270</v>
      </c>
      <c r="J6809">
        <v>0</v>
      </c>
    </row>
    <row r="6810" spans="1:10" x14ac:dyDescent="0.3">
      <c r="A6810">
        <v>684146</v>
      </c>
      <c r="B6810">
        <v>2335</v>
      </c>
      <c r="C6810">
        <v>970805</v>
      </c>
      <c r="D6810" s="1" t="s">
        <v>279</v>
      </c>
      <c r="E6810" s="1" t="s">
        <v>282</v>
      </c>
      <c r="F6810">
        <v>485</v>
      </c>
      <c r="G6810">
        <v>-11481.8</v>
      </c>
      <c r="H6810" s="1" t="s">
        <v>285</v>
      </c>
      <c r="I6810" s="1" t="s">
        <v>299</v>
      </c>
      <c r="J6810">
        <v>98547273</v>
      </c>
    </row>
    <row r="6811" spans="1:10" x14ac:dyDescent="0.3">
      <c r="A6811">
        <v>684182</v>
      </c>
      <c r="B6811">
        <v>2335</v>
      </c>
      <c r="C6811">
        <v>970806</v>
      </c>
      <c r="D6811" s="1" t="s">
        <v>279</v>
      </c>
      <c r="E6811" s="1" t="s">
        <v>282</v>
      </c>
      <c r="F6811">
        <v>1676</v>
      </c>
      <c r="G6811">
        <v>-13157.8</v>
      </c>
      <c r="H6811" s="1" t="s">
        <v>283</v>
      </c>
      <c r="I6811" s="1" t="s">
        <v>291</v>
      </c>
      <c r="J6811">
        <v>63746511</v>
      </c>
    </row>
    <row r="6812" spans="1:10" x14ac:dyDescent="0.3">
      <c r="A6812">
        <v>684038</v>
      </c>
      <c r="B6812">
        <v>2335</v>
      </c>
      <c r="C6812">
        <v>970810</v>
      </c>
      <c r="D6812" s="1" t="s">
        <v>277</v>
      </c>
      <c r="E6812" s="1" t="s">
        <v>278</v>
      </c>
      <c r="F6812">
        <v>13992</v>
      </c>
      <c r="G6812">
        <v>834.2</v>
      </c>
      <c r="H6812" s="1" t="s">
        <v>270</v>
      </c>
      <c r="I6812" s="1" t="s">
        <v>270</v>
      </c>
    </row>
    <row r="6813" spans="1:10" x14ac:dyDescent="0.3">
      <c r="A6813">
        <v>684110</v>
      </c>
      <c r="B6813">
        <v>2335</v>
      </c>
      <c r="C6813">
        <v>970813</v>
      </c>
      <c r="D6813" s="1" t="s">
        <v>279</v>
      </c>
      <c r="E6813" s="1" t="s">
        <v>282</v>
      </c>
      <c r="F6813">
        <v>1069</v>
      </c>
      <c r="G6813">
        <v>-234.8</v>
      </c>
      <c r="H6813" s="1" t="s">
        <v>283</v>
      </c>
      <c r="I6813" s="1" t="s">
        <v>295</v>
      </c>
      <c r="J6813">
        <v>61203175</v>
      </c>
    </row>
    <row r="6814" spans="1:10" x14ac:dyDescent="0.3">
      <c r="A6814">
        <v>684074</v>
      </c>
      <c r="B6814">
        <v>2335</v>
      </c>
      <c r="C6814">
        <v>970813</v>
      </c>
      <c r="D6814" s="1" t="s">
        <v>279</v>
      </c>
      <c r="E6814" s="1" t="s">
        <v>282</v>
      </c>
      <c r="F6814">
        <v>2036</v>
      </c>
      <c r="G6814">
        <v>-2270.8000000000002</v>
      </c>
      <c r="H6814" s="1" t="s">
        <v>287</v>
      </c>
      <c r="I6814" s="1" t="s">
        <v>290</v>
      </c>
      <c r="J6814">
        <v>25760704</v>
      </c>
    </row>
    <row r="6815" spans="1:10" x14ac:dyDescent="0.3">
      <c r="A6815">
        <v>684310</v>
      </c>
      <c r="B6815">
        <v>2335</v>
      </c>
      <c r="C6815">
        <v>970827</v>
      </c>
      <c r="D6815" s="1" t="s">
        <v>279</v>
      </c>
      <c r="E6815" s="1" t="s">
        <v>280</v>
      </c>
      <c r="F6815">
        <v>900</v>
      </c>
      <c r="G6815">
        <v>-3170.8</v>
      </c>
      <c r="H6815" s="1" t="s">
        <v>270</v>
      </c>
      <c r="I6815" s="1" t="s">
        <v>270</v>
      </c>
    </row>
    <row r="6816" spans="1:10" x14ac:dyDescent="0.3">
      <c r="A6816">
        <v>3681580</v>
      </c>
      <c r="B6816">
        <v>2335</v>
      </c>
      <c r="C6816">
        <v>970831</v>
      </c>
      <c r="D6816" s="1" t="s">
        <v>279</v>
      </c>
      <c r="E6816" s="1" t="s">
        <v>280</v>
      </c>
      <c r="F6816">
        <v>47.6</v>
      </c>
      <c r="G6816">
        <v>-3269.4</v>
      </c>
      <c r="H6816" s="1" t="s">
        <v>292</v>
      </c>
      <c r="I6816" s="1" t="s">
        <v>270</v>
      </c>
    </row>
    <row r="6817" spans="1:10" x14ac:dyDescent="0.3">
      <c r="A6817">
        <v>684278</v>
      </c>
      <c r="B6817">
        <v>2335</v>
      </c>
      <c r="C6817">
        <v>970831</v>
      </c>
      <c r="D6817" s="1" t="s">
        <v>279</v>
      </c>
      <c r="E6817" s="1" t="s">
        <v>280</v>
      </c>
      <c r="F6817">
        <v>14.6</v>
      </c>
      <c r="G6817">
        <v>-3185.4</v>
      </c>
      <c r="H6817" s="1" t="s">
        <v>289</v>
      </c>
      <c r="I6817" s="1" t="s">
        <v>270</v>
      </c>
    </row>
    <row r="6818" spans="1:10" x14ac:dyDescent="0.3">
      <c r="A6818">
        <v>3607168</v>
      </c>
      <c r="B6818">
        <v>2335</v>
      </c>
      <c r="C6818">
        <v>970831</v>
      </c>
      <c r="D6818" s="1" t="s">
        <v>279</v>
      </c>
      <c r="E6818" s="1" t="s">
        <v>280</v>
      </c>
      <c r="F6818">
        <v>36.4</v>
      </c>
      <c r="G6818">
        <v>-3221.8</v>
      </c>
      <c r="H6818" s="1" t="s">
        <v>292</v>
      </c>
      <c r="I6818" s="1" t="s">
        <v>270</v>
      </c>
    </row>
    <row r="6819" spans="1:10" x14ac:dyDescent="0.3">
      <c r="A6819">
        <v>684147</v>
      </c>
      <c r="B6819">
        <v>2335</v>
      </c>
      <c r="C6819">
        <v>970905</v>
      </c>
      <c r="D6819" s="1" t="s">
        <v>279</v>
      </c>
      <c r="E6819" s="1" t="s">
        <v>282</v>
      </c>
      <c r="F6819">
        <v>485</v>
      </c>
      <c r="G6819">
        <v>-3754.4</v>
      </c>
      <c r="H6819" s="1" t="s">
        <v>285</v>
      </c>
      <c r="I6819" s="1" t="s">
        <v>299</v>
      </c>
      <c r="J6819">
        <v>98547273</v>
      </c>
    </row>
    <row r="6820" spans="1:10" x14ac:dyDescent="0.3">
      <c r="A6820">
        <v>684183</v>
      </c>
      <c r="B6820">
        <v>2335</v>
      </c>
      <c r="C6820">
        <v>970906</v>
      </c>
      <c r="D6820" s="1" t="s">
        <v>279</v>
      </c>
      <c r="E6820" s="1" t="s">
        <v>282</v>
      </c>
      <c r="F6820">
        <v>1676</v>
      </c>
      <c r="G6820">
        <v>-17030.400000000001</v>
      </c>
      <c r="H6820" s="1" t="s">
        <v>283</v>
      </c>
      <c r="I6820" s="1" t="s">
        <v>291</v>
      </c>
      <c r="J6820">
        <v>63746511</v>
      </c>
    </row>
    <row r="6821" spans="1:10" x14ac:dyDescent="0.3">
      <c r="A6821">
        <v>684219</v>
      </c>
      <c r="B6821">
        <v>2335</v>
      </c>
      <c r="C6821">
        <v>970906</v>
      </c>
      <c r="D6821" s="1" t="s">
        <v>279</v>
      </c>
      <c r="E6821" s="1" t="s">
        <v>280</v>
      </c>
      <c r="F6821">
        <v>11600</v>
      </c>
      <c r="G6821">
        <v>-15354.4</v>
      </c>
      <c r="H6821" s="1" t="s">
        <v>270</v>
      </c>
      <c r="I6821" s="1" t="s">
        <v>270</v>
      </c>
      <c r="J6821">
        <v>0</v>
      </c>
    </row>
    <row r="6822" spans="1:10" x14ac:dyDescent="0.3">
      <c r="A6822">
        <v>684039</v>
      </c>
      <c r="B6822">
        <v>2335</v>
      </c>
      <c r="C6822">
        <v>970910</v>
      </c>
      <c r="D6822" s="1" t="s">
        <v>277</v>
      </c>
      <c r="E6822" s="1" t="s">
        <v>278</v>
      </c>
      <c r="F6822">
        <v>13992</v>
      </c>
      <c r="G6822">
        <v>-3038.4</v>
      </c>
      <c r="H6822" s="1" t="s">
        <v>270</v>
      </c>
      <c r="I6822" s="1" t="s">
        <v>270</v>
      </c>
    </row>
    <row r="6823" spans="1:10" x14ac:dyDescent="0.3">
      <c r="A6823">
        <v>684075</v>
      </c>
      <c r="B6823">
        <v>2335</v>
      </c>
      <c r="C6823">
        <v>970913</v>
      </c>
      <c r="D6823" s="1" t="s">
        <v>279</v>
      </c>
      <c r="E6823" s="1" t="s">
        <v>282</v>
      </c>
      <c r="F6823">
        <v>2036</v>
      </c>
      <c r="G6823">
        <v>-5074.3999999999996</v>
      </c>
      <c r="H6823" s="1" t="s">
        <v>287</v>
      </c>
      <c r="I6823" s="1" t="s">
        <v>290</v>
      </c>
      <c r="J6823">
        <v>25760704</v>
      </c>
    </row>
    <row r="6824" spans="1:10" x14ac:dyDescent="0.3">
      <c r="A6824">
        <v>684111</v>
      </c>
      <c r="B6824">
        <v>2335</v>
      </c>
      <c r="C6824">
        <v>970913</v>
      </c>
      <c r="D6824" s="1" t="s">
        <v>279</v>
      </c>
      <c r="E6824" s="1" t="s">
        <v>282</v>
      </c>
      <c r="F6824">
        <v>1069</v>
      </c>
      <c r="G6824">
        <v>-6143.4</v>
      </c>
      <c r="H6824" s="1" t="s">
        <v>283</v>
      </c>
      <c r="I6824" s="1" t="s">
        <v>295</v>
      </c>
      <c r="J6824">
        <v>61203175</v>
      </c>
    </row>
    <row r="6825" spans="1:10" x14ac:dyDescent="0.3">
      <c r="A6825">
        <v>3681581</v>
      </c>
      <c r="B6825">
        <v>2335</v>
      </c>
      <c r="C6825">
        <v>970930</v>
      </c>
      <c r="D6825" s="1" t="s">
        <v>279</v>
      </c>
      <c r="E6825" s="1" t="s">
        <v>280</v>
      </c>
      <c r="F6825">
        <v>80.2</v>
      </c>
      <c r="G6825">
        <v>-6309.4</v>
      </c>
      <c r="H6825" s="1" t="s">
        <v>292</v>
      </c>
      <c r="I6825" s="1" t="s">
        <v>270</v>
      </c>
    </row>
    <row r="6826" spans="1:10" x14ac:dyDescent="0.3">
      <c r="A6826">
        <v>684279</v>
      </c>
      <c r="B6826">
        <v>2335</v>
      </c>
      <c r="C6826">
        <v>970930</v>
      </c>
      <c r="D6826" s="1" t="s">
        <v>279</v>
      </c>
      <c r="E6826" s="1" t="s">
        <v>280</v>
      </c>
      <c r="F6826">
        <v>14.6</v>
      </c>
      <c r="G6826">
        <v>-6158</v>
      </c>
      <c r="H6826" s="1" t="s">
        <v>289</v>
      </c>
      <c r="I6826" s="1" t="s">
        <v>270</v>
      </c>
    </row>
    <row r="6827" spans="1:10" x14ac:dyDescent="0.3">
      <c r="A6827">
        <v>3607169</v>
      </c>
      <c r="B6827">
        <v>2335</v>
      </c>
      <c r="C6827">
        <v>970930</v>
      </c>
      <c r="D6827" s="1" t="s">
        <v>279</v>
      </c>
      <c r="E6827" s="1" t="s">
        <v>280</v>
      </c>
      <c r="F6827">
        <v>71.3</v>
      </c>
      <c r="G6827">
        <v>-6229.2</v>
      </c>
      <c r="H6827" s="1" t="s">
        <v>292</v>
      </c>
      <c r="I6827" s="1" t="s">
        <v>270</v>
      </c>
    </row>
    <row r="6828" spans="1:10" x14ac:dyDescent="0.3">
      <c r="A6828">
        <v>684148</v>
      </c>
      <c r="B6828">
        <v>2335</v>
      </c>
      <c r="C6828">
        <v>971005</v>
      </c>
      <c r="D6828" s="1" t="s">
        <v>279</v>
      </c>
      <c r="E6828" s="1" t="s">
        <v>282</v>
      </c>
      <c r="F6828">
        <v>485</v>
      </c>
      <c r="G6828">
        <v>-6794.4</v>
      </c>
      <c r="H6828" s="1" t="s">
        <v>285</v>
      </c>
      <c r="I6828" s="1" t="s">
        <v>299</v>
      </c>
      <c r="J6828">
        <v>98547273</v>
      </c>
    </row>
    <row r="6829" spans="1:10" x14ac:dyDescent="0.3">
      <c r="A6829">
        <v>684184</v>
      </c>
      <c r="B6829">
        <v>2335</v>
      </c>
      <c r="C6829">
        <v>971006</v>
      </c>
      <c r="D6829" s="1" t="s">
        <v>279</v>
      </c>
      <c r="E6829" s="1" t="s">
        <v>282</v>
      </c>
      <c r="F6829">
        <v>1676</v>
      </c>
      <c r="G6829">
        <v>-8470.4</v>
      </c>
      <c r="H6829" s="1" t="s">
        <v>283</v>
      </c>
      <c r="I6829" s="1" t="s">
        <v>291</v>
      </c>
      <c r="J6829">
        <v>63746511</v>
      </c>
    </row>
    <row r="6830" spans="1:10" x14ac:dyDescent="0.3">
      <c r="A6830">
        <v>684040</v>
      </c>
      <c r="B6830">
        <v>2335</v>
      </c>
      <c r="C6830">
        <v>971010</v>
      </c>
      <c r="D6830" s="1" t="s">
        <v>277</v>
      </c>
      <c r="E6830" s="1" t="s">
        <v>278</v>
      </c>
      <c r="F6830">
        <v>13992</v>
      </c>
      <c r="G6830">
        <v>5521.6</v>
      </c>
      <c r="H6830" s="1" t="s">
        <v>270</v>
      </c>
      <c r="I6830" s="1" t="s">
        <v>270</v>
      </c>
    </row>
    <row r="6831" spans="1:10" x14ac:dyDescent="0.3">
      <c r="A6831">
        <v>684076</v>
      </c>
      <c r="B6831">
        <v>2335</v>
      </c>
      <c r="C6831">
        <v>971013</v>
      </c>
      <c r="D6831" s="1" t="s">
        <v>279</v>
      </c>
      <c r="E6831" s="1" t="s">
        <v>282</v>
      </c>
      <c r="F6831">
        <v>2036</v>
      </c>
      <c r="G6831">
        <v>2416.6</v>
      </c>
      <c r="H6831" s="1" t="s">
        <v>287</v>
      </c>
      <c r="I6831" s="1" t="s">
        <v>290</v>
      </c>
      <c r="J6831">
        <v>25760704</v>
      </c>
    </row>
    <row r="6832" spans="1:10" x14ac:dyDescent="0.3">
      <c r="A6832">
        <v>684112</v>
      </c>
      <c r="B6832">
        <v>2335</v>
      </c>
      <c r="C6832">
        <v>971013</v>
      </c>
      <c r="D6832" s="1" t="s">
        <v>279</v>
      </c>
      <c r="E6832" s="1" t="s">
        <v>282</v>
      </c>
      <c r="F6832">
        <v>1069</v>
      </c>
      <c r="G6832">
        <v>4452.6000000000004</v>
      </c>
      <c r="H6832" s="1" t="s">
        <v>283</v>
      </c>
      <c r="I6832" s="1" t="s">
        <v>295</v>
      </c>
      <c r="J6832">
        <v>61203175</v>
      </c>
    </row>
    <row r="6833" spans="1:10" x14ac:dyDescent="0.3">
      <c r="A6833">
        <v>684220</v>
      </c>
      <c r="B6833">
        <v>2335</v>
      </c>
      <c r="C6833">
        <v>971024</v>
      </c>
      <c r="D6833" s="1" t="s">
        <v>279</v>
      </c>
      <c r="E6833" s="1" t="s">
        <v>280</v>
      </c>
      <c r="F6833">
        <v>7800</v>
      </c>
      <c r="G6833">
        <v>-5383.4</v>
      </c>
      <c r="H6833" s="1" t="s">
        <v>270</v>
      </c>
      <c r="I6833" s="1" t="s">
        <v>270</v>
      </c>
      <c r="J6833">
        <v>0</v>
      </c>
    </row>
    <row r="6834" spans="1:10" x14ac:dyDescent="0.3">
      <c r="A6834">
        <v>3681583</v>
      </c>
      <c r="B6834">
        <v>2335</v>
      </c>
      <c r="C6834">
        <v>971031</v>
      </c>
      <c r="D6834" s="1" t="s">
        <v>279</v>
      </c>
      <c r="E6834" s="1" t="s">
        <v>280</v>
      </c>
      <c r="F6834">
        <v>41.2</v>
      </c>
      <c r="G6834">
        <v>-5416.5</v>
      </c>
      <c r="H6834" s="1" t="s">
        <v>292</v>
      </c>
      <c r="I6834" s="1" t="s">
        <v>270</v>
      </c>
    </row>
    <row r="6835" spans="1:10" x14ac:dyDescent="0.3">
      <c r="A6835">
        <v>3681582</v>
      </c>
      <c r="B6835">
        <v>2335</v>
      </c>
      <c r="C6835">
        <v>971031</v>
      </c>
      <c r="D6835" s="1" t="s">
        <v>277</v>
      </c>
      <c r="E6835" s="1" t="s">
        <v>270</v>
      </c>
      <c r="F6835">
        <v>3.7</v>
      </c>
      <c r="G6835">
        <v>-5379.8</v>
      </c>
      <c r="H6835" s="1" t="s">
        <v>281</v>
      </c>
      <c r="I6835" s="1" t="s">
        <v>270</v>
      </c>
    </row>
    <row r="6836" spans="1:10" x14ac:dyDescent="0.3">
      <c r="A6836">
        <v>684280</v>
      </c>
      <c r="B6836">
        <v>2335</v>
      </c>
      <c r="C6836">
        <v>971031</v>
      </c>
      <c r="D6836" s="1" t="s">
        <v>279</v>
      </c>
      <c r="E6836" s="1" t="s">
        <v>280</v>
      </c>
      <c r="F6836">
        <v>14.6</v>
      </c>
      <c r="G6836">
        <v>-5470.1</v>
      </c>
      <c r="H6836" s="1" t="s">
        <v>289</v>
      </c>
      <c r="I6836" s="1" t="s">
        <v>270</v>
      </c>
    </row>
    <row r="6837" spans="1:10" x14ac:dyDescent="0.3">
      <c r="A6837">
        <v>3607170</v>
      </c>
      <c r="B6837">
        <v>2335</v>
      </c>
      <c r="C6837">
        <v>971031</v>
      </c>
      <c r="D6837" s="1" t="s">
        <v>277</v>
      </c>
      <c r="E6837" s="1" t="s">
        <v>270</v>
      </c>
      <c r="F6837">
        <v>4.4000000000000004</v>
      </c>
      <c r="G6837">
        <v>-5375.3</v>
      </c>
      <c r="H6837" s="1" t="s">
        <v>281</v>
      </c>
      <c r="I6837" s="1" t="s">
        <v>270</v>
      </c>
    </row>
    <row r="6838" spans="1:10" x14ac:dyDescent="0.3">
      <c r="A6838">
        <v>3607171</v>
      </c>
      <c r="B6838">
        <v>2335</v>
      </c>
      <c r="C6838">
        <v>971031</v>
      </c>
      <c r="D6838" s="1" t="s">
        <v>279</v>
      </c>
      <c r="E6838" s="1" t="s">
        <v>280</v>
      </c>
      <c r="F6838">
        <v>39</v>
      </c>
      <c r="G6838">
        <v>-5455.5</v>
      </c>
      <c r="H6838" s="1" t="s">
        <v>292</v>
      </c>
      <c r="I6838" s="1" t="s">
        <v>270</v>
      </c>
    </row>
    <row r="6839" spans="1:10" x14ac:dyDescent="0.3">
      <c r="A6839">
        <v>684149</v>
      </c>
      <c r="B6839">
        <v>2335</v>
      </c>
      <c r="C6839">
        <v>971105</v>
      </c>
      <c r="D6839" s="1" t="s">
        <v>279</v>
      </c>
      <c r="E6839" s="1" t="s">
        <v>282</v>
      </c>
      <c r="F6839">
        <v>485</v>
      </c>
      <c r="G6839">
        <v>-5955.1</v>
      </c>
      <c r="H6839" s="1" t="s">
        <v>285</v>
      </c>
      <c r="I6839" s="1" t="s">
        <v>299</v>
      </c>
      <c r="J6839">
        <v>98547273</v>
      </c>
    </row>
    <row r="6840" spans="1:10" x14ac:dyDescent="0.3">
      <c r="A6840">
        <v>684185</v>
      </c>
      <c r="B6840">
        <v>2335</v>
      </c>
      <c r="C6840">
        <v>971106</v>
      </c>
      <c r="D6840" s="1" t="s">
        <v>279</v>
      </c>
      <c r="E6840" s="1" t="s">
        <v>282</v>
      </c>
      <c r="F6840">
        <v>1676</v>
      </c>
      <c r="G6840">
        <v>-7631.1</v>
      </c>
      <c r="H6840" s="1" t="s">
        <v>283</v>
      </c>
      <c r="I6840" s="1" t="s">
        <v>291</v>
      </c>
      <c r="J6840">
        <v>63746511</v>
      </c>
    </row>
    <row r="6841" spans="1:10" x14ac:dyDescent="0.3">
      <c r="A6841">
        <v>684041</v>
      </c>
      <c r="B6841">
        <v>2335</v>
      </c>
      <c r="C6841">
        <v>971110</v>
      </c>
      <c r="D6841" s="1" t="s">
        <v>277</v>
      </c>
      <c r="E6841" s="1" t="s">
        <v>278</v>
      </c>
      <c r="F6841">
        <v>13992</v>
      </c>
      <c r="G6841">
        <v>6360.9</v>
      </c>
      <c r="H6841" s="1" t="s">
        <v>270</v>
      </c>
      <c r="I6841" s="1" t="s">
        <v>270</v>
      </c>
    </row>
    <row r="6842" spans="1:10" x14ac:dyDescent="0.3">
      <c r="A6842">
        <v>688064</v>
      </c>
      <c r="B6842">
        <v>2350</v>
      </c>
      <c r="C6842">
        <v>960804</v>
      </c>
      <c r="D6842" s="1" t="s">
        <v>277</v>
      </c>
      <c r="E6842" s="1" t="s">
        <v>278</v>
      </c>
      <c r="F6842">
        <v>600</v>
      </c>
      <c r="G6842">
        <v>600</v>
      </c>
      <c r="H6842" s="1" t="s">
        <v>270</v>
      </c>
      <c r="I6842" s="1" t="s">
        <v>270</v>
      </c>
    </row>
    <row r="6843" spans="1:10" x14ac:dyDescent="0.3">
      <c r="A6843">
        <v>688306</v>
      </c>
      <c r="B6843">
        <v>2350</v>
      </c>
      <c r="C6843">
        <v>960903</v>
      </c>
      <c r="D6843" s="1" t="s">
        <v>277</v>
      </c>
      <c r="E6843" s="1" t="s">
        <v>278</v>
      </c>
      <c r="F6843">
        <v>10600</v>
      </c>
      <c r="G6843">
        <v>11200</v>
      </c>
      <c r="H6843" s="1" t="s">
        <v>270</v>
      </c>
      <c r="I6843" s="1" t="s">
        <v>270</v>
      </c>
    </row>
    <row r="6844" spans="1:10" x14ac:dyDescent="0.3">
      <c r="A6844">
        <v>688307</v>
      </c>
      <c r="B6844">
        <v>2350</v>
      </c>
      <c r="C6844">
        <v>961003</v>
      </c>
      <c r="D6844" s="1" t="s">
        <v>277</v>
      </c>
      <c r="E6844" s="1" t="s">
        <v>278</v>
      </c>
      <c r="F6844">
        <v>6400</v>
      </c>
      <c r="G6844">
        <v>17600</v>
      </c>
      <c r="H6844" s="1" t="s">
        <v>270</v>
      </c>
      <c r="I6844" s="1" t="s">
        <v>270</v>
      </c>
    </row>
    <row r="6845" spans="1:10" x14ac:dyDescent="0.3">
      <c r="A6845">
        <v>688308</v>
      </c>
      <c r="B6845">
        <v>2350</v>
      </c>
      <c r="C6845">
        <v>961102</v>
      </c>
      <c r="D6845" s="1" t="s">
        <v>277</v>
      </c>
      <c r="E6845" s="1" t="s">
        <v>278</v>
      </c>
      <c r="F6845">
        <v>5500</v>
      </c>
      <c r="G6845">
        <v>23100</v>
      </c>
      <c r="H6845" s="1" t="s">
        <v>270</v>
      </c>
      <c r="I6845" s="1" t="s">
        <v>270</v>
      </c>
    </row>
    <row r="6846" spans="1:10" x14ac:dyDescent="0.3">
      <c r="A6846">
        <v>688069</v>
      </c>
      <c r="B6846">
        <v>2350</v>
      </c>
      <c r="C6846">
        <v>961106</v>
      </c>
      <c r="D6846" s="1" t="s">
        <v>277</v>
      </c>
      <c r="E6846" s="1" t="s">
        <v>278</v>
      </c>
      <c r="F6846">
        <v>12913</v>
      </c>
      <c r="G6846">
        <v>36013</v>
      </c>
      <c r="H6846" s="1" t="s">
        <v>270</v>
      </c>
      <c r="I6846" s="1" t="s">
        <v>270</v>
      </c>
    </row>
    <row r="6847" spans="1:10" x14ac:dyDescent="0.3">
      <c r="A6847">
        <v>3607682</v>
      </c>
      <c r="B6847">
        <v>2350</v>
      </c>
      <c r="C6847">
        <v>961130</v>
      </c>
      <c r="D6847" s="1" t="s">
        <v>277</v>
      </c>
      <c r="E6847" s="1" t="s">
        <v>270</v>
      </c>
      <c r="F6847">
        <v>125</v>
      </c>
      <c r="G6847">
        <v>36138</v>
      </c>
      <c r="H6847" s="1" t="s">
        <v>281</v>
      </c>
      <c r="I6847" s="1" t="s">
        <v>270</v>
      </c>
    </row>
    <row r="6848" spans="1:10" x14ac:dyDescent="0.3">
      <c r="A6848">
        <v>688309</v>
      </c>
      <c r="B6848">
        <v>2350</v>
      </c>
      <c r="C6848">
        <v>961202</v>
      </c>
      <c r="D6848" s="1" t="s">
        <v>279</v>
      </c>
      <c r="E6848" s="1" t="s">
        <v>280</v>
      </c>
      <c r="F6848">
        <v>7700</v>
      </c>
      <c r="G6848">
        <v>28438</v>
      </c>
      <c r="H6848" s="1" t="s">
        <v>270</v>
      </c>
      <c r="I6848" s="1" t="s">
        <v>270</v>
      </c>
    </row>
    <row r="6849" spans="1:10" x14ac:dyDescent="0.3">
      <c r="A6849">
        <v>688074</v>
      </c>
      <c r="B6849">
        <v>2350</v>
      </c>
      <c r="C6849">
        <v>961224</v>
      </c>
      <c r="D6849" s="1" t="s">
        <v>277</v>
      </c>
      <c r="E6849" s="1" t="s">
        <v>278</v>
      </c>
      <c r="F6849">
        <v>36870</v>
      </c>
      <c r="G6849">
        <v>65308</v>
      </c>
      <c r="H6849" s="1" t="s">
        <v>270</v>
      </c>
      <c r="I6849" s="1" t="s">
        <v>270</v>
      </c>
    </row>
    <row r="6850" spans="1:10" x14ac:dyDescent="0.3">
      <c r="A6850">
        <v>3607683</v>
      </c>
      <c r="B6850">
        <v>2350</v>
      </c>
      <c r="C6850">
        <v>961231</v>
      </c>
      <c r="D6850" s="1" t="s">
        <v>277</v>
      </c>
      <c r="E6850" s="1" t="s">
        <v>270</v>
      </c>
      <c r="F6850">
        <v>181.6</v>
      </c>
      <c r="G6850">
        <v>65489.599999999999</v>
      </c>
      <c r="H6850" s="1" t="s">
        <v>281</v>
      </c>
      <c r="I6850" s="1" t="s">
        <v>270</v>
      </c>
    </row>
    <row r="6851" spans="1:10" x14ac:dyDescent="0.3">
      <c r="A6851">
        <v>688310</v>
      </c>
      <c r="B6851">
        <v>2350</v>
      </c>
      <c r="C6851">
        <v>970101</v>
      </c>
      <c r="D6851" s="1" t="s">
        <v>279</v>
      </c>
      <c r="E6851" s="1" t="s">
        <v>280</v>
      </c>
      <c r="F6851">
        <v>20500</v>
      </c>
      <c r="G6851">
        <v>44989.599999999999</v>
      </c>
      <c r="H6851" s="1" t="s">
        <v>270</v>
      </c>
      <c r="I6851" s="1" t="s">
        <v>270</v>
      </c>
    </row>
    <row r="6852" spans="1:10" x14ac:dyDescent="0.3">
      <c r="A6852">
        <v>688087</v>
      </c>
      <c r="B6852">
        <v>2350</v>
      </c>
      <c r="C6852">
        <v>970105</v>
      </c>
      <c r="D6852" s="1" t="s">
        <v>277</v>
      </c>
      <c r="E6852" s="1" t="s">
        <v>278</v>
      </c>
      <c r="F6852">
        <v>41840</v>
      </c>
      <c r="G6852">
        <v>86829.6</v>
      </c>
      <c r="H6852" s="1" t="s">
        <v>270</v>
      </c>
      <c r="I6852" s="1" t="s">
        <v>270</v>
      </c>
    </row>
    <row r="6853" spans="1:10" x14ac:dyDescent="0.3">
      <c r="A6853">
        <v>688311</v>
      </c>
      <c r="B6853">
        <v>2350</v>
      </c>
      <c r="C6853">
        <v>970131</v>
      </c>
      <c r="D6853" s="1" t="s">
        <v>279</v>
      </c>
      <c r="E6853" s="1" t="s">
        <v>280</v>
      </c>
      <c r="F6853">
        <v>33500</v>
      </c>
      <c r="G6853">
        <v>53675.3</v>
      </c>
      <c r="H6853" s="1" t="s">
        <v>270</v>
      </c>
      <c r="I6853" s="1" t="s">
        <v>270</v>
      </c>
    </row>
    <row r="6854" spans="1:10" x14ac:dyDescent="0.3">
      <c r="A6854">
        <v>3607684</v>
      </c>
      <c r="B6854">
        <v>2350</v>
      </c>
      <c r="C6854">
        <v>970131</v>
      </c>
      <c r="D6854" s="1" t="s">
        <v>277</v>
      </c>
      <c r="E6854" s="1" t="s">
        <v>270</v>
      </c>
      <c r="F6854">
        <v>345.8</v>
      </c>
      <c r="G6854">
        <v>87175.3</v>
      </c>
      <c r="H6854" s="1" t="s">
        <v>281</v>
      </c>
      <c r="I6854" s="1" t="s">
        <v>270</v>
      </c>
    </row>
    <row r="6855" spans="1:10" x14ac:dyDescent="0.3">
      <c r="A6855">
        <v>688312</v>
      </c>
      <c r="B6855">
        <v>2350</v>
      </c>
      <c r="C6855">
        <v>970302</v>
      </c>
      <c r="D6855" s="1" t="s">
        <v>279</v>
      </c>
      <c r="E6855" s="1" t="s">
        <v>280</v>
      </c>
      <c r="F6855">
        <v>13800</v>
      </c>
      <c r="G6855">
        <v>39875.300000000003</v>
      </c>
      <c r="H6855" s="1" t="s">
        <v>270</v>
      </c>
      <c r="I6855" s="1" t="s">
        <v>270</v>
      </c>
    </row>
    <row r="6856" spans="1:10" x14ac:dyDescent="0.3">
      <c r="A6856">
        <v>688084</v>
      </c>
      <c r="B6856">
        <v>2350</v>
      </c>
      <c r="C6856">
        <v>970316</v>
      </c>
      <c r="D6856" s="1" t="s">
        <v>277</v>
      </c>
      <c r="E6856" s="1" t="s">
        <v>278</v>
      </c>
      <c r="F6856">
        <v>42869</v>
      </c>
      <c r="G6856">
        <v>82744.3</v>
      </c>
      <c r="H6856" s="1" t="s">
        <v>270</v>
      </c>
      <c r="I6856" s="1" t="s">
        <v>270</v>
      </c>
    </row>
    <row r="6857" spans="1:10" x14ac:dyDescent="0.3">
      <c r="A6857">
        <v>688089</v>
      </c>
      <c r="B6857">
        <v>2350</v>
      </c>
      <c r="C6857">
        <v>970323</v>
      </c>
      <c r="D6857" s="1" t="s">
        <v>277</v>
      </c>
      <c r="E6857" s="1" t="s">
        <v>278</v>
      </c>
      <c r="F6857">
        <v>22901</v>
      </c>
      <c r="G6857">
        <v>105645.3</v>
      </c>
      <c r="H6857" s="1" t="s">
        <v>270</v>
      </c>
      <c r="I6857" s="1" t="s">
        <v>270</v>
      </c>
    </row>
    <row r="6858" spans="1:10" x14ac:dyDescent="0.3">
      <c r="A6858">
        <v>688313</v>
      </c>
      <c r="B6858">
        <v>2350</v>
      </c>
      <c r="C6858">
        <v>970331</v>
      </c>
      <c r="D6858" s="1" t="s">
        <v>279</v>
      </c>
      <c r="E6858" s="1" t="s">
        <v>280</v>
      </c>
      <c r="F6858">
        <v>42000</v>
      </c>
      <c r="G6858">
        <v>63953.599999999999</v>
      </c>
      <c r="H6858" s="1" t="s">
        <v>270</v>
      </c>
      <c r="I6858" s="1" t="s">
        <v>270</v>
      </c>
    </row>
    <row r="6859" spans="1:10" x14ac:dyDescent="0.3">
      <c r="A6859">
        <v>688285</v>
      </c>
      <c r="B6859">
        <v>2350</v>
      </c>
      <c r="C6859">
        <v>970331</v>
      </c>
      <c r="D6859" s="1" t="s">
        <v>279</v>
      </c>
      <c r="E6859" s="1" t="s">
        <v>280</v>
      </c>
      <c r="F6859">
        <v>14.6</v>
      </c>
      <c r="G6859">
        <v>63939</v>
      </c>
      <c r="H6859" s="1" t="s">
        <v>289</v>
      </c>
      <c r="I6859" s="1" t="s">
        <v>270</v>
      </c>
    </row>
    <row r="6860" spans="1:10" x14ac:dyDescent="0.3">
      <c r="A6860">
        <v>3607685</v>
      </c>
      <c r="B6860">
        <v>2350</v>
      </c>
      <c r="C6860">
        <v>970331</v>
      </c>
      <c r="D6860" s="1" t="s">
        <v>277</v>
      </c>
      <c r="E6860" s="1" t="s">
        <v>270</v>
      </c>
      <c r="F6860">
        <v>308.3</v>
      </c>
      <c r="G6860">
        <v>105953.60000000001</v>
      </c>
      <c r="H6860" s="1" t="s">
        <v>281</v>
      </c>
      <c r="I6860" s="1" t="s">
        <v>270</v>
      </c>
    </row>
    <row r="6861" spans="1:10" x14ac:dyDescent="0.3">
      <c r="A6861">
        <v>688314</v>
      </c>
      <c r="B6861">
        <v>2350</v>
      </c>
      <c r="C6861">
        <v>970401</v>
      </c>
      <c r="D6861" s="1" t="s">
        <v>279</v>
      </c>
      <c r="E6861" s="1" t="s">
        <v>280</v>
      </c>
      <c r="F6861">
        <v>19100</v>
      </c>
      <c r="G6861">
        <v>44839</v>
      </c>
      <c r="H6861" s="1" t="s">
        <v>270</v>
      </c>
      <c r="I6861" s="1" t="s">
        <v>270</v>
      </c>
    </row>
    <row r="6862" spans="1:10" x14ac:dyDescent="0.3">
      <c r="A6862">
        <v>688165</v>
      </c>
      <c r="B6862">
        <v>2350</v>
      </c>
      <c r="C6862">
        <v>970407</v>
      </c>
      <c r="D6862" s="1" t="s">
        <v>279</v>
      </c>
      <c r="E6862" s="1" t="s">
        <v>282</v>
      </c>
      <c r="F6862">
        <v>575</v>
      </c>
      <c r="G6862">
        <v>44264</v>
      </c>
      <c r="H6862" s="1" t="s">
        <v>287</v>
      </c>
      <c r="I6862" s="1" t="s">
        <v>294</v>
      </c>
      <c r="J6862">
        <v>56521683</v>
      </c>
    </row>
    <row r="6863" spans="1:10" x14ac:dyDescent="0.3">
      <c r="A6863">
        <v>688129</v>
      </c>
      <c r="B6863">
        <v>2350</v>
      </c>
      <c r="C6863">
        <v>970408</v>
      </c>
      <c r="D6863" s="1" t="s">
        <v>279</v>
      </c>
      <c r="E6863" s="1" t="s">
        <v>280</v>
      </c>
      <c r="F6863">
        <v>2300</v>
      </c>
      <c r="G6863">
        <v>41964</v>
      </c>
      <c r="H6863" s="1" t="s">
        <v>270</v>
      </c>
      <c r="I6863" s="1" t="s">
        <v>270</v>
      </c>
      <c r="J6863">
        <v>0</v>
      </c>
    </row>
    <row r="6864" spans="1:10" x14ac:dyDescent="0.3">
      <c r="A6864">
        <v>688082</v>
      </c>
      <c r="B6864">
        <v>2350</v>
      </c>
      <c r="C6864">
        <v>970409</v>
      </c>
      <c r="D6864" s="1" t="s">
        <v>277</v>
      </c>
      <c r="E6864" s="1" t="s">
        <v>278</v>
      </c>
      <c r="F6864">
        <v>42177</v>
      </c>
      <c r="G6864">
        <v>84141</v>
      </c>
      <c r="H6864" s="1" t="s">
        <v>270</v>
      </c>
      <c r="I6864" s="1" t="s">
        <v>270</v>
      </c>
    </row>
    <row r="6865" spans="1:10" x14ac:dyDescent="0.3">
      <c r="A6865">
        <v>688201</v>
      </c>
      <c r="B6865">
        <v>2350</v>
      </c>
      <c r="C6865">
        <v>970414</v>
      </c>
      <c r="D6865" s="1" t="s">
        <v>279</v>
      </c>
      <c r="E6865" s="1" t="s">
        <v>282</v>
      </c>
      <c r="F6865">
        <v>5263</v>
      </c>
      <c r="G6865">
        <v>78878</v>
      </c>
      <c r="H6865" s="1" t="s">
        <v>283</v>
      </c>
      <c r="I6865" s="1" t="s">
        <v>288</v>
      </c>
      <c r="J6865">
        <v>98643308</v>
      </c>
    </row>
    <row r="6866" spans="1:10" x14ac:dyDescent="0.3">
      <c r="A6866">
        <v>688286</v>
      </c>
      <c r="B6866">
        <v>2350</v>
      </c>
      <c r="C6866">
        <v>970430</v>
      </c>
      <c r="D6866" s="1" t="s">
        <v>279</v>
      </c>
      <c r="E6866" s="1" t="s">
        <v>280</v>
      </c>
      <c r="F6866">
        <v>14.6</v>
      </c>
      <c r="G6866">
        <v>79173.399999999994</v>
      </c>
      <c r="H6866" s="1" t="s">
        <v>289</v>
      </c>
      <c r="I6866" s="1" t="s">
        <v>270</v>
      </c>
    </row>
    <row r="6867" spans="1:10" x14ac:dyDescent="0.3">
      <c r="A6867">
        <v>3607686</v>
      </c>
      <c r="B6867">
        <v>2350</v>
      </c>
      <c r="C6867">
        <v>970430</v>
      </c>
      <c r="D6867" s="1" t="s">
        <v>277</v>
      </c>
      <c r="E6867" s="1" t="s">
        <v>270</v>
      </c>
      <c r="F6867">
        <v>310</v>
      </c>
      <c r="G6867">
        <v>79188</v>
      </c>
      <c r="H6867" s="1" t="s">
        <v>281</v>
      </c>
      <c r="I6867" s="1" t="s">
        <v>270</v>
      </c>
    </row>
    <row r="6868" spans="1:10" x14ac:dyDescent="0.3">
      <c r="A6868">
        <v>688315</v>
      </c>
      <c r="B6868">
        <v>2350</v>
      </c>
      <c r="C6868">
        <v>970501</v>
      </c>
      <c r="D6868" s="1" t="s">
        <v>279</v>
      </c>
      <c r="E6868" s="1" t="s">
        <v>280</v>
      </c>
      <c r="F6868">
        <v>25000</v>
      </c>
      <c r="G6868">
        <v>54173.4</v>
      </c>
      <c r="H6868" s="1" t="s">
        <v>270</v>
      </c>
      <c r="I6868" s="1" t="s">
        <v>270</v>
      </c>
    </row>
    <row r="6869" spans="1:10" x14ac:dyDescent="0.3">
      <c r="A6869">
        <v>688166</v>
      </c>
      <c r="B6869">
        <v>2350</v>
      </c>
      <c r="C6869">
        <v>970507</v>
      </c>
      <c r="D6869" s="1" t="s">
        <v>279</v>
      </c>
      <c r="E6869" s="1" t="s">
        <v>282</v>
      </c>
      <c r="F6869">
        <v>575</v>
      </c>
      <c r="G6869">
        <v>53598.400000000001</v>
      </c>
      <c r="H6869" s="1" t="s">
        <v>287</v>
      </c>
      <c r="I6869" s="1" t="s">
        <v>294</v>
      </c>
      <c r="J6869">
        <v>56521683</v>
      </c>
    </row>
    <row r="6870" spans="1:10" x14ac:dyDescent="0.3">
      <c r="A6870">
        <v>704680</v>
      </c>
      <c r="B6870">
        <v>2413</v>
      </c>
      <c r="C6870">
        <v>971027</v>
      </c>
      <c r="D6870" s="1" t="s">
        <v>277</v>
      </c>
      <c r="E6870" s="1" t="s">
        <v>278</v>
      </c>
      <c r="F6870">
        <v>500</v>
      </c>
      <c r="G6870">
        <v>500</v>
      </c>
      <c r="H6870" s="1" t="s">
        <v>270</v>
      </c>
      <c r="I6870" s="1" t="s">
        <v>270</v>
      </c>
    </row>
    <row r="6871" spans="1:10" x14ac:dyDescent="0.3">
      <c r="A6871">
        <v>704691</v>
      </c>
      <c r="B6871">
        <v>2413</v>
      </c>
      <c r="C6871">
        <v>971109</v>
      </c>
      <c r="D6871" s="1" t="s">
        <v>277</v>
      </c>
      <c r="E6871" s="1" t="s">
        <v>278</v>
      </c>
      <c r="F6871">
        <v>15721</v>
      </c>
      <c r="G6871">
        <v>16221</v>
      </c>
      <c r="H6871" s="1" t="s">
        <v>270</v>
      </c>
      <c r="I6871" s="1" t="s">
        <v>270</v>
      </c>
    </row>
    <row r="6872" spans="1:10" x14ac:dyDescent="0.3">
      <c r="A6872">
        <v>704789</v>
      </c>
      <c r="B6872">
        <v>2413</v>
      </c>
      <c r="C6872">
        <v>971126</v>
      </c>
      <c r="D6872" s="1" t="s">
        <v>277</v>
      </c>
      <c r="E6872" s="1" t="s">
        <v>278</v>
      </c>
      <c r="F6872">
        <v>900</v>
      </c>
      <c r="G6872">
        <v>17121</v>
      </c>
      <c r="H6872" s="1" t="s">
        <v>270</v>
      </c>
      <c r="I6872" s="1" t="s">
        <v>270</v>
      </c>
    </row>
    <row r="6873" spans="1:10" x14ac:dyDescent="0.3">
      <c r="A6873">
        <v>3609684</v>
      </c>
      <c r="B6873">
        <v>2413</v>
      </c>
      <c r="C6873">
        <v>971130</v>
      </c>
      <c r="D6873" s="1" t="s">
        <v>277</v>
      </c>
      <c r="E6873" s="1" t="s">
        <v>270</v>
      </c>
      <c r="F6873">
        <v>11.9</v>
      </c>
      <c r="G6873">
        <v>17132.900000000001</v>
      </c>
      <c r="H6873" s="1" t="s">
        <v>281</v>
      </c>
      <c r="I6873" s="1" t="s">
        <v>270</v>
      </c>
    </row>
    <row r="6874" spans="1:10" x14ac:dyDescent="0.3">
      <c r="A6874">
        <v>704692</v>
      </c>
      <c r="B6874">
        <v>2413</v>
      </c>
      <c r="C6874">
        <v>971209</v>
      </c>
      <c r="D6874" s="1" t="s">
        <v>277</v>
      </c>
      <c r="E6874" s="1" t="s">
        <v>278</v>
      </c>
      <c r="F6874">
        <v>23582</v>
      </c>
      <c r="G6874">
        <v>40714.9</v>
      </c>
      <c r="H6874" s="1" t="s">
        <v>270</v>
      </c>
      <c r="I6874" s="1" t="s">
        <v>270</v>
      </c>
    </row>
    <row r="6875" spans="1:10" x14ac:dyDescent="0.3">
      <c r="A6875">
        <v>704790</v>
      </c>
      <c r="B6875">
        <v>2413</v>
      </c>
      <c r="C6875">
        <v>971226</v>
      </c>
      <c r="D6875" s="1" t="s">
        <v>279</v>
      </c>
      <c r="E6875" s="1" t="s">
        <v>280</v>
      </c>
      <c r="F6875">
        <v>10900</v>
      </c>
      <c r="G6875">
        <v>29814.9</v>
      </c>
      <c r="H6875" s="1" t="s">
        <v>270</v>
      </c>
      <c r="I6875" s="1" t="s">
        <v>270</v>
      </c>
    </row>
    <row r="6876" spans="1:10" x14ac:dyDescent="0.3">
      <c r="A6876">
        <v>3609685</v>
      </c>
      <c r="B6876">
        <v>2413</v>
      </c>
      <c r="C6876">
        <v>971231</v>
      </c>
      <c r="D6876" s="1" t="s">
        <v>277</v>
      </c>
      <c r="E6876" s="1" t="s">
        <v>270</v>
      </c>
      <c r="F6876">
        <v>81.599999999999994</v>
      </c>
      <c r="G6876">
        <v>29896.5</v>
      </c>
      <c r="H6876" s="1" t="s">
        <v>281</v>
      </c>
      <c r="I6876" s="1" t="s">
        <v>270</v>
      </c>
    </row>
    <row r="6877" spans="1:10" x14ac:dyDescent="0.3">
      <c r="A6877">
        <v>704693</v>
      </c>
      <c r="B6877">
        <v>2413</v>
      </c>
      <c r="C6877">
        <v>980109</v>
      </c>
      <c r="D6877" s="1" t="s">
        <v>277</v>
      </c>
      <c r="E6877" s="1" t="s">
        <v>278</v>
      </c>
      <c r="F6877">
        <v>15721</v>
      </c>
      <c r="G6877">
        <v>45617.5</v>
      </c>
      <c r="H6877" s="1" t="s">
        <v>270</v>
      </c>
      <c r="I6877" s="1" t="s">
        <v>270</v>
      </c>
    </row>
    <row r="6878" spans="1:10" x14ac:dyDescent="0.3">
      <c r="A6878">
        <v>704791</v>
      </c>
      <c r="B6878">
        <v>2413</v>
      </c>
      <c r="C6878">
        <v>980125</v>
      </c>
      <c r="D6878" s="1" t="s">
        <v>279</v>
      </c>
      <c r="E6878" s="1" t="s">
        <v>280</v>
      </c>
      <c r="F6878">
        <v>16600</v>
      </c>
      <c r="G6878">
        <v>29017.5</v>
      </c>
      <c r="H6878" s="1" t="s">
        <v>270</v>
      </c>
      <c r="I6878" s="1" t="s">
        <v>270</v>
      </c>
    </row>
    <row r="6879" spans="1:10" x14ac:dyDescent="0.3">
      <c r="A6879">
        <v>3609686</v>
      </c>
      <c r="B6879">
        <v>2413</v>
      </c>
      <c r="C6879">
        <v>980131</v>
      </c>
      <c r="D6879" s="1" t="s">
        <v>277</v>
      </c>
      <c r="E6879" s="1" t="s">
        <v>270</v>
      </c>
      <c r="F6879">
        <v>123.5</v>
      </c>
      <c r="G6879">
        <v>29140.9</v>
      </c>
      <c r="H6879" s="1" t="s">
        <v>281</v>
      </c>
      <c r="I6879" s="1" t="s">
        <v>270</v>
      </c>
    </row>
    <row r="6880" spans="1:10" x14ac:dyDescent="0.3">
      <c r="A6880">
        <v>704694</v>
      </c>
      <c r="B6880">
        <v>2413</v>
      </c>
      <c r="C6880">
        <v>980209</v>
      </c>
      <c r="D6880" s="1" t="s">
        <v>277</v>
      </c>
      <c r="E6880" s="1" t="s">
        <v>278</v>
      </c>
      <c r="F6880">
        <v>15721</v>
      </c>
      <c r="G6880">
        <v>44861.9</v>
      </c>
      <c r="H6880" s="1" t="s">
        <v>270</v>
      </c>
      <c r="I6880" s="1" t="s">
        <v>270</v>
      </c>
    </row>
    <row r="6881" spans="1:10" x14ac:dyDescent="0.3">
      <c r="A6881">
        <v>704792</v>
      </c>
      <c r="B6881">
        <v>2413</v>
      </c>
      <c r="C6881">
        <v>980224</v>
      </c>
      <c r="D6881" s="1" t="s">
        <v>279</v>
      </c>
      <c r="E6881" s="1" t="s">
        <v>280</v>
      </c>
      <c r="F6881">
        <v>14000</v>
      </c>
      <c r="G6881">
        <v>30861.9</v>
      </c>
      <c r="H6881" s="1" t="s">
        <v>270</v>
      </c>
      <c r="I6881" s="1" t="s">
        <v>270</v>
      </c>
    </row>
    <row r="6882" spans="1:10" x14ac:dyDescent="0.3">
      <c r="A6882">
        <v>3609687</v>
      </c>
      <c r="B6882">
        <v>2413</v>
      </c>
      <c r="C6882">
        <v>980228</v>
      </c>
      <c r="D6882" s="1" t="s">
        <v>277</v>
      </c>
      <c r="E6882" s="1" t="s">
        <v>270</v>
      </c>
      <c r="F6882">
        <v>122.3</v>
      </c>
      <c r="G6882">
        <v>30984.2</v>
      </c>
      <c r="H6882" s="1" t="s">
        <v>281</v>
      </c>
      <c r="I6882" s="1" t="s">
        <v>270</v>
      </c>
    </row>
    <row r="6883" spans="1:10" x14ac:dyDescent="0.3">
      <c r="A6883">
        <v>704695</v>
      </c>
      <c r="B6883">
        <v>2413</v>
      </c>
      <c r="C6883">
        <v>980309</v>
      </c>
      <c r="D6883" s="1" t="s">
        <v>277</v>
      </c>
      <c r="E6883" s="1" t="s">
        <v>278</v>
      </c>
      <c r="F6883">
        <v>15721</v>
      </c>
      <c r="G6883">
        <v>46705.2</v>
      </c>
      <c r="H6883" s="1" t="s">
        <v>270</v>
      </c>
      <c r="I6883" s="1" t="s">
        <v>270</v>
      </c>
    </row>
    <row r="6884" spans="1:10" x14ac:dyDescent="0.3">
      <c r="A6884">
        <v>704719</v>
      </c>
      <c r="B6884">
        <v>2413</v>
      </c>
      <c r="C6884">
        <v>980309</v>
      </c>
      <c r="D6884" s="1" t="s">
        <v>279</v>
      </c>
      <c r="E6884" s="1" t="s">
        <v>282</v>
      </c>
      <c r="F6884">
        <v>6448</v>
      </c>
      <c r="G6884">
        <v>40257.199999999997</v>
      </c>
      <c r="H6884" s="1" t="s">
        <v>287</v>
      </c>
      <c r="I6884" s="1" t="s">
        <v>294</v>
      </c>
      <c r="J6884">
        <v>97954469</v>
      </c>
    </row>
    <row r="6885" spans="1:10" x14ac:dyDescent="0.3">
      <c r="A6885">
        <v>704743</v>
      </c>
      <c r="B6885">
        <v>2413</v>
      </c>
      <c r="C6885">
        <v>980315</v>
      </c>
      <c r="D6885" s="1" t="s">
        <v>279</v>
      </c>
      <c r="E6885" s="1" t="s">
        <v>280</v>
      </c>
      <c r="F6885">
        <v>1000</v>
      </c>
      <c r="G6885">
        <v>39257.199999999997</v>
      </c>
      <c r="H6885" s="1" t="s">
        <v>270</v>
      </c>
      <c r="I6885" s="1" t="s">
        <v>270</v>
      </c>
      <c r="J6885">
        <v>0</v>
      </c>
    </row>
    <row r="6886" spans="1:10" x14ac:dyDescent="0.3">
      <c r="A6886">
        <v>704763</v>
      </c>
      <c r="B6886">
        <v>2413</v>
      </c>
      <c r="C6886">
        <v>980318</v>
      </c>
      <c r="D6886" s="1" t="s">
        <v>279</v>
      </c>
      <c r="E6886" s="1" t="s">
        <v>280</v>
      </c>
      <c r="F6886">
        <v>5400</v>
      </c>
      <c r="G6886">
        <v>33857.199999999997</v>
      </c>
      <c r="H6886" s="1" t="s">
        <v>270</v>
      </c>
      <c r="I6886" s="1" t="s">
        <v>270</v>
      </c>
    </row>
    <row r="6887" spans="1:10" x14ac:dyDescent="0.3">
      <c r="A6887">
        <v>704793</v>
      </c>
      <c r="B6887">
        <v>2413</v>
      </c>
      <c r="C6887">
        <v>980326</v>
      </c>
      <c r="D6887" s="1" t="s">
        <v>279</v>
      </c>
      <c r="E6887" s="1" t="s">
        <v>280</v>
      </c>
      <c r="F6887">
        <v>9700</v>
      </c>
      <c r="G6887">
        <v>24157.200000000001</v>
      </c>
      <c r="H6887" s="1" t="s">
        <v>270</v>
      </c>
      <c r="I6887" s="1" t="s">
        <v>270</v>
      </c>
    </row>
    <row r="6888" spans="1:10" x14ac:dyDescent="0.3">
      <c r="A6888">
        <v>704780</v>
      </c>
      <c r="B6888">
        <v>2413</v>
      </c>
      <c r="C6888">
        <v>980331</v>
      </c>
      <c r="D6888" s="1" t="s">
        <v>279</v>
      </c>
      <c r="E6888" s="1" t="s">
        <v>280</v>
      </c>
      <c r="F6888">
        <v>14.6</v>
      </c>
      <c r="G6888">
        <v>24285.200000000001</v>
      </c>
      <c r="H6888" s="1" t="s">
        <v>289</v>
      </c>
      <c r="I6888" s="1" t="s">
        <v>270</v>
      </c>
    </row>
    <row r="6889" spans="1:10" x14ac:dyDescent="0.3">
      <c r="A6889">
        <v>3609688</v>
      </c>
      <c r="B6889">
        <v>2413</v>
      </c>
      <c r="C6889">
        <v>980331</v>
      </c>
      <c r="D6889" s="1" t="s">
        <v>277</v>
      </c>
      <c r="E6889" s="1" t="s">
        <v>270</v>
      </c>
      <c r="F6889">
        <v>142.6</v>
      </c>
      <c r="G6889">
        <v>24299.8</v>
      </c>
      <c r="H6889" s="1" t="s">
        <v>281</v>
      </c>
      <c r="I6889" s="1" t="s">
        <v>270</v>
      </c>
    </row>
    <row r="6890" spans="1:10" x14ac:dyDescent="0.3">
      <c r="A6890">
        <v>704720</v>
      </c>
      <c r="B6890">
        <v>2413</v>
      </c>
      <c r="C6890">
        <v>980409</v>
      </c>
      <c r="D6890" s="1" t="s">
        <v>279</v>
      </c>
      <c r="E6890" s="1" t="s">
        <v>282</v>
      </c>
      <c r="F6890">
        <v>6448</v>
      </c>
      <c r="G6890">
        <v>33558.199999999997</v>
      </c>
      <c r="H6890" s="1" t="s">
        <v>287</v>
      </c>
      <c r="I6890" s="1" t="s">
        <v>294</v>
      </c>
      <c r="J6890">
        <v>97954469</v>
      </c>
    </row>
    <row r="6891" spans="1:10" x14ac:dyDescent="0.3">
      <c r="A6891">
        <v>704696</v>
      </c>
      <c r="B6891">
        <v>2413</v>
      </c>
      <c r="C6891">
        <v>980409</v>
      </c>
      <c r="D6891" s="1" t="s">
        <v>277</v>
      </c>
      <c r="E6891" s="1" t="s">
        <v>278</v>
      </c>
      <c r="F6891">
        <v>15721</v>
      </c>
      <c r="G6891">
        <v>40006.199999999997</v>
      </c>
      <c r="H6891" s="1" t="s">
        <v>270</v>
      </c>
      <c r="I6891" s="1" t="s">
        <v>270</v>
      </c>
    </row>
    <row r="6892" spans="1:10" x14ac:dyDescent="0.3">
      <c r="A6892">
        <v>704744</v>
      </c>
      <c r="B6892">
        <v>2413</v>
      </c>
      <c r="C6892">
        <v>980412</v>
      </c>
      <c r="D6892" s="1" t="s">
        <v>279</v>
      </c>
      <c r="E6892" s="1" t="s">
        <v>280</v>
      </c>
      <c r="F6892">
        <v>1200</v>
      </c>
      <c r="G6892">
        <v>32358.2</v>
      </c>
      <c r="H6892" s="1" t="s">
        <v>270</v>
      </c>
      <c r="I6892" s="1" t="s">
        <v>270</v>
      </c>
      <c r="J6892">
        <v>0</v>
      </c>
    </row>
    <row r="6893" spans="1:10" x14ac:dyDescent="0.3">
      <c r="A6893">
        <v>704794</v>
      </c>
      <c r="B6893">
        <v>2413</v>
      </c>
      <c r="C6893">
        <v>980425</v>
      </c>
      <c r="D6893" s="1" t="s">
        <v>279</v>
      </c>
      <c r="E6893" s="1" t="s">
        <v>280</v>
      </c>
      <c r="F6893">
        <v>8100</v>
      </c>
      <c r="G6893">
        <v>24258.2</v>
      </c>
      <c r="H6893" s="1" t="s">
        <v>270</v>
      </c>
      <c r="I6893" s="1" t="s">
        <v>270</v>
      </c>
    </row>
    <row r="6894" spans="1:10" x14ac:dyDescent="0.3">
      <c r="A6894">
        <v>704745</v>
      </c>
      <c r="B6894">
        <v>2413</v>
      </c>
      <c r="C6894">
        <v>980429</v>
      </c>
      <c r="D6894" s="1" t="s">
        <v>279</v>
      </c>
      <c r="E6894" s="1" t="s">
        <v>280</v>
      </c>
      <c r="F6894">
        <v>2000</v>
      </c>
      <c r="G6894">
        <v>22258.2</v>
      </c>
      <c r="H6894" s="1" t="s">
        <v>270</v>
      </c>
      <c r="I6894" s="1" t="s">
        <v>270</v>
      </c>
      <c r="J6894">
        <v>0</v>
      </c>
    </row>
    <row r="6895" spans="1:10" x14ac:dyDescent="0.3">
      <c r="A6895">
        <v>704781</v>
      </c>
      <c r="B6895">
        <v>2413</v>
      </c>
      <c r="C6895">
        <v>980430</v>
      </c>
      <c r="D6895" s="1" t="s">
        <v>279</v>
      </c>
      <c r="E6895" s="1" t="s">
        <v>280</v>
      </c>
      <c r="F6895">
        <v>14.6</v>
      </c>
      <c r="G6895">
        <v>22365.3</v>
      </c>
      <c r="H6895" s="1" t="s">
        <v>289</v>
      </c>
      <c r="I6895" s="1" t="s">
        <v>270</v>
      </c>
    </row>
    <row r="6896" spans="1:10" x14ac:dyDescent="0.3">
      <c r="A6896">
        <v>3609689</v>
      </c>
      <c r="B6896">
        <v>2413</v>
      </c>
      <c r="C6896">
        <v>980430</v>
      </c>
      <c r="D6896" s="1" t="s">
        <v>277</v>
      </c>
      <c r="E6896" s="1" t="s">
        <v>270</v>
      </c>
      <c r="F6896">
        <v>121.7</v>
      </c>
      <c r="G6896">
        <v>22379.9</v>
      </c>
      <c r="H6896" s="1" t="s">
        <v>281</v>
      </c>
      <c r="I6896" s="1" t="s">
        <v>270</v>
      </c>
    </row>
    <row r="6897" spans="1:10" x14ac:dyDescent="0.3">
      <c r="A6897">
        <v>704721</v>
      </c>
      <c r="B6897">
        <v>2413</v>
      </c>
      <c r="C6897">
        <v>980509</v>
      </c>
      <c r="D6897" s="1" t="s">
        <v>279</v>
      </c>
      <c r="E6897" s="1" t="s">
        <v>282</v>
      </c>
      <c r="F6897">
        <v>6448</v>
      </c>
      <c r="G6897">
        <v>31638.3</v>
      </c>
      <c r="H6897" s="1" t="s">
        <v>287</v>
      </c>
      <c r="I6897" s="1" t="s">
        <v>294</v>
      </c>
      <c r="J6897">
        <v>97954469</v>
      </c>
    </row>
    <row r="6898" spans="1:10" x14ac:dyDescent="0.3">
      <c r="A6898">
        <v>704697</v>
      </c>
      <c r="B6898">
        <v>2413</v>
      </c>
      <c r="C6898">
        <v>980509</v>
      </c>
      <c r="D6898" s="1" t="s">
        <v>277</v>
      </c>
      <c r="E6898" s="1" t="s">
        <v>278</v>
      </c>
      <c r="F6898">
        <v>15721</v>
      </c>
      <c r="G6898">
        <v>38086.300000000003</v>
      </c>
      <c r="H6898" s="1" t="s">
        <v>270</v>
      </c>
      <c r="I6898" s="1" t="s">
        <v>270</v>
      </c>
    </row>
    <row r="6899" spans="1:10" x14ac:dyDescent="0.3">
      <c r="A6899">
        <v>704795</v>
      </c>
      <c r="B6899">
        <v>2413</v>
      </c>
      <c r="C6899">
        <v>980525</v>
      </c>
      <c r="D6899" s="1" t="s">
        <v>279</v>
      </c>
      <c r="E6899" s="1" t="s">
        <v>280</v>
      </c>
      <c r="F6899">
        <v>8300</v>
      </c>
      <c r="G6899">
        <v>23338.3</v>
      </c>
      <c r="H6899" s="1" t="s">
        <v>270</v>
      </c>
      <c r="I6899" s="1" t="s">
        <v>270</v>
      </c>
    </row>
    <row r="6900" spans="1:10" x14ac:dyDescent="0.3">
      <c r="A6900">
        <v>704764</v>
      </c>
      <c r="B6900">
        <v>2413</v>
      </c>
      <c r="C6900">
        <v>980528</v>
      </c>
      <c r="D6900" s="1" t="s">
        <v>279</v>
      </c>
      <c r="E6900" s="1" t="s">
        <v>280</v>
      </c>
      <c r="F6900">
        <v>4560</v>
      </c>
      <c r="G6900">
        <v>18778.3</v>
      </c>
      <c r="H6900" s="1" t="s">
        <v>270</v>
      </c>
      <c r="I6900" s="1" t="s">
        <v>270</v>
      </c>
    </row>
    <row r="6901" spans="1:10" x14ac:dyDescent="0.3">
      <c r="A6901">
        <v>704782</v>
      </c>
      <c r="B6901">
        <v>2413</v>
      </c>
      <c r="C6901">
        <v>980531</v>
      </c>
      <c r="D6901" s="1" t="s">
        <v>279</v>
      </c>
      <c r="E6901" s="1" t="s">
        <v>280</v>
      </c>
      <c r="F6901">
        <v>14.6</v>
      </c>
      <c r="G6901">
        <v>18889.099999999999</v>
      </c>
      <c r="H6901" s="1" t="s">
        <v>289</v>
      </c>
      <c r="I6901" s="1" t="s">
        <v>270</v>
      </c>
    </row>
    <row r="6902" spans="1:10" x14ac:dyDescent="0.3">
      <c r="A6902">
        <v>3609690</v>
      </c>
      <c r="B6902">
        <v>2413</v>
      </c>
      <c r="C6902">
        <v>980531</v>
      </c>
      <c r="D6902" s="1" t="s">
        <v>277</v>
      </c>
      <c r="E6902" s="1" t="s">
        <v>270</v>
      </c>
      <c r="F6902">
        <v>125.4</v>
      </c>
      <c r="G6902">
        <v>18903.7</v>
      </c>
      <c r="H6902" s="1" t="s">
        <v>281</v>
      </c>
      <c r="I6902" s="1" t="s">
        <v>270</v>
      </c>
    </row>
    <row r="6903" spans="1:10" x14ac:dyDescent="0.3">
      <c r="A6903">
        <v>704746</v>
      </c>
      <c r="B6903">
        <v>2413</v>
      </c>
      <c r="C6903">
        <v>980602</v>
      </c>
      <c r="D6903" s="1" t="s">
        <v>279</v>
      </c>
      <c r="E6903" s="1" t="s">
        <v>280</v>
      </c>
      <c r="F6903">
        <v>1000</v>
      </c>
      <c r="G6903">
        <v>17889.099999999999</v>
      </c>
      <c r="H6903" s="1" t="s">
        <v>270</v>
      </c>
      <c r="I6903" s="1" t="s">
        <v>270</v>
      </c>
      <c r="J6903">
        <v>0</v>
      </c>
    </row>
    <row r="6904" spans="1:10" x14ac:dyDescent="0.3">
      <c r="A6904">
        <v>704698</v>
      </c>
      <c r="B6904">
        <v>2413</v>
      </c>
      <c r="C6904">
        <v>980609</v>
      </c>
      <c r="D6904" s="1" t="s">
        <v>277</v>
      </c>
      <c r="E6904" s="1" t="s">
        <v>278</v>
      </c>
      <c r="F6904">
        <v>23582</v>
      </c>
      <c r="G6904">
        <v>41471.1</v>
      </c>
      <c r="H6904" s="1" t="s">
        <v>270</v>
      </c>
      <c r="I6904" s="1" t="s">
        <v>270</v>
      </c>
    </row>
    <row r="6905" spans="1:10" x14ac:dyDescent="0.3">
      <c r="A6905">
        <v>704722</v>
      </c>
      <c r="B6905">
        <v>2413</v>
      </c>
      <c r="C6905">
        <v>980609</v>
      </c>
      <c r="D6905" s="1" t="s">
        <v>279</v>
      </c>
      <c r="E6905" s="1" t="s">
        <v>282</v>
      </c>
      <c r="F6905">
        <v>6448</v>
      </c>
      <c r="G6905">
        <v>14223.1</v>
      </c>
      <c r="H6905" s="1" t="s">
        <v>287</v>
      </c>
      <c r="I6905" s="1" t="s">
        <v>294</v>
      </c>
      <c r="J6905">
        <v>97954469</v>
      </c>
    </row>
    <row r="6906" spans="1:10" x14ac:dyDescent="0.3">
      <c r="A6906">
        <v>704754</v>
      </c>
      <c r="B6906">
        <v>2413</v>
      </c>
      <c r="C6906">
        <v>980609</v>
      </c>
      <c r="D6906" s="1" t="s">
        <v>279</v>
      </c>
      <c r="E6906" s="1" t="s">
        <v>280</v>
      </c>
      <c r="F6906">
        <v>20800</v>
      </c>
      <c r="G6906">
        <v>20671.099999999999</v>
      </c>
      <c r="H6906" s="1" t="s">
        <v>270</v>
      </c>
      <c r="I6906" s="1" t="s">
        <v>270</v>
      </c>
    </row>
    <row r="6907" spans="1:10" x14ac:dyDescent="0.3">
      <c r="A6907">
        <v>704796</v>
      </c>
      <c r="B6907">
        <v>2413</v>
      </c>
      <c r="C6907">
        <v>980624</v>
      </c>
      <c r="D6907" s="1" t="s">
        <v>277</v>
      </c>
      <c r="E6907" s="1" t="s">
        <v>278</v>
      </c>
      <c r="F6907">
        <v>4400</v>
      </c>
      <c r="G6907">
        <v>18623.099999999999</v>
      </c>
      <c r="H6907" s="1" t="s">
        <v>270</v>
      </c>
      <c r="I6907" s="1" t="s">
        <v>270</v>
      </c>
    </row>
    <row r="6908" spans="1:10" x14ac:dyDescent="0.3">
      <c r="A6908">
        <v>704783</v>
      </c>
      <c r="B6908">
        <v>2413</v>
      </c>
      <c r="C6908">
        <v>980630</v>
      </c>
      <c r="D6908" s="1" t="s">
        <v>279</v>
      </c>
      <c r="E6908" s="1" t="s">
        <v>280</v>
      </c>
      <c r="F6908">
        <v>14.6</v>
      </c>
      <c r="G6908">
        <v>18690.5</v>
      </c>
      <c r="H6908" s="1" t="s">
        <v>289</v>
      </c>
      <c r="I6908" s="1" t="s">
        <v>270</v>
      </c>
    </row>
    <row r="6909" spans="1:10" x14ac:dyDescent="0.3">
      <c r="A6909">
        <v>3609691</v>
      </c>
      <c r="B6909">
        <v>2413</v>
      </c>
      <c r="C6909">
        <v>980630</v>
      </c>
      <c r="D6909" s="1" t="s">
        <v>277</v>
      </c>
      <c r="E6909" s="1" t="s">
        <v>270</v>
      </c>
      <c r="F6909">
        <v>82</v>
      </c>
      <c r="G6909">
        <v>18705.099999999999</v>
      </c>
      <c r="H6909" s="1" t="s">
        <v>281</v>
      </c>
      <c r="I6909" s="1" t="s">
        <v>270</v>
      </c>
    </row>
    <row r="6910" spans="1:10" x14ac:dyDescent="0.3">
      <c r="A6910">
        <v>704699</v>
      </c>
      <c r="B6910">
        <v>2413</v>
      </c>
      <c r="C6910">
        <v>980709</v>
      </c>
      <c r="D6910" s="1" t="s">
        <v>277</v>
      </c>
      <c r="E6910" s="1" t="s">
        <v>278</v>
      </c>
      <c r="F6910">
        <v>15721</v>
      </c>
      <c r="G6910">
        <v>34411.5</v>
      </c>
      <c r="H6910" s="1" t="s">
        <v>270</v>
      </c>
      <c r="I6910" s="1" t="s">
        <v>270</v>
      </c>
    </row>
    <row r="6911" spans="1:10" x14ac:dyDescent="0.3">
      <c r="A6911">
        <v>704723</v>
      </c>
      <c r="B6911">
        <v>2413</v>
      </c>
      <c r="C6911">
        <v>980709</v>
      </c>
      <c r="D6911" s="1" t="s">
        <v>279</v>
      </c>
      <c r="E6911" s="1" t="s">
        <v>282</v>
      </c>
      <c r="F6911">
        <v>6448</v>
      </c>
      <c r="G6911">
        <v>27963.5</v>
      </c>
      <c r="H6911" s="1" t="s">
        <v>287</v>
      </c>
      <c r="I6911" s="1" t="s">
        <v>294</v>
      </c>
      <c r="J6911">
        <v>97954469</v>
      </c>
    </row>
    <row r="6912" spans="1:10" x14ac:dyDescent="0.3">
      <c r="A6912">
        <v>704747</v>
      </c>
      <c r="B6912">
        <v>2413</v>
      </c>
      <c r="C6912">
        <v>980718</v>
      </c>
      <c r="D6912" s="1" t="s">
        <v>279</v>
      </c>
      <c r="E6912" s="1" t="s">
        <v>280</v>
      </c>
      <c r="F6912">
        <v>1600</v>
      </c>
      <c r="G6912">
        <v>26363.5</v>
      </c>
      <c r="H6912" s="1" t="s">
        <v>270</v>
      </c>
      <c r="I6912" s="1" t="s">
        <v>270</v>
      </c>
      <c r="J6912">
        <v>0</v>
      </c>
    </row>
    <row r="6913" spans="1:10" x14ac:dyDescent="0.3">
      <c r="A6913">
        <v>704797</v>
      </c>
      <c r="B6913">
        <v>2413</v>
      </c>
      <c r="C6913">
        <v>980724</v>
      </c>
      <c r="D6913" s="1" t="s">
        <v>277</v>
      </c>
      <c r="E6913" s="1" t="s">
        <v>278</v>
      </c>
      <c r="F6913">
        <v>2500</v>
      </c>
      <c r="G6913">
        <v>28863.5</v>
      </c>
      <c r="H6913" s="1" t="s">
        <v>270</v>
      </c>
      <c r="I6913" s="1" t="s">
        <v>270</v>
      </c>
    </row>
    <row r="6914" spans="1:10" x14ac:dyDescent="0.3">
      <c r="A6914">
        <v>704784</v>
      </c>
      <c r="B6914">
        <v>2413</v>
      </c>
      <c r="C6914">
        <v>980731</v>
      </c>
      <c r="D6914" s="1" t="s">
        <v>279</v>
      </c>
      <c r="E6914" s="1" t="s">
        <v>280</v>
      </c>
      <c r="F6914">
        <v>14.6</v>
      </c>
      <c r="G6914">
        <v>28962.799999999999</v>
      </c>
      <c r="H6914" s="1" t="s">
        <v>289</v>
      </c>
      <c r="I6914" s="1" t="s">
        <v>270</v>
      </c>
    </row>
    <row r="6915" spans="1:10" x14ac:dyDescent="0.3">
      <c r="A6915">
        <v>3609692</v>
      </c>
      <c r="B6915">
        <v>2413</v>
      </c>
      <c r="C6915">
        <v>980731</v>
      </c>
      <c r="D6915" s="1" t="s">
        <v>277</v>
      </c>
      <c r="E6915" s="1" t="s">
        <v>270</v>
      </c>
      <c r="F6915">
        <v>113.8</v>
      </c>
      <c r="G6915">
        <v>28977.4</v>
      </c>
      <c r="H6915" s="1" t="s">
        <v>281</v>
      </c>
      <c r="I6915" s="1" t="s">
        <v>270</v>
      </c>
    </row>
    <row r="6916" spans="1:10" x14ac:dyDescent="0.3">
      <c r="A6916">
        <v>704748</v>
      </c>
      <c r="B6916">
        <v>2413</v>
      </c>
      <c r="C6916">
        <v>980804</v>
      </c>
      <c r="D6916" s="1" t="s">
        <v>279</v>
      </c>
      <c r="E6916" s="1" t="s">
        <v>280</v>
      </c>
      <c r="F6916">
        <v>2000</v>
      </c>
      <c r="G6916">
        <v>26962.799999999999</v>
      </c>
      <c r="H6916" s="1" t="s">
        <v>270</v>
      </c>
      <c r="I6916" s="1" t="s">
        <v>270</v>
      </c>
      <c r="J6916">
        <v>0</v>
      </c>
    </row>
    <row r="6917" spans="1:10" x14ac:dyDescent="0.3">
      <c r="A6917">
        <v>704724</v>
      </c>
      <c r="B6917">
        <v>2413</v>
      </c>
      <c r="C6917">
        <v>980809</v>
      </c>
      <c r="D6917" s="1" t="s">
        <v>279</v>
      </c>
      <c r="E6917" s="1" t="s">
        <v>282</v>
      </c>
      <c r="F6917">
        <v>6448</v>
      </c>
      <c r="G6917">
        <v>36235.800000000003</v>
      </c>
      <c r="H6917" s="1" t="s">
        <v>287</v>
      </c>
      <c r="I6917" s="1" t="s">
        <v>294</v>
      </c>
      <c r="J6917">
        <v>97954469</v>
      </c>
    </row>
    <row r="6918" spans="1:10" x14ac:dyDescent="0.3">
      <c r="A6918">
        <v>704700</v>
      </c>
      <c r="B6918">
        <v>2413</v>
      </c>
      <c r="C6918">
        <v>980809</v>
      </c>
      <c r="D6918" s="1" t="s">
        <v>277</v>
      </c>
      <c r="E6918" s="1" t="s">
        <v>278</v>
      </c>
      <c r="F6918">
        <v>15721</v>
      </c>
      <c r="G6918">
        <v>42683.8</v>
      </c>
      <c r="H6918" s="1" t="s">
        <v>270</v>
      </c>
      <c r="I6918" s="1" t="s">
        <v>270</v>
      </c>
    </row>
    <row r="6919" spans="1:10" x14ac:dyDescent="0.3">
      <c r="A6919">
        <v>704798</v>
      </c>
      <c r="B6919">
        <v>2413</v>
      </c>
      <c r="C6919">
        <v>980823</v>
      </c>
      <c r="D6919" s="1" t="s">
        <v>279</v>
      </c>
      <c r="E6919" s="1" t="s">
        <v>280</v>
      </c>
      <c r="F6919">
        <v>7500</v>
      </c>
      <c r="G6919">
        <v>28735.8</v>
      </c>
      <c r="H6919" s="1" t="s">
        <v>270</v>
      </c>
      <c r="I6919" s="1" t="s">
        <v>270</v>
      </c>
    </row>
    <row r="6920" spans="1:10" x14ac:dyDescent="0.3">
      <c r="A6920">
        <v>704785</v>
      </c>
      <c r="B6920">
        <v>2413</v>
      </c>
      <c r="C6920">
        <v>980831</v>
      </c>
      <c r="D6920" s="1" t="s">
        <v>279</v>
      </c>
      <c r="E6920" s="1" t="s">
        <v>280</v>
      </c>
      <c r="F6920">
        <v>14.6</v>
      </c>
      <c r="G6920">
        <v>28867.1</v>
      </c>
      <c r="H6920" s="1" t="s">
        <v>289</v>
      </c>
      <c r="I6920" s="1" t="s">
        <v>270</v>
      </c>
    </row>
    <row r="6921" spans="1:10" x14ac:dyDescent="0.3">
      <c r="A6921">
        <v>3609693</v>
      </c>
      <c r="B6921">
        <v>2413</v>
      </c>
      <c r="C6921">
        <v>980831</v>
      </c>
      <c r="D6921" s="1" t="s">
        <v>277</v>
      </c>
      <c r="E6921" s="1" t="s">
        <v>270</v>
      </c>
      <c r="F6921">
        <v>146</v>
      </c>
      <c r="G6921">
        <v>28881.7</v>
      </c>
      <c r="H6921" s="1" t="s">
        <v>281</v>
      </c>
      <c r="I6921" s="1" t="s">
        <v>270</v>
      </c>
    </row>
    <row r="6922" spans="1:10" x14ac:dyDescent="0.3">
      <c r="A6922">
        <v>704749</v>
      </c>
      <c r="B6922">
        <v>2413</v>
      </c>
      <c r="C6922">
        <v>980907</v>
      </c>
      <c r="D6922" s="1" t="s">
        <v>279</v>
      </c>
      <c r="E6922" s="1" t="s">
        <v>280</v>
      </c>
      <c r="F6922">
        <v>1900</v>
      </c>
      <c r="G6922">
        <v>26967.1</v>
      </c>
      <c r="H6922" s="1" t="s">
        <v>270</v>
      </c>
      <c r="I6922" s="1" t="s">
        <v>270</v>
      </c>
      <c r="J6922">
        <v>0</v>
      </c>
    </row>
    <row r="6923" spans="1:10" x14ac:dyDescent="0.3">
      <c r="A6923">
        <v>704725</v>
      </c>
      <c r="B6923">
        <v>2413</v>
      </c>
      <c r="C6923">
        <v>980909</v>
      </c>
      <c r="D6923" s="1" t="s">
        <v>279</v>
      </c>
      <c r="E6923" s="1" t="s">
        <v>282</v>
      </c>
      <c r="F6923">
        <v>6448</v>
      </c>
      <c r="G6923">
        <v>36240.1</v>
      </c>
      <c r="H6923" s="1" t="s">
        <v>287</v>
      </c>
      <c r="I6923" s="1" t="s">
        <v>294</v>
      </c>
      <c r="J6923">
        <v>97954469</v>
      </c>
    </row>
    <row r="6924" spans="1:10" x14ac:dyDescent="0.3">
      <c r="A6924">
        <v>704701</v>
      </c>
      <c r="B6924">
        <v>2413</v>
      </c>
      <c r="C6924">
        <v>980909</v>
      </c>
      <c r="D6924" s="1" t="s">
        <v>277</v>
      </c>
      <c r="E6924" s="1" t="s">
        <v>278</v>
      </c>
      <c r="F6924">
        <v>15721</v>
      </c>
      <c r="G6924">
        <v>42688.1</v>
      </c>
      <c r="H6924" s="1" t="s">
        <v>270</v>
      </c>
      <c r="I6924" s="1" t="s">
        <v>270</v>
      </c>
    </row>
    <row r="6925" spans="1:10" x14ac:dyDescent="0.3">
      <c r="A6925">
        <v>704799</v>
      </c>
      <c r="B6925">
        <v>2413</v>
      </c>
      <c r="C6925">
        <v>980922</v>
      </c>
      <c r="D6925" s="1" t="s">
        <v>279</v>
      </c>
      <c r="E6925" s="1" t="s">
        <v>280</v>
      </c>
      <c r="F6925">
        <v>5300</v>
      </c>
      <c r="G6925">
        <v>30940.1</v>
      </c>
      <c r="H6925" s="1" t="s">
        <v>270</v>
      </c>
      <c r="I6925" s="1" t="s">
        <v>270</v>
      </c>
    </row>
    <row r="6926" spans="1:10" x14ac:dyDescent="0.3">
      <c r="A6926">
        <v>704786</v>
      </c>
      <c r="B6926">
        <v>2413</v>
      </c>
      <c r="C6926">
        <v>980930</v>
      </c>
      <c r="D6926" s="1" t="s">
        <v>279</v>
      </c>
      <c r="E6926" s="1" t="s">
        <v>280</v>
      </c>
      <c r="F6926">
        <v>14.6</v>
      </c>
      <c r="G6926">
        <v>31061.4</v>
      </c>
      <c r="H6926" s="1" t="s">
        <v>289</v>
      </c>
      <c r="I6926" s="1" t="s">
        <v>270</v>
      </c>
    </row>
    <row r="6927" spans="1:10" x14ac:dyDescent="0.3">
      <c r="A6927">
        <v>3609694</v>
      </c>
      <c r="B6927">
        <v>2413</v>
      </c>
      <c r="C6927">
        <v>980930</v>
      </c>
      <c r="D6927" s="1" t="s">
        <v>277</v>
      </c>
      <c r="E6927" s="1" t="s">
        <v>270</v>
      </c>
      <c r="F6927">
        <v>135.9</v>
      </c>
      <c r="G6927">
        <v>31076</v>
      </c>
      <c r="H6927" s="1" t="s">
        <v>281</v>
      </c>
      <c r="I6927" s="1" t="s">
        <v>270</v>
      </c>
    </row>
    <row r="6928" spans="1:10" x14ac:dyDescent="0.3">
      <c r="A6928">
        <v>714667</v>
      </c>
      <c r="B6928">
        <v>2445</v>
      </c>
      <c r="C6928">
        <v>960707</v>
      </c>
      <c r="D6928" s="1" t="s">
        <v>277</v>
      </c>
      <c r="E6928" s="1" t="s">
        <v>278</v>
      </c>
      <c r="F6928">
        <v>800</v>
      </c>
      <c r="G6928">
        <v>800</v>
      </c>
      <c r="H6928" s="1" t="s">
        <v>270</v>
      </c>
      <c r="I6928" s="1" t="s">
        <v>270</v>
      </c>
    </row>
    <row r="6929" spans="1:10" x14ac:dyDescent="0.3">
      <c r="A6929">
        <v>714828</v>
      </c>
      <c r="B6929">
        <v>2445</v>
      </c>
      <c r="C6929">
        <v>960806</v>
      </c>
      <c r="D6929" s="1" t="s">
        <v>277</v>
      </c>
      <c r="E6929" s="1" t="s">
        <v>278</v>
      </c>
      <c r="F6929">
        <v>10900</v>
      </c>
      <c r="G6929">
        <v>11700</v>
      </c>
      <c r="H6929" s="1" t="s">
        <v>270</v>
      </c>
      <c r="I6929" s="1" t="s">
        <v>270</v>
      </c>
    </row>
    <row r="6930" spans="1:10" x14ac:dyDescent="0.3">
      <c r="A6930">
        <v>714679</v>
      </c>
      <c r="B6930">
        <v>2445</v>
      </c>
      <c r="C6930">
        <v>960813</v>
      </c>
      <c r="D6930" s="1" t="s">
        <v>277</v>
      </c>
      <c r="E6930" s="1" t="s">
        <v>278</v>
      </c>
      <c r="F6930">
        <v>41248</v>
      </c>
      <c r="G6930">
        <v>52948</v>
      </c>
      <c r="H6930" s="1" t="s">
        <v>270</v>
      </c>
      <c r="I6930" s="1" t="s">
        <v>270</v>
      </c>
    </row>
    <row r="6931" spans="1:10" x14ac:dyDescent="0.3">
      <c r="A6931">
        <v>3610870</v>
      </c>
      <c r="B6931">
        <v>2445</v>
      </c>
      <c r="C6931">
        <v>960831</v>
      </c>
      <c r="D6931" s="1" t="s">
        <v>277</v>
      </c>
      <c r="E6931" s="1" t="s">
        <v>270</v>
      </c>
      <c r="F6931">
        <v>135.19999999999999</v>
      </c>
      <c r="G6931">
        <v>53083.199999999997</v>
      </c>
      <c r="H6931" s="1" t="s">
        <v>281</v>
      </c>
      <c r="I6931" s="1" t="s">
        <v>270</v>
      </c>
    </row>
    <row r="6932" spans="1:10" x14ac:dyDescent="0.3">
      <c r="A6932">
        <v>714829</v>
      </c>
      <c r="B6932">
        <v>2445</v>
      </c>
      <c r="C6932">
        <v>960905</v>
      </c>
      <c r="D6932" s="1" t="s">
        <v>279</v>
      </c>
      <c r="E6932" s="1" t="s">
        <v>280</v>
      </c>
      <c r="F6932">
        <v>13200</v>
      </c>
      <c r="G6932">
        <v>39883.199999999997</v>
      </c>
      <c r="H6932" s="1" t="s">
        <v>270</v>
      </c>
      <c r="I6932" s="1" t="s">
        <v>270</v>
      </c>
    </row>
    <row r="6933" spans="1:10" x14ac:dyDescent="0.3">
      <c r="A6933">
        <v>714677</v>
      </c>
      <c r="B6933">
        <v>2445</v>
      </c>
      <c r="C6933">
        <v>960907</v>
      </c>
      <c r="D6933" s="1" t="s">
        <v>277</v>
      </c>
      <c r="E6933" s="1" t="s">
        <v>278</v>
      </c>
      <c r="F6933">
        <v>40438</v>
      </c>
      <c r="G6933">
        <v>80321.2</v>
      </c>
      <c r="H6933" s="1" t="s">
        <v>270</v>
      </c>
      <c r="I6933" s="1" t="s">
        <v>270</v>
      </c>
    </row>
    <row r="6934" spans="1:10" x14ac:dyDescent="0.3">
      <c r="A6934">
        <v>3610871</v>
      </c>
      <c r="B6934">
        <v>2445</v>
      </c>
      <c r="C6934">
        <v>960930</v>
      </c>
      <c r="D6934" s="1" t="s">
        <v>277</v>
      </c>
      <c r="E6934" s="1" t="s">
        <v>270</v>
      </c>
      <c r="F6934">
        <v>311.89999999999998</v>
      </c>
      <c r="G6934">
        <v>80633.100000000006</v>
      </c>
      <c r="H6934" s="1" t="s">
        <v>281</v>
      </c>
      <c r="I6934" s="1" t="s">
        <v>270</v>
      </c>
    </row>
    <row r="6935" spans="1:10" x14ac:dyDescent="0.3">
      <c r="A6935">
        <v>714830</v>
      </c>
      <c r="B6935">
        <v>2445</v>
      </c>
      <c r="C6935">
        <v>961005</v>
      </c>
      <c r="D6935" s="1" t="s">
        <v>279</v>
      </c>
      <c r="E6935" s="1" t="s">
        <v>280</v>
      </c>
      <c r="F6935">
        <v>26800</v>
      </c>
      <c r="G6935">
        <v>53833.1</v>
      </c>
      <c r="H6935" s="1" t="s">
        <v>270</v>
      </c>
      <c r="I6935" s="1" t="s">
        <v>270</v>
      </c>
    </row>
    <row r="6936" spans="1:10" x14ac:dyDescent="0.3">
      <c r="A6936">
        <v>714669</v>
      </c>
      <c r="B6936">
        <v>2445</v>
      </c>
      <c r="C6936">
        <v>961009</v>
      </c>
      <c r="D6936" s="1" t="s">
        <v>277</v>
      </c>
      <c r="E6936" s="1" t="s">
        <v>278</v>
      </c>
      <c r="F6936">
        <v>5056</v>
      </c>
      <c r="G6936">
        <v>58889.1</v>
      </c>
      <c r="H6936" s="1" t="s">
        <v>270</v>
      </c>
      <c r="I6936" s="1" t="s">
        <v>270</v>
      </c>
    </row>
    <row r="6937" spans="1:10" x14ac:dyDescent="0.3">
      <c r="A6937">
        <v>714670</v>
      </c>
      <c r="B6937">
        <v>2445</v>
      </c>
      <c r="C6937">
        <v>961013</v>
      </c>
      <c r="D6937" s="1" t="s">
        <v>277</v>
      </c>
      <c r="E6937" s="1" t="s">
        <v>278</v>
      </c>
      <c r="F6937">
        <v>26039</v>
      </c>
      <c r="G6937">
        <v>84928.1</v>
      </c>
      <c r="H6937" s="1" t="s">
        <v>270</v>
      </c>
      <c r="I6937" s="1" t="s">
        <v>270</v>
      </c>
    </row>
    <row r="6938" spans="1:10" x14ac:dyDescent="0.3">
      <c r="A6938">
        <v>714831</v>
      </c>
      <c r="B6938">
        <v>2445</v>
      </c>
      <c r="C6938">
        <v>961025</v>
      </c>
      <c r="D6938" s="1" t="s">
        <v>279</v>
      </c>
      <c r="E6938" s="1" t="s">
        <v>280</v>
      </c>
      <c r="F6938">
        <v>33700</v>
      </c>
      <c r="G6938">
        <v>95650.1</v>
      </c>
      <c r="H6938" s="1" t="s">
        <v>270</v>
      </c>
      <c r="I6938" s="1" t="s">
        <v>270</v>
      </c>
    </row>
    <row r="6939" spans="1:10" x14ac:dyDescent="0.3">
      <c r="A6939">
        <v>714675</v>
      </c>
      <c r="B6939">
        <v>2445</v>
      </c>
      <c r="C6939">
        <v>961025</v>
      </c>
      <c r="D6939" s="1" t="s">
        <v>277</v>
      </c>
      <c r="E6939" s="1" t="s">
        <v>278</v>
      </c>
      <c r="F6939">
        <v>44422</v>
      </c>
      <c r="G6939">
        <v>129350.1</v>
      </c>
      <c r="H6939" s="1" t="s">
        <v>270</v>
      </c>
      <c r="I6939" s="1" t="s">
        <v>270</v>
      </c>
    </row>
    <row r="6940" spans="1:10" x14ac:dyDescent="0.3">
      <c r="A6940">
        <v>714729</v>
      </c>
      <c r="B6940">
        <v>2445</v>
      </c>
      <c r="C6940">
        <v>961029</v>
      </c>
      <c r="D6940" s="1" t="s">
        <v>279</v>
      </c>
      <c r="E6940" s="1" t="s">
        <v>280</v>
      </c>
      <c r="F6940">
        <v>4100</v>
      </c>
      <c r="G6940">
        <v>91550.1</v>
      </c>
      <c r="H6940" s="1" t="s">
        <v>270</v>
      </c>
      <c r="I6940" s="1" t="s">
        <v>270</v>
      </c>
      <c r="J6940">
        <v>0</v>
      </c>
    </row>
    <row r="6941" spans="1:10" x14ac:dyDescent="0.3">
      <c r="A6941">
        <v>714672</v>
      </c>
      <c r="B6941">
        <v>2445</v>
      </c>
      <c r="C6941">
        <v>961030</v>
      </c>
      <c r="D6941" s="1" t="s">
        <v>277</v>
      </c>
      <c r="E6941" s="1" t="s">
        <v>278</v>
      </c>
      <c r="F6941">
        <v>34158</v>
      </c>
      <c r="G6941">
        <v>125708.1</v>
      </c>
      <c r="H6941" s="1" t="s">
        <v>270</v>
      </c>
      <c r="I6941" s="1" t="s">
        <v>270</v>
      </c>
    </row>
    <row r="6942" spans="1:10" x14ac:dyDescent="0.3">
      <c r="A6942">
        <v>714832</v>
      </c>
      <c r="B6942">
        <v>2445</v>
      </c>
      <c r="C6942">
        <v>961030</v>
      </c>
      <c r="D6942" s="1" t="s">
        <v>279</v>
      </c>
      <c r="E6942" s="1" t="s">
        <v>280</v>
      </c>
      <c r="F6942">
        <v>51600</v>
      </c>
      <c r="G6942">
        <v>74108.100000000006</v>
      </c>
      <c r="H6942" s="1" t="s">
        <v>270</v>
      </c>
      <c r="I6942" s="1" t="s">
        <v>270</v>
      </c>
    </row>
    <row r="6943" spans="1:10" x14ac:dyDescent="0.3">
      <c r="A6943">
        <v>714802</v>
      </c>
      <c r="B6943">
        <v>2445</v>
      </c>
      <c r="C6943">
        <v>961031</v>
      </c>
      <c r="D6943" s="1" t="s">
        <v>279</v>
      </c>
      <c r="E6943" s="1" t="s">
        <v>280</v>
      </c>
      <c r="F6943">
        <v>14.6</v>
      </c>
      <c r="G6943">
        <v>74457.2</v>
      </c>
      <c r="H6943" s="1" t="s">
        <v>289</v>
      </c>
      <c r="I6943" s="1" t="s">
        <v>270</v>
      </c>
    </row>
    <row r="6944" spans="1:10" x14ac:dyDescent="0.3">
      <c r="A6944">
        <v>3610872</v>
      </c>
      <c r="B6944">
        <v>2445</v>
      </c>
      <c r="C6944">
        <v>961031</v>
      </c>
      <c r="D6944" s="1" t="s">
        <v>277</v>
      </c>
      <c r="E6944" s="1" t="s">
        <v>270</v>
      </c>
      <c r="F6944">
        <v>363.8</v>
      </c>
      <c r="G6944">
        <v>74471.8</v>
      </c>
      <c r="H6944" s="1" t="s">
        <v>281</v>
      </c>
      <c r="I6944" s="1" t="s">
        <v>270</v>
      </c>
    </row>
    <row r="6945" spans="1:10" x14ac:dyDescent="0.3">
      <c r="A6945">
        <v>714833</v>
      </c>
      <c r="B6945">
        <v>2445</v>
      </c>
      <c r="C6945">
        <v>961104</v>
      </c>
      <c r="D6945" s="1" t="s">
        <v>279</v>
      </c>
      <c r="E6945" s="1" t="s">
        <v>280</v>
      </c>
      <c r="F6945">
        <v>25400</v>
      </c>
      <c r="G6945">
        <v>49057.2</v>
      </c>
      <c r="H6945" s="1" t="s">
        <v>270</v>
      </c>
      <c r="I6945" s="1" t="s">
        <v>270</v>
      </c>
    </row>
    <row r="6946" spans="1:10" x14ac:dyDescent="0.3">
      <c r="A6946">
        <v>714673</v>
      </c>
      <c r="B6946">
        <v>2445</v>
      </c>
      <c r="C6946">
        <v>961107</v>
      </c>
      <c r="D6946" s="1" t="s">
        <v>277</v>
      </c>
      <c r="E6946" s="1" t="s">
        <v>278</v>
      </c>
      <c r="F6946">
        <v>35782</v>
      </c>
      <c r="G6946">
        <v>84839.2</v>
      </c>
      <c r="H6946" s="1" t="s">
        <v>270</v>
      </c>
      <c r="I6946" s="1" t="s">
        <v>270</v>
      </c>
    </row>
    <row r="6947" spans="1:10" x14ac:dyDescent="0.3">
      <c r="A6947">
        <v>714678</v>
      </c>
      <c r="B6947">
        <v>2445</v>
      </c>
      <c r="C6947">
        <v>961110</v>
      </c>
      <c r="D6947" s="1" t="s">
        <v>277</v>
      </c>
      <c r="E6947" s="1" t="s">
        <v>278</v>
      </c>
      <c r="F6947">
        <v>46437</v>
      </c>
      <c r="G6947">
        <v>131276.20000000001</v>
      </c>
      <c r="H6947" s="1" t="s">
        <v>270</v>
      </c>
      <c r="I6947" s="1" t="s">
        <v>270</v>
      </c>
    </row>
    <row r="6948" spans="1:10" x14ac:dyDescent="0.3">
      <c r="A6948">
        <v>714834</v>
      </c>
      <c r="B6948">
        <v>2445</v>
      </c>
      <c r="C6948">
        <v>961110</v>
      </c>
      <c r="D6948" s="1" t="s">
        <v>279</v>
      </c>
      <c r="E6948" s="1" t="s">
        <v>280</v>
      </c>
      <c r="F6948">
        <v>64500</v>
      </c>
      <c r="G6948">
        <v>66776.2</v>
      </c>
      <c r="H6948" s="1" t="s">
        <v>270</v>
      </c>
      <c r="I6948" s="1" t="s">
        <v>270</v>
      </c>
    </row>
    <row r="6949" spans="1:10" x14ac:dyDescent="0.3">
      <c r="A6949">
        <v>714759</v>
      </c>
      <c r="B6949">
        <v>2445</v>
      </c>
      <c r="C6949">
        <v>961119</v>
      </c>
      <c r="D6949" s="1" t="s">
        <v>280</v>
      </c>
      <c r="E6949" s="1" t="s">
        <v>280</v>
      </c>
      <c r="F6949">
        <v>24571</v>
      </c>
      <c r="G6949">
        <v>42205.2</v>
      </c>
      <c r="H6949" s="1" t="s">
        <v>270</v>
      </c>
      <c r="I6949" s="1" t="s">
        <v>270</v>
      </c>
    </row>
    <row r="6950" spans="1:10" x14ac:dyDescent="0.3">
      <c r="A6950">
        <v>714668</v>
      </c>
      <c r="B6950">
        <v>2445</v>
      </c>
      <c r="C6950">
        <v>961126</v>
      </c>
      <c r="D6950" s="1" t="s">
        <v>277</v>
      </c>
      <c r="E6950" s="1" t="s">
        <v>278</v>
      </c>
      <c r="F6950">
        <v>47819</v>
      </c>
      <c r="G6950">
        <v>90024.2</v>
      </c>
      <c r="H6950" s="1" t="s">
        <v>270</v>
      </c>
      <c r="I6950" s="1" t="s">
        <v>270</v>
      </c>
    </row>
    <row r="6951" spans="1:10" x14ac:dyDescent="0.3">
      <c r="A6951">
        <v>714803</v>
      </c>
      <c r="B6951">
        <v>2445</v>
      </c>
      <c r="C6951">
        <v>961130</v>
      </c>
      <c r="D6951" s="1" t="s">
        <v>279</v>
      </c>
      <c r="E6951" s="1" t="s">
        <v>280</v>
      </c>
      <c r="F6951">
        <v>14.6</v>
      </c>
      <c r="G6951">
        <v>90374.7</v>
      </c>
      <c r="H6951" s="1" t="s">
        <v>289</v>
      </c>
      <c r="I6951" s="1" t="s">
        <v>270</v>
      </c>
    </row>
    <row r="6952" spans="1:10" x14ac:dyDescent="0.3">
      <c r="A6952">
        <v>3610873</v>
      </c>
      <c r="B6952">
        <v>2445</v>
      </c>
      <c r="C6952">
        <v>961130</v>
      </c>
      <c r="D6952" s="1" t="s">
        <v>277</v>
      </c>
      <c r="E6952" s="1" t="s">
        <v>270</v>
      </c>
      <c r="F6952">
        <v>365.1</v>
      </c>
      <c r="G6952">
        <v>90389.3</v>
      </c>
      <c r="H6952" s="1" t="s">
        <v>281</v>
      </c>
      <c r="I6952" s="1" t="s">
        <v>270</v>
      </c>
    </row>
    <row r="6953" spans="1:10" x14ac:dyDescent="0.3">
      <c r="A6953">
        <v>714835</v>
      </c>
      <c r="B6953">
        <v>2445</v>
      </c>
      <c r="C6953">
        <v>961204</v>
      </c>
      <c r="D6953" s="1" t="s">
        <v>279</v>
      </c>
      <c r="E6953" s="1" t="s">
        <v>280</v>
      </c>
      <c r="F6953">
        <v>32200</v>
      </c>
      <c r="G6953">
        <v>58174.7</v>
      </c>
      <c r="H6953" s="1" t="s">
        <v>270</v>
      </c>
      <c r="I6953" s="1" t="s">
        <v>270</v>
      </c>
    </row>
    <row r="6954" spans="1:10" x14ac:dyDescent="0.3">
      <c r="A6954">
        <v>714730</v>
      </c>
      <c r="B6954">
        <v>2445</v>
      </c>
      <c r="C6954">
        <v>961208</v>
      </c>
      <c r="D6954" s="1" t="s">
        <v>279</v>
      </c>
      <c r="E6954" s="1" t="s">
        <v>280</v>
      </c>
      <c r="F6954">
        <v>4700</v>
      </c>
      <c r="G6954">
        <v>53474.7</v>
      </c>
      <c r="H6954" s="1" t="s">
        <v>270</v>
      </c>
      <c r="I6954" s="1" t="s">
        <v>270</v>
      </c>
      <c r="J6954">
        <v>0</v>
      </c>
    </row>
    <row r="6955" spans="1:10" x14ac:dyDescent="0.3">
      <c r="A6955">
        <v>714774</v>
      </c>
      <c r="B6955">
        <v>2445</v>
      </c>
      <c r="C6955">
        <v>961209</v>
      </c>
      <c r="D6955" s="1" t="s">
        <v>279</v>
      </c>
      <c r="E6955" s="1" t="s">
        <v>280</v>
      </c>
      <c r="F6955">
        <v>2100</v>
      </c>
      <c r="G6955">
        <v>51374.7</v>
      </c>
      <c r="H6955" s="1" t="s">
        <v>270</v>
      </c>
      <c r="I6955" s="1" t="s">
        <v>270</v>
      </c>
    </row>
    <row r="6956" spans="1:10" x14ac:dyDescent="0.3">
      <c r="A6956">
        <v>714804</v>
      </c>
      <c r="B6956">
        <v>2445</v>
      </c>
      <c r="C6956">
        <v>961231</v>
      </c>
      <c r="D6956" s="1" t="s">
        <v>279</v>
      </c>
      <c r="E6956" s="1" t="s">
        <v>280</v>
      </c>
      <c r="F6956">
        <v>14.6</v>
      </c>
      <c r="G6956">
        <v>51610.9</v>
      </c>
      <c r="H6956" s="1" t="s">
        <v>289</v>
      </c>
      <c r="I6956" s="1" t="s">
        <v>270</v>
      </c>
    </row>
    <row r="6957" spans="1:10" x14ac:dyDescent="0.3">
      <c r="A6957">
        <v>3610874</v>
      </c>
      <c r="B6957">
        <v>2445</v>
      </c>
      <c r="C6957">
        <v>961231</v>
      </c>
      <c r="D6957" s="1" t="s">
        <v>277</v>
      </c>
      <c r="E6957" s="1" t="s">
        <v>270</v>
      </c>
      <c r="F6957">
        <v>250.8</v>
      </c>
      <c r="G6957">
        <v>51625.5</v>
      </c>
      <c r="H6957" s="1" t="s">
        <v>281</v>
      </c>
      <c r="I6957" s="1" t="s">
        <v>270</v>
      </c>
    </row>
    <row r="6958" spans="1:10" x14ac:dyDescent="0.3">
      <c r="A6958">
        <v>714836</v>
      </c>
      <c r="B6958">
        <v>2445</v>
      </c>
      <c r="C6958">
        <v>970103</v>
      </c>
      <c r="D6958" s="1" t="s">
        <v>279</v>
      </c>
      <c r="E6958" s="1" t="s">
        <v>280</v>
      </c>
      <c r="F6958">
        <v>9500</v>
      </c>
      <c r="G6958">
        <v>42110.9</v>
      </c>
      <c r="H6958" s="1" t="s">
        <v>270</v>
      </c>
      <c r="I6958" s="1" t="s">
        <v>270</v>
      </c>
    </row>
    <row r="6959" spans="1:10" x14ac:dyDescent="0.3">
      <c r="A6959">
        <v>714762</v>
      </c>
      <c r="B6959">
        <v>2445</v>
      </c>
      <c r="C6959">
        <v>970109</v>
      </c>
      <c r="D6959" s="1" t="s">
        <v>280</v>
      </c>
      <c r="E6959" s="1" t="s">
        <v>280</v>
      </c>
      <c r="F6959">
        <v>12679</v>
      </c>
      <c r="G6959">
        <v>29431.9</v>
      </c>
      <c r="H6959" s="1" t="s">
        <v>270</v>
      </c>
      <c r="I6959" s="1" t="s">
        <v>270</v>
      </c>
    </row>
    <row r="6960" spans="1:10" x14ac:dyDescent="0.3">
      <c r="A6960">
        <v>714731</v>
      </c>
      <c r="B6960">
        <v>2445</v>
      </c>
      <c r="C6960">
        <v>970118</v>
      </c>
      <c r="D6960" s="1" t="s">
        <v>279</v>
      </c>
      <c r="E6960" s="1" t="s">
        <v>280</v>
      </c>
      <c r="F6960">
        <v>6300</v>
      </c>
      <c r="G6960">
        <v>23131.9</v>
      </c>
      <c r="H6960" s="1" t="s">
        <v>270</v>
      </c>
      <c r="I6960" s="1" t="s">
        <v>270</v>
      </c>
      <c r="J6960">
        <v>0</v>
      </c>
    </row>
    <row r="6961" spans="1:10" x14ac:dyDescent="0.3">
      <c r="A6961">
        <v>714683</v>
      </c>
      <c r="B6961">
        <v>2445</v>
      </c>
      <c r="C6961">
        <v>970120</v>
      </c>
      <c r="D6961" s="1" t="s">
        <v>277</v>
      </c>
      <c r="E6961" s="1" t="s">
        <v>278</v>
      </c>
      <c r="F6961">
        <v>14977</v>
      </c>
      <c r="G6961">
        <v>38108.9</v>
      </c>
      <c r="H6961" s="1" t="s">
        <v>270</v>
      </c>
      <c r="I6961" s="1" t="s">
        <v>270</v>
      </c>
    </row>
    <row r="6962" spans="1:10" x14ac:dyDescent="0.3">
      <c r="A6962">
        <v>714784</v>
      </c>
      <c r="B6962">
        <v>2445</v>
      </c>
      <c r="C6962">
        <v>970122</v>
      </c>
      <c r="D6962" s="1" t="s">
        <v>279</v>
      </c>
      <c r="E6962" s="1" t="s">
        <v>280</v>
      </c>
      <c r="F6962">
        <v>11400</v>
      </c>
      <c r="G6962">
        <v>26708.9</v>
      </c>
      <c r="H6962" s="1" t="s">
        <v>270</v>
      </c>
      <c r="I6962" s="1" t="s">
        <v>270</v>
      </c>
    </row>
    <row r="6963" spans="1:10" x14ac:dyDescent="0.3">
      <c r="A6963">
        <v>714760</v>
      </c>
      <c r="B6963">
        <v>2445</v>
      </c>
      <c r="C6963">
        <v>970129</v>
      </c>
      <c r="D6963" s="1" t="s">
        <v>280</v>
      </c>
      <c r="E6963" s="1" t="s">
        <v>280</v>
      </c>
      <c r="F6963">
        <v>7371</v>
      </c>
      <c r="G6963">
        <v>19337.900000000001</v>
      </c>
      <c r="H6963" s="1" t="s">
        <v>270</v>
      </c>
      <c r="I6963" s="1" t="s">
        <v>270</v>
      </c>
    </row>
    <row r="6964" spans="1:10" x14ac:dyDescent="0.3">
      <c r="A6964">
        <v>714805</v>
      </c>
      <c r="B6964">
        <v>2445</v>
      </c>
      <c r="C6964">
        <v>970131</v>
      </c>
      <c r="D6964" s="1" t="s">
        <v>279</v>
      </c>
      <c r="E6964" s="1" t="s">
        <v>280</v>
      </c>
      <c r="F6964">
        <v>14.6</v>
      </c>
      <c r="G6964">
        <v>19463.599999999999</v>
      </c>
      <c r="H6964" s="1" t="s">
        <v>289</v>
      </c>
      <c r="I6964" s="1" t="s">
        <v>270</v>
      </c>
    </row>
    <row r="6965" spans="1:10" x14ac:dyDescent="0.3">
      <c r="A6965">
        <v>3610875</v>
      </c>
      <c r="B6965">
        <v>2445</v>
      </c>
      <c r="C6965">
        <v>970131</v>
      </c>
      <c r="D6965" s="1" t="s">
        <v>277</v>
      </c>
      <c r="E6965" s="1" t="s">
        <v>270</v>
      </c>
      <c r="F6965">
        <v>140.30000000000001</v>
      </c>
      <c r="G6965">
        <v>19478.2</v>
      </c>
      <c r="H6965" s="1" t="s">
        <v>281</v>
      </c>
      <c r="I6965" s="1" t="s">
        <v>270</v>
      </c>
    </row>
    <row r="6966" spans="1:10" x14ac:dyDescent="0.3">
      <c r="A6966">
        <v>714837</v>
      </c>
      <c r="B6966">
        <v>2445</v>
      </c>
      <c r="C6966">
        <v>970202</v>
      </c>
      <c r="D6966" s="1" t="s">
        <v>277</v>
      </c>
      <c r="E6966" s="1" t="s">
        <v>278</v>
      </c>
      <c r="F6966">
        <v>1200</v>
      </c>
      <c r="G6966">
        <v>20663.599999999999</v>
      </c>
      <c r="H6966" s="1" t="s">
        <v>270</v>
      </c>
      <c r="I6966" s="1" t="s">
        <v>270</v>
      </c>
    </row>
    <row r="6967" spans="1:10" x14ac:dyDescent="0.3">
      <c r="A6967">
        <v>714691</v>
      </c>
      <c r="B6967">
        <v>2445</v>
      </c>
      <c r="C6967">
        <v>970204</v>
      </c>
      <c r="D6967" s="1" t="s">
        <v>277</v>
      </c>
      <c r="E6967" s="1" t="s">
        <v>278</v>
      </c>
      <c r="F6967">
        <v>29156</v>
      </c>
      <c r="G6967">
        <v>49819.6</v>
      </c>
      <c r="H6967" s="1" t="s">
        <v>270</v>
      </c>
      <c r="I6967" s="1" t="s">
        <v>270</v>
      </c>
    </row>
    <row r="6968" spans="1:10" x14ac:dyDescent="0.3">
      <c r="A6968">
        <v>714732</v>
      </c>
      <c r="B6968">
        <v>2445</v>
      </c>
      <c r="C6968">
        <v>970214</v>
      </c>
      <c r="D6968" s="1" t="s">
        <v>279</v>
      </c>
      <c r="E6968" s="1" t="s">
        <v>280</v>
      </c>
      <c r="F6968">
        <v>3600</v>
      </c>
      <c r="G6968">
        <v>46219.6</v>
      </c>
      <c r="H6968" s="1" t="s">
        <v>270</v>
      </c>
      <c r="I6968" s="1" t="s">
        <v>270</v>
      </c>
      <c r="J6968">
        <v>0</v>
      </c>
    </row>
    <row r="6969" spans="1:10" x14ac:dyDescent="0.3">
      <c r="A6969">
        <v>714687</v>
      </c>
      <c r="B6969">
        <v>2445</v>
      </c>
      <c r="C6969">
        <v>970217</v>
      </c>
      <c r="D6969" s="1" t="s">
        <v>277</v>
      </c>
      <c r="E6969" s="1" t="s">
        <v>278</v>
      </c>
      <c r="F6969">
        <v>23441</v>
      </c>
      <c r="G6969">
        <v>69660.600000000006</v>
      </c>
      <c r="H6969" s="1" t="s">
        <v>270</v>
      </c>
      <c r="I6969" s="1" t="s">
        <v>270</v>
      </c>
    </row>
    <row r="6970" spans="1:10" x14ac:dyDescent="0.3">
      <c r="A6970">
        <v>714681</v>
      </c>
      <c r="B6970">
        <v>2445</v>
      </c>
      <c r="C6970">
        <v>970221</v>
      </c>
      <c r="D6970" s="1" t="s">
        <v>277</v>
      </c>
      <c r="E6970" s="1" t="s">
        <v>278</v>
      </c>
      <c r="F6970">
        <v>10460</v>
      </c>
      <c r="G6970">
        <v>80120.600000000006</v>
      </c>
      <c r="H6970" s="1" t="s">
        <v>270</v>
      </c>
      <c r="I6970" s="1" t="s">
        <v>270</v>
      </c>
    </row>
    <row r="6971" spans="1:10" x14ac:dyDescent="0.3">
      <c r="A6971">
        <v>714806</v>
      </c>
      <c r="B6971">
        <v>2445</v>
      </c>
      <c r="C6971">
        <v>970228</v>
      </c>
      <c r="D6971" s="1" t="s">
        <v>279</v>
      </c>
      <c r="E6971" s="1" t="s">
        <v>280</v>
      </c>
      <c r="F6971">
        <v>14.6</v>
      </c>
      <c r="G6971">
        <v>80346</v>
      </c>
      <c r="H6971" s="1" t="s">
        <v>289</v>
      </c>
      <c r="I6971" s="1" t="s">
        <v>270</v>
      </c>
    </row>
    <row r="6972" spans="1:10" x14ac:dyDescent="0.3">
      <c r="A6972">
        <v>3610876</v>
      </c>
      <c r="B6972">
        <v>2445</v>
      </c>
      <c r="C6972">
        <v>970228</v>
      </c>
      <c r="D6972" s="1" t="s">
        <v>277</v>
      </c>
      <c r="E6972" s="1" t="s">
        <v>270</v>
      </c>
      <c r="F6972">
        <v>240</v>
      </c>
      <c r="G6972">
        <v>80360.600000000006</v>
      </c>
      <c r="H6972" s="1" t="s">
        <v>281</v>
      </c>
      <c r="I6972" s="1" t="s">
        <v>270</v>
      </c>
    </row>
    <row r="6973" spans="1:10" x14ac:dyDescent="0.3">
      <c r="A6973">
        <v>714765</v>
      </c>
      <c r="B6973">
        <v>2445</v>
      </c>
      <c r="C6973">
        <v>970303</v>
      </c>
      <c r="D6973" s="1" t="s">
        <v>280</v>
      </c>
      <c r="E6973" s="1" t="s">
        <v>280</v>
      </c>
      <c r="F6973">
        <v>22915</v>
      </c>
      <c r="G6973">
        <v>57431</v>
      </c>
      <c r="H6973" s="1" t="s">
        <v>270</v>
      </c>
      <c r="I6973" s="1" t="s">
        <v>270</v>
      </c>
    </row>
    <row r="6974" spans="1:10" x14ac:dyDescent="0.3">
      <c r="A6974">
        <v>714838</v>
      </c>
      <c r="B6974">
        <v>2445</v>
      </c>
      <c r="C6974">
        <v>970304</v>
      </c>
      <c r="D6974" s="1" t="s">
        <v>279</v>
      </c>
      <c r="E6974" s="1" t="s">
        <v>280</v>
      </c>
      <c r="F6974">
        <v>15000</v>
      </c>
      <c r="G6974">
        <v>42431</v>
      </c>
      <c r="H6974" s="1" t="s">
        <v>270</v>
      </c>
      <c r="I6974" s="1" t="s">
        <v>270</v>
      </c>
    </row>
    <row r="6975" spans="1:10" x14ac:dyDescent="0.3">
      <c r="A6975">
        <v>714763</v>
      </c>
      <c r="B6975">
        <v>2445</v>
      </c>
      <c r="C6975">
        <v>970308</v>
      </c>
      <c r="D6975" s="1" t="s">
        <v>280</v>
      </c>
      <c r="E6975" s="1" t="s">
        <v>280</v>
      </c>
      <c r="F6975">
        <v>16316</v>
      </c>
      <c r="G6975">
        <v>26115</v>
      </c>
      <c r="H6975" s="1" t="s">
        <v>270</v>
      </c>
      <c r="I6975" s="1" t="s">
        <v>270</v>
      </c>
    </row>
    <row r="6976" spans="1:10" x14ac:dyDescent="0.3">
      <c r="A6976">
        <v>714733</v>
      </c>
      <c r="B6976">
        <v>2445</v>
      </c>
      <c r="C6976">
        <v>970311</v>
      </c>
      <c r="D6976" s="1" t="s">
        <v>279</v>
      </c>
      <c r="E6976" s="1" t="s">
        <v>280</v>
      </c>
      <c r="F6976">
        <v>4900</v>
      </c>
      <c r="G6976">
        <v>21215</v>
      </c>
      <c r="H6976" s="1" t="s">
        <v>270</v>
      </c>
      <c r="I6976" s="1" t="s">
        <v>270</v>
      </c>
      <c r="J6976">
        <v>0</v>
      </c>
    </row>
    <row r="6977" spans="1:10" x14ac:dyDescent="0.3">
      <c r="A6977">
        <v>714807</v>
      </c>
      <c r="B6977">
        <v>2445</v>
      </c>
      <c r="C6977">
        <v>970331</v>
      </c>
      <c r="D6977" s="1" t="s">
        <v>279</v>
      </c>
      <c r="E6977" s="1" t="s">
        <v>280</v>
      </c>
      <c r="F6977">
        <v>14.6</v>
      </c>
      <c r="G6977">
        <v>21325.7</v>
      </c>
      <c r="H6977" s="1" t="s">
        <v>289</v>
      </c>
      <c r="I6977" s="1" t="s">
        <v>270</v>
      </c>
    </row>
    <row r="6978" spans="1:10" x14ac:dyDescent="0.3">
      <c r="A6978">
        <v>3610877</v>
      </c>
      <c r="B6978">
        <v>2445</v>
      </c>
      <c r="C6978">
        <v>970331</v>
      </c>
      <c r="D6978" s="1" t="s">
        <v>277</v>
      </c>
      <c r="E6978" s="1" t="s">
        <v>270</v>
      </c>
      <c r="F6978">
        <v>125.3</v>
      </c>
      <c r="G6978">
        <v>21340.3</v>
      </c>
      <c r="H6978" s="1" t="s">
        <v>281</v>
      </c>
      <c r="I6978" s="1" t="s">
        <v>270</v>
      </c>
    </row>
    <row r="6979" spans="1:10" x14ac:dyDescent="0.3">
      <c r="A6979">
        <v>714734</v>
      </c>
      <c r="B6979">
        <v>2445</v>
      </c>
      <c r="C6979">
        <v>970401</v>
      </c>
      <c r="D6979" s="1" t="s">
        <v>279</v>
      </c>
      <c r="E6979" s="1" t="s">
        <v>280</v>
      </c>
      <c r="F6979">
        <v>4600</v>
      </c>
      <c r="G6979">
        <v>37356.699999999997</v>
      </c>
      <c r="H6979" s="1" t="s">
        <v>270</v>
      </c>
      <c r="I6979" s="1" t="s">
        <v>270</v>
      </c>
      <c r="J6979">
        <v>0</v>
      </c>
    </row>
    <row r="6980" spans="1:10" x14ac:dyDescent="0.3">
      <c r="A6980">
        <v>714688</v>
      </c>
      <c r="B6980">
        <v>2445</v>
      </c>
      <c r="C6980">
        <v>970401</v>
      </c>
      <c r="D6980" s="1" t="s">
        <v>277</v>
      </c>
      <c r="E6980" s="1" t="s">
        <v>278</v>
      </c>
      <c r="F6980">
        <v>20631</v>
      </c>
      <c r="G6980">
        <v>41956.7</v>
      </c>
      <c r="H6980" s="1" t="s">
        <v>270</v>
      </c>
      <c r="I6980" s="1" t="s">
        <v>270</v>
      </c>
    </row>
    <row r="6981" spans="1:10" x14ac:dyDescent="0.3">
      <c r="A6981">
        <v>714785</v>
      </c>
      <c r="B6981">
        <v>2445</v>
      </c>
      <c r="C6981">
        <v>970402</v>
      </c>
      <c r="D6981" s="1" t="s">
        <v>279</v>
      </c>
      <c r="E6981" s="1" t="s">
        <v>280</v>
      </c>
      <c r="F6981">
        <v>14400</v>
      </c>
      <c r="G6981">
        <v>22956.7</v>
      </c>
      <c r="H6981" s="1" t="s">
        <v>270</v>
      </c>
      <c r="I6981" s="1" t="s">
        <v>270</v>
      </c>
    </row>
    <row r="6982" spans="1:10" x14ac:dyDescent="0.3">
      <c r="A6982">
        <v>714839</v>
      </c>
      <c r="B6982">
        <v>2445</v>
      </c>
      <c r="C6982">
        <v>970403</v>
      </c>
      <c r="D6982" s="1" t="s">
        <v>279</v>
      </c>
      <c r="E6982" s="1" t="s">
        <v>280</v>
      </c>
      <c r="F6982">
        <v>1300</v>
      </c>
      <c r="G6982">
        <v>21656.7</v>
      </c>
      <c r="H6982" s="1" t="s">
        <v>270</v>
      </c>
      <c r="I6982" s="1" t="s">
        <v>270</v>
      </c>
    </row>
    <row r="6983" spans="1:10" x14ac:dyDescent="0.3">
      <c r="A6983">
        <v>714808</v>
      </c>
      <c r="B6983">
        <v>2445</v>
      </c>
      <c r="C6983">
        <v>970430</v>
      </c>
      <c r="D6983" s="1" t="s">
        <v>279</v>
      </c>
      <c r="E6983" s="1" t="s">
        <v>280</v>
      </c>
      <c r="F6983">
        <v>14.6</v>
      </c>
      <c r="G6983">
        <v>21735</v>
      </c>
      <c r="H6983" s="1" t="s">
        <v>289</v>
      </c>
      <c r="I6983" s="1" t="s">
        <v>270</v>
      </c>
    </row>
    <row r="6984" spans="1:10" x14ac:dyDescent="0.3">
      <c r="A6984">
        <v>3610878</v>
      </c>
      <c r="B6984">
        <v>2445</v>
      </c>
      <c r="C6984">
        <v>970430</v>
      </c>
      <c r="D6984" s="1" t="s">
        <v>277</v>
      </c>
      <c r="E6984" s="1" t="s">
        <v>270</v>
      </c>
      <c r="F6984">
        <v>92.9</v>
      </c>
      <c r="G6984">
        <v>21749.599999999999</v>
      </c>
      <c r="H6984" s="1" t="s">
        <v>281</v>
      </c>
      <c r="I6984" s="1" t="s">
        <v>270</v>
      </c>
    </row>
    <row r="6985" spans="1:10" x14ac:dyDescent="0.3">
      <c r="A6985">
        <v>714840</v>
      </c>
      <c r="B6985">
        <v>2445</v>
      </c>
      <c r="C6985">
        <v>970503</v>
      </c>
      <c r="D6985" s="1" t="s">
        <v>277</v>
      </c>
      <c r="E6985" s="1" t="s">
        <v>278</v>
      </c>
      <c r="F6985">
        <v>1300</v>
      </c>
      <c r="G6985">
        <v>23035</v>
      </c>
      <c r="H6985" s="1" t="s">
        <v>270</v>
      </c>
      <c r="I6985" s="1" t="s">
        <v>270</v>
      </c>
    </row>
    <row r="6986" spans="1:10" x14ac:dyDescent="0.3">
      <c r="A6986">
        <v>714735</v>
      </c>
      <c r="B6986">
        <v>2445</v>
      </c>
      <c r="C6986">
        <v>970520</v>
      </c>
      <c r="D6986" s="1" t="s">
        <v>279</v>
      </c>
      <c r="E6986" s="1" t="s">
        <v>280</v>
      </c>
      <c r="F6986">
        <v>4400</v>
      </c>
      <c r="G6986">
        <v>18635</v>
      </c>
      <c r="H6986" s="1" t="s">
        <v>270</v>
      </c>
      <c r="I6986" s="1" t="s">
        <v>270</v>
      </c>
      <c r="J6986">
        <v>0</v>
      </c>
    </row>
    <row r="6987" spans="1:10" x14ac:dyDescent="0.3">
      <c r="A6987">
        <v>714809</v>
      </c>
      <c r="B6987">
        <v>2445</v>
      </c>
      <c r="C6987">
        <v>970531</v>
      </c>
      <c r="D6987" s="1" t="s">
        <v>279</v>
      </c>
      <c r="E6987" s="1" t="s">
        <v>280</v>
      </c>
      <c r="F6987">
        <v>14.6</v>
      </c>
      <c r="G6987">
        <v>18705.5</v>
      </c>
      <c r="H6987" s="1" t="s">
        <v>289</v>
      </c>
      <c r="I6987" s="1" t="s">
        <v>270</v>
      </c>
    </row>
    <row r="6988" spans="1:10" x14ac:dyDescent="0.3">
      <c r="A6988">
        <v>3610879</v>
      </c>
      <c r="B6988">
        <v>2445</v>
      </c>
      <c r="C6988">
        <v>970531</v>
      </c>
      <c r="D6988" s="1" t="s">
        <v>277</v>
      </c>
      <c r="E6988" s="1" t="s">
        <v>270</v>
      </c>
      <c r="F6988">
        <v>85.2</v>
      </c>
      <c r="G6988">
        <v>18720.099999999999</v>
      </c>
      <c r="H6988" s="1" t="s">
        <v>281</v>
      </c>
      <c r="I6988" s="1" t="s">
        <v>270</v>
      </c>
    </row>
    <row r="6989" spans="1:10" x14ac:dyDescent="0.3">
      <c r="A6989">
        <v>714841</v>
      </c>
      <c r="B6989">
        <v>2445</v>
      </c>
      <c r="C6989">
        <v>970602</v>
      </c>
      <c r="D6989" s="1" t="s">
        <v>277</v>
      </c>
      <c r="E6989" s="1" t="s">
        <v>278</v>
      </c>
      <c r="F6989">
        <v>1500</v>
      </c>
      <c r="G6989">
        <v>20205.5</v>
      </c>
      <c r="H6989" s="1" t="s">
        <v>270</v>
      </c>
      <c r="I6989" s="1" t="s">
        <v>270</v>
      </c>
    </row>
    <row r="6990" spans="1:10" x14ac:dyDescent="0.3">
      <c r="A6990">
        <v>714736</v>
      </c>
      <c r="B6990">
        <v>2445</v>
      </c>
      <c r="C6990">
        <v>970603</v>
      </c>
      <c r="D6990" s="1" t="s">
        <v>279</v>
      </c>
      <c r="E6990" s="1" t="s">
        <v>280</v>
      </c>
      <c r="F6990">
        <v>6700</v>
      </c>
      <c r="G6990">
        <v>13505.5</v>
      </c>
      <c r="H6990" s="1" t="s">
        <v>270</v>
      </c>
      <c r="I6990" s="1" t="s">
        <v>270</v>
      </c>
      <c r="J6990">
        <v>0</v>
      </c>
    </row>
    <row r="6991" spans="1:10" x14ac:dyDescent="0.3">
      <c r="A6991">
        <v>714689</v>
      </c>
      <c r="B6991">
        <v>2445</v>
      </c>
      <c r="C6991">
        <v>970605</v>
      </c>
      <c r="D6991" s="1" t="s">
        <v>277</v>
      </c>
      <c r="E6991" s="1" t="s">
        <v>278</v>
      </c>
      <c r="F6991">
        <v>42290</v>
      </c>
      <c r="G6991">
        <v>55795.5</v>
      </c>
      <c r="H6991" s="1" t="s">
        <v>270</v>
      </c>
      <c r="I6991" s="1" t="s">
        <v>270</v>
      </c>
    </row>
    <row r="6992" spans="1:10" x14ac:dyDescent="0.3">
      <c r="A6992">
        <v>714782</v>
      </c>
      <c r="B6992">
        <v>2445</v>
      </c>
      <c r="C6992">
        <v>970607</v>
      </c>
      <c r="D6992" s="1" t="s">
        <v>279</v>
      </c>
      <c r="E6992" s="1" t="s">
        <v>280</v>
      </c>
      <c r="F6992">
        <v>2700</v>
      </c>
      <c r="G6992">
        <v>53095.5</v>
      </c>
      <c r="H6992" s="1" t="s">
        <v>270</v>
      </c>
      <c r="I6992" s="1" t="s">
        <v>270</v>
      </c>
    </row>
    <row r="6993" spans="1:10" x14ac:dyDescent="0.3">
      <c r="A6993">
        <v>714786</v>
      </c>
      <c r="B6993">
        <v>2445</v>
      </c>
      <c r="C6993">
        <v>970608</v>
      </c>
      <c r="D6993" s="1" t="s">
        <v>279</v>
      </c>
      <c r="E6993" s="1" t="s">
        <v>280</v>
      </c>
      <c r="F6993">
        <v>2100</v>
      </c>
      <c r="G6993">
        <v>50995.5</v>
      </c>
      <c r="H6993" s="1" t="s">
        <v>270</v>
      </c>
      <c r="I6993" s="1" t="s">
        <v>270</v>
      </c>
    </row>
    <row r="6994" spans="1:10" x14ac:dyDescent="0.3">
      <c r="A6994">
        <v>714761</v>
      </c>
      <c r="B6994">
        <v>2445</v>
      </c>
      <c r="C6994">
        <v>970619</v>
      </c>
      <c r="D6994" s="1" t="s">
        <v>280</v>
      </c>
      <c r="E6994" s="1" t="s">
        <v>280</v>
      </c>
      <c r="F6994">
        <v>4699</v>
      </c>
      <c r="G6994">
        <v>46296.5</v>
      </c>
      <c r="H6994" s="1" t="s">
        <v>270</v>
      </c>
      <c r="I6994" s="1" t="s">
        <v>270</v>
      </c>
    </row>
    <row r="6995" spans="1:10" x14ac:dyDescent="0.3">
      <c r="A6995">
        <v>714685</v>
      </c>
      <c r="B6995">
        <v>2445</v>
      </c>
      <c r="C6995">
        <v>970625</v>
      </c>
      <c r="D6995" s="1" t="s">
        <v>277</v>
      </c>
      <c r="E6995" s="1" t="s">
        <v>278</v>
      </c>
      <c r="F6995">
        <v>42520</v>
      </c>
      <c r="G6995">
        <v>88816.5</v>
      </c>
      <c r="H6995" s="1" t="s">
        <v>270</v>
      </c>
      <c r="I6995" s="1" t="s">
        <v>270</v>
      </c>
    </row>
    <row r="6996" spans="1:10" x14ac:dyDescent="0.3">
      <c r="A6996">
        <v>714810</v>
      </c>
      <c r="B6996">
        <v>2445</v>
      </c>
      <c r="C6996">
        <v>970630</v>
      </c>
      <c r="D6996" s="1" t="s">
        <v>279</v>
      </c>
      <c r="E6996" s="1" t="s">
        <v>280</v>
      </c>
      <c r="F6996">
        <v>14.6</v>
      </c>
      <c r="G6996">
        <v>89023.8</v>
      </c>
      <c r="H6996" s="1" t="s">
        <v>289</v>
      </c>
      <c r="I6996" s="1" t="s">
        <v>270</v>
      </c>
    </row>
    <row r="6997" spans="1:10" x14ac:dyDescent="0.3">
      <c r="A6997">
        <v>3610880</v>
      </c>
      <c r="B6997">
        <v>2445</v>
      </c>
      <c r="C6997">
        <v>970630</v>
      </c>
      <c r="D6997" s="1" t="s">
        <v>277</v>
      </c>
      <c r="E6997" s="1" t="s">
        <v>270</v>
      </c>
      <c r="F6997">
        <v>221.9</v>
      </c>
      <c r="G6997">
        <v>89038.399999999994</v>
      </c>
      <c r="H6997" s="1" t="s">
        <v>281</v>
      </c>
      <c r="I6997" s="1" t="s">
        <v>270</v>
      </c>
    </row>
    <row r="6998" spans="1:10" x14ac:dyDescent="0.3">
      <c r="A6998">
        <v>714842</v>
      </c>
      <c r="B6998">
        <v>2445</v>
      </c>
      <c r="C6998">
        <v>970702</v>
      </c>
      <c r="D6998" s="1" t="s">
        <v>279</v>
      </c>
      <c r="E6998" s="1" t="s">
        <v>280</v>
      </c>
      <c r="F6998">
        <v>35800</v>
      </c>
      <c r="G6998">
        <v>53223.8</v>
      </c>
      <c r="H6998" s="1" t="s">
        <v>270</v>
      </c>
      <c r="I6998" s="1" t="s">
        <v>270</v>
      </c>
    </row>
    <row r="6999" spans="1:10" x14ac:dyDescent="0.3">
      <c r="A6999">
        <v>714684</v>
      </c>
      <c r="B6999">
        <v>2445</v>
      </c>
      <c r="C6999">
        <v>970707</v>
      </c>
      <c r="D6999" s="1" t="s">
        <v>277</v>
      </c>
      <c r="E6999" s="1" t="s">
        <v>278</v>
      </c>
      <c r="F6999">
        <v>5056</v>
      </c>
      <c r="G6999">
        <v>58279.8</v>
      </c>
      <c r="H6999" s="1" t="s">
        <v>270</v>
      </c>
      <c r="I6999" s="1" t="s">
        <v>270</v>
      </c>
    </row>
    <row r="7000" spans="1:10" x14ac:dyDescent="0.3">
      <c r="A7000">
        <v>714680</v>
      </c>
      <c r="B7000">
        <v>2445</v>
      </c>
      <c r="C7000">
        <v>970712</v>
      </c>
      <c r="D7000" s="1" t="s">
        <v>277</v>
      </c>
      <c r="E7000" s="1" t="s">
        <v>278</v>
      </c>
      <c r="F7000">
        <v>35737</v>
      </c>
      <c r="G7000">
        <v>94016.8</v>
      </c>
      <c r="H7000" s="1" t="s">
        <v>270</v>
      </c>
      <c r="I7000" s="1" t="s">
        <v>270</v>
      </c>
    </row>
    <row r="7001" spans="1:10" x14ac:dyDescent="0.3">
      <c r="A7001">
        <v>714737</v>
      </c>
      <c r="B7001">
        <v>2445</v>
      </c>
      <c r="C7001">
        <v>970717</v>
      </c>
      <c r="D7001" s="1" t="s">
        <v>279</v>
      </c>
      <c r="E7001" s="1" t="s">
        <v>280</v>
      </c>
      <c r="F7001">
        <v>5700</v>
      </c>
      <c r="G7001">
        <v>88316.800000000003</v>
      </c>
      <c r="H7001" s="1" t="s">
        <v>270</v>
      </c>
      <c r="I7001" s="1" t="s">
        <v>270</v>
      </c>
      <c r="J7001">
        <v>0</v>
      </c>
    </row>
    <row r="7002" spans="1:10" x14ac:dyDescent="0.3">
      <c r="A7002">
        <v>714738</v>
      </c>
      <c r="B7002">
        <v>2445</v>
      </c>
      <c r="C7002">
        <v>970731</v>
      </c>
      <c r="D7002" s="1" t="s">
        <v>279</v>
      </c>
      <c r="E7002" s="1" t="s">
        <v>280</v>
      </c>
      <c r="F7002">
        <v>6300</v>
      </c>
      <c r="G7002">
        <v>82367.7</v>
      </c>
      <c r="H7002" s="1" t="s">
        <v>270</v>
      </c>
      <c r="I7002" s="1" t="s">
        <v>270</v>
      </c>
      <c r="J7002">
        <v>0</v>
      </c>
    </row>
    <row r="7003" spans="1:10" x14ac:dyDescent="0.3">
      <c r="A7003">
        <v>714811</v>
      </c>
      <c r="B7003">
        <v>2445</v>
      </c>
      <c r="C7003">
        <v>970731</v>
      </c>
      <c r="D7003" s="1" t="s">
        <v>279</v>
      </c>
      <c r="E7003" s="1" t="s">
        <v>280</v>
      </c>
      <c r="F7003">
        <v>14.6</v>
      </c>
      <c r="G7003">
        <v>82353.100000000006</v>
      </c>
      <c r="H7003" s="1" t="s">
        <v>289</v>
      </c>
      <c r="I7003" s="1" t="s">
        <v>270</v>
      </c>
    </row>
    <row r="7004" spans="1:10" x14ac:dyDescent="0.3">
      <c r="A7004">
        <v>3610881</v>
      </c>
      <c r="B7004">
        <v>2445</v>
      </c>
      <c r="C7004">
        <v>970731</v>
      </c>
      <c r="D7004" s="1" t="s">
        <v>277</v>
      </c>
      <c r="E7004" s="1" t="s">
        <v>270</v>
      </c>
      <c r="F7004">
        <v>350.9</v>
      </c>
      <c r="G7004">
        <v>88667.7</v>
      </c>
      <c r="H7004" s="1" t="s">
        <v>281</v>
      </c>
      <c r="I7004" s="1" t="s">
        <v>270</v>
      </c>
    </row>
    <row r="7005" spans="1:10" x14ac:dyDescent="0.3">
      <c r="A7005">
        <v>714843</v>
      </c>
      <c r="B7005">
        <v>2445</v>
      </c>
      <c r="C7005">
        <v>970801</v>
      </c>
      <c r="D7005" s="1" t="s">
        <v>279</v>
      </c>
      <c r="E7005" s="1" t="s">
        <v>280</v>
      </c>
      <c r="F7005">
        <v>34600</v>
      </c>
      <c r="G7005">
        <v>47753.1</v>
      </c>
      <c r="H7005" s="1" t="s">
        <v>270</v>
      </c>
      <c r="I7005" s="1" t="s">
        <v>270</v>
      </c>
    </row>
    <row r="7006" spans="1:10" x14ac:dyDescent="0.3">
      <c r="A7006">
        <v>714690</v>
      </c>
      <c r="B7006">
        <v>2445</v>
      </c>
      <c r="C7006">
        <v>970814</v>
      </c>
      <c r="D7006" s="1" t="s">
        <v>277</v>
      </c>
      <c r="E7006" s="1" t="s">
        <v>278</v>
      </c>
      <c r="F7006">
        <v>7226</v>
      </c>
      <c r="G7006">
        <v>54979.1</v>
      </c>
      <c r="H7006" s="1" t="s">
        <v>270</v>
      </c>
      <c r="I7006" s="1" t="s">
        <v>270</v>
      </c>
    </row>
    <row r="7007" spans="1:10" x14ac:dyDescent="0.3">
      <c r="A7007">
        <v>714812</v>
      </c>
      <c r="B7007">
        <v>2445</v>
      </c>
      <c r="C7007">
        <v>970831</v>
      </c>
      <c r="D7007" s="1" t="s">
        <v>279</v>
      </c>
      <c r="E7007" s="1" t="s">
        <v>280</v>
      </c>
      <c r="F7007">
        <v>14.6</v>
      </c>
      <c r="G7007">
        <v>55241</v>
      </c>
      <c r="H7007" s="1" t="s">
        <v>289</v>
      </c>
      <c r="I7007" s="1" t="s">
        <v>270</v>
      </c>
    </row>
    <row r="7008" spans="1:10" x14ac:dyDescent="0.3">
      <c r="A7008">
        <v>714844</v>
      </c>
      <c r="B7008">
        <v>2445</v>
      </c>
      <c r="C7008">
        <v>970831</v>
      </c>
      <c r="D7008" s="1" t="s">
        <v>279</v>
      </c>
      <c r="E7008" s="1" t="s">
        <v>280</v>
      </c>
      <c r="F7008">
        <v>19600</v>
      </c>
      <c r="G7008">
        <v>35641</v>
      </c>
      <c r="H7008" s="1" t="s">
        <v>270</v>
      </c>
      <c r="I7008" s="1" t="s">
        <v>270</v>
      </c>
    </row>
    <row r="7009" spans="1:10" x14ac:dyDescent="0.3">
      <c r="A7009">
        <v>3610882</v>
      </c>
      <c r="B7009">
        <v>2445</v>
      </c>
      <c r="C7009">
        <v>970831</v>
      </c>
      <c r="D7009" s="1" t="s">
        <v>277</v>
      </c>
      <c r="E7009" s="1" t="s">
        <v>270</v>
      </c>
      <c r="F7009">
        <v>276.39999999999998</v>
      </c>
      <c r="G7009">
        <v>55255.6</v>
      </c>
      <c r="H7009" s="1" t="s">
        <v>281</v>
      </c>
      <c r="I7009" s="1" t="s">
        <v>270</v>
      </c>
    </row>
    <row r="7010" spans="1:10" x14ac:dyDescent="0.3">
      <c r="A7010">
        <v>714739</v>
      </c>
      <c r="B7010">
        <v>2445</v>
      </c>
      <c r="C7010">
        <v>970915</v>
      </c>
      <c r="D7010" s="1" t="s">
        <v>279</v>
      </c>
      <c r="E7010" s="1" t="s">
        <v>280</v>
      </c>
      <c r="F7010">
        <v>4900</v>
      </c>
      <c r="G7010">
        <v>30741</v>
      </c>
      <c r="H7010" s="1" t="s">
        <v>270</v>
      </c>
      <c r="I7010" s="1" t="s">
        <v>270</v>
      </c>
      <c r="J7010">
        <v>0</v>
      </c>
    </row>
    <row r="7011" spans="1:10" x14ac:dyDescent="0.3">
      <c r="A7011">
        <v>714682</v>
      </c>
      <c r="B7011">
        <v>2445</v>
      </c>
      <c r="C7011">
        <v>970920</v>
      </c>
      <c r="D7011" s="1" t="s">
        <v>277</v>
      </c>
      <c r="E7011" s="1" t="s">
        <v>278</v>
      </c>
      <c r="F7011">
        <v>10699</v>
      </c>
      <c r="G7011">
        <v>41440</v>
      </c>
      <c r="H7011" s="1" t="s">
        <v>270</v>
      </c>
      <c r="I7011" s="1" t="s">
        <v>270</v>
      </c>
    </row>
    <row r="7012" spans="1:10" x14ac:dyDescent="0.3">
      <c r="A7012">
        <v>714845</v>
      </c>
      <c r="B7012">
        <v>2445</v>
      </c>
      <c r="C7012">
        <v>970930</v>
      </c>
      <c r="D7012" s="1" t="s">
        <v>279</v>
      </c>
      <c r="E7012" s="1" t="s">
        <v>280</v>
      </c>
      <c r="F7012">
        <v>15200</v>
      </c>
      <c r="G7012">
        <v>26446.400000000001</v>
      </c>
      <c r="H7012" s="1" t="s">
        <v>270</v>
      </c>
      <c r="I7012" s="1" t="s">
        <v>270</v>
      </c>
    </row>
    <row r="7013" spans="1:10" x14ac:dyDescent="0.3">
      <c r="A7013">
        <v>714813</v>
      </c>
      <c r="B7013">
        <v>2445</v>
      </c>
      <c r="C7013">
        <v>970930</v>
      </c>
      <c r="D7013" s="1" t="s">
        <v>279</v>
      </c>
      <c r="E7013" s="1" t="s">
        <v>280</v>
      </c>
      <c r="F7013">
        <v>14.6</v>
      </c>
      <c r="G7013">
        <v>26431.8</v>
      </c>
      <c r="H7013" s="1" t="s">
        <v>289</v>
      </c>
      <c r="I7013" s="1" t="s">
        <v>270</v>
      </c>
    </row>
    <row r="7014" spans="1:10" x14ac:dyDescent="0.3">
      <c r="A7014">
        <v>3610883</v>
      </c>
      <c r="B7014">
        <v>2445</v>
      </c>
      <c r="C7014">
        <v>970930</v>
      </c>
      <c r="D7014" s="1" t="s">
        <v>277</v>
      </c>
      <c r="E7014" s="1" t="s">
        <v>270</v>
      </c>
      <c r="F7014">
        <v>206.5</v>
      </c>
      <c r="G7014">
        <v>41646.400000000001</v>
      </c>
      <c r="H7014" s="1" t="s">
        <v>281</v>
      </c>
      <c r="I7014" s="1" t="s">
        <v>270</v>
      </c>
    </row>
    <row r="7015" spans="1:10" x14ac:dyDescent="0.3">
      <c r="A7015">
        <v>714740</v>
      </c>
      <c r="B7015">
        <v>2445</v>
      </c>
      <c r="C7015">
        <v>971022</v>
      </c>
      <c r="D7015" s="1" t="s">
        <v>279</v>
      </c>
      <c r="E7015" s="1" t="s">
        <v>280</v>
      </c>
      <c r="F7015">
        <v>4000</v>
      </c>
      <c r="G7015">
        <v>22431.8</v>
      </c>
      <c r="H7015" s="1" t="s">
        <v>270</v>
      </c>
      <c r="I7015" s="1" t="s">
        <v>270</v>
      </c>
      <c r="J7015">
        <v>0</v>
      </c>
    </row>
    <row r="7016" spans="1:10" x14ac:dyDescent="0.3">
      <c r="A7016">
        <v>714846</v>
      </c>
      <c r="B7016">
        <v>2445</v>
      </c>
      <c r="C7016">
        <v>971030</v>
      </c>
      <c r="D7016" s="1" t="s">
        <v>279</v>
      </c>
      <c r="E7016" s="1" t="s">
        <v>280</v>
      </c>
      <c r="F7016">
        <v>6100</v>
      </c>
      <c r="G7016">
        <v>16331.8</v>
      </c>
      <c r="H7016" s="1" t="s">
        <v>270</v>
      </c>
      <c r="I7016" s="1" t="s">
        <v>270</v>
      </c>
    </row>
    <row r="7017" spans="1:10" x14ac:dyDescent="0.3">
      <c r="A7017">
        <v>714814</v>
      </c>
      <c r="B7017">
        <v>2445</v>
      </c>
      <c r="C7017">
        <v>971031</v>
      </c>
      <c r="D7017" s="1" t="s">
        <v>279</v>
      </c>
      <c r="E7017" s="1" t="s">
        <v>280</v>
      </c>
      <c r="F7017">
        <v>14.6</v>
      </c>
      <c r="G7017">
        <v>16424.099999999999</v>
      </c>
      <c r="H7017" s="1" t="s">
        <v>289</v>
      </c>
      <c r="I7017" s="1" t="s">
        <v>270</v>
      </c>
    </row>
    <row r="7018" spans="1:10" x14ac:dyDescent="0.3">
      <c r="A7018">
        <v>3610884</v>
      </c>
      <c r="B7018">
        <v>2445</v>
      </c>
      <c r="C7018">
        <v>971031</v>
      </c>
      <c r="D7018" s="1" t="s">
        <v>277</v>
      </c>
      <c r="E7018" s="1" t="s">
        <v>270</v>
      </c>
      <c r="F7018">
        <v>106.9</v>
      </c>
      <c r="G7018">
        <v>16438.7</v>
      </c>
      <c r="H7018" s="1" t="s">
        <v>281</v>
      </c>
      <c r="I7018" s="1" t="s">
        <v>270</v>
      </c>
    </row>
    <row r="7019" spans="1:10" x14ac:dyDescent="0.3">
      <c r="A7019">
        <v>714741</v>
      </c>
      <c r="B7019">
        <v>2445</v>
      </c>
      <c r="C7019">
        <v>971105</v>
      </c>
      <c r="D7019" s="1" t="s">
        <v>279</v>
      </c>
      <c r="E7019" s="1" t="s">
        <v>280</v>
      </c>
      <c r="F7019">
        <v>4600</v>
      </c>
      <c r="G7019">
        <v>11824.1</v>
      </c>
      <c r="H7019" s="1" t="s">
        <v>270</v>
      </c>
      <c r="I7019" s="1" t="s">
        <v>270</v>
      </c>
      <c r="J7019">
        <v>0</v>
      </c>
    </row>
    <row r="7020" spans="1:10" x14ac:dyDescent="0.3">
      <c r="A7020">
        <v>714686</v>
      </c>
      <c r="B7020">
        <v>2445</v>
      </c>
      <c r="C7020">
        <v>971112</v>
      </c>
      <c r="D7020" s="1" t="s">
        <v>277</v>
      </c>
      <c r="E7020" s="1" t="s">
        <v>278</v>
      </c>
      <c r="F7020">
        <v>12943</v>
      </c>
      <c r="G7020">
        <v>24767.1</v>
      </c>
      <c r="H7020" s="1" t="s">
        <v>270</v>
      </c>
      <c r="I7020" s="1" t="s">
        <v>270</v>
      </c>
    </row>
    <row r="7021" spans="1:10" x14ac:dyDescent="0.3">
      <c r="A7021">
        <v>714847</v>
      </c>
      <c r="B7021">
        <v>2445</v>
      </c>
      <c r="C7021">
        <v>971129</v>
      </c>
      <c r="D7021" s="1" t="s">
        <v>279</v>
      </c>
      <c r="E7021" s="1" t="s">
        <v>280</v>
      </c>
      <c r="F7021">
        <v>5700</v>
      </c>
      <c r="G7021">
        <v>19067.099999999999</v>
      </c>
      <c r="H7021" s="1" t="s">
        <v>270</v>
      </c>
      <c r="I7021" s="1" t="s">
        <v>270</v>
      </c>
    </row>
    <row r="7022" spans="1:10" x14ac:dyDescent="0.3">
      <c r="A7022">
        <v>714815</v>
      </c>
      <c r="B7022">
        <v>2445</v>
      </c>
      <c r="C7022">
        <v>971130</v>
      </c>
      <c r="D7022" s="1" t="s">
        <v>279</v>
      </c>
      <c r="E7022" s="1" t="s">
        <v>280</v>
      </c>
      <c r="F7022">
        <v>14.6</v>
      </c>
      <c r="G7022">
        <v>19140.8</v>
      </c>
      <c r="H7022" s="1" t="s">
        <v>289</v>
      </c>
      <c r="I7022" s="1" t="s">
        <v>270</v>
      </c>
    </row>
    <row r="7023" spans="1:10" x14ac:dyDescent="0.3">
      <c r="A7023">
        <v>3610885</v>
      </c>
      <c r="B7023">
        <v>2445</v>
      </c>
      <c r="C7023">
        <v>971130</v>
      </c>
      <c r="D7023" s="1" t="s">
        <v>277</v>
      </c>
      <c r="E7023" s="1" t="s">
        <v>270</v>
      </c>
      <c r="F7023">
        <v>88.3</v>
      </c>
      <c r="G7023">
        <v>19155.400000000001</v>
      </c>
      <c r="H7023" s="1" t="s">
        <v>281</v>
      </c>
      <c r="I7023" s="1" t="s">
        <v>270</v>
      </c>
    </row>
    <row r="7024" spans="1:10" x14ac:dyDescent="0.3">
      <c r="A7024">
        <v>714742</v>
      </c>
      <c r="B7024">
        <v>2445</v>
      </c>
      <c r="C7024">
        <v>971206</v>
      </c>
      <c r="D7024" s="1" t="s">
        <v>279</v>
      </c>
      <c r="E7024" s="1" t="s">
        <v>280</v>
      </c>
      <c r="F7024">
        <v>4300</v>
      </c>
      <c r="G7024">
        <v>14840.8</v>
      </c>
      <c r="H7024" s="1" t="s">
        <v>270</v>
      </c>
      <c r="I7024" s="1" t="s">
        <v>270</v>
      </c>
      <c r="J7024">
        <v>0</v>
      </c>
    </row>
    <row r="7025" spans="1:10" x14ac:dyDescent="0.3">
      <c r="A7025">
        <v>736523</v>
      </c>
      <c r="B7025">
        <v>2516</v>
      </c>
      <c r="C7025">
        <v>951116</v>
      </c>
      <c r="D7025" s="1" t="s">
        <v>277</v>
      </c>
      <c r="E7025" s="1" t="s">
        <v>278</v>
      </c>
      <c r="F7025">
        <v>300</v>
      </c>
      <c r="G7025">
        <v>300</v>
      </c>
      <c r="H7025" s="1" t="s">
        <v>270</v>
      </c>
      <c r="I7025" s="1" t="s">
        <v>270</v>
      </c>
    </row>
    <row r="7026" spans="1:10" x14ac:dyDescent="0.3">
      <c r="A7026">
        <v>736535</v>
      </c>
      <c r="B7026">
        <v>2516</v>
      </c>
      <c r="C7026">
        <v>951210</v>
      </c>
      <c r="D7026" s="1" t="s">
        <v>277</v>
      </c>
      <c r="E7026" s="1" t="s">
        <v>278</v>
      </c>
      <c r="F7026">
        <v>23832</v>
      </c>
      <c r="G7026">
        <v>24132</v>
      </c>
      <c r="H7026" s="1" t="s">
        <v>270</v>
      </c>
      <c r="I7026" s="1" t="s">
        <v>270</v>
      </c>
    </row>
    <row r="7027" spans="1:10" x14ac:dyDescent="0.3">
      <c r="A7027">
        <v>736723</v>
      </c>
      <c r="B7027">
        <v>2516</v>
      </c>
      <c r="C7027">
        <v>951216</v>
      </c>
      <c r="D7027" s="1" t="s">
        <v>279</v>
      </c>
      <c r="E7027" s="1" t="s">
        <v>280</v>
      </c>
      <c r="F7027">
        <v>200</v>
      </c>
      <c r="G7027">
        <v>23932</v>
      </c>
      <c r="H7027" s="1" t="s">
        <v>270</v>
      </c>
      <c r="I7027" s="1" t="s">
        <v>270</v>
      </c>
    </row>
    <row r="7028" spans="1:10" x14ac:dyDescent="0.3">
      <c r="A7028">
        <v>3613533</v>
      </c>
      <c r="B7028">
        <v>2516</v>
      </c>
      <c r="C7028">
        <v>951231</v>
      </c>
      <c r="D7028" s="1" t="s">
        <v>277</v>
      </c>
      <c r="E7028" s="1" t="s">
        <v>270</v>
      </c>
      <c r="F7028">
        <v>51.5</v>
      </c>
      <c r="G7028">
        <v>23983.5</v>
      </c>
      <c r="H7028" s="1" t="s">
        <v>281</v>
      </c>
      <c r="I7028" s="1" t="s">
        <v>270</v>
      </c>
    </row>
    <row r="7029" spans="1:10" x14ac:dyDescent="0.3">
      <c r="A7029">
        <v>736536</v>
      </c>
      <c r="B7029">
        <v>2516</v>
      </c>
      <c r="C7029">
        <v>960110</v>
      </c>
      <c r="D7029" s="1" t="s">
        <v>277</v>
      </c>
      <c r="E7029" s="1" t="s">
        <v>278</v>
      </c>
      <c r="F7029">
        <v>15888</v>
      </c>
      <c r="G7029">
        <v>39871.5</v>
      </c>
      <c r="H7029" s="1" t="s">
        <v>270</v>
      </c>
      <c r="I7029" s="1" t="s">
        <v>270</v>
      </c>
    </row>
    <row r="7030" spans="1:10" x14ac:dyDescent="0.3">
      <c r="A7030">
        <v>736724</v>
      </c>
      <c r="B7030">
        <v>2516</v>
      </c>
      <c r="C7030">
        <v>960115</v>
      </c>
      <c r="D7030" s="1" t="s">
        <v>279</v>
      </c>
      <c r="E7030" s="1" t="s">
        <v>280</v>
      </c>
      <c r="F7030">
        <v>6000</v>
      </c>
      <c r="G7030">
        <v>33871.5</v>
      </c>
      <c r="H7030" s="1" t="s">
        <v>270</v>
      </c>
      <c r="I7030" s="1" t="s">
        <v>270</v>
      </c>
    </row>
    <row r="7031" spans="1:10" x14ac:dyDescent="0.3">
      <c r="A7031">
        <v>3613534</v>
      </c>
      <c r="B7031">
        <v>2516</v>
      </c>
      <c r="C7031">
        <v>960131</v>
      </c>
      <c r="D7031" s="1" t="s">
        <v>277</v>
      </c>
      <c r="E7031" s="1" t="s">
        <v>270</v>
      </c>
      <c r="F7031">
        <v>122.4</v>
      </c>
      <c r="G7031">
        <v>33993.9</v>
      </c>
      <c r="H7031" s="1" t="s">
        <v>281</v>
      </c>
      <c r="I7031" s="1" t="s">
        <v>270</v>
      </c>
    </row>
    <row r="7032" spans="1:10" x14ac:dyDescent="0.3">
      <c r="A7032">
        <v>736537</v>
      </c>
      <c r="B7032">
        <v>2516</v>
      </c>
      <c r="C7032">
        <v>960210</v>
      </c>
      <c r="D7032" s="1" t="s">
        <v>277</v>
      </c>
      <c r="E7032" s="1" t="s">
        <v>278</v>
      </c>
      <c r="F7032">
        <v>15888</v>
      </c>
      <c r="G7032">
        <v>49881.9</v>
      </c>
      <c r="H7032" s="1" t="s">
        <v>270</v>
      </c>
      <c r="I7032" s="1" t="s">
        <v>270</v>
      </c>
    </row>
    <row r="7033" spans="1:10" x14ac:dyDescent="0.3">
      <c r="A7033">
        <v>736725</v>
      </c>
      <c r="B7033">
        <v>2516</v>
      </c>
      <c r="C7033">
        <v>960214</v>
      </c>
      <c r="D7033" s="1" t="s">
        <v>279</v>
      </c>
      <c r="E7033" s="1" t="s">
        <v>280</v>
      </c>
      <c r="F7033">
        <v>12700</v>
      </c>
      <c r="G7033">
        <v>37181.9</v>
      </c>
      <c r="H7033" s="1" t="s">
        <v>270</v>
      </c>
      <c r="I7033" s="1" t="s">
        <v>270</v>
      </c>
    </row>
    <row r="7034" spans="1:10" x14ac:dyDescent="0.3">
      <c r="A7034">
        <v>3613535</v>
      </c>
      <c r="B7034">
        <v>2516</v>
      </c>
      <c r="C7034">
        <v>960229</v>
      </c>
      <c r="D7034" s="1" t="s">
        <v>277</v>
      </c>
      <c r="E7034" s="1" t="s">
        <v>270</v>
      </c>
      <c r="F7034">
        <v>148.69999999999999</v>
      </c>
      <c r="G7034">
        <v>37330.6</v>
      </c>
      <c r="H7034" s="1" t="s">
        <v>281</v>
      </c>
      <c r="I7034" s="1" t="s">
        <v>270</v>
      </c>
    </row>
    <row r="7035" spans="1:10" x14ac:dyDescent="0.3">
      <c r="A7035">
        <v>736538</v>
      </c>
      <c r="B7035">
        <v>2516</v>
      </c>
      <c r="C7035">
        <v>960310</v>
      </c>
      <c r="D7035" s="1" t="s">
        <v>277</v>
      </c>
      <c r="E7035" s="1" t="s">
        <v>278</v>
      </c>
      <c r="F7035">
        <v>15888</v>
      </c>
      <c r="G7035">
        <v>53218.6</v>
      </c>
      <c r="H7035" s="1" t="s">
        <v>270</v>
      </c>
      <c r="I7035" s="1" t="s">
        <v>270</v>
      </c>
    </row>
    <row r="7036" spans="1:10" x14ac:dyDescent="0.3">
      <c r="A7036">
        <v>736726</v>
      </c>
      <c r="B7036">
        <v>2516</v>
      </c>
      <c r="C7036">
        <v>960315</v>
      </c>
      <c r="D7036" s="1" t="s">
        <v>279</v>
      </c>
      <c r="E7036" s="1" t="s">
        <v>280</v>
      </c>
      <c r="F7036">
        <v>11400</v>
      </c>
      <c r="G7036">
        <v>41818.6</v>
      </c>
      <c r="H7036" s="1" t="s">
        <v>270</v>
      </c>
      <c r="I7036" s="1" t="s">
        <v>270</v>
      </c>
    </row>
    <row r="7037" spans="1:10" x14ac:dyDescent="0.3">
      <c r="A7037">
        <v>736587</v>
      </c>
      <c r="B7037">
        <v>2516</v>
      </c>
      <c r="C7037">
        <v>960326</v>
      </c>
      <c r="D7037" s="1" t="s">
        <v>279</v>
      </c>
      <c r="E7037" s="1" t="s">
        <v>280</v>
      </c>
      <c r="F7037">
        <v>8100</v>
      </c>
      <c r="G7037">
        <v>33718.6</v>
      </c>
      <c r="H7037" s="1" t="s">
        <v>270</v>
      </c>
      <c r="I7037" s="1" t="s">
        <v>270</v>
      </c>
      <c r="J7037">
        <v>0</v>
      </c>
    </row>
    <row r="7038" spans="1:10" x14ac:dyDescent="0.3">
      <c r="A7038">
        <v>3613536</v>
      </c>
      <c r="B7038">
        <v>2516</v>
      </c>
      <c r="C7038">
        <v>960331</v>
      </c>
      <c r="D7038" s="1" t="s">
        <v>277</v>
      </c>
      <c r="E7038" s="1" t="s">
        <v>270</v>
      </c>
      <c r="F7038">
        <v>159</v>
      </c>
      <c r="G7038">
        <v>33877.599999999999</v>
      </c>
      <c r="H7038" s="1" t="s">
        <v>281</v>
      </c>
      <c r="I7038" s="1" t="s">
        <v>270</v>
      </c>
    </row>
    <row r="7039" spans="1:10" x14ac:dyDescent="0.3">
      <c r="A7039">
        <v>736539</v>
      </c>
      <c r="B7039">
        <v>2516</v>
      </c>
      <c r="C7039">
        <v>960410</v>
      </c>
      <c r="D7039" s="1" t="s">
        <v>277</v>
      </c>
      <c r="E7039" s="1" t="s">
        <v>278</v>
      </c>
      <c r="F7039">
        <v>15888</v>
      </c>
      <c r="G7039">
        <v>49765.599999999999</v>
      </c>
      <c r="H7039" s="1" t="s">
        <v>270</v>
      </c>
      <c r="I7039" s="1" t="s">
        <v>270</v>
      </c>
    </row>
    <row r="7040" spans="1:10" x14ac:dyDescent="0.3">
      <c r="A7040">
        <v>736727</v>
      </c>
      <c r="B7040">
        <v>2516</v>
      </c>
      <c r="C7040">
        <v>960414</v>
      </c>
      <c r="D7040" s="1" t="s">
        <v>279</v>
      </c>
      <c r="E7040" s="1" t="s">
        <v>280</v>
      </c>
      <c r="F7040">
        <v>13100</v>
      </c>
      <c r="G7040">
        <v>36665.599999999999</v>
      </c>
      <c r="H7040" s="1" t="s">
        <v>270</v>
      </c>
      <c r="I7040" s="1" t="s">
        <v>270</v>
      </c>
    </row>
    <row r="7041" spans="1:10" x14ac:dyDescent="0.3">
      <c r="A7041">
        <v>3613537</v>
      </c>
      <c r="B7041">
        <v>2516</v>
      </c>
      <c r="C7041">
        <v>960430</v>
      </c>
      <c r="D7041" s="1" t="s">
        <v>277</v>
      </c>
      <c r="E7041" s="1" t="s">
        <v>270</v>
      </c>
      <c r="F7041">
        <v>147.5</v>
      </c>
      <c r="G7041">
        <v>36813.1</v>
      </c>
      <c r="H7041" s="1" t="s">
        <v>281</v>
      </c>
      <c r="I7041" s="1" t="s">
        <v>270</v>
      </c>
    </row>
    <row r="7042" spans="1:10" x14ac:dyDescent="0.3">
      <c r="A7042">
        <v>736691</v>
      </c>
      <c r="B7042">
        <v>2516</v>
      </c>
      <c r="C7042">
        <v>960430</v>
      </c>
      <c r="D7042" s="1" t="s">
        <v>279</v>
      </c>
      <c r="E7042" s="1" t="s">
        <v>280</v>
      </c>
      <c r="F7042">
        <v>14.6</v>
      </c>
      <c r="G7042">
        <v>36798.5</v>
      </c>
      <c r="H7042" s="1" t="s">
        <v>289</v>
      </c>
      <c r="I7042" s="1" t="s">
        <v>270</v>
      </c>
    </row>
    <row r="7043" spans="1:10" x14ac:dyDescent="0.3">
      <c r="A7043">
        <v>736588</v>
      </c>
      <c r="B7043">
        <v>2516</v>
      </c>
      <c r="C7043">
        <v>960503</v>
      </c>
      <c r="D7043" s="1" t="s">
        <v>279</v>
      </c>
      <c r="E7043" s="1" t="s">
        <v>280</v>
      </c>
      <c r="F7043">
        <v>7900</v>
      </c>
      <c r="G7043">
        <v>28898.5</v>
      </c>
      <c r="H7043" s="1" t="s">
        <v>270</v>
      </c>
      <c r="I7043" s="1" t="s">
        <v>270</v>
      </c>
      <c r="J7043">
        <v>0</v>
      </c>
    </row>
    <row r="7044" spans="1:10" x14ac:dyDescent="0.3">
      <c r="A7044">
        <v>736540</v>
      </c>
      <c r="B7044">
        <v>2516</v>
      </c>
      <c r="C7044">
        <v>960510</v>
      </c>
      <c r="D7044" s="1" t="s">
        <v>277</v>
      </c>
      <c r="E7044" s="1" t="s">
        <v>278</v>
      </c>
      <c r="F7044">
        <v>15888</v>
      </c>
      <c r="G7044">
        <v>44786.5</v>
      </c>
      <c r="H7044" s="1" t="s">
        <v>270</v>
      </c>
      <c r="I7044" s="1" t="s">
        <v>270</v>
      </c>
    </row>
    <row r="7045" spans="1:10" x14ac:dyDescent="0.3">
      <c r="A7045">
        <v>736728</v>
      </c>
      <c r="B7045">
        <v>2516</v>
      </c>
      <c r="C7045">
        <v>960514</v>
      </c>
      <c r="D7045" s="1" t="s">
        <v>279</v>
      </c>
      <c r="E7045" s="1" t="s">
        <v>280</v>
      </c>
      <c r="F7045">
        <v>6400</v>
      </c>
      <c r="G7045">
        <v>38386.5</v>
      </c>
      <c r="H7045" s="1" t="s">
        <v>270</v>
      </c>
      <c r="I7045" s="1" t="s">
        <v>270</v>
      </c>
    </row>
    <row r="7046" spans="1:10" x14ac:dyDescent="0.3">
      <c r="A7046">
        <v>3613538</v>
      </c>
      <c r="B7046">
        <v>2516</v>
      </c>
      <c r="C7046">
        <v>960531</v>
      </c>
      <c r="D7046" s="1" t="s">
        <v>277</v>
      </c>
      <c r="E7046" s="1" t="s">
        <v>270</v>
      </c>
      <c r="F7046">
        <v>161.5</v>
      </c>
      <c r="G7046">
        <v>38548</v>
      </c>
      <c r="H7046" s="1" t="s">
        <v>281</v>
      </c>
      <c r="I7046" s="1" t="s">
        <v>270</v>
      </c>
    </row>
    <row r="7047" spans="1:10" x14ac:dyDescent="0.3">
      <c r="A7047">
        <v>736692</v>
      </c>
      <c r="B7047">
        <v>2516</v>
      </c>
      <c r="C7047">
        <v>960531</v>
      </c>
      <c r="D7047" s="1" t="s">
        <v>279</v>
      </c>
      <c r="E7047" s="1" t="s">
        <v>280</v>
      </c>
      <c r="F7047">
        <v>14.6</v>
      </c>
      <c r="G7047">
        <v>38533.4</v>
      </c>
      <c r="H7047" s="1" t="s">
        <v>289</v>
      </c>
      <c r="I7047" s="1" t="s">
        <v>270</v>
      </c>
    </row>
    <row r="7048" spans="1:10" x14ac:dyDescent="0.3">
      <c r="A7048">
        <v>736541</v>
      </c>
      <c r="B7048">
        <v>2516</v>
      </c>
      <c r="C7048">
        <v>960610</v>
      </c>
      <c r="D7048" s="1" t="s">
        <v>277</v>
      </c>
      <c r="E7048" s="1" t="s">
        <v>278</v>
      </c>
      <c r="F7048">
        <v>23832</v>
      </c>
      <c r="G7048">
        <v>62365.4</v>
      </c>
      <c r="H7048" s="1" t="s">
        <v>270</v>
      </c>
      <c r="I7048" s="1" t="s">
        <v>270</v>
      </c>
    </row>
    <row r="7049" spans="1:10" x14ac:dyDescent="0.3">
      <c r="A7049">
        <v>736729</v>
      </c>
      <c r="B7049">
        <v>2516</v>
      </c>
      <c r="C7049">
        <v>960613</v>
      </c>
      <c r="D7049" s="1" t="s">
        <v>279</v>
      </c>
      <c r="E7049" s="1" t="s">
        <v>280</v>
      </c>
      <c r="F7049">
        <v>8500</v>
      </c>
      <c r="G7049">
        <v>53865.4</v>
      </c>
      <c r="H7049" s="1" t="s">
        <v>270</v>
      </c>
      <c r="I7049" s="1" t="s">
        <v>270</v>
      </c>
    </row>
    <row r="7050" spans="1:10" x14ac:dyDescent="0.3">
      <c r="A7050">
        <v>736621</v>
      </c>
      <c r="B7050">
        <v>2516</v>
      </c>
      <c r="C7050">
        <v>960617</v>
      </c>
      <c r="D7050" s="1" t="s">
        <v>279</v>
      </c>
      <c r="E7050" s="1" t="s">
        <v>280</v>
      </c>
      <c r="F7050">
        <v>13600</v>
      </c>
      <c r="G7050">
        <v>40265.4</v>
      </c>
      <c r="H7050" s="1" t="s">
        <v>270</v>
      </c>
      <c r="I7050" s="1" t="s">
        <v>270</v>
      </c>
    </row>
    <row r="7051" spans="1:10" x14ac:dyDescent="0.3">
      <c r="A7051">
        <v>736589</v>
      </c>
      <c r="B7051">
        <v>2516</v>
      </c>
      <c r="C7051">
        <v>960619</v>
      </c>
      <c r="D7051" s="1" t="s">
        <v>279</v>
      </c>
      <c r="E7051" s="1" t="s">
        <v>280</v>
      </c>
      <c r="F7051">
        <v>6500</v>
      </c>
      <c r="G7051">
        <v>33765.4</v>
      </c>
      <c r="H7051" s="1" t="s">
        <v>270</v>
      </c>
      <c r="I7051" s="1" t="s">
        <v>270</v>
      </c>
      <c r="J7051">
        <v>0</v>
      </c>
    </row>
    <row r="7052" spans="1:10" x14ac:dyDescent="0.3">
      <c r="A7052">
        <v>3613539</v>
      </c>
      <c r="B7052">
        <v>2516</v>
      </c>
      <c r="C7052">
        <v>960630</v>
      </c>
      <c r="D7052" s="1" t="s">
        <v>277</v>
      </c>
      <c r="E7052" s="1" t="s">
        <v>270</v>
      </c>
      <c r="F7052">
        <v>161.6</v>
      </c>
      <c r="G7052">
        <v>33927</v>
      </c>
      <c r="H7052" s="1" t="s">
        <v>281</v>
      </c>
      <c r="I7052" s="1" t="s">
        <v>270</v>
      </c>
    </row>
    <row r="7053" spans="1:10" x14ac:dyDescent="0.3">
      <c r="A7053">
        <v>736693</v>
      </c>
      <c r="B7053">
        <v>2516</v>
      </c>
      <c r="C7053">
        <v>960630</v>
      </c>
      <c r="D7053" s="1" t="s">
        <v>279</v>
      </c>
      <c r="E7053" s="1" t="s">
        <v>280</v>
      </c>
      <c r="F7053">
        <v>14.6</v>
      </c>
      <c r="G7053">
        <v>33912.400000000001</v>
      </c>
      <c r="H7053" s="1" t="s">
        <v>289</v>
      </c>
      <c r="I7053" s="1" t="s">
        <v>270</v>
      </c>
    </row>
    <row r="7054" spans="1:10" x14ac:dyDescent="0.3">
      <c r="A7054">
        <v>736542</v>
      </c>
      <c r="B7054">
        <v>2516</v>
      </c>
      <c r="C7054">
        <v>960710</v>
      </c>
      <c r="D7054" s="1" t="s">
        <v>277</v>
      </c>
      <c r="E7054" s="1" t="s">
        <v>278</v>
      </c>
      <c r="F7054">
        <v>15888</v>
      </c>
      <c r="G7054">
        <v>49800.4</v>
      </c>
      <c r="H7054" s="1" t="s">
        <v>270</v>
      </c>
      <c r="I7054" s="1" t="s">
        <v>270</v>
      </c>
    </row>
    <row r="7055" spans="1:10" x14ac:dyDescent="0.3">
      <c r="A7055">
        <v>736662</v>
      </c>
      <c r="B7055">
        <v>2516</v>
      </c>
      <c r="C7055">
        <v>960711</v>
      </c>
      <c r="D7055" s="1" t="s">
        <v>279</v>
      </c>
      <c r="E7055" s="1" t="s">
        <v>280</v>
      </c>
      <c r="F7055">
        <v>3000</v>
      </c>
      <c r="G7055">
        <v>46800.4</v>
      </c>
      <c r="H7055" s="1" t="s">
        <v>270</v>
      </c>
      <c r="I7055" s="1" t="s">
        <v>270</v>
      </c>
    </row>
    <row r="7056" spans="1:10" x14ac:dyDescent="0.3">
      <c r="A7056">
        <v>736730</v>
      </c>
      <c r="B7056">
        <v>2516</v>
      </c>
      <c r="C7056">
        <v>960713</v>
      </c>
      <c r="D7056" s="1" t="s">
        <v>279</v>
      </c>
      <c r="E7056" s="1" t="s">
        <v>280</v>
      </c>
      <c r="F7056">
        <v>1600</v>
      </c>
      <c r="G7056">
        <v>45200.4</v>
      </c>
      <c r="H7056" s="1" t="s">
        <v>270</v>
      </c>
      <c r="I7056" s="1" t="s">
        <v>270</v>
      </c>
    </row>
    <row r="7057" spans="1:10" x14ac:dyDescent="0.3">
      <c r="A7057">
        <v>736590</v>
      </c>
      <c r="B7057">
        <v>2516</v>
      </c>
      <c r="C7057">
        <v>960727</v>
      </c>
      <c r="D7057" s="1" t="s">
        <v>279</v>
      </c>
      <c r="E7057" s="1" t="s">
        <v>280</v>
      </c>
      <c r="F7057">
        <v>10900</v>
      </c>
      <c r="G7057">
        <v>34300.400000000001</v>
      </c>
      <c r="H7057" s="1" t="s">
        <v>270</v>
      </c>
      <c r="I7057" s="1" t="s">
        <v>270</v>
      </c>
      <c r="J7057">
        <v>0</v>
      </c>
    </row>
    <row r="7058" spans="1:10" x14ac:dyDescent="0.3">
      <c r="A7058">
        <v>3613540</v>
      </c>
      <c r="B7058">
        <v>2516</v>
      </c>
      <c r="C7058">
        <v>960731</v>
      </c>
      <c r="D7058" s="1" t="s">
        <v>277</v>
      </c>
      <c r="E7058" s="1" t="s">
        <v>270</v>
      </c>
      <c r="F7058">
        <v>166.2</v>
      </c>
      <c r="G7058">
        <v>34466.6</v>
      </c>
      <c r="H7058" s="1" t="s">
        <v>281</v>
      </c>
      <c r="I7058" s="1" t="s">
        <v>270</v>
      </c>
    </row>
    <row r="7059" spans="1:10" x14ac:dyDescent="0.3">
      <c r="A7059">
        <v>736694</v>
      </c>
      <c r="B7059">
        <v>2516</v>
      </c>
      <c r="C7059">
        <v>960731</v>
      </c>
      <c r="D7059" s="1" t="s">
        <v>279</v>
      </c>
      <c r="E7059" s="1" t="s">
        <v>280</v>
      </c>
      <c r="F7059">
        <v>14.6</v>
      </c>
      <c r="G7059">
        <v>34452</v>
      </c>
      <c r="H7059" s="1" t="s">
        <v>289</v>
      </c>
      <c r="I7059" s="1" t="s">
        <v>270</v>
      </c>
    </row>
    <row r="7060" spans="1:10" x14ac:dyDescent="0.3">
      <c r="A7060">
        <v>736543</v>
      </c>
      <c r="B7060">
        <v>2516</v>
      </c>
      <c r="C7060">
        <v>960810</v>
      </c>
      <c r="D7060" s="1" t="s">
        <v>277</v>
      </c>
      <c r="E7060" s="1" t="s">
        <v>278</v>
      </c>
      <c r="F7060">
        <v>15888</v>
      </c>
      <c r="G7060">
        <v>50340</v>
      </c>
      <c r="H7060" s="1" t="s">
        <v>270</v>
      </c>
      <c r="I7060" s="1" t="s">
        <v>270</v>
      </c>
    </row>
    <row r="7061" spans="1:10" x14ac:dyDescent="0.3">
      <c r="A7061">
        <v>736731</v>
      </c>
      <c r="B7061">
        <v>2516</v>
      </c>
      <c r="C7061">
        <v>960812</v>
      </c>
      <c r="D7061" s="1" t="s">
        <v>279</v>
      </c>
      <c r="E7061" s="1" t="s">
        <v>280</v>
      </c>
      <c r="F7061">
        <v>1500</v>
      </c>
      <c r="G7061">
        <v>48840</v>
      </c>
      <c r="H7061" s="1" t="s">
        <v>270</v>
      </c>
      <c r="I7061" s="1" t="s">
        <v>270</v>
      </c>
    </row>
    <row r="7062" spans="1:10" x14ac:dyDescent="0.3">
      <c r="A7062">
        <v>736591</v>
      </c>
      <c r="B7062">
        <v>2516</v>
      </c>
      <c r="C7062">
        <v>960815</v>
      </c>
      <c r="D7062" s="1" t="s">
        <v>279</v>
      </c>
      <c r="E7062" s="1" t="s">
        <v>280</v>
      </c>
      <c r="F7062">
        <v>11100</v>
      </c>
      <c r="G7062">
        <v>37740</v>
      </c>
      <c r="H7062" s="1" t="s">
        <v>270</v>
      </c>
      <c r="I7062" s="1" t="s">
        <v>270</v>
      </c>
      <c r="J7062">
        <v>0</v>
      </c>
    </row>
    <row r="7063" spans="1:10" x14ac:dyDescent="0.3">
      <c r="A7063">
        <v>3613541</v>
      </c>
      <c r="B7063">
        <v>2516</v>
      </c>
      <c r="C7063">
        <v>960831</v>
      </c>
      <c r="D7063" s="1" t="s">
        <v>277</v>
      </c>
      <c r="E7063" s="1" t="s">
        <v>270</v>
      </c>
      <c r="F7063">
        <v>156.5</v>
      </c>
      <c r="G7063">
        <v>37896.5</v>
      </c>
      <c r="H7063" s="1" t="s">
        <v>281</v>
      </c>
      <c r="I7063" s="1" t="s">
        <v>270</v>
      </c>
    </row>
    <row r="7064" spans="1:10" x14ac:dyDescent="0.3">
      <c r="A7064">
        <v>736695</v>
      </c>
      <c r="B7064">
        <v>2516</v>
      </c>
      <c r="C7064">
        <v>960831</v>
      </c>
      <c r="D7064" s="1" t="s">
        <v>279</v>
      </c>
      <c r="E7064" s="1" t="s">
        <v>280</v>
      </c>
      <c r="F7064">
        <v>14.6</v>
      </c>
      <c r="G7064">
        <v>37881.9</v>
      </c>
      <c r="H7064" s="1" t="s">
        <v>289</v>
      </c>
      <c r="I7064" s="1" t="s">
        <v>270</v>
      </c>
    </row>
    <row r="7065" spans="1:10" x14ac:dyDescent="0.3">
      <c r="A7065">
        <v>736592</v>
      </c>
      <c r="B7065">
        <v>2516</v>
      </c>
      <c r="C7065">
        <v>960902</v>
      </c>
      <c r="D7065" s="1" t="s">
        <v>279</v>
      </c>
      <c r="E7065" s="1" t="s">
        <v>280</v>
      </c>
      <c r="F7065">
        <v>11400</v>
      </c>
      <c r="G7065">
        <v>26481.9</v>
      </c>
      <c r="H7065" s="1" t="s">
        <v>270</v>
      </c>
      <c r="I7065" s="1" t="s">
        <v>270</v>
      </c>
      <c r="J7065">
        <v>0</v>
      </c>
    </row>
    <row r="7066" spans="1:10" x14ac:dyDescent="0.3">
      <c r="A7066">
        <v>736544</v>
      </c>
      <c r="B7066">
        <v>2516</v>
      </c>
      <c r="C7066">
        <v>960910</v>
      </c>
      <c r="D7066" s="1" t="s">
        <v>277</v>
      </c>
      <c r="E7066" s="1" t="s">
        <v>278</v>
      </c>
      <c r="F7066">
        <v>15888</v>
      </c>
      <c r="G7066">
        <v>42369.9</v>
      </c>
      <c r="H7066" s="1" t="s">
        <v>270</v>
      </c>
      <c r="I7066" s="1" t="s">
        <v>270</v>
      </c>
    </row>
    <row r="7067" spans="1:10" x14ac:dyDescent="0.3">
      <c r="A7067">
        <v>736732</v>
      </c>
      <c r="B7067">
        <v>2516</v>
      </c>
      <c r="C7067">
        <v>960911</v>
      </c>
      <c r="D7067" s="1" t="s">
        <v>279</v>
      </c>
      <c r="E7067" s="1" t="s">
        <v>280</v>
      </c>
      <c r="F7067">
        <v>9200</v>
      </c>
      <c r="G7067">
        <v>33169.9</v>
      </c>
      <c r="H7067" s="1" t="s">
        <v>270</v>
      </c>
      <c r="I7067" s="1" t="s">
        <v>270</v>
      </c>
    </row>
    <row r="7068" spans="1:10" x14ac:dyDescent="0.3">
      <c r="A7068">
        <v>736661</v>
      </c>
      <c r="B7068">
        <v>2516</v>
      </c>
      <c r="C7068">
        <v>960915</v>
      </c>
      <c r="D7068" s="1" t="s">
        <v>279</v>
      </c>
      <c r="E7068" s="1" t="s">
        <v>280</v>
      </c>
      <c r="F7068">
        <v>5880</v>
      </c>
      <c r="G7068">
        <v>27289.9</v>
      </c>
      <c r="H7068" s="1" t="s">
        <v>270</v>
      </c>
      <c r="I7068" s="1" t="s">
        <v>270</v>
      </c>
    </row>
    <row r="7069" spans="1:10" x14ac:dyDescent="0.3">
      <c r="A7069">
        <v>736660</v>
      </c>
      <c r="B7069">
        <v>2516</v>
      </c>
      <c r="C7069">
        <v>960926</v>
      </c>
      <c r="D7069" s="1" t="s">
        <v>279</v>
      </c>
      <c r="E7069" s="1" t="s">
        <v>280</v>
      </c>
      <c r="F7069">
        <v>3480</v>
      </c>
      <c r="G7069">
        <v>23809.9</v>
      </c>
      <c r="H7069" s="1" t="s">
        <v>270</v>
      </c>
      <c r="I7069" s="1" t="s">
        <v>270</v>
      </c>
    </row>
    <row r="7070" spans="1:10" x14ac:dyDescent="0.3">
      <c r="A7070">
        <v>3613542</v>
      </c>
      <c r="B7070">
        <v>2516</v>
      </c>
      <c r="C7070">
        <v>960930</v>
      </c>
      <c r="D7070" s="1" t="s">
        <v>277</v>
      </c>
      <c r="E7070" s="1" t="s">
        <v>270</v>
      </c>
      <c r="F7070">
        <v>129.5</v>
      </c>
      <c r="G7070">
        <v>23939.4</v>
      </c>
      <c r="H7070" s="1" t="s">
        <v>281</v>
      </c>
      <c r="I7070" s="1" t="s">
        <v>270</v>
      </c>
    </row>
    <row r="7071" spans="1:10" x14ac:dyDescent="0.3">
      <c r="A7071">
        <v>736696</v>
      </c>
      <c r="B7071">
        <v>2516</v>
      </c>
      <c r="C7071">
        <v>960930</v>
      </c>
      <c r="D7071" s="1" t="s">
        <v>279</v>
      </c>
      <c r="E7071" s="1" t="s">
        <v>280</v>
      </c>
      <c r="F7071">
        <v>14.6</v>
      </c>
      <c r="G7071">
        <v>23924.799999999999</v>
      </c>
      <c r="H7071" s="1" t="s">
        <v>289</v>
      </c>
      <c r="I7071" s="1" t="s">
        <v>270</v>
      </c>
    </row>
    <row r="7072" spans="1:10" x14ac:dyDescent="0.3">
      <c r="A7072">
        <v>736593</v>
      </c>
      <c r="B7072">
        <v>2516</v>
      </c>
      <c r="C7072">
        <v>961002</v>
      </c>
      <c r="D7072" s="1" t="s">
        <v>279</v>
      </c>
      <c r="E7072" s="1" t="s">
        <v>280</v>
      </c>
      <c r="F7072">
        <v>5800</v>
      </c>
      <c r="G7072">
        <v>18124.8</v>
      </c>
      <c r="H7072" s="1" t="s">
        <v>270</v>
      </c>
      <c r="I7072" s="1" t="s">
        <v>270</v>
      </c>
      <c r="J7072">
        <v>0</v>
      </c>
    </row>
    <row r="7073" spans="1:10" x14ac:dyDescent="0.3">
      <c r="A7073">
        <v>736545</v>
      </c>
      <c r="B7073">
        <v>2516</v>
      </c>
      <c r="C7073">
        <v>961010</v>
      </c>
      <c r="D7073" s="1" t="s">
        <v>277</v>
      </c>
      <c r="E7073" s="1" t="s">
        <v>278</v>
      </c>
      <c r="F7073">
        <v>15888</v>
      </c>
      <c r="G7073">
        <v>34012.800000000003</v>
      </c>
      <c r="H7073" s="1" t="s">
        <v>270</v>
      </c>
      <c r="I7073" s="1" t="s">
        <v>270</v>
      </c>
    </row>
    <row r="7074" spans="1:10" x14ac:dyDescent="0.3">
      <c r="A7074">
        <v>736733</v>
      </c>
      <c r="B7074">
        <v>2516</v>
      </c>
      <c r="C7074">
        <v>961011</v>
      </c>
      <c r="D7074" s="1" t="s">
        <v>279</v>
      </c>
      <c r="E7074" s="1" t="s">
        <v>280</v>
      </c>
      <c r="F7074">
        <v>6300</v>
      </c>
      <c r="G7074">
        <v>27712.799999999999</v>
      </c>
      <c r="H7074" s="1" t="s">
        <v>270</v>
      </c>
      <c r="I7074" s="1" t="s">
        <v>270</v>
      </c>
    </row>
    <row r="7075" spans="1:10" x14ac:dyDescent="0.3">
      <c r="A7075">
        <v>3613543</v>
      </c>
      <c r="B7075">
        <v>2516</v>
      </c>
      <c r="C7075">
        <v>961031</v>
      </c>
      <c r="D7075" s="1" t="s">
        <v>277</v>
      </c>
      <c r="E7075" s="1" t="s">
        <v>270</v>
      </c>
      <c r="F7075">
        <v>111.2</v>
      </c>
      <c r="G7075">
        <v>27824</v>
      </c>
      <c r="H7075" s="1" t="s">
        <v>281</v>
      </c>
      <c r="I7075" s="1" t="s">
        <v>270</v>
      </c>
    </row>
    <row r="7076" spans="1:10" x14ac:dyDescent="0.3">
      <c r="A7076">
        <v>736697</v>
      </c>
      <c r="B7076">
        <v>2516</v>
      </c>
      <c r="C7076">
        <v>961031</v>
      </c>
      <c r="D7076" s="1" t="s">
        <v>279</v>
      </c>
      <c r="E7076" s="1" t="s">
        <v>280</v>
      </c>
      <c r="F7076">
        <v>14.6</v>
      </c>
      <c r="G7076">
        <v>27809.4</v>
      </c>
      <c r="H7076" s="1" t="s">
        <v>289</v>
      </c>
      <c r="I7076" s="1" t="s">
        <v>270</v>
      </c>
    </row>
    <row r="7077" spans="1:10" x14ac:dyDescent="0.3">
      <c r="A7077">
        <v>736594</v>
      </c>
      <c r="B7077">
        <v>2516</v>
      </c>
      <c r="C7077">
        <v>961105</v>
      </c>
      <c r="D7077" s="1" t="s">
        <v>279</v>
      </c>
      <c r="E7077" s="1" t="s">
        <v>280</v>
      </c>
      <c r="F7077">
        <v>11800</v>
      </c>
      <c r="G7077">
        <v>16009.4</v>
      </c>
      <c r="H7077" s="1" t="s">
        <v>270</v>
      </c>
      <c r="I7077" s="1" t="s">
        <v>270</v>
      </c>
      <c r="J7077">
        <v>0</v>
      </c>
    </row>
    <row r="7078" spans="1:10" x14ac:dyDescent="0.3">
      <c r="A7078">
        <v>736546</v>
      </c>
      <c r="B7078">
        <v>2516</v>
      </c>
      <c r="C7078">
        <v>961110</v>
      </c>
      <c r="D7078" s="1" t="s">
        <v>277</v>
      </c>
      <c r="E7078" s="1" t="s">
        <v>278</v>
      </c>
      <c r="F7078">
        <v>15888</v>
      </c>
      <c r="G7078">
        <v>31897.4</v>
      </c>
      <c r="H7078" s="1" t="s">
        <v>270</v>
      </c>
      <c r="I7078" s="1" t="s">
        <v>270</v>
      </c>
    </row>
    <row r="7079" spans="1:10" x14ac:dyDescent="0.3">
      <c r="A7079">
        <v>736734</v>
      </c>
      <c r="B7079">
        <v>2516</v>
      </c>
      <c r="C7079">
        <v>961110</v>
      </c>
      <c r="D7079" s="1" t="s">
        <v>279</v>
      </c>
      <c r="E7079" s="1" t="s">
        <v>280</v>
      </c>
      <c r="F7079">
        <v>4700</v>
      </c>
      <c r="G7079">
        <v>27197.4</v>
      </c>
      <c r="H7079" s="1" t="s">
        <v>270</v>
      </c>
      <c r="I7079" s="1" t="s">
        <v>270</v>
      </c>
    </row>
    <row r="7080" spans="1:10" x14ac:dyDescent="0.3">
      <c r="A7080">
        <v>3613544</v>
      </c>
      <c r="B7080">
        <v>2516</v>
      </c>
      <c r="C7080">
        <v>961130</v>
      </c>
      <c r="D7080" s="1" t="s">
        <v>277</v>
      </c>
      <c r="E7080" s="1" t="s">
        <v>270</v>
      </c>
      <c r="F7080">
        <v>112.6</v>
      </c>
      <c r="G7080">
        <v>27310</v>
      </c>
      <c r="H7080" s="1" t="s">
        <v>281</v>
      </c>
      <c r="I7080" s="1" t="s">
        <v>270</v>
      </c>
    </row>
    <row r="7081" spans="1:10" x14ac:dyDescent="0.3">
      <c r="A7081">
        <v>736595</v>
      </c>
      <c r="B7081">
        <v>2516</v>
      </c>
      <c r="C7081">
        <v>961130</v>
      </c>
      <c r="D7081" s="1" t="s">
        <v>279</v>
      </c>
      <c r="E7081" s="1" t="s">
        <v>280</v>
      </c>
      <c r="F7081">
        <v>6000</v>
      </c>
      <c r="G7081">
        <v>21295.4</v>
      </c>
      <c r="H7081" s="1" t="s">
        <v>270</v>
      </c>
      <c r="I7081" s="1" t="s">
        <v>270</v>
      </c>
      <c r="J7081">
        <v>0</v>
      </c>
    </row>
    <row r="7082" spans="1:10" x14ac:dyDescent="0.3">
      <c r="A7082">
        <v>736698</v>
      </c>
      <c r="B7082">
        <v>2516</v>
      </c>
      <c r="C7082">
        <v>961130</v>
      </c>
      <c r="D7082" s="1" t="s">
        <v>279</v>
      </c>
      <c r="E7082" s="1" t="s">
        <v>280</v>
      </c>
      <c r="F7082">
        <v>14.6</v>
      </c>
      <c r="G7082">
        <v>27295.4</v>
      </c>
      <c r="H7082" s="1" t="s">
        <v>289</v>
      </c>
      <c r="I7082" s="1" t="s">
        <v>270</v>
      </c>
    </row>
    <row r="7083" spans="1:10" x14ac:dyDescent="0.3">
      <c r="A7083">
        <v>736629</v>
      </c>
      <c r="B7083">
        <v>2516</v>
      </c>
      <c r="C7083">
        <v>961208</v>
      </c>
      <c r="D7083" s="1" t="s">
        <v>279</v>
      </c>
      <c r="E7083" s="1" t="s">
        <v>280</v>
      </c>
      <c r="F7083">
        <v>3040</v>
      </c>
      <c r="G7083">
        <v>18255.400000000001</v>
      </c>
      <c r="H7083" s="1" t="s">
        <v>270</v>
      </c>
      <c r="I7083" s="1" t="s">
        <v>270</v>
      </c>
    </row>
    <row r="7084" spans="1:10" x14ac:dyDescent="0.3">
      <c r="A7084">
        <v>736735</v>
      </c>
      <c r="B7084">
        <v>2516</v>
      </c>
      <c r="C7084">
        <v>961210</v>
      </c>
      <c r="D7084" s="1" t="s">
        <v>279</v>
      </c>
      <c r="E7084" s="1" t="s">
        <v>280</v>
      </c>
      <c r="F7084">
        <v>4600</v>
      </c>
      <c r="G7084">
        <v>37487.4</v>
      </c>
      <c r="H7084" s="1" t="s">
        <v>270</v>
      </c>
      <c r="I7084" s="1" t="s">
        <v>270</v>
      </c>
    </row>
    <row r="7085" spans="1:10" x14ac:dyDescent="0.3">
      <c r="A7085">
        <v>736547</v>
      </c>
      <c r="B7085">
        <v>2516</v>
      </c>
      <c r="C7085">
        <v>961210</v>
      </c>
      <c r="D7085" s="1" t="s">
        <v>277</v>
      </c>
      <c r="E7085" s="1" t="s">
        <v>278</v>
      </c>
      <c r="F7085">
        <v>23832</v>
      </c>
      <c r="G7085">
        <v>42087.4</v>
      </c>
      <c r="H7085" s="1" t="s">
        <v>270</v>
      </c>
      <c r="I7085" s="1" t="s">
        <v>270</v>
      </c>
    </row>
    <row r="7086" spans="1:10" x14ac:dyDescent="0.3">
      <c r="A7086">
        <v>736659</v>
      </c>
      <c r="B7086">
        <v>2516</v>
      </c>
      <c r="C7086">
        <v>961219</v>
      </c>
      <c r="D7086" s="1" t="s">
        <v>279</v>
      </c>
      <c r="E7086" s="1" t="s">
        <v>280</v>
      </c>
      <c r="F7086">
        <v>3720</v>
      </c>
      <c r="G7086">
        <v>33767.4</v>
      </c>
      <c r="H7086" s="1" t="s">
        <v>270</v>
      </c>
      <c r="I7086" s="1" t="s">
        <v>270</v>
      </c>
    </row>
    <row r="7087" spans="1:10" x14ac:dyDescent="0.3">
      <c r="A7087">
        <v>3613545</v>
      </c>
      <c r="B7087">
        <v>2516</v>
      </c>
      <c r="C7087">
        <v>961231</v>
      </c>
      <c r="D7087" s="1" t="s">
        <v>277</v>
      </c>
      <c r="E7087" s="1" t="s">
        <v>270</v>
      </c>
      <c r="F7087">
        <v>129.4</v>
      </c>
      <c r="G7087">
        <v>33896.800000000003</v>
      </c>
      <c r="H7087" s="1" t="s">
        <v>281</v>
      </c>
      <c r="I7087" s="1" t="s">
        <v>270</v>
      </c>
    </row>
    <row r="7088" spans="1:10" x14ac:dyDescent="0.3">
      <c r="A7088">
        <v>736699</v>
      </c>
      <c r="B7088">
        <v>2516</v>
      </c>
      <c r="C7088">
        <v>961231</v>
      </c>
      <c r="D7088" s="1" t="s">
        <v>279</v>
      </c>
      <c r="E7088" s="1" t="s">
        <v>280</v>
      </c>
      <c r="F7088">
        <v>14.6</v>
      </c>
      <c r="G7088">
        <v>33882.199999999997</v>
      </c>
      <c r="H7088" s="1" t="s">
        <v>289</v>
      </c>
      <c r="I7088" s="1" t="s">
        <v>270</v>
      </c>
    </row>
    <row r="7089" spans="1:10" x14ac:dyDescent="0.3">
      <c r="A7089">
        <v>736646</v>
      </c>
      <c r="B7089">
        <v>2516</v>
      </c>
      <c r="C7089">
        <v>970103</v>
      </c>
      <c r="D7089" s="1" t="s">
        <v>279</v>
      </c>
      <c r="E7089" s="1" t="s">
        <v>280</v>
      </c>
      <c r="F7089">
        <v>1440</v>
      </c>
      <c r="G7089">
        <v>32442.2</v>
      </c>
      <c r="H7089" s="1" t="s">
        <v>270</v>
      </c>
      <c r="I7089" s="1" t="s">
        <v>270</v>
      </c>
    </row>
    <row r="7090" spans="1:10" x14ac:dyDescent="0.3">
      <c r="A7090">
        <v>736736</v>
      </c>
      <c r="B7090">
        <v>2516</v>
      </c>
      <c r="C7090">
        <v>970109</v>
      </c>
      <c r="D7090" s="1" t="s">
        <v>277</v>
      </c>
      <c r="E7090" s="1" t="s">
        <v>278</v>
      </c>
      <c r="F7090">
        <v>4600</v>
      </c>
      <c r="G7090">
        <v>37042.199999999997</v>
      </c>
      <c r="H7090" s="1" t="s">
        <v>270</v>
      </c>
      <c r="I7090" s="1" t="s">
        <v>270</v>
      </c>
    </row>
    <row r="7091" spans="1:10" x14ac:dyDescent="0.3">
      <c r="A7091">
        <v>736548</v>
      </c>
      <c r="B7091">
        <v>2516</v>
      </c>
      <c r="C7091">
        <v>970110</v>
      </c>
      <c r="D7091" s="1" t="s">
        <v>277</v>
      </c>
      <c r="E7091" s="1" t="s">
        <v>278</v>
      </c>
      <c r="F7091">
        <v>15888</v>
      </c>
      <c r="G7091">
        <v>52930.2</v>
      </c>
      <c r="H7091" s="1" t="s">
        <v>270</v>
      </c>
      <c r="I7091" s="1" t="s">
        <v>270</v>
      </c>
    </row>
    <row r="7092" spans="1:10" x14ac:dyDescent="0.3">
      <c r="A7092">
        <v>736648</v>
      </c>
      <c r="B7092">
        <v>2516</v>
      </c>
      <c r="C7092">
        <v>970110</v>
      </c>
      <c r="D7092" s="1" t="s">
        <v>279</v>
      </c>
      <c r="E7092" s="1" t="s">
        <v>280</v>
      </c>
      <c r="F7092">
        <v>3240</v>
      </c>
      <c r="G7092">
        <v>49690.2</v>
      </c>
      <c r="H7092" s="1" t="s">
        <v>270</v>
      </c>
      <c r="I7092" s="1" t="s">
        <v>270</v>
      </c>
    </row>
    <row r="7093" spans="1:10" x14ac:dyDescent="0.3">
      <c r="A7093">
        <v>736626</v>
      </c>
      <c r="B7093">
        <v>2516</v>
      </c>
      <c r="C7093">
        <v>970116</v>
      </c>
      <c r="D7093" s="1" t="s">
        <v>279</v>
      </c>
      <c r="E7093" s="1" t="s">
        <v>280</v>
      </c>
      <c r="F7093">
        <v>10400</v>
      </c>
      <c r="G7093">
        <v>39290.199999999997</v>
      </c>
      <c r="H7093" s="1" t="s">
        <v>270</v>
      </c>
      <c r="I7093" s="1" t="s">
        <v>270</v>
      </c>
    </row>
    <row r="7094" spans="1:10" x14ac:dyDescent="0.3">
      <c r="A7094">
        <v>736649</v>
      </c>
      <c r="B7094">
        <v>2516</v>
      </c>
      <c r="C7094">
        <v>970120</v>
      </c>
      <c r="D7094" s="1" t="s">
        <v>279</v>
      </c>
      <c r="E7094" s="1" t="s">
        <v>280</v>
      </c>
      <c r="F7094">
        <v>2760</v>
      </c>
      <c r="G7094">
        <v>36530.199999999997</v>
      </c>
      <c r="H7094" s="1" t="s">
        <v>270</v>
      </c>
      <c r="I7094" s="1" t="s">
        <v>270</v>
      </c>
    </row>
    <row r="7095" spans="1:10" x14ac:dyDescent="0.3">
      <c r="A7095">
        <v>736596</v>
      </c>
      <c r="B7095">
        <v>2516</v>
      </c>
      <c r="C7095">
        <v>970123</v>
      </c>
      <c r="D7095" s="1" t="s">
        <v>279</v>
      </c>
      <c r="E7095" s="1" t="s">
        <v>280</v>
      </c>
      <c r="F7095">
        <v>8100</v>
      </c>
      <c r="G7095">
        <v>28430.2</v>
      </c>
      <c r="H7095" s="1" t="s">
        <v>270</v>
      </c>
      <c r="I7095" s="1" t="s">
        <v>270</v>
      </c>
      <c r="J7095">
        <v>0</v>
      </c>
    </row>
    <row r="7096" spans="1:10" x14ac:dyDescent="0.3">
      <c r="A7096">
        <v>736597</v>
      </c>
      <c r="B7096">
        <v>2516</v>
      </c>
      <c r="C7096">
        <v>970124</v>
      </c>
      <c r="D7096" s="1" t="s">
        <v>279</v>
      </c>
      <c r="E7096" s="1" t="s">
        <v>280</v>
      </c>
      <c r="F7096">
        <v>12400</v>
      </c>
      <c r="G7096">
        <v>16030.2</v>
      </c>
      <c r="H7096" s="1" t="s">
        <v>270</v>
      </c>
      <c r="I7096" s="1" t="s">
        <v>270</v>
      </c>
      <c r="J7096">
        <v>0</v>
      </c>
    </row>
    <row r="7097" spans="1:10" x14ac:dyDescent="0.3">
      <c r="A7097">
        <v>736644</v>
      </c>
      <c r="B7097">
        <v>2516</v>
      </c>
      <c r="C7097">
        <v>970126</v>
      </c>
      <c r="D7097" s="1" t="s">
        <v>279</v>
      </c>
      <c r="E7097" s="1" t="s">
        <v>280</v>
      </c>
      <c r="F7097">
        <v>3480</v>
      </c>
      <c r="G7097">
        <v>12550.2</v>
      </c>
      <c r="H7097" s="1" t="s">
        <v>270</v>
      </c>
      <c r="I7097" s="1" t="s">
        <v>270</v>
      </c>
    </row>
    <row r="7098" spans="1:10" x14ac:dyDescent="0.3">
      <c r="A7098">
        <v>736645</v>
      </c>
      <c r="B7098">
        <v>2516</v>
      </c>
      <c r="C7098">
        <v>970126</v>
      </c>
      <c r="D7098" s="1" t="s">
        <v>279</v>
      </c>
      <c r="E7098" s="1" t="s">
        <v>280</v>
      </c>
      <c r="F7098">
        <v>2040</v>
      </c>
      <c r="G7098">
        <v>10510.2</v>
      </c>
      <c r="H7098" s="1" t="s">
        <v>270</v>
      </c>
      <c r="I7098" s="1" t="s">
        <v>270</v>
      </c>
    </row>
    <row r="7099" spans="1:10" x14ac:dyDescent="0.3">
      <c r="A7099">
        <v>736647</v>
      </c>
      <c r="B7099">
        <v>2516</v>
      </c>
      <c r="C7099">
        <v>970127</v>
      </c>
      <c r="D7099" s="1" t="s">
        <v>279</v>
      </c>
      <c r="E7099" s="1" t="s">
        <v>280</v>
      </c>
      <c r="F7099">
        <v>1440</v>
      </c>
      <c r="G7099">
        <v>9070.2000000000007</v>
      </c>
      <c r="H7099" s="1" t="s">
        <v>270</v>
      </c>
      <c r="I7099" s="1" t="s">
        <v>270</v>
      </c>
    </row>
    <row r="7100" spans="1:10" x14ac:dyDescent="0.3">
      <c r="A7100">
        <v>3613546</v>
      </c>
      <c r="B7100">
        <v>2516</v>
      </c>
      <c r="C7100">
        <v>970131</v>
      </c>
      <c r="D7100" s="1" t="s">
        <v>277</v>
      </c>
      <c r="E7100" s="1" t="s">
        <v>270</v>
      </c>
      <c r="F7100">
        <v>134.80000000000001</v>
      </c>
      <c r="G7100">
        <v>9205</v>
      </c>
      <c r="H7100" s="1" t="s">
        <v>281</v>
      </c>
      <c r="I7100" s="1" t="s">
        <v>270</v>
      </c>
    </row>
    <row r="7101" spans="1:10" x14ac:dyDescent="0.3">
      <c r="A7101">
        <v>736700</v>
      </c>
      <c r="B7101">
        <v>2516</v>
      </c>
      <c r="C7101">
        <v>970131</v>
      </c>
      <c r="D7101" s="1" t="s">
        <v>279</v>
      </c>
      <c r="E7101" s="1" t="s">
        <v>280</v>
      </c>
      <c r="F7101">
        <v>14.6</v>
      </c>
      <c r="G7101">
        <v>9190.4</v>
      </c>
      <c r="H7101" s="1" t="s">
        <v>289</v>
      </c>
      <c r="I7101" s="1" t="s">
        <v>270</v>
      </c>
    </row>
    <row r="7102" spans="1:10" x14ac:dyDescent="0.3">
      <c r="A7102">
        <v>736737</v>
      </c>
      <c r="B7102">
        <v>2516</v>
      </c>
      <c r="C7102">
        <v>970208</v>
      </c>
      <c r="D7102" s="1" t="s">
        <v>277</v>
      </c>
      <c r="E7102" s="1" t="s">
        <v>278</v>
      </c>
      <c r="F7102">
        <v>12000</v>
      </c>
      <c r="G7102">
        <v>21190.400000000001</v>
      </c>
      <c r="H7102" s="1" t="s">
        <v>270</v>
      </c>
      <c r="I7102" s="1" t="s">
        <v>270</v>
      </c>
    </row>
    <row r="7103" spans="1:10" x14ac:dyDescent="0.3">
      <c r="A7103">
        <v>736549</v>
      </c>
      <c r="B7103">
        <v>2516</v>
      </c>
      <c r="C7103">
        <v>970210</v>
      </c>
      <c r="D7103" s="1" t="s">
        <v>277</v>
      </c>
      <c r="E7103" s="1" t="s">
        <v>278</v>
      </c>
      <c r="F7103">
        <v>15888</v>
      </c>
      <c r="G7103">
        <v>37078.400000000001</v>
      </c>
      <c r="H7103" s="1" t="s">
        <v>270</v>
      </c>
      <c r="I7103" s="1" t="s">
        <v>270</v>
      </c>
    </row>
    <row r="7104" spans="1:10" x14ac:dyDescent="0.3">
      <c r="A7104">
        <v>736598</v>
      </c>
      <c r="B7104">
        <v>2516</v>
      </c>
      <c r="C7104">
        <v>970226</v>
      </c>
      <c r="D7104" s="1" t="s">
        <v>279</v>
      </c>
      <c r="E7104" s="1" t="s">
        <v>280</v>
      </c>
      <c r="F7104">
        <v>7300</v>
      </c>
      <c r="G7104">
        <v>29778.400000000001</v>
      </c>
      <c r="H7104" s="1" t="s">
        <v>270</v>
      </c>
      <c r="I7104" s="1" t="s">
        <v>270</v>
      </c>
      <c r="J7104">
        <v>0</v>
      </c>
    </row>
    <row r="7105" spans="1:10" x14ac:dyDescent="0.3">
      <c r="A7105">
        <v>3613547</v>
      </c>
      <c r="B7105">
        <v>2516</v>
      </c>
      <c r="C7105">
        <v>970228</v>
      </c>
      <c r="D7105" s="1" t="s">
        <v>277</v>
      </c>
      <c r="E7105" s="1" t="s">
        <v>270</v>
      </c>
      <c r="F7105">
        <v>112.9</v>
      </c>
      <c r="G7105">
        <v>29891.3</v>
      </c>
      <c r="H7105" s="1" t="s">
        <v>281</v>
      </c>
      <c r="I7105" s="1" t="s">
        <v>270</v>
      </c>
    </row>
    <row r="7106" spans="1:10" x14ac:dyDescent="0.3">
      <c r="A7106">
        <v>736701</v>
      </c>
      <c r="B7106">
        <v>2516</v>
      </c>
      <c r="C7106">
        <v>970228</v>
      </c>
      <c r="D7106" s="1" t="s">
        <v>279</v>
      </c>
      <c r="E7106" s="1" t="s">
        <v>280</v>
      </c>
      <c r="F7106">
        <v>14.6</v>
      </c>
      <c r="G7106">
        <v>29876.7</v>
      </c>
      <c r="H7106" s="1" t="s">
        <v>289</v>
      </c>
      <c r="I7106" s="1" t="s">
        <v>270</v>
      </c>
    </row>
    <row r="7107" spans="1:10" x14ac:dyDescent="0.3">
      <c r="A7107">
        <v>736738</v>
      </c>
      <c r="B7107">
        <v>2516</v>
      </c>
      <c r="C7107">
        <v>970310</v>
      </c>
      <c r="D7107" s="1" t="s">
        <v>279</v>
      </c>
      <c r="E7107" s="1" t="s">
        <v>280</v>
      </c>
      <c r="F7107">
        <v>6600</v>
      </c>
      <c r="G7107">
        <v>39164.699999999997</v>
      </c>
      <c r="H7107" s="1" t="s">
        <v>270</v>
      </c>
      <c r="I7107" s="1" t="s">
        <v>270</v>
      </c>
    </row>
    <row r="7108" spans="1:10" x14ac:dyDescent="0.3">
      <c r="A7108">
        <v>736550</v>
      </c>
      <c r="B7108">
        <v>2516</v>
      </c>
      <c r="C7108">
        <v>970310</v>
      </c>
      <c r="D7108" s="1" t="s">
        <v>277</v>
      </c>
      <c r="E7108" s="1" t="s">
        <v>278</v>
      </c>
      <c r="F7108">
        <v>15888</v>
      </c>
      <c r="G7108">
        <v>45764.7</v>
      </c>
      <c r="H7108" s="1" t="s">
        <v>270</v>
      </c>
      <c r="I7108" s="1" t="s">
        <v>270</v>
      </c>
    </row>
    <row r="7109" spans="1:10" x14ac:dyDescent="0.3">
      <c r="A7109">
        <v>736665</v>
      </c>
      <c r="B7109">
        <v>2516</v>
      </c>
      <c r="C7109">
        <v>970313</v>
      </c>
      <c r="D7109" s="1" t="s">
        <v>279</v>
      </c>
      <c r="E7109" s="1" t="s">
        <v>280</v>
      </c>
      <c r="F7109">
        <v>3720</v>
      </c>
      <c r="G7109">
        <v>35444.699999999997</v>
      </c>
      <c r="H7109" s="1" t="s">
        <v>270</v>
      </c>
      <c r="I7109" s="1" t="s">
        <v>270</v>
      </c>
    </row>
    <row r="7110" spans="1:10" x14ac:dyDescent="0.3">
      <c r="A7110">
        <v>3613548</v>
      </c>
      <c r="B7110">
        <v>2516</v>
      </c>
      <c r="C7110">
        <v>970331</v>
      </c>
      <c r="D7110" s="1" t="s">
        <v>277</v>
      </c>
      <c r="E7110" s="1" t="s">
        <v>270</v>
      </c>
      <c r="F7110">
        <v>144</v>
      </c>
      <c r="G7110">
        <v>35588.699999999997</v>
      </c>
      <c r="H7110" s="1" t="s">
        <v>281</v>
      </c>
      <c r="I7110" s="1" t="s">
        <v>270</v>
      </c>
    </row>
    <row r="7111" spans="1:10" x14ac:dyDescent="0.3">
      <c r="A7111">
        <v>736702</v>
      </c>
      <c r="B7111">
        <v>2516</v>
      </c>
      <c r="C7111">
        <v>970331</v>
      </c>
      <c r="D7111" s="1" t="s">
        <v>279</v>
      </c>
      <c r="E7111" s="1" t="s">
        <v>280</v>
      </c>
      <c r="F7111">
        <v>14.6</v>
      </c>
      <c r="G7111">
        <v>35574.1</v>
      </c>
      <c r="H7111" s="1" t="s">
        <v>289</v>
      </c>
      <c r="I7111" s="1" t="s">
        <v>270</v>
      </c>
    </row>
    <row r="7112" spans="1:10" x14ac:dyDescent="0.3">
      <c r="A7112">
        <v>736739</v>
      </c>
      <c r="B7112">
        <v>2516</v>
      </c>
      <c r="C7112">
        <v>970409</v>
      </c>
      <c r="D7112" s="1" t="s">
        <v>277</v>
      </c>
      <c r="E7112" s="1" t="s">
        <v>278</v>
      </c>
      <c r="F7112">
        <v>6600</v>
      </c>
      <c r="G7112">
        <v>42174.1</v>
      </c>
      <c r="H7112" s="1" t="s">
        <v>270</v>
      </c>
      <c r="I7112" s="1" t="s">
        <v>270</v>
      </c>
    </row>
    <row r="7113" spans="1:10" x14ac:dyDescent="0.3">
      <c r="A7113">
        <v>736551</v>
      </c>
      <c r="B7113">
        <v>2516</v>
      </c>
      <c r="C7113">
        <v>970410</v>
      </c>
      <c r="D7113" s="1" t="s">
        <v>277</v>
      </c>
      <c r="E7113" s="1" t="s">
        <v>278</v>
      </c>
      <c r="F7113">
        <v>15888</v>
      </c>
      <c r="G7113">
        <v>58062.1</v>
      </c>
      <c r="H7113" s="1" t="s">
        <v>270</v>
      </c>
      <c r="I7113" s="1" t="s">
        <v>270</v>
      </c>
    </row>
    <row r="7114" spans="1:10" x14ac:dyDescent="0.3">
      <c r="A7114">
        <v>736668</v>
      </c>
      <c r="B7114">
        <v>2516</v>
      </c>
      <c r="C7114">
        <v>970416</v>
      </c>
      <c r="D7114" s="1" t="s">
        <v>279</v>
      </c>
      <c r="E7114" s="1" t="s">
        <v>280</v>
      </c>
      <c r="F7114">
        <v>3600</v>
      </c>
      <c r="G7114">
        <v>54462.1</v>
      </c>
      <c r="H7114" s="1" t="s">
        <v>270</v>
      </c>
      <c r="I7114" s="1" t="s">
        <v>270</v>
      </c>
    </row>
    <row r="7115" spans="1:10" x14ac:dyDescent="0.3">
      <c r="A7115">
        <v>736599</v>
      </c>
      <c r="B7115">
        <v>2516</v>
      </c>
      <c r="C7115">
        <v>970419</v>
      </c>
      <c r="D7115" s="1" t="s">
        <v>279</v>
      </c>
      <c r="E7115" s="1" t="s">
        <v>280</v>
      </c>
      <c r="F7115">
        <v>8800</v>
      </c>
      <c r="G7115">
        <v>45662.1</v>
      </c>
      <c r="H7115" s="1" t="s">
        <v>270</v>
      </c>
      <c r="I7115" s="1" t="s">
        <v>270</v>
      </c>
      <c r="J7115">
        <v>0</v>
      </c>
    </row>
    <row r="7116" spans="1:10" x14ac:dyDescent="0.3">
      <c r="A7116">
        <v>3613549</v>
      </c>
      <c r="B7116">
        <v>2516</v>
      </c>
      <c r="C7116">
        <v>970430</v>
      </c>
      <c r="D7116" s="1" t="s">
        <v>277</v>
      </c>
      <c r="E7116" s="1" t="s">
        <v>270</v>
      </c>
      <c r="F7116">
        <v>190.4</v>
      </c>
      <c r="G7116">
        <v>45852.5</v>
      </c>
      <c r="H7116" s="1" t="s">
        <v>281</v>
      </c>
      <c r="I7116" s="1" t="s">
        <v>270</v>
      </c>
    </row>
    <row r="7117" spans="1:10" x14ac:dyDescent="0.3">
      <c r="A7117">
        <v>736703</v>
      </c>
      <c r="B7117">
        <v>2516</v>
      </c>
      <c r="C7117">
        <v>970430</v>
      </c>
      <c r="D7117" s="1" t="s">
        <v>279</v>
      </c>
      <c r="E7117" s="1" t="s">
        <v>280</v>
      </c>
      <c r="F7117">
        <v>14.6</v>
      </c>
      <c r="G7117">
        <v>45837.9</v>
      </c>
      <c r="H7117" s="1" t="s">
        <v>289</v>
      </c>
      <c r="I7117" s="1" t="s">
        <v>270</v>
      </c>
    </row>
    <row r="7118" spans="1:10" x14ac:dyDescent="0.3">
      <c r="A7118">
        <v>736740</v>
      </c>
      <c r="B7118">
        <v>2516</v>
      </c>
      <c r="C7118">
        <v>970509</v>
      </c>
      <c r="D7118" s="1" t="s">
        <v>277</v>
      </c>
      <c r="E7118" s="1" t="s">
        <v>278</v>
      </c>
      <c r="F7118">
        <v>4400</v>
      </c>
      <c r="G7118">
        <v>50237.9</v>
      </c>
      <c r="H7118" s="1" t="s">
        <v>270</v>
      </c>
      <c r="I7118" s="1" t="s">
        <v>270</v>
      </c>
    </row>
    <row r="7119" spans="1:10" x14ac:dyDescent="0.3">
      <c r="A7119">
        <v>736552</v>
      </c>
      <c r="B7119">
        <v>2516</v>
      </c>
      <c r="C7119">
        <v>970510</v>
      </c>
      <c r="D7119" s="1" t="s">
        <v>277</v>
      </c>
      <c r="E7119" s="1" t="s">
        <v>278</v>
      </c>
      <c r="F7119">
        <v>15888</v>
      </c>
      <c r="G7119">
        <v>66125.899999999994</v>
      </c>
      <c r="H7119" s="1" t="s">
        <v>270</v>
      </c>
      <c r="I7119" s="1" t="s">
        <v>270</v>
      </c>
    </row>
    <row r="7120" spans="1:10" x14ac:dyDescent="0.3">
      <c r="A7120">
        <v>736600</v>
      </c>
      <c r="B7120">
        <v>2516</v>
      </c>
      <c r="C7120">
        <v>970520</v>
      </c>
      <c r="D7120" s="1" t="s">
        <v>279</v>
      </c>
      <c r="E7120" s="1" t="s">
        <v>280</v>
      </c>
      <c r="F7120">
        <v>10600</v>
      </c>
      <c r="G7120">
        <v>55525.9</v>
      </c>
      <c r="H7120" s="1" t="s">
        <v>270</v>
      </c>
      <c r="I7120" s="1" t="s">
        <v>270</v>
      </c>
      <c r="J7120">
        <v>0</v>
      </c>
    </row>
    <row r="7121" spans="1:10" x14ac:dyDescent="0.3">
      <c r="A7121">
        <v>3613550</v>
      </c>
      <c r="B7121">
        <v>2516</v>
      </c>
      <c r="C7121">
        <v>970531</v>
      </c>
      <c r="D7121" s="1" t="s">
        <v>277</v>
      </c>
      <c r="E7121" s="1" t="s">
        <v>270</v>
      </c>
      <c r="F7121">
        <v>232.4</v>
      </c>
      <c r="G7121">
        <v>55758.400000000001</v>
      </c>
      <c r="H7121" s="1" t="s">
        <v>281</v>
      </c>
      <c r="I7121" s="1" t="s">
        <v>270</v>
      </c>
    </row>
    <row r="7122" spans="1:10" x14ac:dyDescent="0.3">
      <c r="A7122">
        <v>736704</v>
      </c>
      <c r="B7122">
        <v>2516</v>
      </c>
      <c r="C7122">
        <v>970531</v>
      </c>
      <c r="D7122" s="1" t="s">
        <v>279</v>
      </c>
      <c r="E7122" s="1" t="s">
        <v>280</v>
      </c>
      <c r="F7122">
        <v>14.6</v>
      </c>
      <c r="G7122">
        <v>55743.8</v>
      </c>
      <c r="H7122" s="1" t="s">
        <v>289</v>
      </c>
      <c r="I7122" s="1" t="s">
        <v>270</v>
      </c>
    </row>
    <row r="7123" spans="1:10" x14ac:dyDescent="0.3">
      <c r="A7123">
        <v>736601</v>
      </c>
      <c r="B7123">
        <v>2516</v>
      </c>
      <c r="C7123">
        <v>970607</v>
      </c>
      <c r="D7123" s="1" t="s">
        <v>279</v>
      </c>
      <c r="E7123" s="1" t="s">
        <v>280</v>
      </c>
      <c r="F7123">
        <v>12100</v>
      </c>
      <c r="G7123">
        <v>43643.8</v>
      </c>
      <c r="H7123" s="1" t="s">
        <v>270</v>
      </c>
      <c r="I7123" s="1" t="s">
        <v>270</v>
      </c>
      <c r="J7123">
        <v>0</v>
      </c>
    </row>
    <row r="7124" spans="1:10" x14ac:dyDescent="0.3">
      <c r="A7124">
        <v>736741</v>
      </c>
      <c r="B7124">
        <v>2516</v>
      </c>
      <c r="C7124">
        <v>970608</v>
      </c>
      <c r="D7124" s="1" t="s">
        <v>279</v>
      </c>
      <c r="E7124" s="1" t="s">
        <v>280</v>
      </c>
      <c r="F7124">
        <v>1900</v>
      </c>
      <c r="G7124">
        <v>41743.800000000003</v>
      </c>
      <c r="H7124" s="1" t="s">
        <v>270</v>
      </c>
      <c r="I7124" s="1" t="s">
        <v>270</v>
      </c>
    </row>
    <row r="7125" spans="1:10" x14ac:dyDescent="0.3">
      <c r="A7125">
        <v>736553</v>
      </c>
      <c r="B7125">
        <v>2516</v>
      </c>
      <c r="C7125">
        <v>970610</v>
      </c>
      <c r="D7125" s="1" t="s">
        <v>277</v>
      </c>
      <c r="E7125" s="1" t="s">
        <v>278</v>
      </c>
      <c r="F7125">
        <v>23832</v>
      </c>
      <c r="G7125">
        <v>65575.8</v>
      </c>
      <c r="H7125" s="1" t="s">
        <v>270</v>
      </c>
      <c r="I7125" s="1" t="s">
        <v>270</v>
      </c>
    </row>
    <row r="7126" spans="1:10" x14ac:dyDescent="0.3">
      <c r="A7126">
        <v>736663</v>
      </c>
      <c r="B7126">
        <v>2516</v>
      </c>
      <c r="C7126">
        <v>970611</v>
      </c>
      <c r="D7126" s="1" t="s">
        <v>279</v>
      </c>
      <c r="E7126" s="1" t="s">
        <v>280</v>
      </c>
      <c r="F7126">
        <v>4800</v>
      </c>
      <c r="G7126">
        <v>60775.8</v>
      </c>
      <c r="H7126" s="1" t="s">
        <v>270</v>
      </c>
      <c r="I7126" s="1" t="s">
        <v>270</v>
      </c>
    </row>
    <row r="7127" spans="1:10" x14ac:dyDescent="0.3">
      <c r="A7127">
        <v>745729</v>
      </c>
      <c r="B7127">
        <v>2545</v>
      </c>
      <c r="C7127">
        <v>961204</v>
      </c>
      <c r="D7127" s="1" t="s">
        <v>277</v>
      </c>
      <c r="E7127" s="1" t="s">
        <v>278</v>
      </c>
      <c r="F7127">
        <v>1100</v>
      </c>
      <c r="G7127">
        <v>1100</v>
      </c>
      <c r="H7127" s="1" t="s">
        <v>270</v>
      </c>
      <c r="I7127" s="1" t="s">
        <v>270</v>
      </c>
    </row>
    <row r="7128" spans="1:10" x14ac:dyDescent="0.3">
      <c r="A7128">
        <v>745741</v>
      </c>
      <c r="B7128">
        <v>2545</v>
      </c>
      <c r="C7128">
        <v>961207</v>
      </c>
      <c r="D7128" s="1" t="s">
        <v>277</v>
      </c>
      <c r="E7128" s="1" t="s">
        <v>278</v>
      </c>
      <c r="F7128">
        <v>14146</v>
      </c>
      <c r="G7128">
        <v>15246</v>
      </c>
      <c r="H7128" s="1" t="s">
        <v>270</v>
      </c>
      <c r="I7128" s="1" t="s">
        <v>270</v>
      </c>
    </row>
    <row r="7129" spans="1:10" x14ac:dyDescent="0.3">
      <c r="A7129">
        <v>3614618</v>
      </c>
      <c r="B7129">
        <v>2545</v>
      </c>
      <c r="C7129">
        <v>961231</v>
      </c>
      <c r="D7129" s="1" t="s">
        <v>277</v>
      </c>
      <c r="E7129" s="1" t="s">
        <v>270</v>
      </c>
      <c r="F7129">
        <v>51.2</v>
      </c>
      <c r="G7129">
        <v>15297.2</v>
      </c>
      <c r="H7129" s="1" t="s">
        <v>281</v>
      </c>
      <c r="I7129" s="1" t="s">
        <v>270</v>
      </c>
    </row>
    <row r="7130" spans="1:10" x14ac:dyDescent="0.3">
      <c r="A7130">
        <v>745987</v>
      </c>
      <c r="B7130">
        <v>2545</v>
      </c>
      <c r="C7130">
        <v>970103</v>
      </c>
      <c r="D7130" s="1" t="s">
        <v>277</v>
      </c>
      <c r="E7130" s="1" t="s">
        <v>278</v>
      </c>
      <c r="F7130">
        <v>6900</v>
      </c>
      <c r="G7130">
        <v>22197.200000000001</v>
      </c>
      <c r="H7130" s="1" t="s">
        <v>270</v>
      </c>
      <c r="I7130" s="1" t="s">
        <v>270</v>
      </c>
    </row>
    <row r="7131" spans="1:10" x14ac:dyDescent="0.3">
      <c r="A7131">
        <v>745742</v>
      </c>
      <c r="B7131">
        <v>2545</v>
      </c>
      <c r="C7131">
        <v>970107</v>
      </c>
      <c r="D7131" s="1" t="s">
        <v>277</v>
      </c>
      <c r="E7131" s="1" t="s">
        <v>278</v>
      </c>
      <c r="F7131">
        <v>9431</v>
      </c>
      <c r="G7131">
        <v>31628.2</v>
      </c>
      <c r="H7131" s="1" t="s">
        <v>270</v>
      </c>
      <c r="I7131" s="1" t="s">
        <v>270</v>
      </c>
    </row>
    <row r="7132" spans="1:10" x14ac:dyDescent="0.3">
      <c r="A7132">
        <v>3614619</v>
      </c>
      <c r="B7132">
        <v>2545</v>
      </c>
      <c r="C7132">
        <v>970131</v>
      </c>
      <c r="D7132" s="1" t="s">
        <v>277</v>
      </c>
      <c r="E7132" s="1" t="s">
        <v>270</v>
      </c>
      <c r="F7132">
        <v>118.6</v>
      </c>
      <c r="G7132">
        <v>31746.799999999999</v>
      </c>
      <c r="H7132" s="1" t="s">
        <v>281</v>
      </c>
      <c r="I7132" s="1" t="s">
        <v>270</v>
      </c>
    </row>
    <row r="7133" spans="1:10" x14ac:dyDescent="0.3">
      <c r="A7133">
        <v>745988</v>
      </c>
      <c r="B7133">
        <v>2545</v>
      </c>
      <c r="C7133">
        <v>970202</v>
      </c>
      <c r="D7133" s="1" t="s">
        <v>279</v>
      </c>
      <c r="E7133" s="1" t="s">
        <v>280</v>
      </c>
      <c r="F7133">
        <v>800</v>
      </c>
      <c r="G7133">
        <v>30946.799999999999</v>
      </c>
      <c r="H7133" s="1" t="s">
        <v>270</v>
      </c>
      <c r="I7133" s="1" t="s">
        <v>270</v>
      </c>
    </row>
    <row r="7134" spans="1:10" x14ac:dyDescent="0.3">
      <c r="A7134">
        <v>745743</v>
      </c>
      <c r="B7134">
        <v>2545</v>
      </c>
      <c r="C7134">
        <v>970207</v>
      </c>
      <c r="D7134" s="1" t="s">
        <v>277</v>
      </c>
      <c r="E7134" s="1" t="s">
        <v>278</v>
      </c>
      <c r="F7134">
        <v>9431</v>
      </c>
      <c r="G7134">
        <v>40377.800000000003</v>
      </c>
      <c r="H7134" s="1" t="s">
        <v>270</v>
      </c>
      <c r="I7134" s="1" t="s">
        <v>270</v>
      </c>
    </row>
    <row r="7135" spans="1:10" x14ac:dyDescent="0.3">
      <c r="A7135">
        <v>3614620</v>
      </c>
      <c r="B7135">
        <v>2545</v>
      </c>
      <c r="C7135">
        <v>970228</v>
      </c>
      <c r="D7135" s="1" t="s">
        <v>277</v>
      </c>
      <c r="E7135" s="1" t="s">
        <v>270</v>
      </c>
      <c r="F7135">
        <v>160.4</v>
      </c>
      <c r="G7135">
        <v>40538.199999999997</v>
      </c>
      <c r="H7135" s="1" t="s">
        <v>281</v>
      </c>
      <c r="I7135" s="1" t="s">
        <v>270</v>
      </c>
    </row>
    <row r="7136" spans="1:10" x14ac:dyDescent="0.3">
      <c r="A7136">
        <v>745989</v>
      </c>
      <c r="B7136">
        <v>2545</v>
      </c>
      <c r="C7136">
        <v>970304</v>
      </c>
      <c r="D7136" s="1" t="s">
        <v>279</v>
      </c>
      <c r="E7136" s="1" t="s">
        <v>280</v>
      </c>
      <c r="F7136">
        <v>5800</v>
      </c>
      <c r="G7136">
        <v>34738.199999999997</v>
      </c>
      <c r="H7136" s="1" t="s">
        <v>270</v>
      </c>
      <c r="I7136" s="1" t="s">
        <v>270</v>
      </c>
    </row>
    <row r="7137" spans="1:10" x14ac:dyDescent="0.3">
      <c r="A7137">
        <v>745744</v>
      </c>
      <c r="B7137">
        <v>2545</v>
      </c>
      <c r="C7137">
        <v>970307</v>
      </c>
      <c r="D7137" s="1" t="s">
        <v>277</v>
      </c>
      <c r="E7137" s="1" t="s">
        <v>278</v>
      </c>
      <c r="F7137">
        <v>9431</v>
      </c>
      <c r="G7137">
        <v>44169.2</v>
      </c>
      <c r="H7137" s="1" t="s">
        <v>270</v>
      </c>
      <c r="I7137" s="1" t="s">
        <v>270</v>
      </c>
    </row>
    <row r="7138" spans="1:10" x14ac:dyDescent="0.3">
      <c r="A7138">
        <v>3614621</v>
      </c>
      <c r="B7138">
        <v>2545</v>
      </c>
      <c r="C7138">
        <v>970331</v>
      </c>
      <c r="D7138" s="1" t="s">
        <v>277</v>
      </c>
      <c r="E7138" s="1" t="s">
        <v>270</v>
      </c>
      <c r="F7138">
        <v>181</v>
      </c>
      <c r="G7138">
        <v>44350.2</v>
      </c>
      <c r="H7138" s="1" t="s">
        <v>281</v>
      </c>
      <c r="I7138" s="1" t="s">
        <v>270</v>
      </c>
    </row>
    <row r="7139" spans="1:10" x14ac:dyDescent="0.3">
      <c r="A7139">
        <v>745990</v>
      </c>
      <c r="B7139">
        <v>2545</v>
      </c>
      <c r="C7139">
        <v>970403</v>
      </c>
      <c r="D7139" s="1" t="s">
        <v>279</v>
      </c>
      <c r="E7139" s="1" t="s">
        <v>280</v>
      </c>
      <c r="F7139">
        <v>6500</v>
      </c>
      <c r="G7139">
        <v>37850.199999999997</v>
      </c>
      <c r="H7139" s="1" t="s">
        <v>270</v>
      </c>
      <c r="I7139" s="1" t="s">
        <v>270</v>
      </c>
    </row>
    <row r="7140" spans="1:10" x14ac:dyDescent="0.3">
      <c r="A7140">
        <v>745745</v>
      </c>
      <c r="B7140">
        <v>2545</v>
      </c>
      <c r="C7140">
        <v>970407</v>
      </c>
      <c r="D7140" s="1" t="s">
        <v>277</v>
      </c>
      <c r="E7140" s="1" t="s">
        <v>278</v>
      </c>
      <c r="F7140">
        <v>9431</v>
      </c>
      <c r="G7140">
        <v>47281.2</v>
      </c>
      <c r="H7140" s="1" t="s">
        <v>270</v>
      </c>
      <c r="I7140" s="1" t="s">
        <v>270</v>
      </c>
    </row>
    <row r="7141" spans="1:10" x14ac:dyDescent="0.3">
      <c r="A7141">
        <v>745853</v>
      </c>
      <c r="B7141">
        <v>2545</v>
      </c>
      <c r="C7141">
        <v>970408</v>
      </c>
      <c r="D7141" s="1" t="s">
        <v>279</v>
      </c>
      <c r="E7141" s="1" t="s">
        <v>282</v>
      </c>
      <c r="F7141">
        <v>713</v>
      </c>
      <c r="G7141">
        <v>46568.2</v>
      </c>
      <c r="H7141" s="1" t="s">
        <v>285</v>
      </c>
      <c r="I7141" s="1" t="s">
        <v>301</v>
      </c>
      <c r="J7141">
        <v>74550294</v>
      </c>
    </row>
    <row r="7142" spans="1:10" x14ac:dyDescent="0.3">
      <c r="A7142">
        <v>745889</v>
      </c>
      <c r="B7142">
        <v>2545</v>
      </c>
      <c r="C7142">
        <v>970410</v>
      </c>
      <c r="D7142" s="1" t="s">
        <v>279</v>
      </c>
      <c r="E7142" s="1" t="s">
        <v>280</v>
      </c>
      <c r="F7142">
        <v>10000</v>
      </c>
      <c r="G7142">
        <v>35897.199999999997</v>
      </c>
      <c r="H7142" s="1" t="s">
        <v>270</v>
      </c>
      <c r="I7142" s="1" t="s">
        <v>270</v>
      </c>
      <c r="J7142">
        <v>0</v>
      </c>
    </row>
    <row r="7143" spans="1:10" x14ac:dyDescent="0.3">
      <c r="A7143">
        <v>745817</v>
      </c>
      <c r="B7143">
        <v>2545</v>
      </c>
      <c r="C7143">
        <v>970410</v>
      </c>
      <c r="D7143" s="1" t="s">
        <v>279</v>
      </c>
      <c r="E7143" s="1" t="s">
        <v>282</v>
      </c>
      <c r="F7143">
        <v>671</v>
      </c>
      <c r="G7143">
        <v>45897.2</v>
      </c>
      <c r="H7143" s="1" t="s">
        <v>283</v>
      </c>
      <c r="I7143" s="1" t="s">
        <v>297</v>
      </c>
      <c r="J7143">
        <v>28254646</v>
      </c>
    </row>
    <row r="7144" spans="1:10" x14ac:dyDescent="0.3">
      <c r="A7144">
        <v>745781</v>
      </c>
      <c r="B7144">
        <v>2545</v>
      </c>
      <c r="C7144">
        <v>970412</v>
      </c>
      <c r="D7144" s="1" t="s">
        <v>279</v>
      </c>
      <c r="E7144" s="1" t="s">
        <v>282</v>
      </c>
      <c r="F7144">
        <v>2637</v>
      </c>
      <c r="G7144">
        <v>33260.199999999997</v>
      </c>
      <c r="H7144" s="1" t="s">
        <v>287</v>
      </c>
      <c r="I7144" s="1" t="s">
        <v>284</v>
      </c>
      <c r="J7144">
        <v>584811</v>
      </c>
    </row>
    <row r="7145" spans="1:10" x14ac:dyDescent="0.3">
      <c r="A7145">
        <v>745967</v>
      </c>
      <c r="B7145">
        <v>2545</v>
      </c>
      <c r="C7145">
        <v>970430</v>
      </c>
      <c r="D7145" s="1" t="s">
        <v>279</v>
      </c>
      <c r="E7145" s="1" t="s">
        <v>280</v>
      </c>
      <c r="F7145">
        <v>14.6</v>
      </c>
      <c r="G7145">
        <v>33399.599999999999</v>
      </c>
      <c r="H7145" s="1" t="s">
        <v>289</v>
      </c>
      <c r="I7145" s="1" t="s">
        <v>270</v>
      </c>
    </row>
    <row r="7146" spans="1:10" x14ac:dyDescent="0.3">
      <c r="A7146">
        <v>3614622</v>
      </c>
      <c r="B7146">
        <v>2545</v>
      </c>
      <c r="C7146">
        <v>970430</v>
      </c>
      <c r="D7146" s="1" t="s">
        <v>277</v>
      </c>
      <c r="E7146" s="1" t="s">
        <v>270</v>
      </c>
      <c r="F7146">
        <v>154.1</v>
      </c>
      <c r="G7146">
        <v>33414.199999999997</v>
      </c>
      <c r="H7146" s="1" t="s">
        <v>281</v>
      </c>
      <c r="I7146" s="1" t="s">
        <v>270</v>
      </c>
    </row>
    <row r="7147" spans="1:10" x14ac:dyDescent="0.3">
      <c r="A7147">
        <v>745991</v>
      </c>
      <c r="B7147">
        <v>2545</v>
      </c>
      <c r="C7147">
        <v>970503</v>
      </c>
      <c r="D7147" s="1" t="s">
        <v>279</v>
      </c>
      <c r="E7147" s="1" t="s">
        <v>280</v>
      </c>
      <c r="F7147">
        <v>7600</v>
      </c>
      <c r="G7147">
        <v>25799.599999999999</v>
      </c>
      <c r="H7147" s="1" t="s">
        <v>270</v>
      </c>
      <c r="I7147" s="1" t="s">
        <v>270</v>
      </c>
    </row>
    <row r="7148" spans="1:10" x14ac:dyDescent="0.3">
      <c r="A7148">
        <v>745746</v>
      </c>
      <c r="B7148">
        <v>2545</v>
      </c>
      <c r="C7148">
        <v>970507</v>
      </c>
      <c r="D7148" s="1" t="s">
        <v>277</v>
      </c>
      <c r="E7148" s="1" t="s">
        <v>278</v>
      </c>
      <c r="F7148">
        <v>9431</v>
      </c>
      <c r="G7148">
        <v>35230.6</v>
      </c>
      <c r="H7148" s="1" t="s">
        <v>270</v>
      </c>
      <c r="I7148" s="1" t="s">
        <v>270</v>
      </c>
    </row>
    <row r="7149" spans="1:10" x14ac:dyDescent="0.3">
      <c r="A7149">
        <v>745854</v>
      </c>
      <c r="B7149">
        <v>2545</v>
      </c>
      <c r="C7149">
        <v>970508</v>
      </c>
      <c r="D7149" s="1" t="s">
        <v>279</v>
      </c>
      <c r="E7149" s="1" t="s">
        <v>282</v>
      </c>
      <c r="F7149">
        <v>713</v>
      </c>
      <c r="G7149">
        <v>34517.599999999999</v>
      </c>
      <c r="H7149" s="1" t="s">
        <v>285</v>
      </c>
      <c r="I7149" s="1" t="s">
        <v>301</v>
      </c>
      <c r="J7149">
        <v>74550294</v>
      </c>
    </row>
    <row r="7150" spans="1:10" x14ac:dyDescent="0.3">
      <c r="A7150">
        <v>745890</v>
      </c>
      <c r="B7150">
        <v>2545</v>
      </c>
      <c r="C7150">
        <v>970509</v>
      </c>
      <c r="D7150" s="1" t="s">
        <v>279</v>
      </c>
      <c r="E7150" s="1" t="s">
        <v>280</v>
      </c>
      <c r="F7150">
        <v>10000</v>
      </c>
      <c r="G7150">
        <v>24517.599999999999</v>
      </c>
      <c r="H7150" s="1" t="s">
        <v>270</v>
      </c>
      <c r="I7150" s="1" t="s">
        <v>270</v>
      </c>
      <c r="J7150">
        <v>0</v>
      </c>
    </row>
    <row r="7151" spans="1:10" x14ac:dyDescent="0.3">
      <c r="A7151">
        <v>745818</v>
      </c>
      <c r="B7151">
        <v>2545</v>
      </c>
      <c r="C7151">
        <v>970510</v>
      </c>
      <c r="D7151" s="1" t="s">
        <v>279</v>
      </c>
      <c r="E7151" s="1" t="s">
        <v>282</v>
      </c>
      <c r="F7151">
        <v>671</v>
      </c>
      <c r="G7151">
        <v>23846.6</v>
      </c>
      <c r="H7151" s="1" t="s">
        <v>283</v>
      </c>
      <c r="I7151" s="1" t="s">
        <v>297</v>
      </c>
      <c r="J7151">
        <v>28254646</v>
      </c>
    </row>
    <row r="7152" spans="1:10" x14ac:dyDescent="0.3">
      <c r="A7152">
        <v>745782</v>
      </c>
      <c r="B7152">
        <v>2545</v>
      </c>
      <c r="C7152">
        <v>970512</v>
      </c>
      <c r="D7152" s="1" t="s">
        <v>279</v>
      </c>
      <c r="E7152" s="1" t="s">
        <v>282</v>
      </c>
      <c r="F7152">
        <v>2637</v>
      </c>
      <c r="G7152">
        <v>21209.599999999999</v>
      </c>
      <c r="H7152" s="1" t="s">
        <v>287</v>
      </c>
      <c r="I7152" s="1" t="s">
        <v>284</v>
      </c>
      <c r="J7152">
        <v>584811</v>
      </c>
    </row>
    <row r="7153" spans="1:10" x14ac:dyDescent="0.3">
      <c r="A7153">
        <v>745939</v>
      </c>
      <c r="B7153">
        <v>2545</v>
      </c>
      <c r="C7153">
        <v>970520</v>
      </c>
      <c r="D7153" s="1" t="s">
        <v>279</v>
      </c>
      <c r="E7153" s="1" t="s">
        <v>280</v>
      </c>
      <c r="F7153">
        <v>5880</v>
      </c>
      <c r="G7153">
        <v>15329.6</v>
      </c>
      <c r="H7153" s="1" t="s">
        <v>270</v>
      </c>
      <c r="I7153" s="1" t="s">
        <v>270</v>
      </c>
    </row>
    <row r="7154" spans="1:10" x14ac:dyDescent="0.3">
      <c r="A7154">
        <v>745968</v>
      </c>
      <c r="B7154">
        <v>2545</v>
      </c>
      <c r="C7154">
        <v>970531</v>
      </c>
      <c r="D7154" s="1" t="s">
        <v>279</v>
      </c>
      <c r="E7154" s="1" t="s">
        <v>280</v>
      </c>
      <c r="F7154">
        <v>14.6</v>
      </c>
      <c r="G7154">
        <v>15408.6</v>
      </c>
      <c r="H7154" s="1" t="s">
        <v>289</v>
      </c>
      <c r="I7154" s="1" t="s">
        <v>270</v>
      </c>
    </row>
    <row r="7155" spans="1:10" x14ac:dyDescent="0.3">
      <c r="A7155">
        <v>3614623</v>
      </c>
      <c r="B7155">
        <v>2545</v>
      </c>
      <c r="C7155">
        <v>970531</v>
      </c>
      <c r="D7155" s="1" t="s">
        <v>277</v>
      </c>
      <c r="E7155" s="1" t="s">
        <v>270</v>
      </c>
      <c r="F7155">
        <v>93.6</v>
      </c>
      <c r="G7155">
        <v>15423.2</v>
      </c>
      <c r="H7155" s="1" t="s">
        <v>281</v>
      </c>
      <c r="I7155" s="1" t="s">
        <v>270</v>
      </c>
    </row>
    <row r="7156" spans="1:10" x14ac:dyDescent="0.3">
      <c r="A7156">
        <v>745992</v>
      </c>
      <c r="B7156">
        <v>2545</v>
      </c>
      <c r="C7156">
        <v>970602</v>
      </c>
      <c r="D7156" s="1" t="s">
        <v>277</v>
      </c>
      <c r="E7156" s="1" t="s">
        <v>278</v>
      </c>
      <c r="F7156">
        <v>4900</v>
      </c>
      <c r="G7156">
        <v>20308.599999999999</v>
      </c>
      <c r="H7156" s="1" t="s">
        <v>270</v>
      </c>
      <c r="I7156" s="1" t="s">
        <v>270</v>
      </c>
    </row>
    <row r="7157" spans="1:10" x14ac:dyDescent="0.3">
      <c r="A7157">
        <v>745747</v>
      </c>
      <c r="B7157">
        <v>2545</v>
      </c>
      <c r="C7157">
        <v>970607</v>
      </c>
      <c r="D7157" s="1" t="s">
        <v>277</v>
      </c>
      <c r="E7157" s="1" t="s">
        <v>278</v>
      </c>
      <c r="F7157">
        <v>14146</v>
      </c>
      <c r="G7157">
        <v>34454.6</v>
      </c>
      <c r="H7157" s="1" t="s">
        <v>270</v>
      </c>
      <c r="I7157" s="1" t="s">
        <v>270</v>
      </c>
    </row>
    <row r="7158" spans="1:10" x14ac:dyDescent="0.3">
      <c r="A7158">
        <v>745855</v>
      </c>
      <c r="B7158">
        <v>2545</v>
      </c>
      <c r="C7158">
        <v>970608</v>
      </c>
      <c r="D7158" s="1" t="s">
        <v>279</v>
      </c>
      <c r="E7158" s="1" t="s">
        <v>282</v>
      </c>
      <c r="F7158">
        <v>713</v>
      </c>
      <c r="G7158">
        <v>33741.599999999999</v>
      </c>
      <c r="H7158" s="1" t="s">
        <v>285</v>
      </c>
      <c r="I7158" s="1" t="s">
        <v>301</v>
      </c>
      <c r="J7158">
        <v>74550294</v>
      </c>
    </row>
    <row r="7159" spans="1:10" x14ac:dyDescent="0.3">
      <c r="A7159">
        <v>745819</v>
      </c>
      <c r="B7159">
        <v>2545</v>
      </c>
      <c r="C7159">
        <v>970610</v>
      </c>
      <c r="D7159" s="1" t="s">
        <v>279</v>
      </c>
      <c r="E7159" s="1" t="s">
        <v>282</v>
      </c>
      <c r="F7159">
        <v>671</v>
      </c>
      <c r="G7159">
        <v>33070.6</v>
      </c>
      <c r="H7159" s="1" t="s">
        <v>283</v>
      </c>
      <c r="I7159" s="1" t="s">
        <v>297</v>
      </c>
      <c r="J7159">
        <v>28254646</v>
      </c>
    </row>
    <row r="7160" spans="1:10" x14ac:dyDescent="0.3">
      <c r="A7160">
        <v>745891</v>
      </c>
      <c r="B7160">
        <v>2545</v>
      </c>
      <c r="C7160">
        <v>970612</v>
      </c>
      <c r="D7160" s="1" t="s">
        <v>279</v>
      </c>
      <c r="E7160" s="1" t="s">
        <v>280</v>
      </c>
      <c r="F7160">
        <v>12500</v>
      </c>
      <c r="G7160">
        <v>20570.599999999999</v>
      </c>
      <c r="H7160" s="1" t="s">
        <v>270</v>
      </c>
      <c r="I7160" s="1" t="s">
        <v>270</v>
      </c>
      <c r="J7160">
        <v>0</v>
      </c>
    </row>
    <row r="7161" spans="1:10" x14ac:dyDescent="0.3">
      <c r="A7161">
        <v>745783</v>
      </c>
      <c r="B7161">
        <v>2545</v>
      </c>
      <c r="C7161">
        <v>970612</v>
      </c>
      <c r="D7161" s="1" t="s">
        <v>279</v>
      </c>
      <c r="E7161" s="1" t="s">
        <v>282</v>
      </c>
      <c r="F7161">
        <v>2637</v>
      </c>
      <c r="G7161">
        <v>17933.599999999999</v>
      </c>
      <c r="H7161" s="1" t="s">
        <v>287</v>
      </c>
      <c r="I7161" s="1" t="s">
        <v>284</v>
      </c>
      <c r="J7161">
        <v>584811</v>
      </c>
    </row>
    <row r="7162" spans="1:10" x14ac:dyDescent="0.3">
      <c r="A7162">
        <v>745911</v>
      </c>
      <c r="B7162">
        <v>2545</v>
      </c>
      <c r="C7162">
        <v>970615</v>
      </c>
      <c r="D7162" s="1" t="s">
        <v>279</v>
      </c>
      <c r="E7162" s="1" t="s">
        <v>280</v>
      </c>
      <c r="F7162">
        <v>5920</v>
      </c>
      <c r="G7162">
        <v>12013.6</v>
      </c>
      <c r="H7162" s="1" t="s">
        <v>270</v>
      </c>
      <c r="I7162" s="1" t="s">
        <v>270</v>
      </c>
    </row>
    <row r="7163" spans="1:10" x14ac:dyDescent="0.3">
      <c r="A7163">
        <v>745969</v>
      </c>
      <c r="B7163">
        <v>2545</v>
      </c>
      <c r="C7163">
        <v>970630</v>
      </c>
      <c r="D7163" s="1" t="s">
        <v>279</v>
      </c>
      <c r="E7163" s="1" t="s">
        <v>280</v>
      </c>
      <c r="F7163">
        <v>14.6</v>
      </c>
      <c r="G7163">
        <v>12069.4</v>
      </c>
      <c r="H7163" s="1" t="s">
        <v>289</v>
      </c>
      <c r="I7163" s="1" t="s">
        <v>270</v>
      </c>
    </row>
    <row r="7164" spans="1:10" x14ac:dyDescent="0.3">
      <c r="A7164">
        <v>3614624</v>
      </c>
      <c r="B7164">
        <v>2545</v>
      </c>
      <c r="C7164">
        <v>970630</v>
      </c>
      <c r="D7164" s="1" t="s">
        <v>277</v>
      </c>
      <c r="E7164" s="1" t="s">
        <v>270</v>
      </c>
      <c r="F7164">
        <v>70.400000000000006</v>
      </c>
      <c r="G7164">
        <v>12084</v>
      </c>
      <c r="H7164" s="1" t="s">
        <v>281</v>
      </c>
      <c r="I7164" s="1" t="s">
        <v>270</v>
      </c>
    </row>
    <row r="7165" spans="1:10" x14ac:dyDescent="0.3">
      <c r="A7165">
        <v>745993</v>
      </c>
      <c r="B7165">
        <v>2545</v>
      </c>
      <c r="C7165">
        <v>970702</v>
      </c>
      <c r="D7165" s="1" t="s">
        <v>277</v>
      </c>
      <c r="E7165" s="1" t="s">
        <v>278</v>
      </c>
      <c r="F7165">
        <v>2600</v>
      </c>
      <c r="G7165">
        <v>14669.4</v>
      </c>
      <c r="H7165" s="1" t="s">
        <v>270</v>
      </c>
      <c r="I7165" s="1" t="s">
        <v>270</v>
      </c>
    </row>
    <row r="7166" spans="1:10" x14ac:dyDescent="0.3">
      <c r="A7166">
        <v>745892</v>
      </c>
      <c r="B7166">
        <v>2545</v>
      </c>
      <c r="C7166">
        <v>970706</v>
      </c>
      <c r="D7166" s="1" t="s">
        <v>279</v>
      </c>
      <c r="E7166" s="1" t="s">
        <v>280</v>
      </c>
      <c r="F7166">
        <v>8800</v>
      </c>
      <c r="G7166">
        <v>5869.4</v>
      </c>
      <c r="H7166" s="1" t="s">
        <v>270</v>
      </c>
      <c r="I7166" s="1" t="s">
        <v>270</v>
      </c>
      <c r="J7166">
        <v>0</v>
      </c>
    </row>
    <row r="7167" spans="1:10" x14ac:dyDescent="0.3">
      <c r="A7167">
        <v>745748</v>
      </c>
      <c r="B7167">
        <v>2545</v>
      </c>
      <c r="C7167">
        <v>970707</v>
      </c>
      <c r="D7167" s="1" t="s">
        <v>277</v>
      </c>
      <c r="E7167" s="1" t="s">
        <v>278</v>
      </c>
      <c r="F7167">
        <v>9431</v>
      </c>
      <c r="G7167">
        <v>15300.4</v>
      </c>
      <c r="H7167" s="1" t="s">
        <v>270</v>
      </c>
      <c r="I7167" s="1" t="s">
        <v>270</v>
      </c>
    </row>
    <row r="7168" spans="1:10" x14ac:dyDescent="0.3">
      <c r="A7168">
        <v>745856</v>
      </c>
      <c r="B7168">
        <v>2545</v>
      </c>
      <c r="C7168">
        <v>970708</v>
      </c>
      <c r="D7168" s="1" t="s">
        <v>279</v>
      </c>
      <c r="E7168" s="1" t="s">
        <v>282</v>
      </c>
      <c r="F7168">
        <v>713</v>
      </c>
      <c r="G7168">
        <v>14587.4</v>
      </c>
      <c r="H7168" s="1" t="s">
        <v>285</v>
      </c>
      <c r="I7168" s="1" t="s">
        <v>301</v>
      </c>
      <c r="J7168">
        <v>74550294</v>
      </c>
    </row>
    <row r="7169" spans="1:10" x14ac:dyDescent="0.3">
      <c r="A7169">
        <v>745944</v>
      </c>
      <c r="B7169">
        <v>2545</v>
      </c>
      <c r="C7169">
        <v>970710</v>
      </c>
      <c r="D7169" s="1" t="s">
        <v>279</v>
      </c>
      <c r="E7169" s="1" t="s">
        <v>280</v>
      </c>
      <c r="F7169">
        <v>4080</v>
      </c>
      <c r="G7169">
        <v>10507.4</v>
      </c>
      <c r="H7169" s="1" t="s">
        <v>270</v>
      </c>
      <c r="I7169" s="1" t="s">
        <v>270</v>
      </c>
    </row>
    <row r="7170" spans="1:10" x14ac:dyDescent="0.3">
      <c r="A7170">
        <v>745940</v>
      </c>
      <c r="B7170">
        <v>2545</v>
      </c>
      <c r="C7170">
        <v>970710</v>
      </c>
      <c r="D7170" s="1" t="s">
        <v>279</v>
      </c>
      <c r="E7170" s="1" t="s">
        <v>280</v>
      </c>
      <c r="F7170">
        <v>3120</v>
      </c>
      <c r="G7170">
        <v>6716.4</v>
      </c>
      <c r="H7170" s="1" t="s">
        <v>270</v>
      </c>
      <c r="I7170" s="1" t="s">
        <v>270</v>
      </c>
    </row>
    <row r="7171" spans="1:10" x14ac:dyDescent="0.3">
      <c r="A7171">
        <v>745820</v>
      </c>
      <c r="B7171">
        <v>2545</v>
      </c>
      <c r="C7171">
        <v>970710</v>
      </c>
      <c r="D7171" s="1" t="s">
        <v>279</v>
      </c>
      <c r="E7171" s="1" t="s">
        <v>282</v>
      </c>
      <c r="F7171">
        <v>671</v>
      </c>
      <c r="G7171">
        <v>9836.4</v>
      </c>
      <c r="H7171" s="1" t="s">
        <v>283</v>
      </c>
      <c r="I7171" s="1" t="s">
        <v>297</v>
      </c>
      <c r="J7171">
        <v>28254646</v>
      </c>
    </row>
    <row r="7172" spans="1:10" x14ac:dyDescent="0.3">
      <c r="A7172">
        <v>745784</v>
      </c>
      <c r="B7172">
        <v>2545</v>
      </c>
      <c r="C7172">
        <v>970712</v>
      </c>
      <c r="D7172" s="1" t="s">
        <v>279</v>
      </c>
      <c r="E7172" s="1" t="s">
        <v>282</v>
      </c>
      <c r="F7172">
        <v>2637</v>
      </c>
      <c r="G7172">
        <v>4079.4</v>
      </c>
      <c r="H7172" s="1" t="s">
        <v>287</v>
      </c>
      <c r="I7172" s="1" t="s">
        <v>284</v>
      </c>
      <c r="J7172">
        <v>584811</v>
      </c>
    </row>
    <row r="7173" spans="1:10" x14ac:dyDescent="0.3">
      <c r="A7173">
        <v>745970</v>
      </c>
      <c r="B7173">
        <v>2545</v>
      </c>
      <c r="C7173">
        <v>970731</v>
      </c>
      <c r="D7173" s="1" t="s">
        <v>279</v>
      </c>
      <c r="E7173" s="1" t="s">
        <v>280</v>
      </c>
      <c r="F7173">
        <v>14.6</v>
      </c>
      <c r="G7173">
        <v>4092.6</v>
      </c>
      <c r="H7173" s="1" t="s">
        <v>289</v>
      </c>
      <c r="I7173" s="1" t="s">
        <v>270</v>
      </c>
    </row>
    <row r="7174" spans="1:10" x14ac:dyDescent="0.3">
      <c r="A7174">
        <v>3614625</v>
      </c>
      <c r="B7174">
        <v>2545</v>
      </c>
      <c r="C7174">
        <v>970731</v>
      </c>
      <c r="D7174" s="1" t="s">
        <v>277</v>
      </c>
      <c r="E7174" s="1" t="s">
        <v>270</v>
      </c>
      <c r="F7174">
        <v>27.8</v>
      </c>
      <c r="G7174">
        <v>4107.2</v>
      </c>
      <c r="H7174" s="1" t="s">
        <v>281</v>
      </c>
      <c r="I7174" s="1" t="s">
        <v>270</v>
      </c>
    </row>
    <row r="7175" spans="1:10" x14ac:dyDescent="0.3">
      <c r="A7175">
        <v>745994</v>
      </c>
      <c r="B7175">
        <v>2545</v>
      </c>
      <c r="C7175">
        <v>970801</v>
      </c>
      <c r="D7175" s="1" t="s">
        <v>277</v>
      </c>
      <c r="E7175" s="1" t="s">
        <v>278</v>
      </c>
      <c r="F7175">
        <v>9000</v>
      </c>
      <c r="G7175">
        <v>13092.6</v>
      </c>
      <c r="H7175" s="1" t="s">
        <v>270</v>
      </c>
      <c r="I7175" s="1" t="s">
        <v>270</v>
      </c>
    </row>
    <row r="7176" spans="1:10" x14ac:dyDescent="0.3">
      <c r="A7176">
        <v>745749</v>
      </c>
      <c r="B7176">
        <v>2545</v>
      </c>
      <c r="C7176">
        <v>970807</v>
      </c>
      <c r="D7176" s="1" t="s">
        <v>277</v>
      </c>
      <c r="E7176" s="1" t="s">
        <v>278</v>
      </c>
      <c r="F7176">
        <v>9431</v>
      </c>
      <c r="G7176">
        <v>22523.599999999999</v>
      </c>
      <c r="H7176" s="1" t="s">
        <v>270</v>
      </c>
      <c r="I7176" s="1" t="s">
        <v>270</v>
      </c>
    </row>
    <row r="7177" spans="1:10" x14ac:dyDescent="0.3">
      <c r="A7177">
        <v>745857</v>
      </c>
      <c r="B7177">
        <v>2545</v>
      </c>
      <c r="C7177">
        <v>970808</v>
      </c>
      <c r="D7177" s="1" t="s">
        <v>279</v>
      </c>
      <c r="E7177" s="1" t="s">
        <v>282</v>
      </c>
      <c r="F7177">
        <v>713</v>
      </c>
      <c r="G7177">
        <v>21810.6</v>
      </c>
      <c r="H7177" s="1" t="s">
        <v>285</v>
      </c>
      <c r="I7177" s="1" t="s">
        <v>301</v>
      </c>
      <c r="J7177">
        <v>74550294</v>
      </c>
    </row>
    <row r="7178" spans="1:10" x14ac:dyDescent="0.3">
      <c r="A7178">
        <v>745821</v>
      </c>
      <c r="B7178">
        <v>2545</v>
      </c>
      <c r="C7178">
        <v>970810</v>
      </c>
      <c r="D7178" s="1" t="s">
        <v>279</v>
      </c>
      <c r="E7178" s="1" t="s">
        <v>282</v>
      </c>
      <c r="F7178">
        <v>671</v>
      </c>
      <c r="G7178">
        <v>21139.599999999999</v>
      </c>
      <c r="H7178" s="1" t="s">
        <v>283</v>
      </c>
      <c r="I7178" s="1" t="s">
        <v>297</v>
      </c>
      <c r="J7178">
        <v>28254646</v>
      </c>
    </row>
    <row r="7179" spans="1:10" x14ac:dyDescent="0.3">
      <c r="A7179">
        <v>745785</v>
      </c>
      <c r="B7179">
        <v>2545</v>
      </c>
      <c r="C7179">
        <v>970812</v>
      </c>
      <c r="D7179" s="1" t="s">
        <v>279</v>
      </c>
      <c r="E7179" s="1" t="s">
        <v>282</v>
      </c>
      <c r="F7179">
        <v>2637</v>
      </c>
      <c r="G7179">
        <v>18502.599999999999</v>
      </c>
      <c r="H7179" s="1" t="s">
        <v>287</v>
      </c>
      <c r="I7179" s="1" t="s">
        <v>284</v>
      </c>
      <c r="J7179">
        <v>584811</v>
      </c>
    </row>
    <row r="7180" spans="1:10" x14ac:dyDescent="0.3">
      <c r="A7180">
        <v>745893</v>
      </c>
      <c r="B7180">
        <v>2545</v>
      </c>
      <c r="C7180">
        <v>970819</v>
      </c>
      <c r="D7180" s="1" t="s">
        <v>279</v>
      </c>
      <c r="E7180" s="1" t="s">
        <v>280</v>
      </c>
      <c r="F7180">
        <v>7400</v>
      </c>
      <c r="G7180">
        <v>11102.6</v>
      </c>
      <c r="H7180" s="1" t="s">
        <v>270</v>
      </c>
      <c r="I7180" s="1" t="s">
        <v>270</v>
      </c>
      <c r="J7180">
        <v>0</v>
      </c>
    </row>
    <row r="7181" spans="1:10" x14ac:dyDescent="0.3">
      <c r="A7181">
        <v>745894</v>
      </c>
      <c r="B7181">
        <v>2545</v>
      </c>
      <c r="C7181">
        <v>970826</v>
      </c>
      <c r="D7181" s="1" t="s">
        <v>279</v>
      </c>
      <c r="E7181" s="1" t="s">
        <v>280</v>
      </c>
      <c r="F7181">
        <v>9400</v>
      </c>
      <c r="G7181">
        <v>1702.6</v>
      </c>
      <c r="H7181" s="1" t="s">
        <v>270</v>
      </c>
      <c r="I7181" s="1" t="s">
        <v>270</v>
      </c>
      <c r="J7181">
        <v>0</v>
      </c>
    </row>
    <row r="7182" spans="1:10" x14ac:dyDescent="0.3">
      <c r="A7182">
        <v>745995</v>
      </c>
      <c r="B7182">
        <v>2545</v>
      </c>
      <c r="C7182">
        <v>970831</v>
      </c>
      <c r="D7182" s="1" t="s">
        <v>277</v>
      </c>
      <c r="E7182" s="1" t="s">
        <v>278</v>
      </c>
      <c r="F7182">
        <v>4800</v>
      </c>
      <c r="G7182">
        <v>6550.5</v>
      </c>
      <c r="H7182" s="1" t="s">
        <v>270</v>
      </c>
      <c r="I7182" s="1" t="s">
        <v>270</v>
      </c>
    </row>
    <row r="7183" spans="1:10" x14ac:dyDescent="0.3">
      <c r="A7183">
        <v>745971</v>
      </c>
      <c r="B7183">
        <v>2545</v>
      </c>
      <c r="C7183">
        <v>970831</v>
      </c>
      <c r="D7183" s="1" t="s">
        <v>279</v>
      </c>
      <c r="E7183" s="1" t="s">
        <v>280</v>
      </c>
      <c r="F7183">
        <v>14.6</v>
      </c>
      <c r="G7183">
        <v>6535.9</v>
      </c>
      <c r="H7183" s="1" t="s">
        <v>289</v>
      </c>
      <c r="I7183" s="1" t="s">
        <v>270</v>
      </c>
    </row>
    <row r="7184" spans="1:10" x14ac:dyDescent="0.3">
      <c r="A7184">
        <v>3614626</v>
      </c>
      <c r="B7184">
        <v>2545</v>
      </c>
      <c r="C7184">
        <v>970831</v>
      </c>
      <c r="D7184" s="1" t="s">
        <v>277</v>
      </c>
      <c r="E7184" s="1" t="s">
        <v>270</v>
      </c>
      <c r="F7184">
        <v>48</v>
      </c>
      <c r="G7184">
        <v>1750.5</v>
      </c>
      <c r="H7184" s="1" t="s">
        <v>281</v>
      </c>
      <c r="I7184" s="1" t="s">
        <v>270</v>
      </c>
    </row>
    <row r="7185" spans="1:10" x14ac:dyDescent="0.3">
      <c r="A7185">
        <v>745750</v>
      </c>
      <c r="B7185">
        <v>2545</v>
      </c>
      <c r="C7185">
        <v>970907</v>
      </c>
      <c r="D7185" s="1" t="s">
        <v>277</v>
      </c>
      <c r="E7185" s="1" t="s">
        <v>278</v>
      </c>
      <c r="F7185">
        <v>9431</v>
      </c>
      <c r="G7185">
        <v>15966.9</v>
      </c>
      <c r="H7185" s="1" t="s">
        <v>270</v>
      </c>
      <c r="I7185" s="1" t="s">
        <v>270</v>
      </c>
    </row>
    <row r="7186" spans="1:10" x14ac:dyDescent="0.3">
      <c r="A7186">
        <v>745858</v>
      </c>
      <c r="B7186">
        <v>2545</v>
      </c>
      <c r="C7186">
        <v>970908</v>
      </c>
      <c r="D7186" s="1" t="s">
        <v>279</v>
      </c>
      <c r="E7186" s="1" t="s">
        <v>282</v>
      </c>
      <c r="F7186">
        <v>713</v>
      </c>
      <c r="G7186">
        <v>15253.9</v>
      </c>
      <c r="H7186" s="1" t="s">
        <v>285</v>
      </c>
      <c r="I7186" s="1" t="s">
        <v>301</v>
      </c>
      <c r="J7186">
        <v>74550294</v>
      </c>
    </row>
    <row r="7187" spans="1:10" x14ac:dyDescent="0.3">
      <c r="A7187">
        <v>745822</v>
      </c>
      <c r="B7187">
        <v>2545</v>
      </c>
      <c r="C7187">
        <v>970910</v>
      </c>
      <c r="D7187" s="1" t="s">
        <v>279</v>
      </c>
      <c r="E7187" s="1" t="s">
        <v>282</v>
      </c>
      <c r="F7187">
        <v>671</v>
      </c>
      <c r="G7187">
        <v>14582.9</v>
      </c>
      <c r="H7187" s="1" t="s">
        <v>283</v>
      </c>
      <c r="I7187" s="1" t="s">
        <v>297</v>
      </c>
      <c r="J7187">
        <v>28254646</v>
      </c>
    </row>
    <row r="7188" spans="1:10" x14ac:dyDescent="0.3">
      <c r="A7188">
        <v>745786</v>
      </c>
      <c r="B7188">
        <v>2545</v>
      </c>
      <c r="C7188">
        <v>970912</v>
      </c>
      <c r="D7188" s="1" t="s">
        <v>279</v>
      </c>
      <c r="E7188" s="1" t="s">
        <v>282</v>
      </c>
      <c r="F7188">
        <v>2637</v>
      </c>
      <c r="G7188">
        <v>11945.9</v>
      </c>
      <c r="H7188" s="1" t="s">
        <v>287</v>
      </c>
      <c r="I7188" s="1" t="s">
        <v>284</v>
      </c>
      <c r="J7188">
        <v>584811</v>
      </c>
    </row>
    <row r="7189" spans="1:10" x14ac:dyDescent="0.3">
      <c r="A7189">
        <v>745996</v>
      </c>
      <c r="B7189">
        <v>2545</v>
      </c>
      <c r="C7189">
        <v>970930</v>
      </c>
      <c r="D7189" s="1" t="s">
        <v>277</v>
      </c>
      <c r="E7189" s="1" t="s">
        <v>278</v>
      </c>
      <c r="F7189">
        <v>9200</v>
      </c>
      <c r="G7189">
        <v>21145.9</v>
      </c>
      <c r="H7189" s="1" t="s">
        <v>270</v>
      </c>
      <c r="I7189" s="1" t="s">
        <v>270</v>
      </c>
    </row>
    <row r="7190" spans="1:10" x14ac:dyDescent="0.3">
      <c r="A7190">
        <v>745972</v>
      </c>
      <c r="B7190">
        <v>2545</v>
      </c>
      <c r="C7190">
        <v>970930</v>
      </c>
      <c r="D7190" s="1" t="s">
        <v>279</v>
      </c>
      <c r="E7190" s="1" t="s">
        <v>280</v>
      </c>
      <c r="F7190">
        <v>14.6</v>
      </c>
      <c r="G7190">
        <v>21179.1</v>
      </c>
      <c r="H7190" s="1" t="s">
        <v>289</v>
      </c>
      <c r="I7190" s="1" t="s">
        <v>270</v>
      </c>
    </row>
    <row r="7191" spans="1:10" x14ac:dyDescent="0.3">
      <c r="A7191">
        <v>3614627</v>
      </c>
      <c r="B7191">
        <v>2545</v>
      </c>
      <c r="C7191">
        <v>970930</v>
      </c>
      <c r="D7191" s="1" t="s">
        <v>277</v>
      </c>
      <c r="E7191" s="1" t="s">
        <v>270</v>
      </c>
      <c r="F7191">
        <v>47.7</v>
      </c>
      <c r="G7191">
        <v>21193.7</v>
      </c>
      <c r="H7191" s="1" t="s">
        <v>281</v>
      </c>
      <c r="I7191" s="1" t="s">
        <v>270</v>
      </c>
    </row>
    <row r="7192" spans="1:10" x14ac:dyDescent="0.3">
      <c r="A7192">
        <v>745751</v>
      </c>
      <c r="B7192">
        <v>2545</v>
      </c>
      <c r="C7192">
        <v>971007</v>
      </c>
      <c r="D7192" s="1" t="s">
        <v>277</v>
      </c>
      <c r="E7192" s="1" t="s">
        <v>278</v>
      </c>
      <c r="F7192">
        <v>9431</v>
      </c>
      <c r="G7192">
        <v>30610.1</v>
      </c>
      <c r="H7192" s="1" t="s">
        <v>270</v>
      </c>
      <c r="I7192" s="1" t="s">
        <v>270</v>
      </c>
    </row>
    <row r="7193" spans="1:10" x14ac:dyDescent="0.3">
      <c r="A7193">
        <v>745859</v>
      </c>
      <c r="B7193">
        <v>2545</v>
      </c>
      <c r="C7193">
        <v>971008</v>
      </c>
      <c r="D7193" s="1" t="s">
        <v>279</v>
      </c>
      <c r="E7193" s="1" t="s">
        <v>282</v>
      </c>
      <c r="F7193">
        <v>713</v>
      </c>
      <c r="G7193">
        <v>29897.1</v>
      </c>
      <c r="H7193" s="1" t="s">
        <v>285</v>
      </c>
      <c r="I7193" s="1" t="s">
        <v>301</v>
      </c>
      <c r="J7193">
        <v>74550294</v>
      </c>
    </row>
    <row r="7194" spans="1:10" x14ac:dyDescent="0.3">
      <c r="A7194">
        <v>745823</v>
      </c>
      <c r="B7194">
        <v>2545</v>
      </c>
      <c r="C7194">
        <v>971010</v>
      </c>
      <c r="D7194" s="1" t="s">
        <v>279</v>
      </c>
      <c r="E7194" s="1" t="s">
        <v>282</v>
      </c>
      <c r="F7194">
        <v>671</v>
      </c>
      <c r="G7194">
        <v>29226.1</v>
      </c>
      <c r="H7194" s="1" t="s">
        <v>283</v>
      </c>
      <c r="I7194" s="1" t="s">
        <v>297</v>
      </c>
      <c r="J7194">
        <v>28254646</v>
      </c>
    </row>
    <row r="7195" spans="1:10" x14ac:dyDescent="0.3">
      <c r="A7195">
        <v>745787</v>
      </c>
      <c r="B7195">
        <v>2545</v>
      </c>
      <c r="C7195">
        <v>971012</v>
      </c>
      <c r="D7195" s="1" t="s">
        <v>279</v>
      </c>
      <c r="E7195" s="1" t="s">
        <v>282</v>
      </c>
      <c r="F7195">
        <v>2637</v>
      </c>
      <c r="G7195">
        <v>26589.1</v>
      </c>
      <c r="H7195" s="1" t="s">
        <v>287</v>
      </c>
      <c r="I7195" s="1" t="s">
        <v>284</v>
      </c>
      <c r="J7195">
        <v>584811</v>
      </c>
    </row>
    <row r="7196" spans="1:10" x14ac:dyDescent="0.3">
      <c r="A7196">
        <v>745895</v>
      </c>
      <c r="B7196">
        <v>2545</v>
      </c>
      <c r="C7196">
        <v>971015</v>
      </c>
      <c r="D7196" s="1" t="s">
        <v>279</v>
      </c>
      <c r="E7196" s="1" t="s">
        <v>280</v>
      </c>
      <c r="F7196">
        <v>9900</v>
      </c>
      <c r="G7196">
        <v>16689.099999999999</v>
      </c>
      <c r="H7196" s="1" t="s">
        <v>270</v>
      </c>
      <c r="I7196" s="1" t="s">
        <v>270</v>
      </c>
      <c r="J7196">
        <v>0</v>
      </c>
    </row>
    <row r="7197" spans="1:10" x14ac:dyDescent="0.3">
      <c r="A7197">
        <v>745997</v>
      </c>
      <c r="B7197">
        <v>2545</v>
      </c>
      <c r="C7197">
        <v>971030</v>
      </c>
      <c r="D7197" s="1" t="s">
        <v>277</v>
      </c>
      <c r="E7197" s="1" t="s">
        <v>278</v>
      </c>
      <c r="F7197">
        <v>7200</v>
      </c>
      <c r="G7197">
        <v>23889.1</v>
      </c>
      <c r="H7197" s="1" t="s">
        <v>270</v>
      </c>
      <c r="I7197" s="1" t="s">
        <v>270</v>
      </c>
    </row>
    <row r="7198" spans="1:10" x14ac:dyDescent="0.3">
      <c r="A7198">
        <v>745973</v>
      </c>
      <c r="B7198">
        <v>2545</v>
      </c>
      <c r="C7198">
        <v>971031</v>
      </c>
      <c r="D7198" s="1" t="s">
        <v>279</v>
      </c>
      <c r="E7198" s="1" t="s">
        <v>280</v>
      </c>
      <c r="F7198">
        <v>14.6</v>
      </c>
      <c r="G7198">
        <v>23961.5</v>
      </c>
      <c r="H7198" s="1" t="s">
        <v>289</v>
      </c>
      <c r="I7198" s="1" t="s">
        <v>270</v>
      </c>
    </row>
    <row r="7199" spans="1:10" x14ac:dyDescent="0.3">
      <c r="A7199">
        <v>3614628</v>
      </c>
      <c r="B7199">
        <v>2545</v>
      </c>
      <c r="C7199">
        <v>971031</v>
      </c>
      <c r="D7199" s="1" t="s">
        <v>277</v>
      </c>
      <c r="E7199" s="1" t="s">
        <v>270</v>
      </c>
      <c r="F7199">
        <v>87</v>
      </c>
      <c r="G7199">
        <v>23976.1</v>
      </c>
      <c r="H7199" s="1" t="s">
        <v>281</v>
      </c>
      <c r="I7199" s="1" t="s">
        <v>270</v>
      </c>
    </row>
    <row r="7200" spans="1:10" x14ac:dyDescent="0.3">
      <c r="A7200">
        <v>745752</v>
      </c>
      <c r="B7200">
        <v>2545</v>
      </c>
      <c r="C7200">
        <v>971107</v>
      </c>
      <c r="D7200" s="1" t="s">
        <v>277</v>
      </c>
      <c r="E7200" s="1" t="s">
        <v>278</v>
      </c>
      <c r="F7200">
        <v>9431</v>
      </c>
      <c r="G7200">
        <v>33392.5</v>
      </c>
      <c r="H7200" s="1" t="s">
        <v>270</v>
      </c>
      <c r="I7200" s="1" t="s">
        <v>270</v>
      </c>
    </row>
    <row r="7201" spans="1:10" x14ac:dyDescent="0.3">
      <c r="A7201">
        <v>745860</v>
      </c>
      <c r="B7201">
        <v>2545</v>
      </c>
      <c r="C7201">
        <v>971108</v>
      </c>
      <c r="D7201" s="1" t="s">
        <v>279</v>
      </c>
      <c r="E7201" s="1" t="s">
        <v>282</v>
      </c>
      <c r="F7201">
        <v>713</v>
      </c>
      <c r="G7201">
        <v>32679.5</v>
      </c>
      <c r="H7201" s="1" t="s">
        <v>285</v>
      </c>
      <c r="I7201" s="1" t="s">
        <v>301</v>
      </c>
      <c r="J7201">
        <v>74550294</v>
      </c>
    </row>
    <row r="7202" spans="1:10" x14ac:dyDescent="0.3">
      <c r="A7202">
        <v>745824</v>
      </c>
      <c r="B7202">
        <v>2545</v>
      </c>
      <c r="C7202">
        <v>971110</v>
      </c>
      <c r="D7202" s="1" t="s">
        <v>279</v>
      </c>
      <c r="E7202" s="1" t="s">
        <v>282</v>
      </c>
      <c r="F7202">
        <v>671</v>
      </c>
      <c r="G7202">
        <v>32008.5</v>
      </c>
      <c r="H7202" s="1" t="s">
        <v>283</v>
      </c>
      <c r="I7202" s="1" t="s">
        <v>297</v>
      </c>
      <c r="J7202">
        <v>28254646</v>
      </c>
    </row>
    <row r="7203" spans="1:10" x14ac:dyDescent="0.3">
      <c r="A7203">
        <v>745896</v>
      </c>
      <c r="B7203">
        <v>2545</v>
      </c>
      <c r="C7203">
        <v>971112</v>
      </c>
      <c r="D7203" s="1" t="s">
        <v>279</v>
      </c>
      <c r="E7203" s="1" t="s">
        <v>280</v>
      </c>
      <c r="F7203">
        <v>7300</v>
      </c>
      <c r="G7203">
        <v>24708.5</v>
      </c>
      <c r="H7203" s="1" t="s">
        <v>270</v>
      </c>
      <c r="I7203" s="1" t="s">
        <v>270</v>
      </c>
      <c r="J7203">
        <v>0</v>
      </c>
    </row>
    <row r="7204" spans="1:10" x14ac:dyDescent="0.3">
      <c r="A7204">
        <v>745788</v>
      </c>
      <c r="B7204">
        <v>2545</v>
      </c>
      <c r="C7204">
        <v>971112</v>
      </c>
      <c r="D7204" s="1" t="s">
        <v>279</v>
      </c>
      <c r="E7204" s="1" t="s">
        <v>282</v>
      </c>
      <c r="F7204">
        <v>2637</v>
      </c>
      <c r="G7204">
        <v>22071.5</v>
      </c>
      <c r="H7204" s="1" t="s">
        <v>287</v>
      </c>
      <c r="I7204" s="1" t="s">
        <v>284</v>
      </c>
      <c r="J7204">
        <v>584811</v>
      </c>
    </row>
    <row r="7205" spans="1:10" x14ac:dyDescent="0.3">
      <c r="A7205">
        <v>745998</v>
      </c>
      <c r="B7205">
        <v>2545</v>
      </c>
      <c r="C7205">
        <v>971129</v>
      </c>
      <c r="D7205" s="1" t="s">
        <v>277</v>
      </c>
      <c r="E7205" s="1" t="s">
        <v>278</v>
      </c>
      <c r="F7205">
        <v>5700</v>
      </c>
      <c r="G7205">
        <v>27771.5</v>
      </c>
      <c r="H7205" s="1" t="s">
        <v>270</v>
      </c>
      <c r="I7205" s="1" t="s">
        <v>270</v>
      </c>
    </row>
    <row r="7206" spans="1:10" x14ac:dyDescent="0.3">
      <c r="A7206">
        <v>745974</v>
      </c>
      <c r="B7206">
        <v>2545</v>
      </c>
      <c r="C7206">
        <v>971130</v>
      </c>
      <c r="D7206" s="1" t="s">
        <v>279</v>
      </c>
      <c r="E7206" s="1" t="s">
        <v>280</v>
      </c>
      <c r="F7206">
        <v>14.6</v>
      </c>
      <c r="G7206">
        <v>27858.5</v>
      </c>
      <c r="H7206" s="1" t="s">
        <v>289</v>
      </c>
      <c r="I7206" s="1" t="s">
        <v>270</v>
      </c>
    </row>
    <row r="7207" spans="1:10" x14ac:dyDescent="0.3">
      <c r="A7207">
        <v>3614629</v>
      </c>
      <c r="B7207">
        <v>2545</v>
      </c>
      <c r="C7207">
        <v>971130</v>
      </c>
      <c r="D7207" s="1" t="s">
        <v>277</v>
      </c>
      <c r="E7207" s="1" t="s">
        <v>270</v>
      </c>
      <c r="F7207">
        <v>101.6</v>
      </c>
      <c r="G7207">
        <v>27873.1</v>
      </c>
      <c r="H7207" s="1" t="s">
        <v>281</v>
      </c>
      <c r="I7207" s="1" t="s">
        <v>270</v>
      </c>
    </row>
    <row r="7208" spans="1:10" x14ac:dyDescent="0.3">
      <c r="A7208">
        <v>745753</v>
      </c>
      <c r="B7208">
        <v>2545</v>
      </c>
      <c r="C7208">
        <v>971207</v>
      </c>
      <c r="D7208" s="1" t="s">
        <v>277</v>
      </c>
      <c r="E7208" s="1" t="s">
        <v>278</v>
      </c>
      <c r="F7208">
        <v>14146</v>
      </c>
      <c r="G7208">
        <v>42004.5</v>
      </c>
      <c r="H7208" s="1" t="s">
        <v>270</v>
      </c>
      <c r="I7208" s="1" t="s">
        <v>270</v>
      </c>
    </row>
    <row r="7209" spans="1:10" x14ac:dyDescent="0.3">
      <c r="A7209">
        <v>745861</v>
      </c>
      <c r="B7209">
        <v>2545</v>
      </c>
      <c r="C7209">
        <v>971208</v>
      </c>
      <c r="D7209" s="1" t="s">
        <v>279</v>
      </c>
      <c r="E7209" s="1" t="s">
        <v>282</v>
      </c>
      <c r="F7209">
        <v>713</v>
      </c>
      <c r="G7209">
        <v>41291.5</v>
      </c>
      <c r="H7209" s="1" t="s">
        <v>285</v>
      </c>
      <c r="I7209" s="1" t="s">
        <v>301</v>
      </c>
      <c r="J7209">
        <v>74550294</v>
      </c>
    </row>
    <row r="7210" spans="1:10" x14ac:dyDescent="0.3">
      <c r="A7210">
        <v>745825</v>
      </c>
      <c r="B7210">
        <v>2545</v>
      </c>
      <c r="C7210">
        <v>971210</v>
      </c>
      <c r="D7210" s="1" t="s">
        <v>279</v>
      </c>
      <c r="E7210" s="1" t="s">
        <v>282</v>
      </c>
      <c r="F7210">
        <v>671</v>
      </c>
      <c r="G7210">
        <v>40620.5</v>
      </c>
      <c r="H7210" s="1" t="s">
        <v>283</v>
      </c>
      <c r="I7210" s="1" t="s">
        <v>297</v>
      </c>
      <c r="J7210">
        <v>28254646</v>
      </c>
    </row>
    <row r="7211" spans="1:10" x14ac:dyDescent="0.3">
      <c r="A7211">
        <v>745917</v>
      </c>
      <c r="B7211">
        <v>2545</v>
      </c>
      <c r="C7211">
        <v>971211</v>
      </c>
      <c r="D7211" s="1" t="s">
        <v>279</v>
      </c>
      <c r="E7211" s="1" t="s">
        <v>280</v>
      </c>
      <c r="F7211">
        <v>800</v>
      </c>
      <c r="G7211">
        <v>39820.5</v>
      </c>
      <c r="H7211" s="1" t="s">
        <v>270</v>
      </c>
      <c r="I7211" s="1" t="s">
        <v>270</v>
      </c>
    </row>
    <row r="7212" spans="1:10" x14ac:dyDescent="0.3">
      <c r="A7212">
        <v>745941</v>
      </c>
      <c r="B7212">
        <v>2545</v>
      </c>
      <c r="C7212">
        <v>971212</v>
      </c>
      <c r="D7212" s="1" t="s">
        <v>279</v>
      </c>
      <c r="E7212" s="1" t="s">
        <v>280</v>
      </c>
      <c r="F7212">
        <v>3480</v>
      </c>
      <c r="G7212">
        <v>33703.5</v>
      </c>
      <c r="H7212" s="1" t="s">
        <v>270</v>
      </c>
      <c r="I7212" s="1" t="s">
        <v>270</v>
      </c>
    </row>
    <row r="7213" spans="1:10" x14ac:dyDescent="0.3">
      <c r="A7213">
        <v>745789</v>
      </c>
      <c r="B7213">
        <v>2545</v>
      </c>
      <c r="C7213">
        <v>971212</v>
      </c>
      <c r="D7213" s="1" t="s">
        <v>279</v>
      </c>
      <c r="E7213" s="1" t="s">
        <v>282</v>
      </c>
      <c r="F7213">
        <v>2637</v>
      </c>
      <c r="G7213">
        <v>37183.5</v>
      </c>
      <c r="H7213" s="1" t="s">
        <v>287</v>
      </c>
      <c r="I7213" s="1" t="s">
        <v>284</v>
      </c>
      <c r="J7213">
        <v>584811</v>
      </c>
    </row>
    <row r="7214" spans="1:10" x14ac:dyDescent="0.3">
      <c r="A7214">
        <v>745897</v>
      </c>
      <c r="B7214">
        <v>2545</v>
      </c>
      <c r="C7214">
        <v>971221</v>
      </c>
      <c r="D7214" s="1" t="s">
        <v>279</v>
      </c>
      <c r="E7214" s="1" t="s">
        <v>280</v>
      </c>
      <c r="F7214">
        <v>8700</v>
      </c>
      <c r="G7214">
        <v>25003.5</v>
      </c>
      <c r="H7214" s="1" t="s">
        <v>270</v>
      </c>
      <c r="I7214" s="1" t="s">
        <v>270</v>
      </c>
      <c r="J7214">
        <v>0</v>
      </c>
    </row>
    <row r="7215" spans="1:10" x14ac:dyDescent="0.3">
      <c r="A7215">
        <v>745999</v>
      </c>
      <c r="B7215">
        <v>2545</v>
      </c>
      <c r="C7215">
        <v>971229</v>
      </c>
      <c r="D7215" s="1" t="s">
        <v>279</v>
      </c>
      <c r="E7215" s="1" t="s">
        <v>280</v>
      </c>
      <c r="F7215">
        <v>2200</v>
      </c>
      <c r="G7215">
        <v>22803.5</v>
      </c>
      <c r="H7215" s="1" t="s">
        <v>270</v>
      </c>
      <c r="I7215" s="1" t="s">
        <v>270</v>
      </c>
    </row>
    <row r="7216" spans="1:10" x14ac:dyDescent="0.3">
      <c r="A7216">
        <v>745975</v>
      </c>
      <c r="B7216">
        <v>2545</v>
      </c>
      <c r="C7216">
        <v>971231</v>
      </c>
      <c r="D7216" s="1" t="s">
        <v>279</v>
      </c>
      <c r="E7216" s="1" t="s">
        <v>280</v>
      </c>
      <c r="F7216">
        <v>14.6</v>
      </c>
      <c r="G7216">
        <v>22918.6</v>
      </c>
      <c r="H7216" s="1" t="s">
        <v>289</v>
      </c>
      <c r="I7216" s="1" t="s">
        <v>270</v>
      </c>
    </row>
    <row r="7217" spans="1:10" x14ac:dyDescent="0.3">
      <c r="A7217">
        <v>3614630</v>
      </c>
      <c r="B7217">
        <v>2545</v>
      </c>
      <c r="C7217">
        <v>971231</v>
      </c>
      <c r="D7217" s="1" t="s">
        <v>277</v>
      </c>
      <c r="E7217" s="1" t="s">
        <v>270</v>
      </c>
      <c r="F7217">
        <v>129.69999999999999</v>
      </c>
      <c r="G7217">
        <v>22933.200000000001</v>
      </c>
      <c r="H7217" s="1" t="s">
        <v>281</v>
      </c>
      <c r="I7217" s="1" t="s">
        <v>270</v>
      </c>
    </row>
    <row r="7218" spans="1:10" x14ac:dyDescent="0.3">
      <c r="A7218">
        <v>745898</v>
      </c>
      <c r="B7218">
        <v>2545</v>
      </c>
      <c r="C7218">
        <v>980106</v>
      </c>
      <c r="D7218" s="1" t="s">
        <v>279</v>
      </c>
      <c r="E7218" s="1" t="s">
        <v>280</v>
      </c>
      <c r="F7218">
        <v>11800</v>
      </c>
      <c r="G7218">
        <v>11118.6</v>
      </c>
      <c r="H7218" s="1" t="s">
        <v>270</v>
      </c>
      <c r="I7218" s="1" t="s">
        <v>270</v>
      </c>
      <c r="J7218">
        <v>0</v>
      </c>
    </row>
    <row r="7219" spans="1:10" x14ac:dyDescent="0.3">
      <c r="A7219">
        <v>745754</v>
      </c>
      <c r="B7219">
        <v>2545</v>
      </c>
      <c r="C7219">
        <v>980107</v>
      </c>
      <c r="D7219" s="1" t="s">
        <v>277</v>
      </c>
      <c r="E7219" s="1" t="s">
        <v>278</v>
      </c>
      <c r="F7219">
        <v>9431</v>
      </c>
      <c r="G7219">
        <v>20549.599999999999</v>
      </c>
      <c r="H7219" s="1" t="s">
        <v>270</v>
      </c>
      <c r="I7219" s="1" t="s">
        <v>270</v>
      </c>
    </row>
    <row r="7220" spans="1:10" x14ac:dyDescent="0.3">
      <c r="A7220">
        <v>745862</v>
      </c>
      <c r="B7220">
        <v>2545</v>
      </c>
      <c r="C7220">
        <v>980108</v>
      </c>
      <c r="D7220" s="1" t="s">
        <v>279</v>
      </c>
      <c r="E7220" s="1" t="s">
        <v>282</v>
      </c>
      <c r="F7220">
        <v>713</v>
      </c>
      <c r="G7220">
        <v>19836.599999999999</v>
      </c>
      <c r="H7220" s="1" t="s">
        <v>285</v>
      </c>
      <c r="I7220" s="1" t="s">
        <v>301</v>
      </c>
      <c r="J7220">
        <v>74550294</v>
      </c>
    </row>
    <row r="7221" spans="1:10" x14ac:dyDescent="0.3">
      <c r="A7221">
        <v>745826</v>
      </c>
      <c r="B7221">
        <v>2545</v>
      </c>
      <c r="C7221">
        <v>980110</v>
      </c>
      <c r="D7221" s="1" t="s">
        <v>279</v>
      </c>
      <c r="E7221" s="1" t="s">
        <v>282</v>
      </c>
      <c r="F7221">
        <v>671</v>
      </c>
      <c r="G7221">
        <v>19165.599999999999</v>
      </c>
      <c r="H7221" s="1" t="s">
        <v>283</v>
      </c>
      <c r="I7221" s="1" t="s">
        <v>297</v>
      </c>
      <c r="J7221">
        <v>28254646</v>
      </c>
    </row>
    <row r="7222" spans="1:10" x14ac:dyDescent="0.3">
      <c r="A7222">
        <v>745935</v>
      </c>
      <c r="B7222">
        <v>2545</v>
      </c>
      <c r="C7222">
        <v>980110</v>
      </c>
      <c r="D7222" s="1" t="s">
        <v>279</v>
      </c>
      <c r="E7222" s="1" t="s">
        <v>280</v>
      </c>
      <c r="F7222">
        <v>1080</v>
      </c>
      <c r="G7222">
        <v>18085.599999999999</v>
      </c>
      <c r="H7222" s="1" t="s">
        <v>270</v>
      </c>
      <c r="I7222" s="1" t="s">
        <v>270</v>
      </c>
    </row>
    <row r="7223" spans="1:10" x14ac:dyDescent="0.3">
      <c r="A7223">
        <v>745790</v>
      </c>
      <c r="B7223">
        <v>2545</v>
      </c>
      <c r="C7223">
        <v>980112</v>
      </c>
      <c r="D7223" s="1" t="s">
        <v>279</v>
      </c>
      <c r="E7223" s="1" t="s">
        <v>282</v>
      </c>
      <c r="F7223">
        <v>2637</v>
      </c>
      <c r="G7223">
        <v>15448.6</v>
      </c>
      <c r="H7223" s="1" t="s">
        <v>287</v>
      </c>
      <c r="I7223" s="1" t="s">
        <v>284</v>
      </c>
      <c r="J7223">
        <v>584811</v>
      </c>
    </row>
    <row r="7224" spans="1:10" x14ac:dyDescent="0.3">
      <c r="A7224">
        <v>745933</v>
      </c>
      <c r="B7224">
        <v>2545</v>
      </c>
      <c r="C7224">
        <v>980115</v>
      </c>
      <c r="D7224" s="1" t="s">
        <v>279</v>
      </c>
      <c r="E7224" s="1" t="s">
        <v>280</v>
      </c>
      <c r="F7224">
        <v>1440</v>
      </c>
      <c r="G7224">
        <v>14008.6</v>
      </c>
      <c r="H7224" s="1" t="s">
        <v>270</v>
      </c>
      <c r="I7224" s="1" t="s">
        <v>270</v>
      </c>
    </row>
    <row r="7225" spans="1:10" x14ac:dyDescent="0.3">
      <c r="A7225">
        <v>745936</v>
      </c>
      <c r="B7225">
        <v>2545</v>
      </c>
      <c r="C7225">
        <v>980118</v>
      </c>
      <c r="D7225" s="1" t="s">
        <v>279</v>
      </c>
      <c r="E7225" s="1" t="s">
        <v>280</v>
      </c>
      <c r="F7225">
        <v>1080</v>
      </c>
      <c r="G7225">
        <v>12928.6</v>
      </c>
      <c r="H7225" s="1" t="s">
        <v>270</v>
      </c>
      <c r="I7225" s="1" t="s">
        <v>270</v>
      </c>
    </row>
    <row r="7226" spans="1:10" x14ac:dyDescent="0.3">
      <c r="A7226">
        <v>745931</v>
      </c>
      <c r="B7226">
        <v>2545</v>
      </c>
      <c r="C7226">
        <v>980118</v>
      </c>
      <c r="D7226" s="1" t="s">
        <v>279</v>
      </c>
      <c r="E7226" s="1" t="s">
        <v>280</v>
      </c>
      <c r="F7226">
        <v>3000</v>
      </c>
      <c r="G7226">
        <v>9928.6</v>
      </c>
      <c r="H7226" s="1" t="s">
        <v>270</v>
      </c>
      <c r="I7226" s="1" t="s">
        <v>270</v>
      </c>
    </row>
    <row r="7227" spans="1:10" x14ac:dyDescent="0.3">
      <c r="A7227">
        <v>745932</v>
      </c>
      <c r="B7227">
        <v>2545</v>
      </c>
      <c r="C7227">
        <v>980122</v>
      </c>
      <c r="D7227" s="1" t="s">
        <v>279</v>
      </c>
      <c r="E7227" s="1" t="s">
        <v>280</v>
      </c>
      <c r="F7227">
        <v>1080</v>
      </c>
      <c r="G7227">
        <v>8848.6</v>
      </c>
      <c r="H7227" s="1" t="s">
        <v>270</v>
      </c>
      <c r="I7227" s="1" t="s">
        <v>270</v>
      </c>
    </row>
    <row r="7228" spans="1:10" x14ac:dyDescent="0.3">
      <c r="A7228">
        <v>746000</v>
      </c>
      <c r="B7228">
        <v>2545</v>
      </c>
      <c r="C7228">
        <v>980128</v>
      </c>
      <c r="D7228" s="1" t="s">
        <v>277</v>
      </c>
      <c r="E7228" s="1" t="s">
        <v>278</v>
      </c>
      <c r="F7228">
        <v>5500</v>
      </c>
      <c r="G7228">
        <v>14348.6</v>
      </c>
      <c r="H7228" s="1" t="s">
        <v>270</v>
      </c>
      <c r="I7228" s="1" t="s">
        <v>270</v>
      </c>
    </row>
    <row r="7229" spans="1:10" x14ac:dyDescent="0.3">
      <c r="A7229">
        <v>745934</v>
      </c>
      <c r="B7229">
        <v>2545</v>
      </c>
      <c r="C7229">
        <v>980129</v>
      </c>
      <c r="D7229" s="1" t="s">
        <v>279</v>
      </c>
      <c r="E7229" s="1" t="s">
        <v>280</v>
      </c>
      <c r="F7229">
        <v>3000</v>
      </c>
      <c r="G7229">
        <v>11348.6</v>
      </c>
      <c r="H7229" s="1" t="s">
        <v>270</v>
      </c>
      <c r="I7229" s="1" t="s">
        <v>270</v>
      </c>
    </row>
    <row r="7230" spans="1:10" x14ac:dyDescent="0.3">
      <c r="A7230">
        <v>745976</v>
      </c>
      <c r="B7230">
        <v>2545</v>
      </c>
      <c r="C7230">
        <v>980131</v>
      </c>
      <c r="D7230" s="1" t="s">
        <v>279</v>
      </c>
      <c r="E7230" s="1" t="s">
        <v>280</v>
      </c>
      <c r="F7230">
        <v>14.6</v>
      </c>
      <c r="G7230">
        <v>11397.1</v>
      </c>
      <c r="H7230" s="1" t="s">
        <v>289</v>
      </c>
      <c r="I7230" s="1" t="s">
        <v>270</v>
      </c>
    </row>
    <row r="7231" spans="1:10" x14ac:dyDescent="0.3">
      <c r="A7231">
        <v>3614631</v>
      </c>
      <c r="B7231">
        <v>2545</v>
      </c>
      <c r="C7231">
        <v>980131</v>
      </c>
      <c r="D7231" s="1" t="s">
        <v>277</v>
      </c>
      <c r="E7231" s="1" t="s">
        <v>270</v>
      </c>
      <c r="F7231">
        <v>63.1</v>
      </c>
      <c r="G7231">
        <v>11411.7</v>
      </c>
      <c r="H7231" s="1" t="s">
        <v>281</v>
      </c>
      <c r="I7231" s="1" t="s">
        <v>270</v>
      </c>
    </row>
    <row r="7232" spans="1:10" x14ac:dyDescent="0.3">
      <c r="A7232">
        <v>745899</v>
      </c>
      <c r="B7232">
        <v>2545</v>
      </c>
      <c r="C7232">
        <v>980207</v>
      </c>
      <c r="D7232" s="1" t="s">
        <v>279</v>
      </c>
      <c r="E7232" s="1" t="s">
        <v>280</v>
      </c>
      <c r="F7232">
        <v>8100</v>
      </c>
      <c r="G7232">
        <v>12728.1</v>
      </c>
      <c r="H7232" s="1" t="s">
        <v>270</v>
      </c>
      <c r="I7232" s="1" t="s">
        <v>270</v>
      </c>
      <c r="J7232">
        <v>0</v>
      </c>
    </row>
    <row r="7233" spans="1:10" x14ac:dyDescent="0.3">
      <c r="A7233">
        <v>745755</v>
      </c>
      <c r="B7233">
        <v>2545</v>
      </c>
      <c r="C7233">
        <v>980207</v>
      </c>
      <c r="D7233" s="1" t="s">
        <v>277</v>
      </c>
      <c r="E7233" s="1" t="s">
        <v>278</v>
      </c>
      <c r="F7233">
        <v>9431</v>
      </c>
      <c r="G7233">
        <v>20828.099999999999</v>
      </c>
      <c r="H7233" s="1" t="s">
        <v>270</v>
      </c>
      <c r="I7233" s="1" t="s">
        <v>270</v>
      </c>
    </row>
    <row r="7234" spans="1:10" x14ac:dyDescent="0.3">
      <c r="A7234">
        <v>745863</v>
      </c>
      <c r="B7234">
        <v>2545</v>
      </c>
      <c r="C7234">
        <v>980208</v>
      </c>
      <c r="D7234" s="1" t="s">
        <v>279</v>
      </c>
      <c r="E7234" s="1" t="s">
        <v>282</v>
      </c>
      <c r="F7234">
        <v>713</v>
      </c>
      <c r="G7234">
        <v>12015.1</v>
      </c>
      <c r="H7234" s="1" t="s">
        <v>285</v>
      </c>
      <c r="I7234" s="1" t="s">
        <v>301</v>
      </c>
      <c r="J7234">
        <v>74550294</v>
      </c>
    </row>
    <row r="7235" spans="1:10" x14ac:dyDescent="0.3">
      <c r="A7235">
        <v>745827</v>
      </c>
      <c r="B7235">
        <v>2545</v>
      </c>
      <c r="C7235">
        <v>980210</v>
      </c>
      <c r="D7235" s="1" t="s">
        <v>279</v>
      </c>
      <c r="E7235" s="1" t="s">
        <v>282</v>
      </c>
      <c r="F7235">
        <v>671</v>
      </c>
      <c r="G7235">
        <v>11344.1</v>
      </c>
      <c r="H7235" s="1" t="s">
        <v>283</v>
      </c>
      <c r="I7235" s="1" t="s">
        <v>297</v>
      </c>
      <c r="J7235">
        <v>28254646</v>
      </c>
    </row>
    <row r="7236" spans="1:10" x14ac:dyDescent="0.3">
      <c r="A7236">
        <v>745791</v>
      </c>
      <c r="B7236">
        <v>2545</v>
      </c>
      <c r="C7236">
        <v>980212</v>
      </c>
      <c r="D7236" s="1" t="s">
        <v>279</v>
      </c>
      <c r="E7236" s="1" t="s">
        <v>282</v>
      </c>
      <c r="F7236">
        <v>2637</v>
      </c>
      <c r="G7236">
        <v>8707.1</v>
      </c>
      <c r="H7236" s="1" t="s">
        <v>287</v>
      </c>
      <c r="I7236" s="1" t="s">
        <v>284</v>
      </c>
      <c r="J7236">
        <v>584811</v>
      </c>
    </row>
    <row r="7237" spans="1:10" x14ac:dyDescent="0.3">
      <c r="A7237">
        <v>767836</v>
      </c>
      <c r="B7237">
        <v>2622</v>
      </c>
      <c r="C7237">
        <v>960821</v>
      </c>
      <c r="D7237" s="1" t="s">
        <v>277</v>
      </c>
      <c r="E7237" s="1" t="s">
        <v>278</v>
      </c>
      <c r="F7237">
        <v>300</v>
      </c>
      <c r="G7237">
        <v>300</v>
      </c>
      <c r="H7237" s="1" t="s">
        <v>270</v>
      </c>
      <c r="I7237" s="1" t="s">
        <v>270</v>
      </c>
    </row>
    <row r="7238" spans="1:10" x14ac:dyDescent="0.3">
      <c r="A7238">
        <v>767845</v>
      </c>
      <c r="B7238">
        <v>2622</v>
      </c>
      <c r="C7238">
        <v>960908</v>
      </c>
      <c r="D7238" s="1" t="s">
        <v>277</v>
      </c>
      <c r="E7238" s="1" t="s">
        <v>278</v>
      </c>
      <c r="F7238">
        <v>10601</v>
      </c>
      <c r="G7238">
        <v>10901</v>
      </c>
      <c r="H7238" s="1" t="s">
        <v>270</v>
      </c>
      <c r="I7238" s="1" t="s">
        <v>270</v>
      </c>
    </row>
    <row r="7239" spans="1:10" x14ac:dyDescent="0.3">
      <c r="A7239">
        <v>768024</v>
      </c>
      <c r="B7239">
        <v>2622</v>
      </c>
      <c r="C7239">
        <v>960920</v>
      </c>
      <c r="D7239" s="1" t="s">
        <v>277</v>
      </c>
      <c r="E7239" s="1" t="s">
        <v>278</v>
      </c>
      <c r="F7239">
        <v>5800</v>
      </c>
      <c r="G7239">
        <v>16701</v>
      </c>
      <c r="H7239" s="1" t="s">
        <v>270</v>
      </c>
      <c r="I7239" s="1" t="s">
        <v>270</v>
      </c>
    </row>
    <row r="7240" spans="1:10" x14ac:dyDescent="0.3">
      <c r="A7240">
        <v>3617228</v>
      </c>
      <c r="B7240">
        <v>2622</v>
      </c>
      <c r="C7240">
        <v>960930</v>
      </c>
      <c r="D7240" s="1" t="s">
        <v>277</v>
      </c>
      <c r="E7240" s="1" t="s">
        <v>270</v>
      </c>
      <c r="F7240">
        <v>25.5</v>
      </c>
      <c r="G7240">
        <v>16726.5</v>
      </c>
      <c r="H7240" s="1" t="s">
        <v>281</v>
      </c>
      <c r="I7240" s="1" t="s">
        <v>270</v>
      </c>
    </row>
    <row r="7241" spans="1:10" x14ac:dyDescent="0.3">
      <c r="A7241">
        <v>767846</v>
      </c>
      <c r="B7241">
        <v>2622</v>
      </c>
      <c r="C7241">
        <v>961008</v>
      </c>
      <c r="D7241" s="1" t="s">
        <v>277</v>
      </c>
      <c r="E7241" s="1" t="s">
        <v>278</v>
      </c>
      <c r="F7241">
        <v>10601</v>
      </c>
      <c r="G7241">
        <v>27327.5</v>
      </c>
      <c r="H7241" s="1" t="s">
        <v>270</v>
      </c>
      <c r="I7241" s="1" t="s">
        <v>270</v>
      </c>
    </row>
    <row r="7242" spans="1:10" x14ac:dyDescent="0.3">
      <c r="A7242">
        <v>768025</v>
      </c>
      <c r="B7242">
        <v>2622</v>
      </c>
      <c r="C7242">
        <v>961020</v>
      </c>
      <c r="D7242" s="1" t="s">
        <v>279</v>
      </c>
      <c r="E7242" s="1" t="s">
        <v>280</v>
      </c>
      <c r="F7242">
        <v>2500</v>
      </c>
      <c r="G7242">
        <v>24827.5</v>
      </c>
      <c r="H7242" s="1" t="s">
        <v>270</v>
      </c>
      <c r="I7242" s="1" t="s">
        <v>270</v>
      </c>
    </row>
    <row r="7243" spans="1:10" x14ac:dyDescent="0.3">
      <c r="A7243">
        <v>3617229</v>
      </c>
      <c r="B7243">
        <v>2622</v>
      </c>
      <c r="C7243">
        <v>961031</v>
      </c>
      <c r="D7243" s="1" t="s">
        <v>277</v>
      </c>
      <c r="E7243" s="1" t="s">
        <v>270</v>
      </c>
      <c r="F7243">
        <v>82.7</v>
      </c>
      <c r="G7243">
        <v>24910.2</v>
      </c>
      <c r="H7243" s="1" t="s">
        <v>281</v>
      </c>
      <c r="I7243" s="1" t="s">
        <v>270</v>
      </c>
    </row>
    <row r="7244" spans="1:10" x14ac:dyDescent="0.3">
      <c r="A7244">
        <v>767847</v>
      </c>
      <c r="B7244">
        <v>2622</v>
      </c>
      <c r="C7244">
        <v>961108</v>
      </c>
      <c r="D7244" s="1" t="s">
        <v>277</v>
      </c>
      <c r="E7244" s="1" t="s">
        <v>278</v>
      </c>
      <c r="F7244">
        <v>10601</v>
      </c>
      <c r="G7244">
        <v>35511.199999999997</v>
      </c>
      <c r="H7244" s="1" t="s">
        <v>270</v>
      </c>
      <c r="I7244" s="1" t="s">
        <v>270</v>
      </c>
    </row>
    <row r="7245" spans="1:10" x14ac:dyDescent="0.3">
      <c r="A7245">
        <v>768026</v>
      </c>
      <c r="B7245">
        <v>2622</v>
      </c>
      <c r="C7245">
        <v>961119</v>
      </c>
      <c r="D7245" s="1" t="s">
        <v>279</v>
      </c>
      <c r="E7245" s="1" t="s">
        <v>280</v>
      </c>
      <c r="F7245">
        <v>5400</v>
      </c>
      <c r="G7245">
        <v>30111.200000000001</v>
      </c>
      <c r="H7245" s="1" t="s">
        <v>270</v>
      </c>
      <c r="I7245" s="1" t="s">
        <v>270</v>
      </c>
    </row>
    <row r="7246" spans="1:10" x14ac:dyDescent="0.3">
      <c r="A7246">
        <v>3617230</v>
      </c>
      <c r="B7246">
        <v>2622</v>
      </c>
      <c r="C7246">
        <v>961130</v>
      </c>
      <c r="D7246" s="1" t="s">
        <v>277</v>
      </c>
      <c r="E7246" s="1" t="s">
        <v>270</v>
      </c>
      <c r="F7246">
        <v>112.3</v>
      </c>
      <c r="G7246">
        <v>30223.4</v>
      </c>
      <c r="H7246" s="1" t="s">
        <v>281</v>
      </c>
      <c r="I7246" s="1" t="s">
        <v>270</v>
      </c>
    </row>
    <row r="7247" spans="1:10" x14ac:dyDescent="0.3">
      <c r="A7247">
        <v>767848</v>
      </c>
      <c r="B7247">
        <v>2622</v>
      </c>
      <c r="C7247">
        <v>961208</v>
      </c>
      <c r="D7247" s="1" t="s">
        <v>277</v>
      </c>
      <c r="E7247" s="1" t="s">
        <v>278</v>
      </c>
      <c r="F7247">
        <v>15902</v>
      </c>
      <c r="G7247">
        <v>46125.4</v>
      </c>
      <c r="H7247" s="1" t="s">
        <v>270</v>
      </c>
      <c r="I7247" s="1" t="s">
        <v>270</v>
      </c>
    </row>
    <row r="7248" spans="1:10" x14ac:dyDescent="0.3">
      <c r="A7248">
        <v>768027</v>
      </c>
      <c r="B7248">
        <v>2622</v>
      </c>
      <c r="C7248">
        <v>961219</v>
      </c>
      <c r="D7248" s="1" t="s">
        <v>279</v>
      </c>
      <c r="E7248" s="1" t="s">
        <v>280</v>
      </c>
      <c r="F7248">
        <v>10400</v>
      </c>
      <c r="G7248">
        <v>35725.4</v>
      </c>
      <c r="H7248" s="1" t="s">
        <v>270</v>
      </c>
      <c r="I7248" s="1" t="s">
        <v>270</v>
      </c>
    </row>
    <row r="7249" spans="1:10" x14ac:dyDescent="0.3">
      <c r="A7249">
        <v>3617231</v>
      </c>
      <c r="B7249">
        <v>2622</v>
      </c>
      <c r="C7249">
        <v>961231</v>
      </c>
      <c r="D7249" s="1" t="s">
        <v>277</v>
      </c>
      <c r="E7249" s="1" t="s">
        <v>270</v>
      </c>
      <c r="F7249">
        <v>135.30000000000001</v>
      </c>
      <c r="G7249">
        <v>35860.699999999997</v>
      </c>
      <c r="H7249" s="1" t="s">
        <v>281</v>
      </c>
      <c r="I7249" s="1" t="s">
        <v>270</v>
      </c>
    </row>
    <row r="7250" spans="1:10" x14ac:dyDescent="0.3">
      <c r="A7250">
        <v>767849</v>
      </c>
      <c r="B7250">
        <v>2622</v>
      </c>
      <c r="C7250">
        <v>970108</v>
      </c>
      <c r="D7250" s="1" t="s">
        <v>277</v>
      </c>
      <c r="E7250" s="1" t="s">
        <v>278</v>
      </c>
      <c r="F7250">
        <v>10601</v>
      </c>
      <c r="G7250">
        <v>46461.7</v>
      </c>
      <c r="H7250" s="1" t="s">
        <v>270</v>
      </c>
      <c r="I7250" s="1" t="s">
        <v>270</v>
      </c>
    </row>
    <row r="7251" spans="1:10" x14ac:dyDescent="0.3">
      <c r="A7251">
        <v>767981</v>
      </c>
      <c r="B7251">
        <v>2622</v>
      </c>
      <c r="C7251">
        <v>970111</v>
      </c>
      <c r="D7251" s="1" t="s">
        <v>279</v>
      </c>
      <c r="E7251" s="1" t="s">
        <v>280</v>
      </c>
      <c r="F7251">
        <v>2280</v>
      </c>
      <c r="G7251">
        <v>44181.7</v>
      </c>
      <c r="H7251" s="1" t="s">
        <v>270</v>
      </c>
      <c r="I7251" s="1" t="s">
        <v>270</v>
      </c>
    </row>
    <row r="7252" spans="1:10" x14ac:dyDescent="0.3">
      <c r="A7252">
        <v>767885</v>
      </c>
      <c r="B7252">
        <v>2622</v>
      </c>
      <c r="C7252">
        <v>970112</v>
      </c>
      <c r="D7252" s="1" t="s">
        <v>279</v>
      </c>
      <c r="E7252" s="1" t="s">
        <v>282</v>
      </c>
      <c r="F7252">
        <v>7067</v>
      </c>
      <c r="G7252">
        <v>37114.699999999997</v>
      </c>
      <c r="H7252" s="1" t="s">
        <v>287</v>
      </c>
      <c r="I7252" s="1" t="s">
        <v>290</v>
      </c>
      <c r="J7252">
        <v>32006168</v>
      </c>
    </row>
    <row r="7253" spans="1:10" x14ac:dyDescent="0.3">
      <c r="A7253">
        <v>767977</v>
      </c>
      <c r="B7253">
        <v>2622</v>
      </c>
      <c r="C7253">
        <v>970114</v>
      </c>
      <c r="D7253" s="1" t="s">
        <v>279</v>
      </c>
      <c r="E7253" s="1" t="s">
        <v>280</v>
      </c>
      <c r="F7253">
        <v>2520</v>
      </c>
      <c r="G7253">
        <v>34594.699999999997</v>
      </c>
      <c r="H7253" s="1" t="s">
        <v>270</v>
      </c>
      <c r="I7253" s="1" t="s">
        <v>270</v>
      </c>
    </row>
    <row r="7254" spans="1:10" x14ac:dyDescent="0.3">
      <c r="A7254">
        <v>767965</v>
      </c>
      <c r="B7254">
        <v>2622</v>
      </c>
      <c r="C7254">
        <v>970116</v>
      </c>
      <c r="D7254" s="1" t="s">
        <v>279</v>
      </c>
      <c r="E7254" s="1" t="s">
        <v>280</v>
      </c>
      <c r="F7254">
        <v>2160</v>
      </c>
      <c r="G7254">
        <v>32434.7</v>
      </c>
      <c r="H7254" s="1" t="s">
        <v>270</v>
      </c>
      <c r="I7254" s="1" t="s">
        <v>270</v>
      </c>
    </row>
    <row r="7255" spans="1:10" x14ac:dyDescent="0.3">
      <c r="A7255">
        <v>768028</v>
      </c>
      <c r="B7255">
        <v>2622</v>
      </c>
      <c r="C7255">
        <v>970118</v>
      </c>
      <c r="D7255" s="1" t="s">
        <v>279</v>
      </c>
      <c r="E7255" s="1" t="s">
        <v>280</v>
      </c>
      <c r="F7255">
        <v>2000</v>
      </c>
      <c r="G7255">
        <v>30434.7</v>
      </c>
      <c r="H7255" s="1" t="s">
        <v>270</v>
      </c>
      <c r="I7255" s="1" t="s">
        <v>270</v>
      </c>
    </row>
    <row r="7256" spans="1:10" x14ac:dyDescent="0.3">
      <c r="A7256">
        <v>767963</v>
      </c>
      <c r="B7256">
        <v>2622</v>
      </c>
      <c r="C7256">
        <v>970119</v>
      </c>
      <c r="D7256" s="1" t="s">
        <v>279</v>
      </c>
      <c r="E7256" s="1" t="s">
        <v>280</v>
      </c>
      <c r="F7256">
        <v>2160</v>
      </c>
      <c r="G7256">
        <v>28274.7</v>
      </c>
      <c r="H7256" s="1" t="s">
        <v>270</v>
      </c>
      <c r="I7256" s="1" t="s">
        <v>270</v>
      </c>
    </row>
    <row r="7257" spans="1:10" x14ac:dyDescent="0.3">
      <c r="A7257">
        <v>767921</v>
      </c>
      <c r="B7257">
        <v>2622</v>
      </c>
      <c r="C7257">
        <v>970120</v>
      </c>
      <c r="D7257" s="1" t="s">
        <v>279</v>
      </c>
      <c r="E7257" s="1" t="s">
        <v>280</v>
      </c>
      <c r="F7257">
        <v>5200</v>
      </c>
      <c r="G7257">
        <v>23074.7</v>
      </c>
      <c r="H7257" s="1" t="s">
        <v>270</v>
      </c>
      <c r="I7257" s="1" t="s">
        <v>270</v>
      </c>
      <c r="J7257">
        <v>0</v>
      </c>
    </row>
    <row r="7258" spans="1:10" x14ac:dyDescent="0.3">
      <c r="A7258">
        <v>767980</v>
      </c>
      <c r="B7258">
        <v>2622</v>
      </c>
      <c r="C7258">
        <v>970122</v>
      </c>
      <c r="D7258" s="1" t="s">
        <v>279</v>
      </c>
      <c r="E7258" s="1" t="s">
        <v>280</v>
      </c>
      <c r="F7258">
        <v>600</v>
      </c>
      <c r="G7258">
        <v>22474.7</v>
      </c>
      <c r="H7258" s="1" t="s">
        <v>270</v>
      </c>
      <c r="I7258" s="1" t="s">
        <v>270</v>
      </c>
    </row>
    <row r="7259" spans="1:10" x14ac:dyDescent="0.3">
      <c r="A7259">
        <v>767949</v>
      </c>
      <c r="B7259">
        <v>2622</v>
      </c>
      <c r="C7259">
        <v>970122</v>
      </c>
      <c r="D7259" s="1" t="s">
        <v>279</v>
      </c>
      <c r="E7259" s="1" t="s">
        <v>280</v>
      </c>
      <c r="F7259">
        <v>8800</v>
      </c>
      <c r="G7259">
        <v>13674.7</v>
      </c>
      <c r="H7259" s="1" t="s">
        <v>270</v>
      </c>
      <c r="I7259" s="1" t="s">
        <v>270</v>
      </c>
    </row>
    <row r="7260" spans="1:10" x14ac:dyDescent="0.3">
      <c r="A7260">
        <v>3617232</v>
      </c>
      <c r="B7260">
        <v>2622</v>
      </c>
      <c r="C7260">
        <v>970131</v>
      </c>
      <c r="D7260" s="1" t="s">
        <v>277</v>
      </c>
      <c r="E7260" s="1" t="s">
        <v>270</v>
      </c>
      <c r="F7260">
        <v>114.4</v>
      </c>
      <c r="G7260">
        <v>13789.1</v>
      </c>
      <c r="H7260" s="1" t="s">
        <v>281</v>
      </c>
      <c r="I7260" s="1" t="s">
        <v>270</v>
      </c>
    </row>
    <row r="7261" spans="1:10" x14ac:dyDescent="0.3">
      <c r="A7261">
        <v>768001</v>
      </c>
      <c r="B7261">
        <v>2622</v>
      </c>
      <c r="C7261">
        <v>970131</v>
      </c>
      <c r="D7261" s="1" t="s">
        <v>279</v>
      </c>
      <c r="E7261" s="1" t="s">
        <v>280</v>
      </c>
      <c r="F7261">
        <v>14.6</v>
      </c>
      <c r="G7261">
        <v>13774.5</v>
      </c>
      <c r="H7261" s="1" t="s">
        <v>289</v>
      </c>
      <c r="I7261" s="1" t="s">
        <v>270</v>
      </c>
    </row>
    <row r="7262" spans="1:10" x14ac:dyDescent="0.3">
      <c r="A7262">
        <v>767850</v>
      </c>
      <c r="B7262">
        <v>2622</v>
      </c>
      <c r="C7262">
        <v>970208</v>
      </c>
      <c r="D7262" s="1" t="s">
        <v>277</v>
      </c>
      <c r="E7262" s="1" t="s">
        <v>278</v>
      </c>
      <c r="F7262">
        <v>10601</v>
      </c>
      <c r="G7262">
        <v>24375.5</v>
      </c>
      <c r="H7262" s="1" t="s">
        <v>270</v>
      </c>
      <c r="I7262" s="1" t="s">
        <v>270</v>
      </c>
    </row>
    <row r="7263" spans="1:10" x14ac:dyDescent="0.3">
      <c r="A7263">
        <v>767886</v>
      </c>
      <c r="B7263">
        <v>2622</v>
      </c>
      <c r="C7263">
        <v>970212</v>
      </c>
      <c r="D7263" s="1" t="s">
        <v>279</v>
      </c>
      <c r="E7263" s="1" t="s">
        <v>282</v>
      </c>
      <c r="F7263">
        <v>7067</v>
      </c>
      <c r="G7263">
        <v>17308.5</v>
      </c>
      <c r="H7263" s="1" t="s">
        <v>287</v>
      </c>
      <c r="I7263" s="1" t="s">
        <v>290</v>
      </c>
      <c r="J7263">
        <v>32006168</v>
      </c>
    </row>
    <row r="7264" spans="1:10" x14ac:dyDescent="0.3">
      <c r="A7264">
        <v>767922</v>
      </c>
      <c r="B7264">
        <v>2622</v>
      </c>
      <c r="C7264">
        <v>970213</v>
      </c>
      <c r="D7264" s="1" t="s">
        <v>279</v>
      </c>
      <c r="E7264" s="1" t="s">
        <v>280</v>
      </c>
      <c r="F7264">
        <v>5300</v>
      </c>
      <c r="G7264">
        <v>12008.5</v>
      </c>
      <c r="H7264" s="1" t="s">
        <v>270</v>
      </c>
      <c r="I7264" s="1" t="s">
        <v>270</v>
      </c>
      <c r="J7264">
        <v>0</v>
      </c>
    </row>
    <row r="7265" spans="1:10" x14ac:dyDescent="0.3">
      <c r="A7265">
        <v>768029</v>
      </c>
      <c r="B7265">
        <v>2622</v>
      </c>
      <c r="C7265">
        <v>970217</v>
      </c>
      <c r="D7265" s="1" t="s">
        <v>277</v>
      </c>
      <c r="E7265" s="1" t="s">
        <v>278</v>
      </c>
      <c r="F7265">
        <v>8700</v>
      </c>
      <c r="G7265">
        <v>20708.5</v>
      </c>
      <c r="H7265" s="1" t="s">
        <v>270</v>
      </c>
      <c r="I7265" s="1" t="s">
        <v>270</v>
      </c>
    </row>
    <row r="7266" spans="1:10" x14ac:dyDescent="0.3">
      <c r="A7266">
        <v>3617233</v>
      </c>
      <c r="B7266">
        <v>2622</v>
      </c>
      <c r="C7266">
        <v>970228</v>
      </c>
      <c r="D7266" s="1" t="s">
        <v>277</v>
      </c>
      <c r="E7266" s="1" t="s">
        <v>270</v>
      </c>
      <c r="F7266">
        <v>69.2</v>
      </c>
      <c r="G7266">
        <v>20777.8</v>
      </c>
      <c r="H7266" s="1" t="s">
        <v>281</v>
      </c>
      <c r="I7266" s="1" t="s">
        <v>270</v>
      </c>
    </row>
    <row r="7267" spans="1:10" x14ac:dyDescent="0.3">
      <c r="A7267">
        <v>768002</v>
      </c>
      <c r="B7267">
        <v>2622</v>
      </c>
      <c r="C7267">
        <v>970228</v>
      </c>
      <c r="D7267" s="1" t="s">
        <v>279</v>
      </c>
      <c r="E7267" s="1" t="s">
        <v>280</v>
      </c>
      <c r="F7267">
        <v>14.6</v>
      </c>
      <c r="G7267">
        <v>20763.2</v>
      </c>
      <c r="H7267" s="1" t="s">
        <v>289</v>
      </c>
      <c r="I7267" s="1" t="s">
        <v>270</v>
      </c>
    </row>
    <row r="7268" spans="1:10" x14ac:dyDescent="0.3">
      <c r="A7268">
        <v>767923</v>
      </c>
      <c r="B7268">
        <v>2622</v>
      </c>
      <c r="C7268">
        <v>970305</v>
      </c>
      <c r="D7268" s="1" t="s">
        <v>279</v>
      </c>
      <c r="E7268" s="1" t="s">
        <v>280</v>
      </c>
      <c r="F7268">
        <v>7600</v>
      </c>
      <c r="G7268">
        <v>13163.2</v>
      </c>
      <c r="H7268" s="1" t="s">
        <v>270</v>
      </c>
      <c r="I7268" s="1" t="s">
        <v>270</v>
      </c>
      <c r="J7268">
        <v>0</v>
      </c>
    </row>
    <row r="7269" spans="1:10" x14ac:dyDescent="0.3">
      <c r="A7269">
        <v>767851</v>
      </c>
      <c r="B7269">
        <v>2622</v>
      </c>
      <c r="C7269">
        <v>970308</v>
      </c>
      <c r="D7269" s="1" t="s">
        <v>277</v>
      </c>
      <c r="E7269" s="1" t="s">
        <v>278</v>
      </c>
      <c r="F7269">
        <v>10601</v>
      </c>
      <c r="G7269">
        <v>23764.2</v>
      </c>
      <c r="H7269" s="1" t="s">
        <v>270</v>
      </c>
      <c r="I7269" s="1" t="s">
        <v>270</v>
      </c>
    </row>
    <row r="7270" spans="1:10" x14ac:dyDescent="0.3">
      <c r="A7270">
        <v>767887</v>
      </c>
      <c r="B7270">
        <v>2622</v>
      </c>
      <c r="C7270">
        <v>970312</v>
      </c>
      <c r="D7270" s="1" t="s">
        <v>279</v>
      </c>
      <c r="E7270" s="1" t="s">
        <v>282</v>
      </c>
      <c r="F7270">
        <v>7067</v>
      </c>
      <c r="G7270">
        <v>16697.2</v>
      </c>
      <c r="H7270" s="1" t="s">
        <v>287</v>
      </c>
      <c r="I7270" s="1" t="s">
        <v>290</v>
      </c>
      <c r="J7270">
        <v>32006168</v>
      </c>
    </row>
    <row r="7271" spans="1:10" x14ac:dyDescent="0.3">
      <c r="A7271">
        <v>768030</v>
      </c>
      <c r="B7271">
        <v>2622</v>
      </c>
      <c r="C7271">
        <v>970319</v>
      </c>
      <c r="D7271" s="1" t="s">
        <v>277</v>
      </c>
      <c r="E7271" s="1" t="s">
        <v>278</v>
      </c>
      <c r="F7271">
        <v>8100</v>
      </c>
      <c r="G7271">
        <v>24797.200000000001</v>
      </c>
      <c r="H7271" s="1" t="s">
        <v>270</v>
      </c>
      <c r="I7271" s="1" t="s">
        <v>270</v>
      </c>
    </row>
    <row r="7272" spans="1:10" x14ac:dyDescent="0.3">
      <c r="A7272">
        <v>3617234</v>
      </c>
      <c r="B7272">
        <v>2622</v>
      </c>
      <c r="C7272">
        <v>970331</v>
      </c>
      <c r="D7272" s="1" t="s">
        <v>277</v>
      </c>
      <c r="E7272" s="1" t="s">
        <v>270</v>
      </c>
      <c r="F7272">
        <v>91.3</v>
      </c>
      <c r="G7272">
        <v>24888.5</v>
      </c>
      <c r="H7272" s="1" t="s">
        <v>281</v>
      </c>
      <c r="I7272" s="1" t="s">
        <v>270</v>
      </c>
    </row>
    <row r="7273" spans="1:10" x14ac:dyDescent="0.3">
      <c r="A7273">
        <v>768003</v>
      </c>
      <c r="B7273">
        <v>2622</v>
      </c>
      <c r="C7273">
        <v>970331</v>
      </c>
      <c r="D7273" s="1" t="s">
        <v>279</v>
      </c>
      <c r="E7273" s="1" t="s">
        <v>280</v>
      </c>
      <c r="F7273">
        <v>14.6</v>
      </c>
      <c r="G7273">
        <v>24873.9</v>
      </c>
      <c r="H7273" s="1" t="s">
        <v>289</v>
      </c>
      <c r="I7273" s="1" t="s">
        <v>270</v>
      </c>
    </row>
    <row r="7274" spans="1:10" x14ac:dyDescent="0.3">
      <c r="A7274">
        <v>767852</v>
      </c>
      <c r="B7274">
        <v>2622</v>
      </c>
      <c r="C7274">
        <v>970408</v>
      </c>
      <c r="D7274" s="1" t="s">
        <v>277</v>
      </c>
      <c r="E7274" s="1" t="s">
        <v>278</v>
      </c>
      <c r="F7274">
        <v>10601</v>
      </c>
      <c r="G7274">
        <v>35474.9</v>
      </c>
      <c r="H7274" s="1" t="s">
        <v>270</v>
      </c>
      <c r="I7274" s="1" t="s">
        <v>270</v>
      </c>
    </row>
    <row r="7275" spans="1:10" x14ac:dyDescent="0.3">
      <c r="A7275">
        <v>767924</v>
      </c>
      <c r="B7275">
        <v>2622</v>
      </c>
      <c r="C7275">
        <v>970412</v>
      </c>
      <c r="D7275" s="1" t="s">
        <v>279</v>
      </c>
      <c r="E7275" s="1" t="s">
        <v>280</v>
      </c>
      <c r="F7275">
        <v>5200</v>
      </c>
      <c r="G7275">
        <v>23207.9</v>
      </c>
      <c r="H7275" s="1" t="s">
        <v>270</v>
      </c>
      <c r="I7275" s="1" t="s">
        <v>270</v>
      </c>
      <c r="J7275">
        <v>0</v>
      </c>
    </row>
    <row r="7276" spans="1:10" x14ac:dyDescent="0.3">
      <c r="A7276">
        <v>767888</v>
      </c>
      <c r="B7276">
        <v>2622</v>
      </c>
      <c r="C7276">
        <v>970412</v>
      </c>
      <c r="D7276" s="1" t="s">
        <v>279</v>
      </c>
      <c r="E7276" s="1" t="s">
        <v>282</v>
      </c>
      <c r="F7276">
        <v>7067</v>
      </c>
      <c r="G7276">
        <v>28407.9</v>
      </c>
      <c r="H7276" s="1" t="s">
        <v>287</v>
      </c>
      <c r="I7276" s="1" t="s">
        <v>290</v>
      </c>
      <c r="J7276">
        <v>32006168</v>
      </c>
    </row>
    <row r="7277" spans="1:10" x14ac:dyDescent="0.3">
      <c r="A7277">
        <v>768031</v>
      </c>
      <c r="B7277">
        <v>2622</v>
      </c>
      <c r="C7277">
        <v>970418</v>
      </c>
      <c r="D7277" s="1" t="s">
        <v>277</v>
      </c>
      <c r="E7277" s="1" t="s">
        <v>278</v>
      </c>
      <c r="F7277">
        <v>4400</v>
      </c>
      <c r="G7277">
        <v>27607.9</v>
      </c>
      <c r="H7277" s="1" t="s">
        <v>270</v>
      </c>
      <c r="I7277" s="1" t="s">
        <v>270</v>
      </c>
    </row>
    <row r="7278" spans="1:10" x14ac:dyDescent="0.3">
      <c r="A7278">
        <v>767925</v>
      </c>
      <c r="B7278">
        <v>2622</v>
      </c>
      <c r="C7278">
        <v>970429</v>
      </c>
      <c r="D7278" s="1" t="s">
        <v>279</v>
      </c>
      <c r="E7278" s="1" t="s">
        <v>280</v>
      </c>
      <c r="F7278">
        <v>5900</v>
      </c>
      <c r="G7278">
        <v>21707.9</v>
      </c>
      <c r="H7278" s="1" t="s">
        <v>270</v>
      </c>
      <c r="I7278" s="1" t="s">
        <v>270</v>
      </c>
      <c r="J7278">
        <v>0</v>
      </c>
    </row>
    <row r="7279" spans="1:10" x14ac:dyDescent="0.3">
      <c r="A7279">
        <v>3617235</v>
      </c>
      <c r="B7279">
        <v>2622</v>
      </c>
      <c r="C7279">
        <v>970430</v>
      </c>
      <c r="D7279" s="1" t="s">
        <v>277</v>
      </c>
      <c r="E7279" s="1" t="s">
        <v>270</v>
      </c>
      <c r="F7279">
        <v>105.5</v>
      </c>
      <c r="G7279">
        <v>21813.3</v>
      </c>
      <c r="H7279" s="1" t="s">
        <v>281</v>
      </c>
      <c r="I7279" s="1" t="s">
        <v>270</v>
      </c>
    </row>
    <row r="7280" spans="1:10" x14ac:dyDescent="0.3">
      <c r="A7280">
        <v>768004</v>
      </c>
      <c r="B7280">
        <v>2622</v>
      </c>
      <c r="C7280">
        <v>970430</v>
      </c>
      <c r="D7280" s="1" t="s">
        <v>279</v>
      </c>
      <c r="E7280" s="1" t="s">
        <v>280</v>
      </c>
      <c r="F7280">
        <v>14.6</v>
      </c>
      <c r="G7280">
        <v>21798.7</v>
      </c>
      <c r="H7280" s="1" t="s">
        <v>289</v>
      </c>
      <c r="I7280" s="1" t="s">
        <v>270</v>
      </c>
    </row>
    <row r="7281" spans="1:10" x14ac:dyDescent="0.3">
      <c r="A7281">
        <v>767853</v>
      </c>
      <c r="B7281">
        <v>2622</v>
      </c>
      <c r="C7281">
        <v>970508</v>
      </c>
      <c r="D7281" s="1" t="s">
        <v>277</v>
      </c>
      <c r="E7281" s="1" t="s">
        <v>278</v>
      </c>
      <c r="F7281">
        <v>10601</v>
      </c>
      <c r="G7281">
        <v>32399.7</v>
      </c>
      <c r="H7281" s="1" t="s">
        <v>270</v>
      </c>
      <c r="I7281" s="1" t="s">
        <v>270</v>
      </c>
    </row>
    <row r="7282" spans="1:10" x14ac:dyDescent="0.3">
      <c r="A7282">
        <v>767889</v>
      </c>
      <c r="B7282">
        <v>2622</v>
      </c>
      <c r="C7282">
        <v>970512</v>
      </c>
      <c r="D7282" s="1" t="s">
        <v>279</v>
      </c>
      <c r="E7282" s="1" t="s">
        <v>282</v>
      </c>
      <c r="F7282">
        <v>7067</v>
      </c>
      <c r="G7282">
        <v>25332.7</v>
      </c>
      <c r="H7282" s="1" t="s">
        <v>287</v>
      </c>
      <c r="I7282" s="1" t="s">
        <v>290</v>
      </c>
      <c r="J7282">
        <v>32006168</v>
      </c>
    </row>
    <row r="7283" spans="1:10" x14ac:dyDescent="0.3">
      <c r="A7283">
        <v>768032</v>
      </c>
      <c r="B7283">
        <v>2622</v>
      </c>
      <c r="C7283">
        <v>970518</v>
      </c>
      <c r="D7283" s="1" t="s">
        <v>277</v>
      </c>
      <c r="E7283" s="1" t="s">
        <v>278</v>
      </c>
      <c r="F7283">
        <v>2800</v>
      </c>
      <c r="G7283">
        <v>28132.7</v>
      </c>
      <c r="H7283" s="1" t="s">
        <v>270</v>
      </c>
      <c r="I7283" s="1" t="s">
        <v>270</v>
      </c>
    </row>
    <row r="7284" spans="1:10" x14ac:dyDescent="0.3">
      <c r="A7284">
        <v>767926</v>
      </c>
      <c r="B7284">
        <v>2622</v>
      </c>
      <c r="C7284">
        <v>970524</v>
      </c>
      <c r="D7284" s="1" t="s">
        <v>279</v>
      </c>
      <c r="E7284" s="1" t="s">
        <v>280</v>
      </c>
      <c r="F7284">
        <v>5300</v>
      </c>
      <c r="G7284">
        <v>22832.7</v>
      </c>
      <c r="H7284" s="1" t="s">
        <v>270</v>
      </c>
      <c r="I7284" s="1" t="s">
        <v>270</v>
      </c>
      <c r="J7284">
        <v>0</v>
      </c>
    </row>
    <row r="7285" spans="1:10" x14ac:dyDescent="0.3">
      <c r="A7285">
        <v>767978</v>
      </c>
      <c r="B7285">
        <v>2622</v>
      </c>
      <c r="C7285">
        <v>970529</v>
      </c>
      <c r="D7285" s="1" t="s">
        <v>279</v>
      </c>
      <c r="E7285" s="1" t="s">
        <v>280</v>
      </c>
      <c r="F7285">
        <v>5880</v>
      </c>
      <c r="G7285">
        <v>16952.7</v>
      </c>
      <c r="H7285" s="1" t="s">
        <v>270</v>
      </c>
      <c r="I7285" s="1" t="s">
        <v>270</v>
      </c>
    </row>
    <row r="7286" spans="1:10" x14ac:dyDescent="0.3">
      <c r="A7286">
        <v>3617236</v>
      </c>
      <c r="B7286">
        <v>2622</v>
      </c>
      <c r="C7286">
        <v>970531</v>
      </c>
      <c r="D7286" s="1" t="s">
        <v>277</v>
      </c>
      <c r="E7286" s="1" t="s">
        <v>270</v>
      </c>
      <c r="F7286">
        <v>97.5</v>
      </c>
      <c r="G7286">
        <v>17050.2</v>
      </c>
      <c r="H7286" s="1" t="s">
        <v>281</v>
      </c>
      <c r="I7286" s="1" t="s">
        <v>270</v>
      </c>
    </row>
    <row r="7287" spans="1:10" x14ac:dyDescent="0.3">
      <c r="A7287">
        <v>768005</v>
      </c>
      <c r="B7287">
        <v>2622</v>
      </c>
      <c r="C7287">
        <v>970531</v>
      </c>
      <c r="D7287" s="1" t="s">
        <v>279</v>
      </c>
      <c r="E7287" s="1" t="s">
        <v>280</v>
      </c>
      <c r="F7287">
        <v>14.6</v>
      </c>
      <c r="G7287">
        <v>17035.599999999999</v>
      </c>
      <c r="H7287" s="1" t="s">
        <v>289</v>
      </c>
      <c r="I7287" s="1" t="s">
        <v>270</v>
      </c>
    </row>
    <row r="7288" spans="1:10" x14ac:dyDescent="0.3">
      <c r="A7288">
        <v>767979</v>
      </c>
      <c r="B7288">
        <v>2622</v>
      </c>
      <c r="C7288">
        <v>970602</v>
      </c>
      <c r="D7288" s="1" t="s">
        <v>279</v>
      </c>
      <c r="E7288" s="1" t="s">
        <v>280</v>
      </c>
      <c r="F7288">
        <v>3840</v>
      </c>
      <c r="G7288">
        <v>13195.6</v>
      </c>
      <c r="H7288" s="1" t="s">
        <v>270</v>
      </c>
      <c r="I7288" s="1" t="s">
        <v>270</v>
      </c>
    </row>
    <row r="7289" spans="1:10" x14ac:dyDescent="0.3">
      <c r="A7289">
        <v>767854</v>
      </c>
      <c r="B7289">
        <v>2622</v>
      </c>
      <c r="C7289">
        <v>970608</v>
      </c>
      <c r="D7289" s="1" t="s">
        <v>277</v>
      </c>
      <c r="E7289" s="1" t="s">
        <v>278</v>
      </c>
      <c r="F7289">
        <v>15902</v>
      </c>
      <c r="G7289">
        <v>29097.599999999999</v>
      </c>
      <c r="H7289" s="1" t="s">
        <v>270</v>
      </c>
      <c r="I7289" s="1" t="s">
        <v>270</v>
      </c>
    </row>
    <row r="7290" spans="1:10" x14ac:dyDescent="0.3">
      <c r="A7290">
        <v>767890</v>
      </c>
      <c r="B7290">
        <v>2622</v>
      </c>
      <c r="C7290">
        <v>970612</v>
      </c>
      <c r="D7290" s="1" t="s">
        <v>279</v>
      </c>
      <c r="E7290" s="1" t="s">
        <v>282</v>
      </c>
      <c r="F7290">
        <v>7067</v>
      </c>
      <c r="G7290">
        <v>22030.6</v>
      </c>
      <c r="H7290" s="1" t="s">
        <v>287</v>
      </c>
      <c r="I7290" s="1" t="s">
        <v>290</v>
      </c>
      <c r="J7290">
        <v>32006168</v>
      </c>
    </row>
    <row r="7291" spans="1:10" x14ac:dyDescent="0.3">
      <c r="A7291">
        <v>768033</v>
      </c>
      <c r="B7291">
        <v>2622</v>
      </c>
      <c r="C7291">
        <v>970617</v>
      </c>
      <c r="D7291" s="1" t="s">
        <v>277</v>
      </c>
      <c r="E7291" s="1" t="s">
        <v>278</v>
      </c>
      <c r="F7291">
        <v>6200</v>
      </c>
      <c r="G7291">
        <v>28230.6</v>
      </c>
      <c r="H7291" s="1" t="s">
        <v>270</v>
      </c>
      <c r="I7291" s="1" t="s">
        <v>270</v>
      </c>
    </row>
    <row r="7292" spans="1:10" x14ac:dyDescent="0.3">
      <c r="A7292">
        <v>3617237</v>
      </c>
      <c r="B7292">
        <v>2622</v>
      </c>
      <c r="C7292">
        <v>970630</v>
      </c>
      <c r="D7292" s="1" t="s">
        <v>277</v>
      </c>
      <c r="E7292" s="1" t="s">
        <v>270</v>
      </c>
      <c r="F7292">
        <v>102.9</v>
      </c>
      <c r="G7292">
        <v>28333.5</v>
      </c>
      <c r="H7292" s="1" t="s">
        <v>281</v>
      </c>
      <c r="I7292" s="1" t="s">
        <v>270</v>
      </c>
    </row>
    <row r="7293" spans="1:10" x14ac:dyDescent="0.3">
      <c r="A7293">
        <v>768006</v>
      </c>
      <c r="B7293">
        <v>2622</v>
      </c>
      <c r="C7293">
        <v>970630</v>
      </c>
      <c r="D7293" s="1" t="s">
        <v>279</v>
      </c>
      <c r="E7293" s="1" t="s">
        <v>280</v>
      </c>
      <c r="F7293">
        <v>14.6</v>
      </c>
      <c r="G7293">
        <v>28318.9</v>
      </c>
      <c r="H7293" s="1" t="s">
        <v>289</v>
      </c>
      <c r="I7293" s="1" t="s">
        <v>270</v>
      </c>
    </row>
    <row r="7294" spans="1:10" x14ac:dyDescent="0.3">
      <c r="A7294">
        <v>767855</v>
      </c>
      <c r="B7294">
        <v>2622</v>
      </c>
      <c r="C7294">
        <v>970708</v>
      </c>
      <c r="D7294" s="1" t="s">
        <v>277</v>
      </c>
      <c r="E7294" s="1" t="s">
        <v>278</v>
      </c>
      <c r="F7294">
        <v>10601</v>
      </c>
      <c r="G7294">
        <v>38919.9</v>
      </c>
      <c r="H7294" s="1" t="s">
        <v>270</v>
      </c>
      <c r="I7294" s="1" t="s">
        <v>270</v>
      </c>
    </row>
    <row r="7295" spans="1:10" x14ac:dyDescent="0.3">
      <c r="A7295">
        <v>767891</v>
      </c>
      <c r="B7295">
        <v>2622</v>
      </c>
      <c r="C7295">
        <v>970712</v>
      </c>
      <c r="D7295" s="1" t="s">
        <v>279</v>
      </c>
      <c r="E7295" s="1" t="s">
        <v>282</v>
      </c>
      <c r="F7295">
        <v>7067</v>
      </c>
      <c r="G7295">
        <v>31852.9</v>
      </c>
      <c r="H7295" s="1" t="s">
        <v>287</v>
      </c>
      <c r="I7295" s="1" t="s">
        <v>290</v>
      </c>
      <c r="J7295">
        <v>32006168</v>
      </c>
    </row>
    <row r="7296" spans="1:10" x14ac:dyDescent="0.3">
      <c r="A7296">
        <v>768034</v>
      </c>
      <c r="B7296">
        <v>2622</v>
      </c>
      <c r="C7296">
        <v>970717</v>
      </c>
      <c r="D7296" s="1" t="s">
        <v>277</v>
      </c>
      <c r="E7296" s="1" t="s">
        <v>278</v>
      </c>
      <c r="F7296">
        <v>5800</v>
      </c>
      <c r="G7296">
        <v>37652.9</v>
      </c>
      <c r="H7296" s="1" t="s">
        <v>270</v>
      </c>
      <c r="I7296" s="1" t="s">
        <v>270</v>
      </c>
    </row>
    <row r="7297" spans="1:10" x14ac:dyDescent="0.3">
      <c r="A7297">
        <v>767927</v>
      </c>
      <c r="B7297">
        <v>2622</v>
      </c>
      <c r="C7297">
        <v>970718</v>
      </c>
      <c r="D7297" s="1" t="s">
        <v>279</v>
      </c>
      <c r="E7297" s="1" t="s">
        <v>280</v>
      </c>
      <c r="F7297">
        <v>5100</v>
      </c>
      <c r="G7297">
        <v>32552.9</v>
      </c>
      <c r="H7297" s="1" t="s">
        <v>270</v>
      </c>
      <c r="I7297" s="1" t="s">
        <v>270</v>
      </c>
      <c r="J7297">
        <v>0</v>
      </c>
    </row>
    <row r="7298" spans="1:10" x14ac:dyDescent="0.3">
      <c r="A7298">
        <v>3617238</v>
      </c>
      <c r="B7298">
        <v>2622</v>
      </c>
      <c r="C7298">
        <v>970731</v>
      </c>
      <c r="D7298" s="1" t="s">
        <v>277</v>
      </c>
      <c r="E7298" s="1" t="s">
        <v>270</v>
      </c>
      <c r="F7298">
        <v>129.6</v>
      </c>
      <c r="G7298">
        <v>32682.6</v>
      </c>
      <c r="H7298" s="1" t="s">
        <v>281</v>
      </c>
      <c r="I7298" s="1" t="s">
        <v>270</v>
      </c>
    </row>
    <row r="7299" spans="1:10" x14ac:dyDescent="0.3">
      <c r="A7299">
        <v>768007</v>
      </c>
      <c r="B7299">
        <v>2622</v>
      </c>
      <c r="C7299">
        <v>970731</v>
      </c>
      <c r="D7299" s="1" t="s">
        <v>279</v>
      </c>
      <c r="E7299" s="1" t="s">
        <v>280</v>
      </c>
      <c r="F7299">
        <v>14.6</v>
      </c>
      <c r="G7299">
        <v>32668</v>
      </c>
      <c r="H7299" s="1" t="s">
        <v>289</v>
      </c>
      <c r="I7299" s="1" t="s">
        <v>270</v>
      </c>
    </row>
    <row r="7300" spans="1:10" x14ac:dyDescent="0.3">
      <c r="A7300">
        <v>767856</v>
      </c>
      <c r="B7300">
        <v>2622</v>
      </c>
      <c r="C7300">
        <v>970808</v>
      </c>
      <c r="D7300" s="1" t="s">
        <v>277</v>
      </c>
      <c r="E7300" s="1" t="s">
        <v>278</v>
      </c>
      <c r="F7300">
        <v>10601</v>
      </c>
      <c r="G7300">
        <v>43269</v>
      </c>
      <c r="H7300" s="1" t="s">
        <v>270</v>
      </c>
      <c r="I7300" s="1" t="s">
        <v>270</v>
      </c>
    </row>
    <row r="7301" spans="1:10" x14ac:dyDescent="0.3">
      <c r="A7301">
        <v>767892</v>
      </c>
      <c r="B7301">
        <v>2622</v>
      </c>
      <c r="C7301">
        <v>970812</v>
      </c>
      <c r="D7301" s="1" t="s">
        <v>279</v>
      </c>
      <c r="E7301" s="1" t="s">
        <v>282</v>
      </c>
      <c r="F7301">
        <v>7067</v>
      </c>
      <c r="G7301">
        <v>36202</v>
      </c>
      <c r="H7301" s="1" t="s">
        <v>287</v>
      </c>
      <c r="I7301" s="1" t="s">
        <v>290</v>
      </c>
      <c r="J7301">
        <v>32006168</v>
      </c>
    </row>
    <row r="7302" spans="1:10" x14ac:dyDescent="0.3">
      <c r="A7302">
        <v>768035</v>
      </c>
      <c r="B7302">
        <v>2622</v>
      </c>
      <c r="C7302">
        <v>970816</v>
      </c>
      <c r="D7302" s="1" t="s">
        <v>277</v>
      </c>
      <c r="E7302" s="1" t="s">
        <v>278</v>
      </c>
      <c r="F7302">
        <v>10000</v>
      </c>
      <c r="G7302">
        <v>46202</v>
      </c>
      <c r="H7302" s="1" t="s">
        <v>270</v>
      </c>
      <c r="I7302" s="1" t="s">
        <v>270</v>
      </c>
    </row>
    <row r="7303" spans="1:10" x14ac:dyDescent="0.3">
      <c r="A7303">
        <v>767928</v>
      </c>
      <c r="B7303">
        <v>2622</v>
      </c>
      <c r="C7303">
        <v>970825</v>
      </c>
      <c r="D7303" s="1" t="s">
        <v>279</v>
      </c>
      <c r="E7303" s="1" t="s">
        <v>280</v>
      </c>
      <c r="F7303">
        <v>6000</v>
      </c>
      <c r="G7303">
        <v>40202</v>
      </c>
      <c r="H7303" s="1" t="s">
        <v>270</v>
      </c>
      <c r="I7303" s="1" t="s">
        <v>270</v>
      </c>
      <c r="J7303">
        <v>0</v>
      </c>
    </row>
    <row r="7304" spans="1:10" x14ac:dyDescent="0.3">
      <c r="A7304">
        <v>3617239</v>
      </c>
      <c r="B7304">
        <v>2622</v>
      </c>
      <c r="C7304">
        <v>970831</v>
      </c>
      <c r="D7304" s="1" t="s">
        <v>277</v>
      </c>
      <c r="E7304" s="1" t="s">
        <v>270</v>
      </c>
      <c r="F7304">
        <v>161.5</v>
      </c>
      <c r="G7304">
        <v>40363.5</v>
      </c>
      <c r="H7304" s="1" t="s">
        <v>281</v>
      </c>
      <c r="I7304" s="1" t="s">
        <v>270</v>
      </c>
    </row>
    <row r="7305" spans="1:10" x14ac:dyDescent="0.3">
      <c r="A7305">
        <v>768008</v>
      </c>
      <c r="B7305">
        <v>2622</v>
      </c>
      <c r="C7305">
        <v>970831</v>
      </c>
      <c r="D7305" s="1" t="s">
        <v>279</v>
      </c>
      <c r="E7305" s="1" t="s">
        <v>280</v>
      </c>
      <c r="F7305">
        <v>14.6</v>
      </c>
      <c r="G7305">
        <v>40348.9</v>
      </c>
      <c r="H7305" s="1" t="s">
        <v>289</v>
      </c>
      <c r="I7305" s="1" t="s">
        <v>270</v>
      </c>
    </row>
    <row r="7306" spans="1:10" x14ac:dyDescent="0.3">
      <c r="A7306">
        <v>767857</v>
      </c>
      <c r="B7306">
        <v>2622</v>
      </c>
      <c r="C7306">
        <v>970908</v>
      </c>
      <c r="D7306" s="1" t="s">
        <v>277</v>
      </c>
      <c r="E7306" s="1" t="s">
        <v>278</v>
      </c>
      <c r="F7306">
        <v>10601</v>
      </c>
      <c r="G7306">
        <v>50949.9</v>
      </c>
      <c r="H7306" s="1" t="s">
        <v>270</v>
      </c>
      <c r="I7306" s="1" t="s">
        <v>270</v>
      </c>
    </row>
    <row r="7307" spans="1:10" x14ac:dyDescent="0.3">
      <c r="A7307">
        <v>767929</v>
      </c>
      <c r="B7307">
        <v>2622</v>
      </c>
      <c r="C7307">
        <v>970909</v>
      </c>
      <c r="D7307" s="1" t="s">
        <v>279</v>
      </c>
      <c r="E7307" s="1" t="s">
        <v>280</v>
      </c>
      <c r="F7307">
        <v>6300</v>
      </c>
      <c r="G7307">
        <v>44649.9</v>
      </c>
      <c r="H7307" s="1" t="s">
        <v>270</v>
      </c>
      <c r="I7307" s="1" t="s">
        <v>270</v>
      </c>
      <c r="J7307">
        <v>0</v>
      </c>
    </row>
    <row r="7308" spans="1:10" x14ac:dyDescent="0.3">
      <c r="A7308">
        <v>767893</v>
      </c>
      <c r="B7308">
        <v>2622</v>
      </c>
      <c r="C7308">
        <v>970912</v>
      </c>
      <c r="D7308" s="1" t="s">
        <v>279</v>
      </c>
      <c r="E7308" s="1" t="s">
        <v>282</v>
      </c>
      <c r="F7308">
        <v>7067</v>
      </c>
      <c r="G7308">
        <v>37582.9</v>
      </c>
      <c r="H7308" s="1" t="s">
        <v>287</v>
      </c>
      <c r="I7308" s="1" t="s">
        <v>290</v>
      </c>
      <c r="J7308">
        <v>32006168</v>
      </c>
    </row>
    <row r="7309" spans="1:10" x14ac:dyDescent="0.3">
      <c r="A7309">
        <v>768036</v>
      </c>
      <c r="B7309">
        <v>2622</v>
      </c>
      <c r="C7309">
        <v>970915</v>
      </c>
      <c r="D7309" s="1" t="s">
        <v>277</v>
      </c>
      <c r="E7309" s="1" t="s">
        <v>278</v>
      </c>
      <c r="F7309">
        <v>6000</v>
      </c>
      <c r="G7309">
        <v>43582.9</v>
      </c>
      <c r="H7309" s="1" t="s">
        <v>270</v>
      </c>
      <c r="I7309" s="1" t="s">
        <v>270</v>
      </c>
    </row>
    <row r="7310" spans="1:10" x14ac:dyDescent="0.3">
      <c r="A7310">
        <v>3617240</v>
      </c>
      <c r="B7310">
        <v>2622</v>
      </c>
      <c r="C7310">
        <v>970930</v>
      </c>
      <c r="D7310" s="1" t="s">
        <v>277</v>
      </c>
      <c r="E7310" s="1" t="s">
        <v>270</v>
      </c>
      <c r="F7310">
        <v>175.9</v>
      </c>
      <c r="G7310">
        <v>43758.8</v>
      </c>
      <c r="H7310" s="1" t="s">
        <v>281</v>
      </c>
      <c r="I7310" s="1" t="s">
        <v>270</v>
      </c>
    </row>
    <row r="7311" spans="1:10" x14ac:dyDescent="0.3">
      <c r="A7311">
        <v>768009</v>
      </c>
      <c r="B7311">
        <v>2622</v>
      </c>
      <c r="C7311">
        <v>970930</v>
      </c>
      <c r="D7311" s="1" t="s">
        <v>279</v>
      </c>
      <c r="E7311" s="1" t="s">
        <v>280</v>
      </c>
      <c r="F7311">
        <v>14.6</v>
      </c>
      <c r="G7311">
        <v>43744.2</v>
      </c>
      <c r="H7311" s="1" t="s">
        <v>289</v>
      </c>
      <c r="I7311" s="1" t="s">
        <v>270</v>
      </c>
    </row>
    <row r="7312" spans="1:10" x14ac:dyDescent="0.3">
      <c r="A7312">
        <v>767858</v>
      </c>
      <c r="B7312">
        <v>2622</v>
      </c>
      <c r="C7312">
        <v>971008</v>
      </c>
      <c r="D7312" s="1" t="s">
        <v>277</v>
      </c>
      <c r="E7312" s="1" t="s">
        <v>278</v>
      </c>
      <c r="F7312">
        <v>10601</v>
      </c>
      <c r="G7312">
        <v>54345.2</v>
      </c>
      <c r="H7312" s="1" t="s">
        <v>270</v>
      </c>
      <c r="I7312" s="1" t="s">
        <v>270</v>
      </c>
    </row>
    <row r="7313" spans="1:10" x14ac:dyDescent="0.3">
      <c r="A7313">
        <v>767894</v>
      </c>
      <c r="B7313">
        <v>2622</v>
      </c>
      <c r="C7313">
        <v>971012</v>
      </c>
      <c r="D7313" s="1" t="s">
        <v>279</v>
      </c>
      <c r="E7313" s="1" t="s">
        <v>282</v>
      </c>
      <c r="F7313">
        <v>7067</v>
      </c>
      <c r="G7313">
        <v>47278.2</v>
      </c>
      <c r="H7313" s="1" t="s">
        <v>287</v>
      </c>
      <c r="I7313" s="1" t="s">
        <v>290</v>
      </c>
      <c r="J7313">
        <v>32006168</v>
      </c>
    </row>
    <row r="7314" spans="1:10" x14ac:dyDescent="0.3">
      <c r="A7314">
        <v>768037</v>
      </c>
      <c r="B7314">
        <v>2622</v>
      </c>
      <c r="C7314">
        <v>971015</v>
      </c>
      <c r="D7314" s="1" t="s">
        <v>277</v>
      </c>
      <c r="E7314" s="1" t="s">
        <v>278</v>
      </c>
      <c r="F7314">
        <v>3600</v>
      </c>
      <c r="G7314">
        <v>50878.2</v>
      </c>
      <c r="H7314" s="1" t="s">
        <v>270</v>
      </c>
      <c r="I7314" s="1" t="s">
        <v>270</v>
      </c>
    </row>
    <row r="7315" spans="1:10" x14ac:dyDescent="0.3">
      <c r="A7315">
        <v>767930</v>
      </c>
      <c r="B7315">
        <v>2622</v>
      </c>
      <c r="C7315">
        <v>971026</v>
      </c>
      <c r="D7315" s="1" t="s">
        <v>279</v>
      </c>
      <c r="E7315" s="1" t="s">
        <v>280</v>
      </c>
      <c r="F7315">
        <v>7900</v>
      </c>
      <c r="G7315">
        <v>42978.2</v>
      </c>
      <c r="H7315" s="1" t="s">
        <v>270</v>
      </c>
      <c r="I7315" s="1" t="s">
        <v>270</v>
      </c>
      <c r="J7315">
        <v>0</v>
      </c>
    </row>
    <row r="7316" spans="1:10" x14ac:dyDescent="0.3">
      <c r="A7316">
        <v>3617241</v>
      </c>
      <c r="B7316">
        <v>2622</v>
      </c>
      <c r="C7316">
        <v>971031</v>
      </c>
      <c r="D7316" s="1" t="s">
        <v>277</v>
      </c>
      <c r="E7316" s="1" t="s">
        <v>270</v>
      </c>
      <c r="F7316">
        <v>193.6</v>
      </c>
      <c r="G7316">
        <v>43171.7</v>
      </c>
      <c r="H7316" s="1" t="s">
        <v>281</v>
      </c>
      <c r="I7316" s="1" t="s">
        <v>270</v>
      </c>
    </row>
    <row r="7317" spans="1:10" x14ac:dyDescent="0.3">
      <c r="A7317">
        <v>768010</v>
      </c>
      <c r="B7317">
        <v>2622</v>
      </c>
      <c r="C7317">
        <v>971031</v>
      </c>
      <c r="D7317" s="1" t="s">
        <v>279</v>
      </c>
      <c r="E7317" s="1" t="s">
        <v>280</v>
      </c>
      <c r="F7317">
        <v>14.6</v>
      </c>
      <c r="G7317">
        <v>43157.1</v>
      </c>
      <c r="H7317" s="1" t="s">
        <v>289</v>
      </c>
      <c r="I7317" s="1" t="s">
        <v>270</v>
      </c>
    </row>
    <row r="7318" spans="1:10" x14ac:dyDescent="0.3">
      <c r="A7318">
        <v>767931</v>
      </c>
      <c r="B7318">
        <v>2622</v>
      </c>
      <c r="C7318">
        <v>971103</v>
      </c>
      <c r="D7318" s="1" t="s">
        <v>279</v>
      </c>
      <c r="E7318" s="1" t="s">
        <v>280</v>
      </c>
      <c r="F7318">
        <v>4100</v>
      </c>
      <c r="G7318">
        <v>39057.1</v>
      </c>
      <c r="H7318" s="1" t="s">
        <v>270</v>
      </c>
      <c r="I7318" s="1" t="s">
        <v>270</v>
      </c>
      <c r="J7318">
        <v>0</v>
      </c>
    </row>
    <row r="7319" spans="1:10" x14ac:dyDescent="0.3">
      <c r="A7319">
        <v>767859</v>
      </c>
      <c r="B7319">
        <v>2622</v>
      </c>
      <c r="C7319">
        <v>971108</v>
      </c>
      <c r="D7319" s="1" t="s">
        <v>277</v>
      </c>
      <c r="E7319" s="1" t="s">
        <v>278</v>
      </c>
      <c r="F7319">
        <v>10601</v>
      </c>
      <c r="G7319">
        <v>49658.1</v>
      </c>
      <c r="H7319" s="1" t="s">
        <v>270</v>
      </c>
      <c r="I7319" s="1" t="s">
        <v>270</v>
      </c>
    </row>
    <row r="7320" spans="1:10" x14ac:dyDescent="0.3">
      <c r="A7320">
        <v>767895</v>
      </c>
      <c r="B7320">
        <v>2622</v>
      </c>
      <c r="C7320">
        <v>971112</v>
      </c>
      <c r="D7320" s="1" t="s">
        <v>279</v>
      </c>
      <c r="E7320" s="1" t="s">
        <v>282</v>
      </c>
      <c r="F7320">
        <v>7067</v>
      </c>
      <c r="G7320">
        <v>42591.1</v>
      </c>
      <c r="H7320" s="1" t="s">
        <v>287</v>
      </c>
      <c r="I7320" s="1" t="s">
        <v>290</v>
      </c>
      <c r="J7320">
        <v>32006168</v>
      </c>
    </row>
    <row r="7321" spans="1:10" x14ac:dyDescent="0.3">
      <c r="A7321">
        <v>768038</v>
      </c>
      <c r="B7321">
        <v>2622</v>
      </c>
      <c r="C7321">
        <v>971114</v>
      </c>
      <c r="D7321" s="1" t="s">
        <v>279</v>
      </c>
      <c r="E7321" s="1" t="s">
        <v>280</v>
      </c>
      <c r="F7321">
        <v>800</v>
      </c>
      <c r="G7321">
        <v>41791.1</v>
      </c>
      <c r="H7321" s="1" t="s">
        <v>270</v>
      </c>
      <c r="I7321" s="1" t="s">
        <v>270</v>
      </c>
    </row>
    <row r="7322" spans="1:10" x14ac:dyDescent="0.3">
      <c r="A7322">
        <v>3617242</v>
      </c>
      <c r="B7322">
        <v>2622</v>
      </c>
      <c r="C7322">
        <v>971130</v>
      </c>
      <c r="D7322" s="1" t="s">
        <v>277</v>
      </c>
      <c r="E7322" s="1" t="s">
        <v>270</v>
      </c>
      <c r="F7322">
        <v>179.9</v>
      </c>
      <c r="G7322">
        <v>41971</v>
      </c>
      <c r="H7322" s="1" t="s">
        <v>281</v>
      </c>
      <c r="I7322" s="1" t="s">
        <v>270</v>
      </c>
    </row>
    <row r="7323" spans="1:10" x14ac:dyDescent="0.3">
      <c r="A7323">
        <v>768011</v>
      </c>
      <c r="B7323">
        <v>2622</v>
      </c>
      <c r="C7323">
        <v>971130</v>
      </c>
      <c r="D7323" s="1" t="s">
        <v>279</v>
      </c>
      <c r="E7323" s="1" t="s">
        <v>280</v>
      </c>
      <c r="F7323">
        <v>14.6</v>
      </c>
      <c r="G7323">
        <v>41956.4</v>
      </c>
      <c r="H7323" s="1" t="s">
        <v>289</v>
      </c>
      <c r="I7323" s="1" t="s">
        <v>270</v>
      </c>
    </row>
    <row r="7324" spans="1:10" x14ac:dyDescent="0.3">
      <c r="A7324">
        <v>767860</v>
      </c>
      <c r="B7324">
        <v>2622</v>
      </c>
      <c r="C7324">
        <v>971208</v>
      </c>
      <c r="D7324" s="1" t="s">
        <v>277</v>
      </c>
      <c r="E7324" s="1" t="s">
        <v>278</v>
      </c>
      <c r="F7324">
        <v>15902</v>
      </c>
      <c r="G7324">
        <v>57858.400000000001</v>
      </c>
      <c r="H7324" s="1" t="s">
        <v>270</v>
      </c>
      <c r="I7324" s="1" t="s">
        <v>270</v>
      </c>
    </row>
    <row r="7325" spans="1:10" x14ac:dyDescent="0.3">
      <c r="A7325">
        <v>767932</v>
      </c>
      <c r="B7325">
        <v>2622</v>
      </c>
      <c r="C7325">
        <v>971211</v>
      </c>
      <c r="D7325" s="1" t="s">
        <v>279</v>
      </c>
      <c r="E7325" s="1" t="s">
        <v>280</v>
      </c>
      <c r="F7325">
        <v>5200</v>
      </c>
      <c r="G7325">
        <v>52658.400000000001</v>
      </c>
      <c r="H7325" s="1" t="s">
        <v>270</v>
      </c>
      <c r="I7325" s="1" t="s">
        <v>270</v>
      </c>
      <c r="J7325">
        <v>0</v>
      </c>
    </row>
    <row r="7326" spans="1:10" x14ac:dyDescent="0.3">
      <c r="A7326">
        <v>767896</v>
      </c>
      <c r="B7326">
        <v>2622</v>
      </c>
      <c r="C7326">
        <v>971212</v>
      </c>
      <c r="D7326" s="1" t="s">
        <v>279</v>
      </c>
      <c r="E7326" s="1" t="s">
        <v>282</v>
      </c>
      <c r="F7326">
        <v>7067</v>
      </c>
      <c r="G7326">
        <v>45591.4</v>
      </c>
      <c r="H7326" s="1" t="s">
        <v>287</v>
      </c>
      <c r="I7326" s="1" t="s">
        <v>290</v>
      </c>
      <c r="J7326">
        <v>32006168</v>
      </c>
    </row>
    <row r="7327" spans="1:10" x14ac:dyDescent="0.3">
      <c r="A7327">
        <v>768039</v>
      </c>
      <c r="B7327">
        <v>2622</v>
      </c>
      <c r="C7327">
        <v>971214</v>
      </c>
      <c r="D7327" s="1" t="s">
        <v>279</v>
      </c>
      <c r="E7327" s="1" t="s">
        <v>280</v>
      </c>
      <c r="F7327">
        <v>2600</v>
      </c>
      <c r="G7327">
        <v>42991.4</v>
      </c>
      <c r="H7327" s="1" t="s">
        <v>270</v>
      </c>
      <c r="I7327" s="1" t="s">
        <v>270</v>
      </c>
    </row>
    <row r="7328" spans="1:10" x14ac:dyDescent="0.3">
      <c r="A7328">
        <v>767952</v>
      </c>
      <c r="B7328">
        <v>2622</v>
      </c>
      <c r="C7328">
        <v>971230</v>
      </c>
      <c r="D7328" s="1" t="s">
        <v>279</v>
      </c>
      <c r="E7328" s="1" t="s">
        <v>280</v>
      </c>
      <c r="F7328">
        <v>4320</v>
      </c>
      <c r="G7328">
        <v>38671.4</v>
      </c>
      <c r="H7328" s="1" t="s">
        <v>270</v>
      </c>
      <c r="I7328" s="1" t="s">
        <v>270</v>
      </c>
    </row>
    <row r="7329" spans="1:10" x14ac:dyDescent="0.3">
      <c r="A7329">
        <v>3617243</v>
      </c>
      <c r="B7329">
        <v>2622</v>
      </c>
      <c r="C7329">
        <v>971231</v>
      </c>
      <c r="D7329" s="1" t="s">
        <v>277</v>
      </c>
      <c r="E7329" s="1" t="s">
        <v>270</v>
      </c>
      <c r="F7329">
        <v>178.5</v>
      </c>
      <c r="G7329">
        <v>38849.9</v>
      </c>
      <c r="H7329" s="1" t="s">
        <v>281</v>
      </c>
      <c r="I7329" s="1" t="s">
        <v>270</v>
      </c>
    </row>
    <row r="7330" spans="1:10" x14ac:dyDescent="0.3">
      <c r="A7330">
        <v>768012</v>
      </c>
      <c r="B7330">
        <v>2622</v>
      </c>
      <c r="C7330">
        <v>971231</v>
      </c>
      <c r="D7330" s="1" t="s">
        <v>279</v>
      </c>
      <c r="E7330" s="1" t="s">
        <v>280</v>
      </c>
      <c r="F7330">
        <v>14.6</v>
      </c>
      <c r="G7330">
        <v>38835.300000000003</v>
      </c>
      <c r="H7330" s="1" t="s">
        <v>289</v>
      </c>
      <c r="I7330" s="1" t="s">
        <v>270</v>
      </c>
    </row>
    <row r="7331" spans="1:10" x14ac:dyDescent="0.3">
      <c r="A7331">
        <v>767950</v>
      </c>
      <c r="B7331">
        <v>2622</v>
      </c>
      <c r="C7331">
        <v>980104</v>
      </c>
      <c r="D7331" s="1" t="s">
        <v>279</v>
      </c>
      <c r="E7331" s="1" t="s">
        <v>280</v>
      </c>
      <c r="F7331">
        <v>8000</v>
      </c>
      <c r="G7331">
        <v>30835.3</v>
      </c>
      <c r="H7331" s="1" t="s">
        <v>270</v>
      </c>
      <c r="I7331" s="1" t="s">
        <v>270</v>
      </c>
    </row>
    <row r="7332" spans="1:10" x14ac:dyDescent="0.3">
      <c r="A7332">
        <v>767987</v>
      </c>
      <c r="B7332">
        <v>2622</v>
      </c>
      <c r="C7332">
        <v>980105</v>
      </c>
      <c r="D7332" s="1" t="s">
        <v>279</v>
      </c>
      <c r="E7332" s="1" t="s">
        <v>280</v>
      </c>
      <c r="F7332">
        <v>5400</v>
      </c>
      <c r="G7332">
        <v>25435.3</v>
      </c>
      <c r="H7332" s="1" t="s">
        <v>270</v>
      </c>
      <c r="I7332" s="1" t="s">
        <v>270</v>
      </c>
    </row>
    <row r="7333" spans="1:10" x14ac:dyDescent="0.3">
      <c r="A7333">
        <v>767970</v>
      </c>
      <c r="B7333">
        <v>2622</v>
      </c>
      <c r="C7333">
        <v>980106</v>
      </c>
      <c r="D7333" s="1" t="s">
        <v>279</v>
      </c>
      <c r="E7333" s="1" t="s">
        <v>280</v>
      </c>
      <c r="F7333">
        <v>1800</v>
      </c>
      <c r="G7333">
        <v>23635.3</v>
      </c>
      <c r="H7333" s="1" t="s">
        <v>270</v>
      </c>
      <c r="I7333" s="1" t="s">
        <v>270</v>
      </c>
    </row>
    <row r="7334" spans="1:10" x14ac:dyDescent="0.3">
      <c r="A7334">
        <v>767861</v>
      </c>
      <c r="B7334">
        <v>2622</v>
      </c>
      <c r="C7334">
        <v>980108</v>
      </c>
      <c r="D7334" s="1" t="s">
        <v>277</v>
      </c>
      <c r="E7334" s="1" t="s">
        <v>278</v>
      </c>
      <c r="F7334">
        <v>10601</v>
      </c>
      <c r="G7334">
        <v>34236.300000000003</v>
      </c>
      <c r="H7334" s="1" t="s">
        <v>270</v>
      </c>
      <c r="I7334" s="1" t="s">
        <v>270</v>
      </c>
    </row>
    <row r="7335" spans="1:10" x14ac:dyDescent="0.3">
      <c r="A7335">
        <v>767933</v>
      </c>
      <c r="B7335">
        <v>2622</v>
      </c>
      <c r="C7335">
        <v>980109</v>
      </c>
      <c r="D7335" s="1" t="s">
        <v>279</v>
      </c>
      <c r="E7335" s="1" t="s">
        <v>280</v>
      </c>
      <c r="F7335">
        <v>4300</v>
      </c>
      <c r="G7335">
        <v>29936.3</v>
      </c>
      <c r="H7335" s="1" t="s">
        <v>270</v>
      </c>
      <c r="I7335" s="1" t="s">
        <v>270</v>
      </c>
      <c r="J7335">
        <v>0</v>
      </c>
    </row>
    <row r="7336" spans="1:10" x14ac:dyDescent="0.3">
      <c r="A7336">
        <v>767897</v>
      </c>
      <c r="B7336">
        <v>2622</v>
      </c>
      <c r="C7336">
        <v>980112</v>
      </c>
      <c r="D7336" s="1" t="s">
        <v>279</v>
      </c>
      <c r="E7336" s="1" t="s">
        <v>282</v>
      </c>
      <c r="F7336">
        <v>7067</v>
      </c>
      <c r="G7336">
        <v>22869.3</v>
      </c>
      <c r="H7336" s="1" t="s">
        <v>287</v>
      </c>
      <c r="I7336" s="1" t="s">
        <v>290</v>
      </c>
      <c r="J7336">
        <v>32006168</v>
      </c>
    </row>
    <row r="7337" spans="1:10" x14ac:dyDescent="0.3">
      <c r="A7337">
        <v>768040</v>
      </c>
      <c r="B7337">
        <v>2622</v>
      </c>
      <c r="C7337">
        <v>980113</v>
      </c>
      <c r="D7337" s="1" t="s">
        <v>277</v>
      </c>
      <c r="E7337" s="1" t="s">
        <v>278</v>
      </c>
      <c r="F7337">
        <v>11600</v>
      </c>
      <c r="G7337">
        <v>34469.300000000003</v>
      </c>
      <c r="H7337" s="1" t="s">
        <v>270</v>
      </c>
      <c r="I7337" s="1" t="s">
        <v>270</v>
      </c>
    </row>
    <row r="7338" spans="1:10" x14ac:dyDescent="0.3">
      <c r="A7338">
        <v>767969</v>
      </c>
      <c r="B7338">
        <v>2622</v>
      </c>
      <c r="C7338">
        <v>980113</v>
      </c>
      <c r="D7338" s="1" t="s">
        <v>279</v>
      </c>
      <c r="E7338" s="1" t="s">
        <v>280</v>
      </c>
      <c r="F7338">
        <v>2520</v>
      </c>
      <c r="G7338">
        <v>31949.3</v>
      </c>
      <c r="H7338" s="1" t="s">
        <v>270</v>
      </c>
      <c r="I7338" s="1" t="s">
        <v>270</v>
      </c>
    </row>
    <row r="7339" spans="1:10" x14ac:dyDescent="0.3">
      <c r="A7339">
        <v>767971</v>
      </c>
      <c r="B7339">
        <v>2622</v>
      </c>
      <c r="C7339">
        <v>980122</v>
      </c>
      <c r="D7339" s="1" t="s">
        <v>279</v>
      </c>
      <c r="E7339" s="1" t="s">
        <v>280</v>
      </c>
      <c r="F7339">
        <v>1320</v>
      </c>
      <c r="G7339">
        <v>28349.3</v>
      </c>
      <c r="H7339" s="1" t="s">
        <v>270</v>
      </c>
      <c r="I7339" s="1" t="s">
        <v>270</v>
      </c>
    </row>
    <row r="7340" spans="1:10" x14ac:dyDescent="0.3">
      <c r="A7340">
        <v>767966</v>
      </c>
      <c r="B7340">
        <v>2622</v>
      </c>
      <c r="C7340">
        <v>980122</v>
      </c>
      <c r="D7340" s="1" t="s">
        <v>279</v>
      </c>
      <c r="E7340" s="1" t="s">
        <v>280</v>
      </c>
      <c r="F7340">
        <v>2280</v>
      </c>
      <c r="G7340">
        <v>29669.3</v>
      </c>
      <c r="H7340" s="1" t="s">
        <v>270</v>
      </c>
      <c r="I7340" s="1" t="s">
        <v>270</v>
      </c>
    </row>
    <row r="7341" spans="1:10" x14ac:dyDescent="0.3">
      <c r="A7341">
        <v>767968</v>
      </c>
      <c r="B7341">
        <v>2622</v>
      </c>
      <c r="C7341">
        <v>980125</v>
      </c>
      <c r="D7341" s="1" t="s">
        <v>279</v>
      </c>
      <c r="E7341" s="1" t="s">
        <v>280</v>
      </c>
      <c r="F7341">
        <v>3240</v>
      </c>
      <c r="G7341">
        <v>25109.3</v>
      </c>
      <c r="H7341" s="1" t="s">
        <v>270</v>
      </c>
      <c r="I7341" s="1" t="s">
        <v>270</v>
      </c>
    </row>
    <row r="7342" spans="1:10" x14ac:dyDescent="0.3">
      <c r="A7342">
        <v>767967</v>
      </c>
      <c r="B7342">
        <v>2622</v>
      </c>
      <c r="C7342">
        <v>980126</v>
      </c>
      <c r="D7342" s="1" t="s">
        <v>279</v>
      </c>
      <c r="E7342" s="1" t="s">
        <v>280</v>
      </c>
      <c r="F7342">
        <v>3000</v>
      </c>
      <c r="G7342">
        <v>22109.3</v>
      </c>
      <c r="H7342" s="1" t="s">
        <v>270</v>
      </c>
      <c r="I7342" s="1" t="s">
        <v>270</v>
      </c>
    </row>
    <row r="7343" spans="1:10" x14ac:dyDescent="0.3">
      <c r="A7343">
        <v>767934</v>
      </c>
      <c r="B7343">
        <v>2622</v>
      </c>
      <c r="C7343">
        <v>980130</v>
      </c>
      <c r="D7343" s="1" t="s">
        <v>279</v>
      </c>
      <c r="E7343" s="1" t="s">
        <v>280</v>
      </c>
      <c r="F7343">
        <v>6800</v>
      </c>
      <c r="G7343">
        <v>15309.3</v>
      </c>
      <c r="H7343" s="1" t="s">
        <v>270</v>
      </c>
      <c r="I7343" s="1" t="s">
        <v>270</v>
      </c>
      <c r="J7343">
        <v>0</v>
      </c>
    </row>
    <row r="7344" spans="1:10" x14ac:dyDescent="0.3">
      <c r="A7344">
        <v>3617244</v>
      </c>
      <c r="B7344">
        <v>2622</v>
      </c>
      <c r="C7344">
        <v>980131</v>
      </c>
      <c r="D7344" s="1" t="s">
        <v>277</v>
      </c>
      <c r="E7344" s="1" t="s">
        <v>270</v>
      </c>
      <c r="F7344">
        <v>120.2</v>
      </c>
      <c r="G7344">
        <v>15429.5</v>
      </c>
      <c r="H7344" s="1" t="s">
        <v>281</v>
      </c>
      <c r="I7344" s="1" t="s">
        <v>270</v>
      </c>
    </row>
    <row r="7345" spans="1:10" x14ac:dyDescent="0.3">
      <c r="A7345">
        <v>768013</v>
      </c>
      <c r="B7345">
        <v>2622</v>
      </c>
      <c r="C7345">
        <v>980131</v>
      </c>
      <c r="D7345" s="1" t="s">
        <v>279</v>
      </c>
      <c r="E7345" s="1" t="s">
        <v>280</v>
      </c>
      <c r="F7345">
        <v>14.6</v>
      </c>
      <c r="G7345">
        <v>15414.9</v>
      </c>
      <c r="H7345" s="1" t="s">
        <v>289</v>
      </c>
      <c r="I7345" s="1" t="s">
        <v>270</v>
      </c>
    </row>
    <row r="7346" spans="1:10" x14ac:dyDescent="0.3">
      <c r="A7346">
        <v>767862</v>
      </c>
      <c r="B7346">
        <v>2622</v>
      </c>
      <c r="C7346">
        <v>980208</v>
      </c>
      <c r="D7346" s="1" t="s">
        <v>277</v>
      </c>
      <c r="E7346" s="1" t="s">
        <v>278</v>
      </c>
      <c r="F7346">
        <v>10601</v>
      </c>
      <c r="G7346">
        <v>26015.9</v>
      </c>
      <c r="H7346" s="1" t="s">
        <v>270</v>
      </c>
      <c r="I7346" s="1" t="s">
        <v>270</v>
      </c>
    </row>
    <row r="7347" spans="1:10" x14ac:dyDescent="0.3">
      <c r="A7347">
        <v>768041</v>
      </c>
      <c r="B7347">
        <v>2622</v>
      </c>
      <c r="C7347">
        <v>980212</v>
      </c>
      <c r="D7347" s="1" t="s">
        <v>277</v>
      </c>
      <c r="E7347" s="1" t="s">
        <v>278</v>
      </c>
      <c r="F7347">
        <v>13000</v>
      </c>
      <c r="G7347">
        <v>39015.9</v>
      </c>
      <c r="H7347" s="1" t="s">
        <v>270</v>
      </c>
      <c r="I7347" s="1" t="s">
        <v>270</v>
      </c>
    </row>
    <row r="7348" spans="1:10" x14ac:dyDescent="0.3">
      <c r="A7348">
        <v>767898</v>
      </c>
      <c r="B7348">
        <v>2622</v>
      </c>
      <c r="C7348">
        <v>980212</v>
      </c>
      <c r="D7348" s="1" t="s">
        <v>279</v>
      </c>
      <c r="E7348" s="1" t="s">
        <v>282</v>
      </c>
      <c r="F7348">
        <v>7067</v>
      </c>
      <c r="G7348">
        <v>31948.9</v>
      </c>
      <c r="H7348" s="1" t="s">
        <v>287</v>
      </c>
      <c r="I7348" s="1" t="s">
        <v>290</v>
      </c>
      <c r="J7348">
        <v>32006168</v>
      </c>
    </row>
    <row r="7349" spans="1:10" x14ac:dyDescent="0.3">
      <c r="A7349">
        <v>3617245</v>
      </c>
      <c r="B7349">
        <v>2622</v>
      </c>
      <c r="C7349">
        <v>980228</v>
      </c>
      <c r="D7349" s="1" t="s">
        <v>277</v>
      </c>
      <c r="E7349" s="1" t="s">
        <v>270</v>
      </c>
      <c r="F7349">
        <v>122.7</v>
      </c>
      <c r="G7349">
        <v>32071.599999999999</v>
      </c>
      <c r="H7349" s="1" t="s">
        <v>281</v>
      </c>
      <c r="I7349" s="1" t="s">
        <v>270</v>
      </c>
    </row>
    <row r="7350" spans="1:10" x14ac:dyDescent="0.3">
      <c r="A7350">
        <v>768014</v>
      </c>
      <c r="B7350">
        <v>2622</v>
      </c>
      <c r="C7350">
        <v>980228</v>
      </c>
      <c r="D7350" s="1" t="s">
        <v>279</v>
      </c>
      <c r="E7350" s="1" t="s">
        <v>280</v>
      </c>
      <c r="F7350">
        <v>14.6</v>
      </c>
      <c r="G7350">
        <v>32057</v>
      </c>
      <c r="H7350" s="1" t="s">
        <v>289</v>
      </c>
      <c r="I7350" s="1" t="s">
        <v>270</v>
      </c>
    </row>
    <row r="7351" spans="1:10" x14ac:dyDescent="0.3">
      <c r="A7351">
        <v>767935</v>
      </c>
      <c r="B7351">
        <v>2622</v>
      </c>
      <c r="C7351">
        <v>980307</v>
      </c>
      <c r="D7351" s="1" t="s">
        <v>279</v>
      </c>
      <c r="E7351" s="1" t="s">
        <v>280</v>
      </c>
      <c r="F7351">
        <v>6100</v>
      </c>
      <c r="G7351">
        <v>25957</v>
      </c>
      <c r="H7351" s="1" t="s">
        <v>270</v>
      </c>
      <c r="I7351" s="1" t="s">
        <v>270</v>
      </c>
      <c r="J7351">
        <v>0</v>
      </c>
    </row>
    <row r="7352" spans="1:10" x14ac:dyDescent="0.3">
      <c r="A7352">
        <v>767863</v>
      </c>
      <c r="B7352">
        <v>2622</v>
      </c>
      <c r="C7352">
        <v>980308</v>
      </c>
      <c r="D7352" s="1" t="s">
        <v>277</v>
      </c>
      <c r="E7352" s="1" t="s">
        <v>278</v>
      </c>
      <c r="F7352">
        <v>10601</v>
      </c>
      <c r="G7352">
        <v>36558</v>
      </c>
      <c r="H7352" s="1" t="s">
        <v>270</v>
      </c>
      <c r="I7352" s="1" t="s">
        <v>270</v>
      </c>
    </row>
    <row r="7353" spans="1:10" x14ac:dyDescent="0.3">
      <c r="A7353">
        <v>767899</v>
      </c>
      <c r="B7353">
        <v>2622</v>
      </c>
      <c r="C7353">
        <v>980312</v>
      </c>
      <c r="D7353" s="1" t="s">
        <v>279</v>
      </c>
      <c r="E7353" s="1" t="s">
        <v>282</v>
      </c>
      <c r="F7353">
        <v>7067</v>
      </c>
      <c r="G7353">
        <v>29491</v>
      </c>
      <c r="H7353" s="1" t="s">
        <v>287</v>
      </c>
      <c r="I7353" s="1" t="s">
        <v>290</v>
      </c>
      <c r="J7353">
        <v>32006168</v>
      </c>
    </row>
    <row r="7354" spans="1:10" x14ac:dyDescent="0.3">
      <c r="A7354">
        <v>768042</v>
      </c>
      <c r="B7354">
        <v>2622</v>
      </c>
      <c r="C7354">
        <v>980314</v>
      </c>
      <c r="D7354" s="1" t="s">
        <v>277</v>
      </c>
      <c r="E7354" s="1" t="s">
        <v>278</v>
      </c>
      <c r="F7354">
        <v>9000</v>
      </c>
      <c r="G7354">
        <v>38491</v>
      </c>
      <c r="H7354" s="1" t="s">
        <v>270</v>
      </c>
      <c r="I7354" s="1" t="s">
        <v>270</v>
      </c>
    </row>
    <row r="7355" spans="1:10" x14ac:dyDescent="0.3">
      <c r="A7355">
        <v>3617246</v>
      </c>
      <c r="B7355">
        <v>2622</v>
      </c>
      <c r="C7355">
        <v>980331</v>
      </c>
      <c r="D7355" s="1" t="s">
        <v>277</v>
      </c>
      <c r="E7355" s="1" t="s">
        <v>270</v>
      </c>
      <c r="F7355">
        <v>150.6</v>
      </c>
      <c r="G7355">
        <v>38641.699999999997</v>
      </c>
      <c r="H7355" s="1" t="s">
        <v>281</v>
      </c>
      <c r="I7355" s="1" t="s">
        <v>270</v>
      </c>
    </row>
    <row r="7356" spans="1:10" x14ac:dyDescent="0.3">
      <c r="A7356">
        <v>768015</v>
      </c>
      <c r="B7356">
        <v>2622</v>
      </c>
      <c r="C7356">
        <v>980331</v>
      </c>
      <c r="D7356" s="1" t="s">
        <v>279</v>
      </c>
      <c r="E7356" s="1" t="s">
        <v>280</v>
      </c>
      <c r="F7356">
        <v>14.6</v>
      </c>
      <c r="G7356">
        <v>38627.1</v>
      </c>
      <c r="H7356" s="1" t="s">
        <v>289</v>
      </c>
      <c r="I7356" s="1" t="s">
        <v>270</v>
      </c>
    </row>
    <row r="7357" spans="1:10" x14ac:dyDescent="0.3">
      <c r="A7357">
        <v>767864</v>
      </c>
      <c r="B7357">
        <v>2622</v>
      </c>
      <c r="C7357">
        <v>980408</v>
      </c>
      <c r="D7357" s="1" t="s">
        <v>277</v>
      </c>
      <c r="E7357" s="1" t="s">
        <v>278</v>
      </c>
      <c r="F7357">
        <v>10601</v>
      </c>
      <c r="G7357">
        <v>49228.1</v>
      </c>
      <c r="H7357" s="1" t="s">
        <v>270</v>
      </c>
      <c r="I7357" s="1" t="s">
        <v>270</v>
      </c>
    </row>
    <row r="7358" spans="1:10" x14ac:dyDescent="0.3">
      <c r="A7358">
        <v>767900</v>
      </c>
      <c r="B7358">
        <v>2622</v>
      </c>
      <c r="C7358">
        <v>980412</v>
      </c>
      <c r="D7358" s="1" t="s">
        <v>279</v>
      </c>
      <c r="E7358" s="1" t="s">
        <v>282</v>
      </c>
      <c r="F7358">
        <v>7067</v>
      </c>
      <c r="G7358">
        <v>42161.1</v>
      </c>
      <c r="H7358" s="1" t="s">
        <v>287</v>
      </c>
      <c r="I7358" s="1" t="s">
        <v>290</v>
      </c>
      <c r="J7358">
        <v>32006168</v>
      </c>
    </row>
    <row r="7359" spans="1:10" x14ac:dyDescent="0.3">
      <c r="A7359">
        <v>768043</v>
      </c>
      <c r="B7359">
        <v>2622</v>
      </c>
      <c r="C7359">
        <v>980413</v>
      </c>
      <c r="D7359" s="1" t="s">
        <v>277</v>
      </c>
      <c r="E7359" s="1" t="s">
        <v>278</v>
      </c>
      <c r="F7359">
        <v>800</v>
      </c>
      <c r="G7359">
        <v>42961.1</v>
      </c>
      <c r="H7359" s="1" t="s">
        <v>270</v>
      </c>
      <c r="I7359" s="1" t="s">
        <v>270</v>
      </c>
    </row>
    <row r="7360" spans="1:10" x14ac:dyDescent="0.3">
      <c r="A7360">
        <v>767936</v>
      </c>
      <c r="B7360">
        <v>2622</v>
      </c>
      <c r="C7360">
        <v>980426</v>
      </c>
      <c r="D7360" s="1" t="s">
        <v>279</v>
      </c>
      <c r="E7360" s="1" t="s">
        <v>280</v>
      </c>
      <c r="F7360">
        <v>7200</v>
      </c>
      <c r="G7360">
        <v>35761.1</v>
      </c>
      <c r="H7360" s="1" t="s">
        <v>270</v>
      </c>
      <c r="I7360" s="1" t="s">
        <v>270</v>
      </c>
      <c r="J7360">
        <v>0</v>
      </c>
    </row>
    <row r="7361" spans="1:10" x14ac:dyDescent="0.3">
      <c r="A7361">
        <v>3617247</v>
      </c>
      <c r="B7361">
        <v>2622</v>
      </c>
      <c r="C7361">
        <v>980430</v>
      </c>
      <c r="D7361" s="1" t="s">
        <v>277</v>
      </c>
      <c r="E7361" s="1" t="s">
        <v>270</v>
      </c>
      <c r="F7361">
        <v>167</v>
      </c>
      <c r="G7361">
        <v>35928.1</v>
      </c>
      <c r="H7361" s="1" t="s">
        <v>281</v>
      </c>
      <c r="I7361" s="1" t="s">
        <v>270</v>
      </c>
    </row>
    <row r="7362" spans="1:10" x14ac:dyDescent="0.3">
      <c r="A7362">
        <v>768016</v>
      </c>
      <c r="B7362">
        <v>2622</v>
      </c>
      <c r="C7362">
        <v>980430</v>
      </c>
      <c r="D7362" s="1" t="s">
        <v>279</v>
      </c>
      <c r="E7362" s="1" t="s">
        <v>280</v>
      </c>
      <c r="F7362">
        <v>14.6</v>
      </c>
      <c r="G7362">
        <v>35913.5</v>
      </c>
      <c r="H7362" s="1" t="s">
        <v>289</v>
      </c>
      <c r="I7362" s="1" t="s">
        <v>270</v>
      </c>
    </row>
    <row r="7363" spans="1:10" x14ac:dyDescent="0.3">
      <c r="A7363">
        <v>767937</v>
      </c>
      <c r="B7363">
        <v>2622</v>
      </c>
      <c r="C7363">
        <v>980502</v>
      </c>
      <c r="D7363" s="1" t="s">
        <v>279</v>
      </c>
      <c r="E7363" s="1" t="s">
        <v>280</v>
      </c>
      <c r="F7363">
        <v>6600</v>
      </c>
      <c r="G7363">
        <v>29313.5</v>
      </c>
      <c r="H7363" s="1" t="s">
        <v>270</v>
      </c>
      <c r="I7363" s="1" t="s">
        <v>270</v>
      </c>
      <c r="J7363">
        <v>0</v>
      </c>
    </row>
    <row r="7364" spans="1:10" x14ac:dyDescent="0.3">
      <c r="A7364">
        <v>767865</v>
      </c>
      <c r="B7364">
        <v>2622</v>
      </c>
      <c r="C7364">
        <v>980508</v>
      </c>
      <c r="D7364" s="1" t="s">
        <v>277</v>
      </c>
      <c r="E7364" s="1" t="s">
        <v>278</v>
      </c>
      <c r="F7364">
        <v>10601</v>
      </c>
      <c r="G7364">
        <v>39914.5</v>
      </c>
      <c r="H7364" s="1" t="s">
        <v>270</v>
      </c>
      <c r="I7364" s="1" t="s">
        <v>270</v>
      </c>
    </row>
    <row r="7365" spans="1:10" x14ac:dyDescent="0.3">
      <c r="A7365">
        <v>767901</v>
      </c>
      <c r="B7365">
        <v>2622</v>
      </c>
      <c r="C7365">
        <v>980512</v>
      </c>
      <c r="D7365" s="1" t="s">
        <v>279</v>
      </c>
      <c r="E7365" s="1" t="s">
        <v>282</v>
      </c>
      <c r="F7365">
        <v>7067</v>
      </c>
      <c r="G7365">
        <v>32847.5</v>
      </c>
      <c r="H7365" s="1" t="s">
        <v>287</v>
      </c>
      <c r="I7365" s="1" t="s">
        <v>290</v>
      </c>
      <c r="J7365">
        <v>32006168</v>
      </c>
    </row>
    <row r="7366" spans="1:10" x14ac:dyDescent="0.3">
      <c r="A7366">
        <v>768044</v>
      </c>
      <c r="B7366">
        <v>2622</v>
      </c>
      <c r="C7366">
        <v>980513</v>
      </c>
      <c r="D7366" s="1" t="s">
        <v>277</v>
      </c>
      <c r="E7366" s="1" t="s">
        <v>278</v>
      </c>
      <c r="F7366">
        <v>7000</v>
      </c>
      <c r="G7366">
        <v>39847.5</v>
      </c>
      <c r="H7366" s="1" t="s">
        <v>270</v>
      </c>
      <c r="I7366" s="1" t="s">
        <v>270</v>
      </c>
    </row>
    <row r="7367" spans="1:10" x14ac:dyDescent="0.3">
      <c r="A7367">
        <v>791491</v>
      </c>
      <c r="B7367">
        <v>2699</v>
      </c>
      <c r="C7367">
        <v>961225</v>
      </c>
      <c r="D7367" s="1" t="s">
        <v>277</v>
      </c>
      <c r="E7367" s="1" t="s">
        <v>278</v>
      </c>
      <c r="F7367">
        <v>300</v>
      </c>
      <c r="G7367">
        <v>300</v>
      </c>
      <c r="H7367" s="1" t="s">
        <v>270</v>
      </c>
      <c r="I7367" s="1" t="s">
        <v>270</v>
      </c>
    </row>
    <row r="7368" spans="1:10" x14ac:dyDescent="0.3">
      <c r="A7368">
        <v>791504</v>
      </c>
      <c r="B7368">
        <v>2699</v>
      </c>
      <c r="C7368">
        <v>970111</v>
      </c>
      <c r="D7368" s="1" t="s">
        <v>277</v>
      </c>
      <c r="E7368" s="1" t="s">
        <v>293</v>
      </c>
      <c r="F7368">
        <v>44899</v>
      </c>
      <c r="G7368">
        <v>45199</v>
      </c>
      <c r="H7368" s="1" t="s">
        <v>270</v>
      </c>
      <c r="I7368" s="1" t="s">
        <v>298</v>
      </c>
      <c r="J7368">
        <v>5296320</v>
      </c>
    </row>
    <row r="7369" spans="1:10" x14ac:dyDescent="0.3">
      <c r="A7369">
        <v>791740</v>
      </c>
      <c r="B7369">
        <v>2699</v>
      </c>
      <c r="C7369">
        <v>970124</v>
      </c>
      <c r="D7369" s="1" t="s">
        <v>279</v>
      </c>
      <c r="E7369" s="1" t="s">
        <v>280</v>
      </c>
      <c r="F7369">
        <v>13100</v>
      </c>
      <c r="G7369">
        <v>32099</v>
      </c>
      <c r="H7369" s="1" t="s">
        <v>270</v>
      </c>
      <c r="I7369" s="1" t="s">
        <v>270</v>
      </c>
    </row>
    <row r="7370" spans="1:10" x14ac:dyDescent="0.3">
      <c r="A7370">
        <v>3619762</v>
      </c>
      <c r="B7370">
        <v>2699</v>
      </c>
      <c r="C7370">
        <v>970131</v>
      </c>
      <c r="D7370" s="1" t="s">
        <v>277</v>
      </c>
      <c r="E7370" s="1" t="s">
        <v>270</v>
      </c>
      <c r="F7370">
        <v>34.5</v>
      </c>
      <c r="G7370">
        <v>32133.5</v>
      </c>
      <c r="H7370" s="1" t="s">
        <v>281</v>
      </c>
      <c r="I7370" s="1" t="s">
        <v>270</v>
      </c>
    </row>
    <row r="7371" spans="1:10" x14ac:dyDescent="0.3">
      <c r="A7371">
        <v>791505</v>
      </c>
      <c r="B7371">
        <v>2699</v>
      </c>
      <c r="C7371">
        <v>970211</v>
      </c>
      <c r="D7371" s="1" t="s">
        <v>277</v>
      </c>
      <c r="E7371" s="1" t="s">
        <v>293</v>
      </c>
      <c r="F7371">
        <v>44899</v>
      </c>
      <c r="G7371">
        <v>77032.5</v>
      </c>
      <c r="H7371" s="1" t="s">
        <v>270</v>
      </c>
      <c r="I7371" s="1" t="s">
        <v>298</v>
      </c>
      <c r="J7371">
        <v>5296320</v>
      </c>
    </row>
    <row r="7372" spans="1:10" x14ac:dyDescent="0.3">
      <c r="A7372">
        <v>791741</v>
      </c>
      <c r="B7372">
        <v>2699</v>
      </c>
      <c r="C7372">
        <v>970223</v>
      </c>
      <c r="D7372" s="1" t="s">
        <v>279</v>
      </c>
      <c r="E7372" s="1" t="s">
        <v>280</v>
      </c>
      <c r="F7372">
        <v>26300</v>
      </c>
      <c r="G7372">
        <v>50732.5</v>
      </c>
      <c r="H7372" s="1" t="s">
        <v>270</v>
      </c>
      <c r="I7372" s="1" t="s">
        <v>270</v>
      </c>
    </row>
    <row r="7373" spans="1:10" x14ac:dyDescent="0.3">
      <c r="A7373">
        <v>3619763</v>
      </c>
      <c r="B7373">
        <v>2699</v>
      </c>
      <c r="C7373">
        <v>970228</v>
      </c>
      <c r="D7373" s="1" t="s">
        <v>277</v>
      </c>
      <c r="E7373" s="1" t="s">
        <v>270</v>
      </c>
      <c r="F7373">
        <v>150.4</v>
      </c>
      <c r="G7373">
        <v>50882.9</v>
      </c>
      <c r="H7373" s="1" t="s">
        <v>281</v>
      </c>
      <c r="I7373" s="1" t="s">
        <v>270</v>
      </c>
    </row>
    <row r="7374" spans="1:10" x14ac:dyDescent="0.3">
      <c r="A7374">
        <v>791506</v>
      </c>
      <c r="B7374">
        <v>2699</v>
      </c>
      <c r="C7374">
        <v>970311</v>
      </c>
      <c r="D7374" s="1" t="s">
        <v>277</v>
      </c>
      <c r="E7374" s="1" t="s">
        <v>293</v>
      </c>
      <c r="F7374">
        <v>44899</v>
      </c>
      <c r="G7374">
        <v>95781.9</v>
      </c>
      <c r="H7374" s="1" t="s">
        <v>270</v>
      </c>
      <c r="I7374" s="1" t="s">
        <v>298</v>
      </c>
      <c r="J7374">
        <v>5296320</v>
      </c>
    </row>
    <row r="7375" spans="1:10" x14ac:dyDescent="0.3">
      <c r="A7375">
        <v>791742</v>
      </c>
      <c r="B7375">
        <v>2699</v>
      </c>
      <c r="C7375">
        <v>970325</v>
      </c>
      <c r="D7375" s="1" t="s">
        <v>279</v>
      </c>
      <c r="E7375" s="1" t="s">
        <v>280</v>
      </c>
      <c r="F7375">
        <v>39900</v>
      </c>
      <c r="G7375">
        <v>55881.9</v>
      </c>
      <c r="H7375" s="1" t="s">
        <v>270</v>
      </c>
      <c r="I7375" s="1" t="s">
        <v>270</v>
      </c>
    </row>
    <row r="7376" spans="1:10" x14ac:dyDescent="0.3">
      <c r="A7376">
        <v>3619764</v>
      </c>
      <c r="B7376">
        <v>2699</v>
      </c>
      <c r="C7376">
        <v>970331</v>
      </c>
      <c r="D7376" s="1" t="s">
        <v>277</v>
      </c>
      <c r="E7376" s="1" t="s">
        <v>270</v>
      </c>
      <c r="F7376">
        <v>216.2</v>
      </c>
      <c r="G7376">
        <v>56098.1</v>
      </c>
      <c r="H7376" s="1" t="s">
        <v>281</v>
      </c>
      <c r="I7376" s="1" t="s">
        <v>270</v>
      </c>
    </row>
    <row r="7377" spans="1:10" x14ac:dyDescent="0.3">
      <c r="A7377">
        <v>791743</v>
      </c>
      <c r="B7377">
        <v>2699</v>
      </c>
      <c r="C7377">
        <v>970411</v>
      </c>
      <c r="D7377" s="1" t="s">
        <v>279</v>
      </c>
      <c r="E7377" s="1" t="s">
        <v>280</v>
      </c>
      <c r="F7377">
        <v>35600</v>
      </c>
      <c r="G7377">
        <v>65397.1</v>
      </c>
      <c r="H7377" s="1" t="s">
        <v>270</v>
      </c>
      <c r="I7377" s="1" t="s">
        <v>270</v>
      </c>
    </row>
    <row r="7378" spans="1:10" x14ac:dyDescent="0.3">
      <c r="A7378">
        <v>791507</v>
      </c>
      <c r="B7378">
        <v>2699</v>
      </c>
      <c r="C7378">
        <v>970411</v>
      </c>
      <c r="D7378" s="1" t="s">
        <v>277</v>
      </c>
      <c r="E7378" s="1" t="s">
        <v>293</v>
      </c>
      <c r="F7378">
        <v>44899</v>
      </c>
      <c r="G7378">
        <v>100997.1</v>
      </c>
      <c r="H7378" s="1" t="s">
        <v>270</v>
      </c>
      <c r="I7378" s="1" t="s">
        <v>298</v>
      </c>
      <c r="J7378">
        <v>5296320</v>
      </c>
    </row>
    <row r="7379" spans="1:10" x14ac:dyDescent="0.3">
      <c r="A7379">
        <v>791744</v>
      </c>
      <c r="B7379">
        <v>2699</v>
      </c>
      <c r="C7379">
        <v>970424</v>
      </c>
      <c r="D7379" s="1" t="s">
        <v>279</v>
      </c>
      <c r="E7379" s="1" t="s">
        <v>280</v>
      </c>
      <c r="F7379">
        <v>20900</v>
      </c>
      <c r="G7379">
        <v>44497.1</v>
      </c>
      <c r="H7379" s="1" t="s">
        <v>270</v>
      </c>
      <c r="I7379" s="1" t="s">
        <v>270</v>
      </c>
    </row>
    <row r="7380" spans="1:10" x14ac:dyDescent="0.3">
      <c r="A7380">
        <v>3619765</v>
      </c>
      <c r="B7380">
        <v>2699</v>
      </c>
      <c r="C7380">
        <v>970430</v>
      </c>
      <c r="D7380" s="1" t="s">
        <v>277</v>
      </c>
      <c r="E7380" s="1" t="s">
        <v>270</v>
      </c>
      <c r="F7380">
        <v>239</v>
      </c>
      <c r="G7380">
        <v>44736.1</v>
      </c>
      <c r="H7380" s="1" t="s">
        <v>281</v>
      </c>
      <c r="I7380" s="1" t="s">
        <v>270</v>
      </c>
    </row>
    <row r="7381" spans="1:10" x14ac:dyDescent="0.3">
      <c r="A7381">
        <v>791544</v>
      </c>
      <c r="B7381">
        <v>2699</v>
      </c>
      <c r="C7381">
        <v>970508</v>
      </c>
      <c r="D7381" s="1" t="s">
        <v>279</v>
      </c>
      <c r="E7381" s="1" t="s">
        <v>280</v>
      </c>
      <c r="F7381">
        <v>4100</v>
      </c>
      <c r="G7381">
        <v>40636.1</v>
      </c>
      <c r="H7381" s="1" t="s">
        <v>270</v>
      </c>
      <c r="I7381" s="1" t="s">
        <v>270</v>
      </c>
      <c r="J7381">
        <v>0</v>
      </c>
    </row>
    <row r="7382" spans="1:10" x14ac:dyDescent="0.3">
      <c r="A7382">
        <v>791508</v>
      </c>
      <c r="B7382">
        <v>2699</v>
      </c>
      <c r="C7382">
        <v>970511</v>
      </c>
      <c r="D7382" s="1" t="s">
        <v>277</v>
      </c>
      <c r="E7382" s="1" t="s">
        <v>293</v>
      </c>
      <c r="F7382">
        <v>44899</v>
      </c>
      <c r="G7382">
        <v>85535.1</v>
      </c>
      <c r="H7382" s="1" t="s">
        <v>270</v>
      </c>
      <c r="I7382" s="1" t="s">
        <v>298</v>
      </c>
      <c r="J7382">
        <v>5296320</v>
      </c>
    </row>
    <row r="7383" spans="1:10" x14ac:dyDescent="0.3">
      <c r="A7383">
        <v>791745</v>
      </c>
      <c r="B7383">
        <v>2699</v>
      </c>
      <c r="C7383">
        <v>970524</v>
      </c>
      <c r="D7383" s="1" t="s">
        <v>279</v>
      </c>
      <c r="E7383" s="1" t="s">
        <v>280</v>
      </c>
      <c r="F7383">
        <v>26300</v>
      </c>
      <c r="G7383">
        <v>59235.1</v>
      </c>
      <c r="H7383" s="1" t="s">
        <v>270</v>
      </c>
      <c r="I7383" s="1" t="s">
        <v>270</v>
      </c>
    </row>
    <row r="7384" spans="1:10" x14ac:dyDescent="0.3">
      <c r="A7384">
        <v>3619766</v>
      </c>
      <c r="B7384">
        <v>2699</v>
      </c>
      <c r="C7384">
        <v>970531</v>
      </c>
      <c r="D7384" s="1" t="s">
        <v>277</v>
      </c>
      <c r="E7384" s="1" t="s">
        <v>270</v>
      </c>
      <c r="F7384">
        <v>273.2</v>
      </c>
      <c r="G7384">
        <v>59508.2</v>
      </c>
      <c r="H7384" s="1" t="s">
        <v>281</v>
      </c>
      <c r="I7384" s="1" t="s">
        <v>270</v>
      </c>
    </row>
    <row r="7385" spans="1:10" x14ac:dyDescent="0.3">
      <c r="A7385">
        <v>791721</v>
      </c>
      <c r="B7385">
        <v>2699</v>
      </c>
      <c r="C7385">
        <v>970531</v>
      </c>
      <c r="D7385" s="1" t="s">
        <v>279</v>
      </c>
      <c r="E7385" s="1" t="s">
        <v>280</v>
      </c>
      <c r="F7385">
        <v>14.6</v>
      </c>
      <c r="G7385">
        <v>59493.599999999999</v>
      </c>
      <c r="H7385" s="1" t="s">
        <v>289</v>
      </c>
      <c r="I7385" s="1" t="s">
        <v>270</v>
      </c>
    </row>
    <row r="7386" spans="1:10" x14ac:dyDescent="0.3">
      <c r="A7386">
        <v>791617</v>
      </c>
      <c r="B7386">
        <v>2699</v>
      </c>
      <c r="C7386">
        <v>970606</v>
      </c>
      <c r="D7386" s="1" t="s">
        <v>279</v>
      </c>
      <c r="E7386" s="1" t="s">
        <v>282</v>
      </c>
      <c r="F7386">
        <v>662</v>
      </c>
      <c r="G7386">
        <v>58831.6</v>
      </c>
      <c r="H7386" s="1" t="s">
        <v>283</v>
      </c>
      <c r="I7386" s="1" t="s">
        <v>296</v>
      </c>
      <c r="J7386">
        <v>32435608</v>
      </c>
    </row>
    <row r="7387" spans="1:10" x14ac:dyDescent="0.3">
      <c r="A7387">
        <v>791581</v>
      </c>
      <c r="B7387">
        <v>2699</v>
      </c>
      <c r="C7387">
        <v>970606</v>
      </c>
      <c r="D7387" s="1" t="s">
        <v>279</v>
      </c>
      <c r="E7387" s="1" t="s">
        <v>282</v>
      </c>
      <c r="F7387">
        <v>3743</v>
      </c>
      <c r="G7387">
        <v>55088.6</v>
      </c>
      <c r="H7387" s="1" t="s">
        <v>287</v>
      </c>
      <c r="I7387" s="1" t="s">
        <v>288</v>
      </c>
      <c r="J7387">
        <v>10817695</v>
      </c>
    </row>
    <row r="7388" spans="1:10" x14ac:dyDescent="0.3">
      <c r="A7388">
        <v>791509</v>
      </c>
      <c r="B7388">
        <v>2699</v>
      </c>
      <c r="C7388">
        <v>970611</v>
      </c>
      <c r="D7388" s="1" t="s">
        <v>277</v>
      </c>
      <c r="E7388" s="1" t="s">
        <v>293</v>
      </c>
      <c r="F7388">
        <v>67348</v>
      </c>
      <c r="G7388">
        <v>122436.6</v>
      </c>
      <c r="H7388" s="1" t="s">
        <v>270</v>
      </c>
      <c r="I7388" s="1" t="s">
        <v>298</v>
      </c>
      <c r="J7388">
        <v>5296320</v>
      </c>
    </row>
    <row r="7389" spans="1:10" x14ac:dyDescent="0.3">
      <c r="A7389">
        <v>791746</v>
      </c>
      <c r="B7389">
        <v>2699</v>
      </c>
      <c r="C7389">
        <v>970611</v>
      </c>
      <c r="D7389" s="1" t="s">
        <v>279</v>
      </c>
      <c r="E7389" s="1" t="s">
        <v>280</v>
      </c>
      <c r="F7389">
        <v>16300</v>
      </c>
      <c r="G7389">
        <v>106136.6</v>
      </c>
      <c r="H7389" s="1" t="s">
        <v>270</v>
      </c>
      <c r="I7389" s="1" t="s">
        <v>270</v>
      </c>
    </row>
    <row r="7390" spans="1:10" x14ac:dyDescent="0.3">
      <c r="A7390">
        <v>791545</v>
      </c>
      <c r="B7390">
        <v>2699</v>
      </c>
      <c r="C7390">
        <v>970612</v>
      </c>
      <c r="D7390" s="1" t="s">
        <v>279</v>
      </c>
      <c r="E7390" s="1" t="s">
        <v>280</v>
      </c>
      <c r="F7390">
        <v>5000</v>
      </c>
      <c r="G7390">
        <v>101136.6</v>
      </c>
      <c r="H7390" s="1" t="s">
        <v>270</v>
      </c>
      <c r="I7390" s="1" t="s">
        <v>270</v>
      </c>
      <c r="J7390">
        <v>0</v>
      </c>
    </row>
    <row r="7391" spans="1:10" x14ac:dyDescent="0.3">
      <c r="A7391">
        <v>791661</v>
      </c>
      <c r="B7391">
        <v>2699</v>
      </c>
      <c r="C7391">
        <v>970622</v>
      </c>
      <c r="D7391" s="1" t="s">
        <v>279</v>
      </c>
      <c r="E7391" s="1" t="s">
        <v>280</v>
      </c>
      <c r="F7391">
        <v>26400</v>
      </c>
      <c r="G7391">
        <v>74736.600000000006</v>
      </c>
      <c r="H7391" s="1" t="s">
        <v>270</v>
      </c>
      <c r="I7391" s="1" t="s">
        <v>270</v>
      </c>
    </row>
    <row r="7392" spans="1:10" x14ac:dyDescent="0.3">
      <c r="A7392">
        <v>791747</v>
      </c>
      <c r="B7392">
        <v>2699</v>
      </c>
      <c r="C7392">
        <v>970623</v>
      </c>
      <c r="D7392" s="1" t="s">
        <v>279</v>
      </c>
      <c r="E7392" s="1" t="s">
        <v>280</v>
      </c>
      <c r="F7392">
        <v>20700</v>
      </c>
      <c r="G7392">
        <v>54036.6</v>
      </c>
      <c r="H7392" s="1" t="s">
        <v>270</v>
      </c>
      <c r="I7392" s="1" t="s">
        <v>270</v>
      </c>
    </row>
    <row r="7393" spans="1:10" x14ac:dyDescent="0.3">
      <c r="A7393">
        <v>791696</v>
      </c>
      <c r="B7393">
        <v>2699</v>
      </c>
      <c r="C7393">
        <v>970627</v>
      </c>
      <c r="D7393" s="1" t="s">
        <v>279</v>
      </c>
      <c r="E7393" s="1" t="s">
        <v>280</v>
      </c>
      <c r="F7393">
        <v>9600</v>
      </c>
      <c r="G7393">
        <v>44436.6</v>
      </c>
      <c r="H7393" s="1" t="s">
        <v>270</v>
      </c>
      <c r="I7393" s="1" t="s">
        <v>270</v>
      </c>
    </row>
    <row r="7394" spans="1:10" x14ac:dyDescent="0.3">
      <c r="A7394">
        <v>3619767</v>
      </c>
      <c r="B7394">
        <v>2699</v>
      </c>
      <c r="C7394">
        <v>970630</v>
      </c>
      <c r="D7394" s="1" t="s">
        <v>277</v>
      </c>
      <c r="E7394" s="1" t="s">
        <v>270</v>
      </c>
      <c r="F7394">
        <v>302.7</v>
      </c>
      <c r="G7394">
        <v>44739.3</v>
      </c>
      <c r="H7394" s="1" t="s">
        <v>281</v>
      </c>
      <c r="I7394" s="1" t="s">
        <v>270</v>
      </c>
    </row>
    <row r="7395" spans="1:10" x14ac:dyDescent="0.3">
      <c r="A7395">
        <v>791722</v>
      </c>
      <c r="B7395">
        <v>2699</v>
      </c>
      <c r="C7395">
        <v>970630</v>
      </c>
      <c r="D7395" s="1" t="s">
        <v>279</v>
      </c>
      <c r="E7395" s="1" t="s">
        <v>280</v>
      </c>
      <c r="F7395">
        <v>14.6</v>
      </c>
      <c r="G7395">
        <v>44724.7</v>
      </c>
      <c r="H7395" s="1" t="s">
        <v>289</v>
      </c>
      <c r="I7395" s="1" t="s">
        <v>270</v>
      </c>
    </row>
    <row r="7396" spans="1:10" x14ac:dyDescent="0.3">
      <c r="A7396">
        <v>791618</v>
      </c>
      <c r="B7396">
        <v>2699</v>
      </c>
      <c r="C7396">
        <v>970706</v>
      </c>
      <c r="D7396" s="1" t="s">
        <v>279</v>
      </c>
      <c r="E7396" s="1" t="s">
        <v>282</v>
      </c>
      <c r="F7396">
        <v>662</v>
      </c>
      <c r="G7396">
        <v>44062.7</v>
      </c>
      <c r="H7396" s="1" t="s">
        <v>283</v>
      </c>
      <c r="I7396" s="1" t="s">
        <v>296</v>
      </c>
      <c r="J7396">
        <v>32435608</v>
      </c>
    </row>
    <row r="7397" spans="1:10" x14ac:dyDescent="0.3">
      <c r="A7397">
        <v>791582</v>
      </c>
      <c r="B7397">
        <v>2699</v>
      </c>
      <c r="C7397">
        <v>970706</v>
      </c>
      <c r="D7397" s="1" t="s">
        <v>279</v>
      </c>
      <c r="E7397" s="1" t="s">
        <v>282</v>
      </c>
      <c r="F7397">
        <v>3743</v>
      </c>
      <c r="G7397">
        <v>40319.699999999997</v>
      </c>
      <c r="H7397" s="1" t="s">
        <v>287</v>
      </c>
      <c r="I7397" s="1" t="s">
        <v>288</v>
      </c>
      <c r="J7397">
        <v>10817695</v>
      </c>
    </row>
    <row r="7398" spans="1:10" x14ac:dyDescent="0.3">
      <c r="A7398">
        <v>791510</v>
      </c>
      <c r="B7398">
        <v>2699</v>
      </c>
      <c r="C7398">
        <v>970711</v>
      </c>
      <c r="D7398" s="1" t="s">
        <v>277</v>
      </c>
      <c r="E7398" s="1" t="s">
        <v>293</v>
      </c>
      <c r="F7398">
        <v>44899</v>
      </c>
      <c r="G7398">
        <v>85218.7</v>
      </c>
      <c r="H7398" s="1" t="s">
        <v>270</v>
      </c>
      <c r="I7398" s="1" t="s">
        <v>298</v>
      </c>
      <c r="J7398">
        <v>5296320</v>
      </c>
    </row>
    <row r="7399" spans="1:10" x14ac:dyDescent="0.3">
      <c r="A7399">
        <v>791546</v>
      </c>
      <c r="B7399">
        <v>2699</v>
      </c>
      <c r="C7399">
        <v>970722</v>
      </c>
      <c r="D7399" s="1" t="s">
        <v>279</v>
      </c>
      <c r="E7399" s="1" t="s">
        <v>280</v>
      </c>
      <c r="F7399">
        <v>4300</v>
      </c>
      <c r="G7399">
        <v>80918.7</v>
      </c>
      <c r="H7399" s="1" t="s">
        <v>270</v>
      </c>
      <c r="I7399" s="1" t="s">
        <v>270</v>
      </c>
      <c r="J7399">
        <v>0</v>
      </c>
    </row>
    <row r="7400" spans="1:10" x14ac:dyDescent="0.3">
      <c r="A7400">
        <v>791748</v>
      </c>
      <c r="B7400">
        <v>2699</v>
      </c>
      <c r="C7400">
        <v>970723</v>
      </c>
      <c r="D7400" s="1" t="s">
        <v>279</v>
      </c>
      <c r="E7400" s="1" t="s">
        <v>280</v>
      </c>
      <c r="F7400">
        <v>24300</v>
      </c>
      <c r="G7400">
        <v>56618.7</v>
      </c>
      <c r="H7400" s="1" t="s">
        <v>270</v>
      </c>
      <c r="I7400" s="1" t="s">
        <v>270</v>
      </c>
    </row>
    <row r="7401" spans="1:10" x14ac:dyDescent="0.3">
      <c r="A7401">
        <v>791547</v>
      </c>
      <c r="B7401">
        <v>2699</v>
      </c>
      <c r="C7401">
        <v>970726</v>
      </c>
      <c r="D7401" s="1" t="s">
        <v>279</v>
      </c>
      <c r="E7401" s="1" t="s">
        <v>280</v>
      </c>
      <c r="F7401">
        <v>3700</v>
      </c>
      <c r="G7401">
        <v>52918.7</v>
      </c>
      <c r="H7401" s="1" t="s">
        <v>270</v>
      </c>
      <c r="I7401" s="1" t="s">
        <v>270</v>
      </c>
      <c r="J7401">
        <v>0</v>
      </c>
    </row>
    <row r="7402" spans="1:10" x14ac:dyDescent="0.3">
      <c r="A7402">
        <v>3619768</v>
      </c>
      <c r="B7402">
        <v>2699</v>
      </c>
      <c r="C7402">
        <v>970731</v>
      </c>
      <c r="D7402" s="1" t="s">
        <v>277</v>
      </c>
      <c r="E7402" s="1" t="s">
        <v>270</v>
      </c>
      <c r="F7402">
        <v>259.7</v>
      </c>
      <c r="G7402">
        <v>53178.5</v>
      </c>
      <c r="H7402" s="1" t="s">
        <v>281</v>
      </c>
      <c r="I7402" s="1" t="s">
        <v>270</v>
      </c>
    </row>
    <row r="7403" spans="1:10" x14ac:dyDescent="0.3">
      <c r="A7403">
        <v>791723</v>
      </c>
      <c r="B7403">
        <v>2699</v>
      </c>
      <c r="C7403">
        <v>970731</v>
      </c>
      <c r="D7403" s="1" t="s">
        <v>279</v>
      </c>
      <c r="E7403" s="1" t="s">
        <v>280</v>
      </c>
      <c r="F7403">
        <v>14.6</v>
      </c>
      <c r="G7403">
        <v>53163.9</v>
      </c>
      <c r="H7403" s="1" t="s">
        <v>289</v>
      </c>
      <c r="I7403" s="1" t="s">
        <v>270</v>
      </c>
    </row>
    <row r="7404" spans="1:10" x14ac:dyDescent="0.3">
      <c r="A7404">
        <v>791619</v>
      </c>
      <c r="B7404">
        <v>2699</v>
      </c>
      <c r="C7404">
        <v>970806</v>
      </c>
      <c r="D7404" s="1" t="s">
        <v>279</v>
      </c>
      <c r="E7404" s="1" t="s">
        <v>282</v>
      </c>
      <c r="F7404">
        <v>662</v>
      </c>
      <c r="G7404">
        <v>48758.9</v>
      </c>
      <c r="H7404" s="1" t="s">
        <v>283</v>
      </c>
      <c r="I7404" s="1" t="s">
        <v>296</v>
      </c>
      <c r="J7404">
        <v>32435608</v>
      </c>
    </row>
    <row r="7405" spans="1:10" x14ac:dyDescent="0.3">
      <c r="A7405">
        <v>791583</v>
      </c>
      <c r="B7405">
        <v>2699</v>
      </c>
      <c r="C7405">
        <v>970806</v>
      </c>
      <c r="D7405" s="1" t="s">
        <v>279</v>
      </c>
      <c r="E7405" s="1" t="s">
        <v>282</v>
      </c>
      <c r="F7405">
        <v>3743</v>
      </c>
      <c r="G7405">
        <v>49420.9</v>
      </c>
      <c r="H7405" s="1" t="s">
        <v>287</v>
      </c>
      <c r="I7405" s="1" t="s">
        <v>288</v>
      </c>
      <c r="J7405">
        <v>10817695</v>
      </c>
    </row>
    <row r="7406" spans="1:10" x14ac:dyDescent="0.3">
      <c r="A7406">
        <v>791511</v>
      </c>
      <c r="B7406">
        <v>2699</v>
      </c>
      <c r="C7406">
        <v>970811</v>
      </c>
      <c r="D7406" s="1" t="s">
        <v>277</v>
      </c>
      <c r="E7406" s="1" t="s">
        <v>293</v>
      </c>
      <c r="F7406">
        <v>44899</v>
      </c>
      <c r="G7406">
        <v>93657.9</v>
      </c>
      <c r="H7406" s="1" t="s">
        <v>270</v>
      </c>
      <c r="I7406" s="1" t="s">
        <v>298</v>
      </c>
      <c r="J7406">
        <v>5296320</v>
      </c>
    </row>
    <row r="7407" spans="1:10" x14ac:dyDescent="0.3">
      <c r="A7407">
        <v>791700</v>
      </c>
      <c r="B7407">
        <v>2699</v>
      </c>
      <c r="C7407">
        <v>970821</v>
      </c>
      <c r="D7407" s="1" t="s">
        <v>279</v>
      </c>
      <c r="E7407" s="1" t="s">
        <v>280</v>
      </c>
      <c r="F7407">
        <v>13800</v>
      </c>
      <c r="G7407">
        <v>79857.899999999994</v>
      </c>
      <c r="H7407" s="1" t="s">
        <v>270</v>
      </c>
      <c r="I7407" s="1" t="s">
        <v>270</v>
      </c>
    </row>
    <row r="7408" spans="1:10" x14ac:dyDescent="0.3">
      <c r="A7408">
        <v>791749</v>
      </c>
      <c r="B7408">
        <v>2699</v>
      </c>
      <c r="C7408">
        <v>970822</v>
      </c>
      <c r="D7408" s="1" t="s">
        <v>279</v>
      </c>
      <c r="E7408" s="1" t="s">
        <v>280</v>
      </c>
      <c r="F7408">
        <v>24000</v>
      </c>
      <c r="G7408">
        <v>55857.9</v>
      </c>
      <c r="H7408" s="1" t="s">
        <v>270</v>
      </c>
      <c r="I7408" s="1" t="s">
        <v>270</v>
      </c>
    </row>
    <row r="7409" spans="1:10" x14ac:dyDescent="0.3">
      <c r="A7409">
        <v>3619769</v>
      </c>
      <c r="B7409">
        <v>2699</v>
      </c>
      <c r="C7409">
        <v>970831</v>
      </c>
      <c r="D7409" s="1" t="s">
        <v>277</v>
      </c>
      <c r="E7409" s="1" t="s">
        <v>270</v>
      </c>
      <c r="F7409">
        <v>280</v>
      </c>
      <c r="G7409">
        <v>56137.9</v>
      </c>
      <c r="H7409" s="1" t="s">
        <v>281</v>
      </c>
      <c r="I7409" s="1" t="s">
        <v>270</v>
      </c>
    </row>
    <row r="7410" spans="1:10" x14ac:dyDescent="0.3">
      <c r="A7410">
        <v>791724</v>
      </c>
      <c r="B7410">
        <v>2699</v>
      </c>
      <c r="C7410">
        <v>970831</v>
      </c>
      <c r="D7410" s="1" t="s">
        <v>279</v>
      </c>
      <c r="E7410" s="1" t="s">
        <v>280</v>
      </c>
      <c r="F7410">
        <v>14.6</v>
      </c>
      <c r="G7410">
        <v>56123.3</v>
      </c>
      <c r="H7410" s="1" t="s">
        <v>289</v>
      </c>
      <c r="I7410" s="1" t="s">
        <v>270</v>
      </c>
    </row>
    <row r="7411" spans="1:10" x14ac:dyDescent="0.3">
      <c r="A7411">
        <v>791548</v>
      </c>
      <c r="B7411">
        <v>2699</v>
      </c>
      <c r="C7411">
        <v>970831</v>
      </c>
      <c r="D7411" s="1" t="s">
        <v>279</v>
      </c>
      <c r="E7411" s="1" t="s">
        <v>280</v>
      </c>
      <c r="F7411">
        <v>6200</v>
      </c>
      <c r="G7411">
        <v>49923.3</v>
      </c>
      <c r="H7411" s="1" t="s">
        <v>270</v>
      </c>
      <c r="I7411" s="1" t="s">
        <v>270</v>
      </c>
      <c r="J7411">
        <v>0</v>
      </c>
    </row>
    <row r="7412" spans="1:10" x14ac:dyDescent="0.3">
      <c r="A7412">
        <v>791693</v>
      </c>
      <c r="B7412">
        <v>2699</v>
      </c>
      <c r="C7412">
        <v>970904</v>
      </c>
      <c r="D7412" s="1" t="s">
        <v>279</v>
      </c>
      <c r="E7412" s="1" t="s">
        <v>280</v>
      </c>
      <c r="F7412">
        <v>11700</v>
      </c>
      <c r="G7412">
        <v>38223.300000000003</v>
      </c>
      <c r="H7412" s="1" t="s">
        <v>270</v>
      </c>
      <c r="I7412" s="1" t="s">
        <v>270</v>
      </c>
    </row>
    <row r="7413" spans="1:10" x14ac:dyDescent="0.3">
      <c r="A7413">
        <v>791584</v>
      </c>
      <c r="B7413">
        <v>2699</v>
      </c>
      <c r="C7413">
        <v>970906</v>
      </c>
      <c r="D7413" s="1" t="s">
        <v>279</v>
      </c>
      <c r="E7413" s="1" t="s">
        <v>282</v>
      </c>
      <c r="F7413">
        <v>3743</v>
      </c>
      <c r="G7413">
        <v>33818.300000000003</v>
      </c>
      <c r="H7413" s="1" t="s">
        <v>287</v>
      </c>
      <c r="I7413" s="1" t="s">
        <v>288</v>
      </c>
      <c r="J7413">
        <v>10817695</v>
      </c>
    </row>
    <row r="7414" spans="1:10" x14ac:dyDescent="0.3">
      <c r="A7414">
        <v>791620</v>
      </c>
      <c r="B7414">
        <v>2699</v>
      </c>
      <c r="C7414">
        <v>970906</v>
      </c>
      <c r="D7414" s="1" t="s">
        <v>279</v>
      </c>
      <c r="E7414" s="1" t="s">
        <v>282</v>
      </c>
      <c r="F7414">
        <v>662</v>
      </c>
      <c r="G7414">
        <v>37561.300000000003</v>
      </c>
      <c r="H7414" s="1" t="s">
        <v>283</v>
      </c>
      <c r="I7414" s="1" t="s">
        <v>296</v>
      </c>
      <c r="J7414">
        <v>32435608</v>
      </c>
    </row>
    <row r="7415" spans="1:10" x14ac:dyDescent="0.3">
      <c r="A7415">
        <v>791512</v>
      </c>
      <c r="B7415">
        <v>2699</v>
      </c>
      <c r="C7415">
        <v>970911</v>
      </c>
      <c r="D7415" s="1" t="s">
        <v>277</v>
      </c>
      <c r="E7415" s="1" t="s">
        <v>293</v>
      </c>
      <c r="F7415">
        <v>44899</v>
      </c>
      <c r="G7415">
        <v>78717.3</v>
      </c>
      <c r="H7415" s="1" t="s">
        <v>270</v>
      </c>
      <c r="I7415" s="1" t="s">
        <v>298</v>
      </c>
      <c r="J7415">
        <v>5296320</v>
      </c>
    </row>
    <row r="7416" spans="1:10" x14ac:dyDescent="0.3">
      <c r="A7416">
        <v>791750</v>
      </c>
      <c r="B7416">
        <v>2699</v>
      </c>
      <c r="C7416">
        <v>970921</v>
      </c>
      <c r="D7416" s="1" t="s">
        <v>279</v>
      </c>
      <c r="E7416" s="1" t="s">
        <v>280</v>
      </c>
      <c r="F7416">
        <v>19200</v>
      </c>
      <c r="G7416">
        <v>59517.3</v>
      </c>
      <c r="H7416" s="1" t="s">
        <v>270</v>
      </c>
      <c r="I7416" s="1" t="s">
        <v>270</v>
      </c>
    </row>
    <row r="7417" spans="1:10" x14ac:dyDescent="0.3">
      <c r="A7417">
        <v>791549</v>
      </c>
      <c r="B7417">
        <v>2699</v>
      </c>
      <c r="C7417">
        <v>970922</v>
      </c>
      <c r="D7417" s="1" t="s">
        <v>279</v>
      </c>
      <c r="E7417" s="1" t="s">
        <v>280</v>
      </c>
      <c r="F7417">
        <v>6300</v>
      </c>
      <c r="G7417">
        <v>53217.3</v>
      </c>
      <c r="H7417" s="1" t="s">
        <v>270</v>
      </c>
      <c r="I7417" s="1" t="s">
        <v>270</v>
      </c>
      <c r="J7417">
        <v>0</v>
      </c>
    </row>
    <row r="7418" spans="1:10" x14ac:dyDescent="0.3">
      <c r="A7418">
        <v>3619770</v>
      </c>
      <c r="B7418">
        <v>2699</v>
      </c>
      <c r="C7418">
        <v>970930</v>
      </c>
      <c r="D7418" s="1" t="s">
        <v>277</v>
      </c>
      <c r="E7418" s="1" t="s">
        <v>270</v>
      </c>
      <c r="F7418">
        <v>245</v>
      </c>
      <c r="G7418">
        <v>53462.3</v>
      </c>
      <c r="H7418" s="1" t="s">
        <v>281</v>
      </c>
      <c r="I7418" s="1" t="s">
        <v>270</v>
      </c>
    </row>
    <row r="7419" spans="1:10" x14ac:dyDescent="0.3">
      <c r="A7419">
        <v>791725</v>
      </c>
      <c r="B7419">
        <v>2699</v>
      </c>
      <c r="C7419">
        <v>970930</v>
      </c>
      <c r="D7419" s="1" t="s">
        <v>279</v>
      </c>
      <c r="E7419" s="1" t="s">
        <v>280</v>
      </c>
      <c r="F7419">
        <v>14.6</v>
      </c>
      <c r="G7419">
        <v>53447.7</v>
      </c>
      <c r="H7419" s="1" t="s">
        <v>289</v>
      </c>
      <c r="I7419" s="1" t="s">
        <v>270</v>
      </c>
    </row>
    <row r="7420" spans="1:10" x14ac:dyDescent="0.3">
      <c r="A7420">
        <v>791621</v>
      </c>
      <c r="B7420">
        <v>2699</v>
      </c>
      <c r="C7420">
        <v>971006</v>
      </c>
      <c r="D7420" s="1" t="s">
        <v>279</v>
      </c>
      <c r="E7420" s="1" t="s">
        <v>282</v>
      </c>
      <c r="F7420">
        <v>662</v>
      </c>
      <c r="G7420">
        <v>49042.7</v>
      </c>
      <c r="H7420" s="1" t="s">
        <v>283</v>
      </c>
      <c r="I7420" s="1" t="s">
        <v>296</v>
      </c>
      <c r="J7420">
        <v>32435608</v>
      </c>
    </row>
    <row r="7421" spans="1:10" x14ac:dyDescent="0.3">
      <c r="A7421">
        <v>791585</v>
      </c>
      <c r="B7421">
        <v>2699</v>
      </c>
      <c r="C7421">
        <v>971006</v>
      </c>
      <c r="D7421" s="1" t="s">
        <v>279</v>
      </c>
      <c r="E7421" s="1" t="s">
        <v>282</v>
      </c>
      <c r="F7421">
        <v>3743</v>
      </c>
      <c r="G7421">
        <v>49704.7</v>
      </c>
      <c r="H7421" s="1" t="s">
        <v>287</v>
      </c>
      <c r="I7421" s="1" t="s">
        <v>288</v>
      </c>
      <c r="J7421">
        <v>10817695</v>
      </c>
    </row>
    <row r="7422" spans="1:10" x14ac:dyDescent="0.3">
      <c r="A7422">
        <v>791513</v>
      </c>
      <c r="B7422">
        <v>2699</v>
      </c>
      <c r="C7422">
        <v>971011</v>
      </c>
      <c r="D7422" s="1" t="s">
        <v>277</v>
      </c>
      <c r="E7422" s="1" t="s">
        <v>293</v>
      </c>
      <c r="F7422">
        <v>44899</v>
      </c>
      <c r="G7422">
        <v>93941.7</v>
      </c>
      <c r="H7422" s="1" t="s">
        <v>270</v>
      </c>
      <c r="I7422" s="1" t="s">
        <v>298</v>
      </c>
      <c r="J7422">
        <v>5296320</v>
      </c>
    </row>
    <row r="7423" spans="1:10" x14ac:dyDescent="0.3">
      <c r="A7423">
        <v>791751</v>
      </c>
      <c r="B7423">
        <v>2699</v>
      </c>
      <c r="C7423">
        <v>971021</v>
      </c>
      <c r="D7423" s="1" t="s">
        <v>279</v>
      </c>
      <c r="E7423" s="1" t="s">
        <v>280</v>
      </c>
      <c r="F7423">
        <v>30700</v>
      </c>
      <c r="G7423">
        <v>63241.7</v>
      </c>
      <c r="H7423" s="1" t="s">
        <v>270</v>
      </c>
      <c r="I7423" s="1" t="s">
        <v>270</v>
      </c>
    </row>
    <row r="7424" spans="1:10" x14ac:dyDescent="0.3">
      <c r="A7424">
        <v>791550</v>
      </c>
      <c r="B7424">
        <v>2699</v>
      </c>
      <c r="C7424">
        <v>971030</v>
      </c>
      <c r="D7424" s="1" t="s">
        <v>279</v>
      </c>
      <c r="E7424" s="1" t="s">
        <v>280</v>
      </c>
      <c r="F7424">
        <v>5300</v>
      </c>
      <c r="G7424">
        <v>57941.7</v>
      </c>
      <c r="H7424" s="1" t="s">
        <v>270</v>
      </c>
      <c r="I7424" s="1" t="s">
        <v>270</v>
      </c>
      <c r="J7424">
        <v>0</v>
      </c>
    </row>
    <row r="7425" spans="1:10" x14ac:dyDescent="0.3">
      <c r="A7425">
        <v>3619771</v>
      </c>
      <c r="B7425">
        <v>2699</v>
      </c>
      <c r="C7425">
        <v>971031</v>
      </c>
      <c r="D7425" s="1" t="s">
        <v>277</v>
      </c>
      <c r="E7425" s="1" t="s">
        <v>270</v>
      </c>
      <c r="F7425">
        <v>287.8</v>
      </c>
      <c r="G7425">
        <v>58229.5</v>
      </c>
      <c r="H7425" s="1" t="s">
        <v>281</v>
      </c>
      <c r="I7425" s="1" t="s">
        <v>270</v>
      </c>
    </row>
    <row r="7426" spans="1:10" x14ac:dyDescent="0.3">
      <c r="A7426">
        <v>791726</v>
      </c>
      <c r="B7426">
        <v>2699</v>
      </c>
      <c r="C7426">
        <v>971031</v>
      </c>
      <c r="D7426" s="1" t="s">
        <v>279</v>
      </c>
      <c r="E7426" s="1" t="s">
        <v>280</v>
      </c>
      <c r="F7426">
        <v>14.6</v>
      </c>
      <c r="G7426">
        <v>58214.9</v>
      </c>
      <c r="H7426" s="1" t="s">
        <v>289</v>
      </c>
      <c r="I7426" s="1" t="s">
        <v>270</v>
      </c>
    </row>
    <row r="7427" spans="1:10" x14ac:dyDescent="0.3">
      <c r="A7427">
        <v>791586</v>
      </c>
      <c r="B7427">
        <v>2699</v>
      </c>
      <c r="C7427">
        <v>971106</v>
      </c>
      <c r="D7427" s="1" t="s">
        <v>279</v>
      </c>
      <c r="E7427" s="1" t="s">
        <v>282</v>
      </c>
      <c r="F7427">
        <v>3743</v>
      </c>
      <c r="G7427">
        <v>53809.9</v>
      </c>
      <c r="H7427" s="1" t="s">
        <v>287</v>
      </c>
      <c r="I7427" s="1" t="s">
        <v>288</v>
      </c>
      <c r="J7427">
        <v>10817695</v>
      </c>
    </row>
    <row r="7428" spans="1:10" x14ac:dyDescent="0.3">
      <c r="A7428">
        <v>791622</v>
      </c>
      <c r="B7428">
        <v>2699</v>
      </c>
      <c r="C7428">
        <v>971106</v>
      </c>
      <c r="D7428" s="1" t="s">
        <v>279</v>
      </c>
      <c r="E7428" s="1" t="s">
        <v>282</v>
      </c>
      <c r="F7428">
        <v>662</v>
      </c>
      <c r="G7428">
        <v>57552.9</v>
      </c>
      <c r="H7428" s="1" t="s">
        <v>283</v>
      </c>
      <c r="I7428" s="1" t="s">
        <v>296</v>
      </c>
      <c r="J7428">
        <v>32435608</v>
      </c>
    </row>
    <row r="7429" spans="1:10" x14ac:dyDescent="0.3">
      <c r="A7429">
        <v>791514</v>
      </c>
      <c r="B7429">
        <v>2699</v>
      </c>
      <c r="C7429">
        <v>971111</v>
      </c>
      <c r="D7429" s="1" t="s">
        <v>277</v>
      </c>
      <c r="E7429" s="1" t="s">
        <v>293</v>
      </c>
      <c r="F7429">
        <v>44899</v>
      </c>
      <c r="G7429">
        <v>98708.9</v>
      </c>
      <c r="H7429" s="1" t="s">
        <v>270</v>
      </c>
      <c r="I7429" s="1" t="s">
        <v>298</v>
      </c>
      <c r="J7429">
        <v>5296320</v>
      </c>
    </row>
    <row r="7430" spans="1:10" x14ac:dyDescent="0.3">
      <c r="A7430">
        <v>791752</v>
      </c>
      <c r="B7430">
        <v>2699</v>
      </c>
      <c r="C7430">
        <v>971120</v>
      </c>
      <c r="D7430" s="1" t="s">
        <v>279</v>
      </c>
      <c r="E7430" s="1" t="s">
        <v>280</v>
      </c>
      <c r="F7430">
        <v>34300</v>
      </c>
      <c r="G7430">
        <v>64408.9</v>
      </c>
      <c r="H7430" s="1" t="s">
        <v>270</v>
      </c>
      <c r="I7430" s="1" t="s">
        <v>270</v>
      </c>
    </row>
    <row r="7431" spans="1:10" x14ac:dyDescent="0.3">
      <c r="A7431">
        <v>791694</v>
      </c>
      <c r="B7431">
        <v>2699</v>
      </c>
      <c r="C7431">
        <v>971125</v>
      </c>
      <c r="D7431" s="1" t="s">
        <v>279</v>
      </c>
      <c r="E7431" s="1" t="s">
        <v>280</v>
      </c>
      <c r="F7431">
        <v>4800</v>
      </c>
      <c r="G7431">
        <v>59608.9</v>
      </c>
      <c r="H7431" s="1" t="s">
        <v>270</v>
      </c>
      <c r="I7431" s="1" t="s">
        <v>270</v>
      </c>
    </row>
    <row r="7432" spans="1:10" x14ac:dyDescent="0.3">
      <c r="A7432">
        <v>3619772</v>
      </c>
      <c r="B7432">
        <v>2699</v>
      </c>
      <c r="C7432">
        <v>971130</v>
      </c>
      <c r="D7432" s="1" t="s">
        <v>277</v>
      </c>
      <c r="E7432" s="1" t="s">
        <v>270</v>
      </c>
      <c r="F7432">
        <v>298.39999999999998</v>
      </c>
      <c r="G7432">
        <v>59907.199999999997</v>
      </c>
      <c r="H7432" s="1" t="s">
        <v>281</v>
      </c>
      <c r="I7432" s="1" t="s">
        <v>270</v>
      </c>
    </row>
    <row r="7433" spans="1:10" x14ac:dyDescent="0.3">
      <c r="A7433">
        <v>791727</v>
      </c>
      <c r="B7433">
        <v>2699</v>
      </c>
      <c r="C7433">
        <v>971130</v>
      </c>
      <c r="D7433" s="1" t="s">
        <v>279</v>
      </c>
      <c r="E7433" s="1" t="s">
        <v>280</v>
      </c>
      <c r="F7433">
        <v>14.6</v>
      </c>
      <c r="G7433">
        <v>59892.6</v>
      </c>
      <c r="H7433" s="1" t="s">
        <v>289</v>
      </c>
      <c r="I7433" s="1" t="s">
        <v>270</v>
      </c>
    </row>
    <row r="7434" spans="1:10" x14ac:dyDescent="0.3">
      <c r="A7434">
        <v>791667</v>
      </c>
      <c r="B7434">
        <v>2699</v>
      </c>
      <c r="C7434">
        <v>971201</v>
      </c>
      <c r="D7434" s="1" t="s">
        <v>279</v>
      </c>
      <c r="E7434" s="1" t="s">
        <v>280</v>
      </c>
      <c r="F7434">
        <v>5700</v>
      </c>
      <c r="G7434">
        <v>54192.6</v>
      </c>
      <c r="H7434" s="1" t="s">
        <v>270</v>
      </c>
      <c r="I7434" s="1" t="s">
        <v>270</v>
      </c>
    </row>
    <row r="7435" spans="1:10" x14ac:dyDescent="0.3">
      <c r="A7435">
        <v>791587</v>
      </c>
      <c r="B7435">
        <v>2699</v>
      </c>
      <c r="C7435">
        <v>971206</v>
      </c>
      <c r="D7435" s="1" t="s">
        <v>279</v>
      </c>
      <c r="E7435" s="1" t="s">
        <v>282</v>
      </c>
      <c r="F7435">
        <v>3743</v>
      </c>
      <c r="G7435">
        <v>50449.599999999999</v>
      </c>
      <c r="H7435" s="1" t="s">
        <v>287</v>
      </c>
      <c r="I7435" s="1" t="s">
        <v>288</v>
      </c>
      <c r="J7435">
        <v>10817695</v>
      </c>
    </row>
    <row r="7436" spans="1:10" x14ac:dyDescent="0.3">
      <c r="A7436">
        <v>791623</v>
      </c>
      <c r="B7436">
        <v>2699</v>
      </c>
      <c r="C7436">
        <v>971206</v>
      </c>
      <c r="D7436" s="1" t="s">
        <v>279</v>
      </c>
      <c r="E7436" s="1" t="s">
        <v>282</v>
      </c>
      <c r="F7436">
        <v>662</v>
      </c>
      <c r="G7436">
        <v>49787.6</v>
      </c>
      <c r="H7436" s="1" t="s">
        <v>283</v>
      </c>
      <c r="I7436" s="1" t="s">
        <v>296</v>
      </c>
      <c r="J7436">
        <v>32435608</v>
      </c>
    </row>
    <row r="7437" spans="1:10" x14ac:dyDescent="0.3">
      <c r="A7437">
        <v>791515</v>
      </c>
      <c r="B7437">
        <v>2699</v>
      </c>
      <c r="C7437">
        <v>971211</v>
      </c>
      <c r="D7437" s="1" t="s">
        <v>277</v>
      </c>
      <c r="E7437" s="1" t="s">
        <v>293</v>
      </c>
      <c r="F7437">
        <v>67348</v>
      </c>
      <c r="G7437">
        <v>117135.6</v>
      </c>
      <c r="H7437" s="1" t="s">
        <v>270</v>
      </c>
      <c r="I7437" s="1" t="s">
        <v>298</v>
      </c>
      <c r="J7437">
        <v>5296320</v>
      </c>
    </row>
    <row r="7438" spans="1:10" x14ac:dyDescent="0.3">
      <c r="A7438">
        <v>791753</v>
      </c>
      <c r="B7438">
        <v>2699</v>
      </c>
      <c r="C7438">
        <v>971211</v>
      </c>
      <c r="D7438" s="1" t="s">
        <v>279</v>
      </c>
      <c r="E7438" s="1" t="s">
        <v>280</v>
      </c>
      <c r="F7438">
        <v>25300</v>
      </c>
      <c r="G7438">
        <v>91835.6</v>
      </c>
      <c r="H7438" s="1" t="s">
        <v>270</v>
      </c>
      <c r="I7438" s="1" t="s">
        <v>270</v>
      </c>
    </row>
    <row r="7439" spans="1:10" x14ac:dyDescent="0.3">
      <c r="A7439">
        <v>791551</v>
      </c>
      <c r="B7439">
        <v>2699</v>
      </c>
      <c r="C7439">
        <v>971219</v>
      </c>
      <c r="D7439" s="1" t="s">
        <v>279</v>
      </c>
      <c r="E7439" s="1" t="s">
        <v>280</v>
      </c>
      <c r="F7439">
        <v>4400</v>
      </c>
      <c r="G7439">
        <v>87435.6</v>
      </c>
      <c r="H7439" s="1" t="s">
        <v>270</v>
      </c>
      <c r="I7439" s="1" t="s">
        <v>270</v>
      </c>
      <c r="J7439">
        <v>0</v>
      </c>
    </row>
    <row r="7440" spans="1:10" x14ac:dyDescent="0.3">
      <c r="A7440">
        <v>791754</v>
      </c>
      <c r="B7440">
        <v>2699</v>
      </c>
      <c r="C7440">
        <v>971220</v>
      </c>
      <c r="D7440" s="1" t="s">
        <v>279</v>
      </c>
      <c r="E7440" s="1" t="s">
        <v>280</v>
      </c>
      <c r="F7440">
        <v>27200</v>
      </c>
      <c r="G7440">
        <v>60235.6</v>
      </c>
      <c r="H7440" s="1" t="s">
        <v>270</v>
      </c>
      <c r="I7440" s="1" t="s">
        <v>270</v>
      </c>
    </row>
    <row r="7441" spans="1:10" x14ac:dyDescent="0.3">
      <c r="A7441">
        <v>791650</v>
      </c>
      <c r="B7441">
        <v>2699</v>
      </c>
      <c r="C7441">
        <v>971221</v>
      </c>
      <c r="D7441" s="1" t="s">
        <v>280</v>
      </c>
      <c r="E7441" s="1" t="s">
        <v>280</v>
      </c>
      <c r="F7441">
        <v>21013</v>
      </c>
      <c r="G7441">
        <v>39222.6</v>
      </c>
      <c r="H7441" s="1" t="s">
        <v>270</v>
      </c>
      <c r="I7441" s="1" t="s">
        <v>270</v>
      </c>
    </row>
    <row r="7442" spans="1:10" x14ac:dyDescent="0.3">
      <c r="A7442">
        <v>3619773</v>
      </c>
      <c r="B7442">
        <v>2699</v>
      </c>
      <c r="C7442">
        <v>971231</v>
      </c>
      <c r="D7442" s="1" t="s">
        <v>277</v>
      </c>
      <c r="E7442" s="1" t="s">
        <v>270</v>
      </c>
      <c r="F7442">
        <v>250.5</v>
      </c>
      <c r="G7442">
        <v>39473.1</v>
      </c>
      <c r="H7442" s="1" t="s">
        <v>281</v>
      </c>
      <c r="I7442" s="1" t="s">
        <v>270</v>
      </c>
    </row>
    <row r="7443" spans="1:10" x14ac:dyDescent="0.3">
      <c r="A7443">
        <v>791728</v>
      </c>
      <c r="B7443">
        <v>2699</v>
      </c>
      <c r="C7443">
        <v>971231</v>
      </c>
      <c r="D7443" s="1" t="s">
        <v>279</v>
      </c>
      <c r="E7443" s="1" t="s">
        <v>280</v>
      </c>
      <c r="F7443">
        <v>14.6</v>
      </c>
      <c r="G7443">
        <v>39458.5</v>
      </c>
      <c r="H7443" s="1" t="s">
        <v>289</v>
      </c>
      <c r="I7443" s="1" t="s">
        <v>270</v>
      </c>
    </row>
    <row r="7444" spans="1:10" x14ac:dyDescent="0.3">
      <c r="A7444">
        <v>791685</v>
      </c>
      <c r="B7444">
        <v>2699</v>
      </c>
      <c r="C7444">
        <v>980104</v>
      </c>
      <c r="D7444" s="1" t="s">
        <v>279</v>
      </c>
      <c r="E7444" s="1" t="s">
        <v>280</v>
      </c>
      <c r="F7444">
        <v>7200</v>
      </c>
      <c r="G7444">
        <v>32258.5</v>
      </c>
      <c r="H7444" s="1" t="s">
        <v>270</v>
      </c>
      <c r="I7444" s="1" t="s">
        <v>270</v>
      </c>
    </row>
    <row r="7445" spans="1:10" x14ac:dyDescent="0.3">
      <c r="A7445">
        <v>791588</v>
      </c>
      <c r="B7445">
        <v>2699</v>
      </c>
      <c r="C7445">
        <v>980106</v>
      </c>
      <c r="D7445" s="1" t="s">
        <v>279</v>
      </c>
      <c r="E7445" s="1" t="s">
        <v>282</v>
      </c>
      <c r="F7445">
        <v>3743</v>
      </c>
      <c r="G7445">
        <v>28515.5</v>
      </c>
      <c r="H7445" s="1" t="s">
        <v>287</v>
      </c>
      <c r="I7445" s="1" t="s">
        <v>288</v>
      </c>
      <c r="J7445">
        <v>10817695</v>
      </c>
    </row>
    <row r="7446" spans="1:10" x14ac:dyDescent="0.3">
      <c r="A7446">
        <v>791624</v>
      </c>
      <c r="B7446">
        <v>2699</v>
      </c>
      <c r="C7446">
        <v>980106</v>
      </c>
      <c r="D7446" s="1" t="s">
        <v>279</v>
      </c>
      <c r="E7446" s="1" t="s">
        <v>282</v>
      </c>
      <c r="F7446">
        <v>662</v>
      </c>
      <c r="G7446">
        <v>27853.5</v>
      </c>
      <c r="H7446" s="1" t="s">
        <v>283</v>
      </c>
      <c r="I7446" s="1" t="s">
        <v>296</v>
      </c>
      <c r="J7446">
        <v>32435608</v>
      </c>
    </row>
    <row r="7447" spans="1:10" x14ac:dyDescent="0.3">
      <c r="A7447">
        <v>791684</v>
      </c>
      <c r="B7447">
        <v>2699</v>
      </c>
      <c r="C7447">
        <v>980110</v>
      </c>
      <c r="D7447" s="1" t="s">
        <v>279</v>
      </c>
      <c r="E7447" s="1" t="s">
        <v>300</v>
      </c>
      <c r="F7447">
        <v>2100</v>
      </c>
      <c r="G7447">
        <v>25753.5</v>
      </c>
      <c r="H7447" s="1" t="s">
        <v>270</v>
      </c>
      <c r="I7447" s="1" t="s">
        <v>270</v>
      </c>
      <c r="J7447">
        <v>0</v>
      </c>
    </row>
    <row r="7448" spans="1:10" x14ac:dyDescent="0.3">
      <c r="A7448">
        <v>791516</v>
      </c>
      <c r="B7448">
        <v>2699</v>
      </c>
      <c r="C7448">
        <v>980111</v>
      </c>
      <c r="D7448" s="1" t="s">
        <v>277</v>
      </c>
      <c r="E7448" s="1" t="s">
        <v>293</v>
      </c>
      <c r="F7448">
        <v>44899</v>
      </c>
      <c r="G7448">
        <v>70652.5</v>
      </c>
      <c r="H7448" s="1" t="s">
        <v>270</v>
      </c>
      <c r="I7448" s="1" t="s">
        <v>298</v>
      </c>
      <c r="J7448">
        <v>5296320</v>
      </c>
    </row>
    <row r="7449" spans="1:10" x14ac:dyDescent="0.3">
      <c r="A7449">
        <v>791686</v>
      </c>
      <c r="B7449">
        <v>2699</v>
      </c>
      <c r="C7449">
        <v>980113</v>
      </c>
      <c r="D7449" s="1" t="s">
        <v>279</v>
      </c>
      <c r="E7449" s="1" t="s">
        <v>280</v>
      </c>
      <c r="F7449">
        <v>4200</v>
      </c>
      <c r="G7449">
        <v>66452.5</v>
      </c>
      <c r="H7449" s="1" t="s">
        <v>270</v>
      </c>
      <c r="I7449" s="1" t="s">
        <v>270</v>
      </c>
    </row>
    <row r="7450" spans="1:10" x14ac:dyDescent="0.3">
      <c r="A7450">
        <v>791552</v>
      </c>
      <c r="B7450">
        <v>2699</v>
      </c>
      <c r="C7450">
        <v>980116</v>
      </c>
      <c r="D7450" s="1" t="s">
        <v>279</v>
      </c>
      <c r="E7450" s="1" t="s">
        <v>280</v>
      </c>
      <c r="F7450">
        <v>3800</v>
      </c>
      <c r="G7450">
        <v>62652.5</v>
      </c>
      <c r="H7450" s="1" t="s">
        <v>270</v>
      </c>
      <c r="I7450" s="1" t="s">
        <v>270</v>
      </c>
      <c r="J7450">
        <v>0</v>
      </c>
    </row>
    <row r="7451" spans="1:10" x14ac:dyDescent="0.3">
      <c r="A7451">
        <v>791755</v>
      </c>
      <c r="B7451">
        <v>2699</v>
      </c>
      <c r="C7451">
        <v>980119</v>
      </c>
      <c r="D7451" s="1" t="s">
        <v>279</v>
      </c>
      <c r="E7451" s="1" t="s">
        <v>280</v>
      </c>
      <c r="F7451">
        <v>18300</v>
      </c>
      <c r="G7451">
        <v>44352.5</v>
      </c>
      <c r="H7451" s="1" t="s">
        <v>270</v>
      </c>
      <c r="I7451" s="1" t="s">
        <v>270</v>
      </c>
    </row>
    <row r="7452" spans="1:10" x14ac:dyDescent="0.3">
      <c r="A7452">
        <v>791681</v>
      </c>
      <c r="B7452">
        <v>2699</v>
      </c>
      <c r="C7452">
        <v>980120</v>
      </c>
      <c r="D7452" s="1" t="s">
        <v>279</v>
      </c>
      <c r="E7452" s="1" t="s">
        <v>280</v>
      </c>
      <c r="F7452">
        <v>8400</v>
      </c>
      <c r="G7452">
        <v>35952.5</v>
      </c>
      <c r="H7452" s="1" t="s">
        <v>270</v>
      </c>
      <c r="I7452" s="1" t="s">
        <v>270</v>
      </c>
    </row>
    <row r="7453" spans="1:10" x14ac:dyDescent="0.3">
      <c r="A7453">
        <v>791683</v>
      </c>
      <c r="B7453">
        <v>2699</v>
      </c>
      <c r="C7453">
        <v>980126</v>
      </c>
      <c r="D7453" s="1" t="s">
        <v>279</v>
      </c>
      <c r="E7453" s="1" t="s">
        <v>280</v>
      </c>
      <c r="F7453">
        <v>7800</v>
      </c>
      <c r="G7453">
        <v>28152.5</v>
      </c>
      <c r="H7453" s="1" t="s">
        <v>270</v>
      </c>
      <c r="I7453" s="1" t="s">
        <v>270</v>
      </c>
    </row>
    <row r="7454" spans="1:10" x14ac:dyDescent="0.3">
      <c r="A7454">
        <v>791682</v>
      </c>
      <c r="B7454">
        <v>2699</v>
      </c>
      <c r="C7454">
        <v>980129</v>
      </c>
      <c r="D7454" s="1" t="s">
        <v>279</v>
      </c>
      <c r="E7454" s="1" t="s">
        <v>300</v>
      </c>
      <c r="F7454">
        <v>1800</v>
      </c>
      <c r="G7454">
        <v>26352.5</v>
      </c>
      <c r="H7454" s="1" t="s">
        <v>270</v>
      </c>
      <c r="I7454" s="1" t="s">
        <v>270</v>
      </c>
      <c r="J7454">
        <v>0</v>
      </c>
    </row>
    <row r="7455" spans="1:10" x14ac:dyDescent="0.3">
      <c r="A7455">
        <v>3619774</v>
      </c>
      <c r="B7455">
        <v>2699</v>
      </c>
      <c r="C7455">
        <v>980131</v>
      </c>
      <c r="D7455" s="1" t="s">
        <v>277</v>
      </c>
      <c r="E7455" s="1" t="s">
        <v>270</v>
      </c>
      <c r="F7455">
        <v>173.4</v>
      </c>
      <c r="G7455">
        <v>26525.9</v>
      </c>
      <c r="H7455" s="1" t="s">
        <v>281</v>
      </c>
      <c r="I7455" s="1" t="s">
        <v>270</v>
      </c>
    </row>
    <row r="7456" spans="1:10" x14ac:dyDescent="0.3">
      <c r="A7456">
        <v>791729</v>
      </c>
      <c r="B7456">
        <v>2699</v>
      </c>
      <c r="C7456">
        <v>980131</v>
      </c>
      <c r="D7456" s="1" t="s">
        <v>279</v>
      </c>
      <c r="E7456" s="1" t="s">
        <v>280</v>
      </c>
      <c r="F7456">
        <v>14.6</v>
      </c>
      <c r="G7456">
        <v>26511.3</v>
      </c>
      <c r="H7456" s="1" t="s">
        <v>289</v>
      </c>
      <c r="I7456" s="1" t="s">
        <v>270</v>
      </c>
    </row>
    <row r="7457" spans="1:10" x14ac:dyDescent="0.3">
      <c r="A7457">
        <v>791553</v>
      </c>
      <c r="B7457">
        <v>2699</v>
      </c>
      <c r="C7457">
        <v>980131</v>
      </c>
      <c r="D7457" s="1" t="s">
        <v>279</v>
      </c>
      <c r="E7457" s="1" t="s">
        <v>280</v>
      </c>
      <c r="F7457">
        <v>5200</v>
      </c>
      <c r="G7457">
        <v>21311.3</v>
      </c>
      <c r="H7457" s="1" t="s">
        <v>270</v>
      </c>
      <c r="I7457" s="1" t="s">
        <v>270</v>
      </c>
      <c r="J7457">
        <v>0</v>
      </c>
    </row>
    <row r="7458" spans="1:10" x14ac:dyDescent="0.3">
      <c r="A7458">
        <v>791625</v>
      </c>
      <c r="B7458">
        <v>2699</v>
      </c>
      <c r="C7458">
        <v>980206</v>
      </c>
      <c r="D7458" s="1" t="s">
        <v>279</v>
      </c>
      <c r="E7458" s="1" t="s">
        <v>282</v>
      </c>
      <c r="F7458">
        <v>662</v>
      </c>
      <c r="G7458">
        <v>16906.3</v>
      </c>
      <c r="H7458" s="1" t="s">
        <v>283</v>
      </c>
      <c r="I7458" s="1" t="s">
        <v>296</v>
      </c>
      <c r="J7458">
        <v>32435608</v>
      </c>
    </row>
    <row r="7459" spans="1:10" x14ac:dyDescent="0.3">
      <c r="A7459">
        <v>791589</v>
      </c>
      <c r="B7459">
        <v>2699</v>
      </c>
      <c r="C7459">
        <v>980206</v>
      </c>
      <c r="D7459" s="1" t="s">
        <v>279</v>
      </c>
      <c r="E7459" s="1" t="s">
        <v>282</v>
      </c>
      <c r="F7459">
        <v>3743</v>
      </c>
      <c r="G7459">
        <v>17568.3</v>
      </c>
      <c r="H7459" s="1" t="s">
        <v>287</v>
      </c>
      <c r="I7459" s="1" t="s">
        <v>288</v>
      </c>
      <c r="J7459">
        <v>10817695</v>
      </c>
    </row>
    <row r="7460" spans="1:10" x14ac:dyDescent="0.3">
      <c r="A7460">
        <v>791517</v>
      </c>
      <c r="B7460">
        <v>2699</v>
      </c>
      <c r="C7460">
        <v>980211</v>
      </c>
      <c r="D7460" s="1" t="s">
        <v>277</v>
      </c>
      <c r="E7460" s="1" t="s">
        <v>293</v>
      </c>
      <c r="F7460">
        <v>44899</v>
      </c>
      <c r="G7460">
        <v>61805.3</v>
      </c>
      <c r="H7460" s="1" t="s">
        <v>270</v>
      </c>
      <c r="I7460" s="1" t="s">
        <v>298</v>
      </c>
      <c r="J7460">
        <v>5296320</v>
      </c>
    </row>
    <row r="7461" spans="1:10" x14ac:dyDescent="0.3">
      <c r="A7461">
        <v>791756</v>
      </c>
      <c r="B7461">
        <v>2699</v>
      </c>
      <c r="C7461">
        <v>980218</v>
      </c>
      <c r="D7461" s="1" t="s">
        <v>279</v>
      </c>
      <c r="E7461" s="1" t="s">
        <v>280</v>
      </c>
      <c r="F7461">
        <v>13200</v>
      </c>
      <c r="G7461">
        <v>48605.3</v>
      </c>
      <c r="H7461" s="1" t="s">
        <v>270</v>
      </c>
      <c r="I7461" s="1" t="s">
        <v>270</v>
      </c>
    </row>
    <row r="7462" spans="1:10" x14ac:dyDescent="0.3">
      <c r="A7462">
        <v>3619775</v>
      </c>
      <c r="B7462">
        <v>2699</v>
      </c>
      <c r="C7462">
        <v>980228</v>
      </c>
      <c r="D7462" s="1" t="s">
        <v>277</v>
      </c>
      <c r="E7462" s="1" t="s">
        <v>270</v>
      </c>
      <c r="F7462">
        <v>176.3</v>
      </c>
      <c r="G7462">
        <v>48781.599999999999</v>
      </c>
      <c r="H7462" s="1" t="s">
        <v>281</v>
      </c>
      <c r="I7462" s="1" t="s">
        <v>270</v>
      </c>
    </row>
    <row r="7463" spans="1:10" x14ac:dyDescent="0.3">
      <c r="A7463">
        <v>791730</v>
      </c>
      <c r="B7463">
        <v>2699</v>
      </c>
      <c r="C7463">
        <v>980228</v>
      </c>
      <c r="D7463" s="1" t="s">
        <v>279</v>
      </c>
      <c r="E7463" s="1" t="s">
        <v>280</v>
      </c>
      <c r="F7463">
        <v>14.6</v>
      </c>
      <c r="G7463">
        <v>48767</v>
      </c>
      <c r="H7463" s="1" t="s">
        <v>289</v>
      </c>
      <c r="I7463" s="1" t="s">
        <v>270</v>
      </c>
    </row>
    <row r="7464" spans="1:10" x14ac:dyDescent="0.3">
      <c r="A7464">
        <v>791590</v>
      </c>
      <c r="B7464">
        <v>2699</v>
      </c>
      <c r="C7464">
        <v>980306</v>
      </c>
      <c r="D7464" s="1" t="s">
        <v>279</v>
      </c>
      <c r="E7464" s="1" t="s">
        <v>282</v>
      </c>
      <c r="F7464">
        <v>3743</v>
      </c>
      <c r="G7464">
        <v>44362</v>
      </c>
      <c r="H7464" s="1" t="s">
        <v>287</v>
      </c>
      <c r="I7464" s="1" t="s">
        <v>288</v>
      </c>
      <c r="J7464">
        <v>10817695</v>
      </c>
    </row>
    <row r="7465" spans="1:10" x14ac:dyDescent="0.3">
      <c r="A7465">
        <v>791626</v>
      </c>
      <c r="B7465">
        <v>2699</v>
      </c>
      <c r="C7465">
        <v>980306</v>
      </c>
      <c r="D7465" s="1" t="s">
        <v>279</v>
      </c>
      <c r="E7465" s="1" t="s">
        <v>282</v>
      </c>
      <c r="F7465">
        <v>662</v>
      </c>
      <c r="G7465">
        <v>48105</v>
      </c>
      <c r="H7465" s="1" t="s">
        <v>283</v>
      </c>
      <c r="I7465" s="1" t="s">
        <v>296</v>
      </c>
      <c r="J7465">
        <v>32435608</v>
      </c>
    </row>
    <row r="7466" spans="1:10" x14ac:dyDescent="0.3">
      <c r="A7466">
        <v>791518</v>
      </c>
      <c r="B7466">
        <v>2699</v>
      </c>
      <c r="C7466">
        <v>980311</v>
      </c>
      <c r="D7466" s="1" t="s">
        <v>277</v>
      </c>
      <c r="E7466" s="1" t="s">
        <v>293</v>
      </c>
      <c r="F7466">
        <v>44899</v>
      </c>
      <c r="G7466">
        <v>89261</v>
      </c>
      <c r="H7466" s="1" t="s">
        <v>270</v>
      </c>
      <c r="I7466" s="1" t="s">
        <v>298</v>
      </c>
      <c r="J7466">
        <v>5296320</v>
      </c>
    </row>
    <row r="7467" spans="1:10" x14ac:dyDescent="0.3">
      <c r="A7467">
        <v>791659</v>
      </c>
      <c r="B7467">
        <v>2699</v>
      </c>
      <c r="C7467">
        <v>980313</v>
      </c>
      <c r="D7467" s="1" t="s">
        <v>280</v>
      </c>
      <c r="E7467" s="1" t="s">
        <v>280</v>
      </c>
      <c r="F7467">
        <v>21363</v>
      </c>
      <c r="G7467">
        <v>67898</v>
      </c>
      <c r="H7467" s="1" t="s">
        <v>270</v>
      </c>
      <c r="I7467" s="1" t="s">
        <v>270</v>
      </c>
    </row>
    <row r="7468" spans="1:10" x14ac:dyDescent="0.3">
      <c r="A7468">
        <v>791554</v>
      </c>
      <c r="B7468">
        <v>2699</v>
      </c>
      <c r="C7468">
        <v>980313</v>
      </c>
      <c r="D7468" s="1" t="s">
        <v>279</v>
      </c>
      <c r="E7468" s="1" t="s">
        <v>280</v>
      </c>
      <c r="F7468">
        <v>3800</v>
      </c>
      <c r="G7468">
        <v>64098</v>
      </c>
      <c r="H7468" s="1" t="s">
        <v>270</v>
      </c>
      <c r="I7468" s="1" t="s">
        <v>270</v>
      </c>
      <c r="J7468">
        <v>0</v>
      </c>
    </row>
    <row r="7469" spans="1:10" x14ac:dyDescent="0.3">
      <c r="A7469">
        <v>791651</v>
      </c>
      <c r="B7469">
        <v>2699</v>
      </c>
      <c r="C7469">
        <v>980317</v>
      </c>
      <c r="D7469" s="1" t="s">
        <v>280</v>
      </c>
      <c r="E7469" s="1" t="s">
        <v>280</v>
      </c>
      <c r="F7469">
        <v>11232</v>
      </c>
      <c r="G7469">
        <v>52866</v>
      </c>
      <c r="H7469" s="1" t="s">
        <v>270</v>
      </c>
      <c r="I7469" s="1" t="s">
        <v>270</v>
      </c>
    </row>
    <row r="7470" spans="1:10" x14ac:dyDescent="0.3">
      <c r="A7470">
        <v>791757</v>
      </c>
      <c r="B7470">
        <v>2699</v>
      </c>
      <c r="C7470">
        <v>980320</v>
      </c>
      <c r="D7470" s="1" t="s">
        <v>279</v>
      </c>
      <c r="E7470" s="1" t="s">
        <v>280</v>
      </c>
      <c r="F7470">
        <v>11700</v>
      </c>
      <c r="G7470">
        <v>41166</v>
      </c>
      <c r="H7470" s="1" t="s">
        <v>270</v>
      </c>
      <c r="I7470" s="1" t="s">
        <v>270</v>
      </c>
    </row>
    <row r="7471" spans="1:10" x14ac:dyDescent="0.3">
      <c r="A7471">
        <v>791657</v>
      </c>
      <c r="B7471">
        <v>2699</v>
      </c>
      <c r="C7471">
        <v>980330</v>
      </c>
      <c r="D7471" s="1" t="s">
        <v>280</v>
      </c>
      <c r="E7471" s="1" t="s">
        <v>280</v>
      </c>
      <c r="F7471">
        <v>10185</v>
      </c>
      <c r="G7471">
        <v>30981</v>
      </c>
      <c r="H7471" s="1" t="s">
        <v>270</v>
      </c>
      <c r="I7471" s="1" t="s">
        <v>270</v>
      </c>
    </row>
    <row r="7472" spans="1:10" x14ac:dyDescent="0.3">
      <c r="A7472">
        <v>3619776</v>
      </c>
      <c r="B7472">
        <v>2699</v>
      </c>
      <c r="C7472">
        <v>980331</v>
      </c>
      <c r="D7472" s="1" t="s">
        <v>277</v>
      </c>
      <c r="E7472" s="1" t="s">
        <v>270</v>
      </c>
      <c r="F7472">
        <v>208.1</v>
      </c>
      <c r="G7472">
        <v>31189.1</v>
      </c>
      <c r="H7472" s="1" t="s">
        <v>281</v>
      </c>
      <c r="I7472" s="1" t="s">
        <v>270</v>
      </c>
    </row>
    <row r="7473" spans="1:10" x14ac:dyDescent="0.3">
      <c r="A7473">
        <v>791731</v>
      </c>
      <c r="B7473">
        <v>2699</v>
      </c>
      <c r="C7473">
        <v>980331</v>
      </c>
      <c r="D7473" s="1" t="s">
        <v>279</v>
      </c>
      <c r="E7473" s="1" t="s">
        <v>280</v>
      </c>
      <c r="F7473">
        <v>14.6</v>
      </c>
      <c r="G7473">
        <v>31174.5</v>
      </c>
      <c r="H7473" s="1" t="s">
        <v>289</v>
      </c>
      <c r="I7473" s="1" t="s">
        <v>270</v>
      </c>
    </row>
    <row r="7474" spans="1:10" x14ac:dyDescent="0.3">
      <c r="A7474">
        <v>791591</v>
      </c>
      <c r="B7474">
        <v>2699</v>
      </c>
      <c r="C7474">
        <v>980406</v>
      </c>
      <c r="D7474" s="1" t="s">
        <v>279</v>
      </c>
      <c r="E7474" s="1" t="s">
        <v>282</v>
      </c>
      <c r="F7474">
        <v>3743</v>
      </c>
      <c r="G7474">
        <v>26769.5</v>
      </c>
      <c r="H7474" s="1" t="s">
        <v>287</v>
      </c>
      <c r="I7474" s="1" t="s">
        <v>288</v>
      </c>
      <c r="J7474">
        <v>10817695</v>
      </c>
    </row>
    <row r="7475" spans="1:10" x14ac:dyDescent="0.3">
      <c r="A7475">
        <v>791627</v>
      </c>
      <c r="B7475">
        <v>2699</v>
      </c>
      <c r="C7475">
        <v>980406</v>
      </c>
      <c r="D7475" s="1" t="s">
        <v>279</v>
      </c>
      <c r="E7475" s="1" t="s">
        <v>282</v>
      </c>
      <c r="F7475">
        <v>662</v>
      </c>
      <c r="G7475">
        <v>30512.5</v>
      </c>
      <c r="H7475" s="1" t="s">
        <v>283</v>
      </c>
      <c r="I7475" s="1" t="s">
        <v>296</v>
      </c>
      <c r="J7475">
        <v>32435608</v>
      </c>
    </row>
    <row r="7476" spans="1:10" x14ac:dyDescent="0.3">
      <c r="A7476">
        <v>791519</v>
      </c>
      <c r="B7476">
        <v>2699</v>
      </c>
      <c r="C7476">
        <v>980411</v>
      </c>
      <c r="D7476" s="1" t="s">
        <v>277</v>
      </c>
      <c r="E7476" s="1" t="s">
        <v>293</v>
      </c>
      <c r="F7476">
        <v>44899</v>
      </c>
      <c r="G7476">
        <v>71668.5</v>
      </c>
      <c r="H7476" s="1" t="s">
        <v>270</v>
      </c>
      <c r="I7476" s="1" t="s">
        <v>298</v>
      </c>
      <c r="J7476">
        <v>5296320</v>
      </c>
    </row>
    <row r="7477" spans="1:10" x14ac:dyDescent="0.3">
      <c r="A7477">
        <v>791555</v>
      </c>
      <c r="B7477">
        <v>2699</v>
      </c>
      <c r="C7477">
        <v>980412</v>
      </c>
      <c r="D7477" s="1" t="s">
        <v>279</v>
      </c>
      <c r="E7477" s="1" t="s">
        <v>280</v>
      </c>
      <c r="F7477">
        <v>6700</v>
      </c>
      <c r="G7477">
        <v>64968.5</v>
      </c>
      <c r="H7477" s="1" t="s">
        <v>270</v>
      </c>
      <c r="I7477" s="1" t="s">
        <v>270</v>
      </c>
      <c r="J7477">
        <v>0</v>
      </c>
    </row>
    <row r="7478" spans="1:10" x14ac:dyDescent="0.3">
      <c r="A7478">
        <v>791758</v>
      </c>
      <c r="B7478">
        <v>2699</v>
      </c>
      <c r="C7478">
        <v>980419</v>
      </c>
      <c r="D7478" s="1" t="s">
        <v>279</v>
      </c>
      <c r="E7478" s="1" t="s">
        <v>280</v>
      </c>
      <c r="F7478">
        <v>23100</v>
      </c>
      <c r="G7478">
        <v>41868.5</v>
      </c>
      <c r="H7478" s="1" t="s">
        <v>270</v>
      </c>
      <c r="I7478" s="1" t="s">
        <v>270</v>
      </c>
    </row>
    <row r="7479" spans="1:10" x14ac:dyDescent="0.3">
      <c r="A7479">
        <v>791701</v>
      </c>
      <c r="B7479">
        <v>2699</v>
      </c>
      <c r="C7479">
        <v>980422</v>
      </c>
      <c r="D7479" s="1" t="s">
        <v>279</v>
      </c>
      <c r="E7479" s="1" t="s">
        <v>280</v>
      </c>
      <c r="F7479">
        <v>9600</v>
      </c>
      <c r="G7479">
        <v>32268.5</v>
      </c>
      <c r="H7479" s="1" t="s">
        <v>270</v>
      </c>
      <c r="I7479" s="1" t="s">
        <v>270</v>
      </c>
    </row>
    <row r="7480" spans="1:10" x14ac:dyDescent="0.3">
      <c r="A7480">
        <v>3619777</v>
      </c>
      <c r="B7480">
        <v>2699</v>
      </c>
      <c r="C7480">
        <v>980430</v>
      </c>
      <c r="D7480" s="1" t="s">
        <v>277</v>
      </c>
      <c r="E7480" s="1" t="s">
        <v>270</v>
      </c>
      <c r="F7480">
        <v>173.7</v>
      </c>
      <c r="G7480">
        <v>32442.2</v>
      </c>
      <c r="H7480" s="1" t="s">
        <v>281</v>
      </c>
      <c r="I7480" s="1" t="s">
        <v>270</v>
      </c>
    </row>
    <row r="7481" spans="1:10" x14ac:dyDescent="0.3">
      <c r="A7481">
        <v>791732</v>
      </c>
      <c r="B7481">
        <v>2699</v>
      </c>
      <c r="C7481">
        <v>980430</v>
      </c>
      <c r="D7481" s="1" t="s">
        <v>279</v>
      </c>
      <c r="E7481" s="1" t="s">
        <v>280</v>
      </c>
      <c r="F7481">
        <v>14.6</v>
      </c>
      <c r="G7481">
        <v>32427.599999999999</v>
      </c>
      <c r="H7481" s="1" t="s">
        <v>289</v>
      </c>
      <c r="I7481" s="1" t="s">
        <v>270</v>
      </c>
    </row>
    <row r="7482" spans="1:10" x14ac:dyDescent="0.3">
      <c r="A7482">
        <v>791592</v>
      </c>
      <c r="B7482">
        <v>2699</v>
      </c>
      <c r="C7482">
        <v>980506</v>
      </c>
      <c r="D7482" s="1" t="s">
        <v>279</v>
      </c>
      <c r="E7482" s="1" t="s">
        <v>282</v>
      </c>
      <c r="F7482">
        <v>3743</v>
      </c>
      <c r="G7482">
        <v>28022.6</v>
      </c>
      <c r="H7482" s="1" t="s">
        <v>287</v>
      </c>
      <c r="I7482" s="1" t="s">
        <v>288</v>
      </c>
      <c r="J7482">
        <v>10817695</v>
      </c>
    </row>
    <row r="7483" spans="1:10" x14ac:dyDescent="0.3">
      <c r="A7483">
        <v>791628</v>
      </c>
      <c r="B7483">
        <v>2699</v>
      </c>
      <c r="C7483">
        <v>980506</v>
      </c>
      <c r="D7483" s="1" t="s">
        <v>279</v>
      </c>
      <c r="E7483" s="1" t="s">
        <v>282</v>
      </c>
      <c r="F7483">
        <v>662</v>
      </c>
      <c r="G7483">
        <v>31765.599999999999</v>
      </c>
      <c r="H7483" s="1" t="s">
        <v>283</v>
      </c>
      <c r="I7483" s="1" t="s">
        <v>296</v>
      </c>
      <c r="J7483">
        <v>32435608</v>
      </c>
    </row>
    <row r="7484" spans="1:10" x14ac:dyDescent="0.3">
      <c r="A7484">
        <v>791520</v>
      </c>
      <c r="B7484">
        <v>2699</v>
      </c>
      <c r="C7484">
        <v>980511</v>
      </c>
      <c r="D7484" s="1" t="s">
        <v>277</v>
      </c>
      <c r="E7484" s="1" t="s">
        <v>293</v>
      </c>
      <c r="F7484">
        <v>44899</v>
      </c>
      <c r="G7484">
        <v>72921.600000000006</v>
      </c>
      <c r="H7484" s="1" t="s">
        <v>270</v>
      </c>
      <c r="I7484" s="1" t="s">
        <v>298</v>
      </c>
      <c r="J7484">
        <v>5296320</v>
      </c>
    </row>
    <row r="7485" spans="1:10" x14ac:dyDescent="0.3">
      <c r="A7485">
        <v>791556</v>
      </c>
      <c r="B7485">
        <v>2699</v>
      </c>
      <c r="C7485">
        <v>980512</v>
      </c>
      <c r="D7485" s="1" t="s">
        <v>279</v>
      </c>
      <c r="E7485" s="1" t="s">
        <v>280</v>
      </c>
      <c r="F7485">
        <v>6500</v>
      </c>
      <c r="G7485">
        <v>66421.600000000006</v>
      </c>
      <c r="H7485" s="1" t="s">
        <v>270</v>
      </c>
      <c r="I7485" s="1" t="s">
        <v>270</v>
      </c>
      <c r="J7485">
        <v>0</v>
      </c>
    </row>
    <row r="7486" spans="1:10" x14ac:dyDescent="0.3">
      <c r="A7486">
        <v>791702</v>
      </c>
      <c r="B7486">
        <v>2699</v>
      </c>
      <c r="C7486">
        <v>980512</v>
      </c>
      <c r="D7486" s="1" t="s">
        <v>279</v>
      </c>
      <c r="E7486" s="1" t="s">
        <v>280</v>
      </c>
      <c r="F7486">
        <v>10200</v>
      </c>
      <c r="G7486">
        <v>56221.599999999999</v>
      </c>
      <c r="H7486" s="1" t="s">
        <v>270</v>
      </c>
      <c r="I7486" s="1" t="s">
        <v>270</v>
      </c>
    </row>
    <row r="7487" spans="1:10" x14ac:dyDescent="0.3">
      <c r="A7487">
        <v>791759</v>
      </c>
      <c r="B7487">
        <v>2699</v>
      </c>
      <c r="C7487">
        <v>980519</v>
      </c>
      <c r="D7487" s="1" t="s">
        <v>279</v>
      </c>
      <c r="E7487" s="1" t="s">
        <v>280</v>
      </c>
      <c r="F7487">
        <v>16600</v>
      </c>
      <c r="G7487">
        <v>39621.599999999999</v>
      </c>
      <c r="H7487" s="1" t="s">
        <v>270</v>
      </c>
      <c r="I7487" s="1" t="s">
        <v>270</v>
      </c>
    </row>
    <row r="7488" spans="1:10" x14ac:dyDescent="0.3">
      <c r="A7488">
        <v>791655</v>
      </c>
      <c r="B7488">
        <v>2699</v>
      </c>
      <c r="C7488">
        <v>980528</v>
      </c>
      <c r="D7488" s="1" t="s">
        <v>280</v>
      </c>
      <c r="E7488" s="1" t="s">
        <v>280</v>
      </c>
      <c r="F7488">
        <v>14198</v>
      </c>
      <c r="G7488">
        <v>25423.599999999999</v>
      </c>
      <c r="H7488" s="1" t="s">
        <v>270</v>
      </c>
      <c r="I7488" s="1" t="s">
        <v>270</v>
      </c>
    </row>
    <row r="7489" spans="1:10" x14ac:dyDescent="0.3">
      <c r="A7489">
        <v>3619778</v>
      </c>
      <c r="B7489">
        <v>2699</v>
      </c>
      <c r="C7489">
        <v>980531</v>
      </c>
      <c r="D7489" s="1" t="s">
        <v>277</v>
      </c>
      <c r="E7489" s="1" t="s">
        <v>270</v>
      </c>
      <c r="F7489">
        <v>176.9</v>
      </c>
      <c r="G7489">
        <v>25600.5</v>
      </c>
      <c r="H7489" s="1" t="s">
        <v>281</v>
      </c>
      <c r="I7489" s="1" t="s">
        <v>270</v>
      </c>
    </row>
    <row r="7490" spans="1:10" x14ac:dyDescent="0.3">
      <c r="A7490">
        <v>791733</v>
      </c>
      <c r="B7490">
        <v>2699</v>
      </c>
      <c r="C7490">
        <v>980531</v>
      </c>
      <c r="D7490" s="1" t="s">
        <v>279</v>
      </c>
      <c r="E7490" s="1" t="s">
        <v>280</v>
      </c>
      <c r="F7490">
        <v>14.6</v>
      </c>
      <c r="G7490">
        <v>25585.9</v>
      </c>
      <c r="H7490" s="1" t="s">
        <v>289</v>
      </c>
      <c r="I7490" s="1" t="s">
        <v>270</v>
      </c>
    </row>
    <row r="7491" spans="1:10" x14ac:dyDescent="0.3">
      <c r="A7491">
        <v>791593</v>
      </c>
      <c r="B7491">
        <v>2699</v>
      </c>
      <c r="C7491">
        <v>980606</v>
      </c>
      <c r="D7491" s="1" t="s">
        <v>279</v>
      </c>
      <c r="E7491" s="1" t="s">
        <v>282</v>
      </c>
      <c r="F7491">
        <v>3743</v>
      </c>
      <c r="G7491">
        <v>21842.9</v>
      </c>
      <c r="H7491" s="1" t="s">
        <v>287</v>
      </c>
      <c r="I7491" s="1" t="s">
        <v>288</v>
      </c>
      <c r="J7491">
        <v>10817695</v>
      </c>
    </row>
    <row r="7492" spans="1:10" x14ac:dyDescent="0.3">
      <c r="A7492">
        <v>791629</v>
      </c>
      <c r="B7492">
        <v>2699</v>
      </c>
      <c r="C7492">
        <v>980606</v>
      </c>
      <c r="D7492" s="1" t="s">
        <v>279</v>
      </c>
      <c r="E7492" s="1" t="s">
        <v>282</v>
      </c>
      <c r="F7492">
        <v>662</v>
      </c>
      <c r="G7492">
        <v>21180.9</v>
      </c>
      <c r="H7492" s="1" t="s">
        <v>283</v>
      </c>
      <c r="I7492" s="1" t="s">
        <v>296</v>
      </c>
      <c r="J7492">
        <v>32435608</v>
      </c>
    </row>
    <row r="7493" spans="1:10" x14ac:dyDescent="0.3">
      <c r="A7493">
        <v>791521</v>
      </c>
      <c r="B7493">
        <v>2699</v>
      </c>
      <c r="C7493">
        <v>980611</v>
      </c>
      <c r="D7493" s="1" t="s">
        <v>277</v>
      </c>
      <c r="E7493" s="1" t="s">
        <v>293</v>
      </c>
      <c r="F7493">
        <v>67348</v>
      </c>
      <c r="G7493">
        <v>88528.9</v>
      </c>
      <c r="H7493" s="1" t="s">
        <v>270</v>
      </c>
      <c r="I7493" s="1" t="s">
        <v>298</v>
      </c>
      <c r="J7493">
        <v>5296320</v>
      </c>
    </row>
    <row r="7494" spans="1:10" x14ac:dyDescent="0.3">
      <c r="A7494">
        <v>791760</v>
      </c>
      <c r="B7494">
        <v>2699</v>
      </c>
      <c r="C7494">
        <v>980618</v>
      </c>
      <c r="D7494" s="1" t="s">
        <v>279</v>
      </c>
      <c r="E7494" s="1" t="s">
        <v>280</v>
      </c>
      <c r="F7494">
        <v>25700</v>
      </c>
      <c r="G7494">
        <v>62828.9</v>
      </c>
      <c r="H7494" s="1" t="s">
        <v>270</v>
      </c>
      <c r="I7494" s="1" t="s">
        <v>270</v>
      </c>
    </row>
    <row r="7495" spans="1:10" x14ac:dyDescent="0.3">
      <c r="A7495">
        <v>791557</v>
      </c>
      <c r="B7495">
        <v>2699</v>
      </c>
      <c r="C7495">
        <v>980619</v>
      </c>
      <c r="D7495" s="1" t="s">
        <v>279</v>
      </c>
      <c r="E7495" s="1" t="s">
        <v>280</v>
      </c>
      <c r="F7495">
        <v>3500</v>
      </c>
      <c r="G7495">
        <v>59328.9</v>
      </c>
      <c r="H7495" s="1" t="s">
        <v>270</v>
      </c>
      <c r="I7495" s="1" t="s">
        <v>270</v>
      </c>
      <c r="J7495">
        <v>0</v>
      </c>
    </row>
    <row r="7496" spans="1:10" x14ac:dyDescent="0.3">
      <c r="A7496">
        <v>3619779</v>
      </c>
      <c r="B7496">
        <v>2699</v>
      </c>
      <c r="C7496">
        <v>980630</v>
      </c>
      <c r="D7496" s="1" t="s">
        <v>277</v>
      </c>
      <c r="E7496" s="1" t="s">
        <v>270</v>
      </c>
      <c r="F7496">
        <v>226.4</v>
      </c>
      <c r="G7496">
        <v>59555.3</v>
      </c>
      <c r="H7496" s="1" t="s">
        <v>281</v>
      </c>
      <c r="I7496" s="1" t="s">
        <v>270</v>
      </c>
    </row>
    <row r="7497" spans="1:10" x14ac:dyDescent="0.3">
      <c r="A7497">
        <v>791734</v>
      </c>
      <c r="B7497">
        <v>2699</v>
      </c>
      <c r="C7497">
        <v>980630</v>
      </c>
      <c r="D7497" s="1" t="s">
        <v>279</v>
      </c>
      <c r="E7497" s="1" t="s">
        <v>280</v>
      </c>
      <c r="F7497">
        <v>14.6</v>
      </c>
      <c r="G7497">
        <v>59540.7</v>
      </c>
      <c r="H7497" s="1" t="s">
        <v>289</v>
      </c>
      <c r="I7497" s="1" t="s">
        <v>270</v>
      </c>
    </row>
    <row r="7498" spans="1:10" x14ac:dyDescent="0.3">
      <c r="A7498">
        <v>791630</v>
      </c>
      <c r="B7498">
        <v>2699</v>
      </c>
      <c r="C7498">
        <v>980706</v>
      </c>
      <c r="D7498" s="1" t="s">
        <v>279</v>
      </c>
      <c r="E7498" s="1" t="s">
        <v>282</v>
      </c>
      <c r="F7498">
        <v>662</v>
      </c>
      <c r="G7498">
        <v>55135.7</v>
      </c>
      <c r="H7498" s="1" t="s">
        <v>283</v>
      </c>
      <c r="I7498" s="1" t="s">
        <v>296</v>
      </c>
      <c r="J7498">
        <v>32435608</v>
      </c>
    </row>
    <row r="7499" spans="1:10" x14ac:dyDescent="0.3">
      <c r="A7499">
        <v>791594</v>
      </c>
      <c r="B7499">
        <v>2699</v>
      </c>
      <c r="C7499">
        <v>980706</v>
      </c>
      <c r="D7499" s="1" t="s">
        <v>279</v>
      </c>
      <c r="E7499" s="1" t="s">
        <v>282</v>
      </c>
      <c r="F7499">
        <v>3743</v>
      </c>
      <c r="G7499">
        <v>55797.7</v>
      </c>
      <c r="H7499" s="1" t="s">
        <v>287</v>
      </c>
      <c r="I7499" s="1" t="s">
        <v>288</v>
      </c>
      <c r="J7499">
        <v>10817695</v>
      </c>
    </row>
    <row r="7500" spans="1:10" x14ac:dyDescent="0.3">
      <c r="A7500">
        <v>791522</v>
      </c>
      <c r="B7500">
        <v>2699</v>
      </c>
      <c r="C7500">
        <v>980711</v>
      </c>
      <c r="D7500" s="1" t="s">
        <v>277</v>
      </c>
      <c r="E7500" s="1" t="s">
        <v>293</v>
      </c>
      <c r="F7500">
        <v>44899</v>
      </c>
      <c r="G7500">
        <v>100034.7</v>
      </c>
      <c r="H7500" s="1" t="s">
        <v>270</v>
      </c>
      <c r="I7500" s="1" t="s">
        <v>298</v>
      </c>
      <c r="J7500">
        <v>5296320</v>
      </c>
    </row>
    <row r="7501" spans="1:10" x14ac:dyDescent="0.3">
      <c r="A7501">
        <v>791558</v>
      </c>
      <c r="B7501">
        <v>2699</v>
      </c>
      <c r="C7501">
        <v>980713</v>
      </c>
      <c r="D7501" s="1" t="s">
        <v>279</v>
      </c>
      <c r="E7501" s="1" t="s">
        <v>280</v>
      </c>
      <c r="F7501">
        <v>3800</v>
      </c>
      <c r="G7501">
        <v>96234.7</v>
      </c>
      <c r="H7501" s="1" t="s">
        <v>270</v>
      </c>
      <c r="I7501" s="1" t="s">
        <v>270</v>
      </c>
      <c r="J7501">
        <v>0</v>
      </c>
    </row>
    <row r="7502" spans="1:10" x14ac:dyDescent="0.3">
      <c r="A7502">
        <v>791761</v>
      </c>
      <c r="B7502">
        <v>2699</v>
      </c>
      <c r="C7502">
        <v>980718</v>
      </c>
      <c r="D7502" s="1" t="s">
        <v>279</v>
      </c>
      <c r="E7502" s="1" t="s">
        <v>280</v>
      </c>
      <c r="F7502">
        <v>31100</v>
      </c>
      <c r="G7502">
        <v>65134.7</v>
      </c>
      <c r="H7502" s="1" t="s">
        <v>270</v>
      </c>
      <c r="I7502" s="1" t="s">
        <v>270</v>
      </c>
    </row>
    <row r="7503" spans="1:10" x14ac:dyDescent="0.3">
      <c r="A7503">
        <v>3619780</v>
      </c>
      <c r="B7503">
        <v>2699</v>
      </c>
      <c r="C7503">
        <v>980731</v>
      </c>
      <c r="D7503" s="1" t="s">
        <v>277</v>
      </c>
      <c r="E7503" s="1" t="s">
        <v>270</v>
      </c>
      <c r="F7503">
        <v>291</v>
      </c>
      <c r="G7503">
        <v>65425.7</v>
      </c>
      <c r="H7503" s="1" t="s">
        <v>281</v>
      </c>
      <c r="I7503" s="1" t="s">
        <v>270</v>
      </c>
    </row>
    <row r="7504" spans="1:10" x14ac:dyDescent="0.3">
      <c r="A7504">
        <v>791735</v>
      </c>
      <c r="B7504">
        <v>2699</v>
      </c>
      <c r="C7504">
        <v>980731</v>
      </c>
      <c r="D7504" s="1" t="s">
        <v>279</v>
      </c>
      <c r="E7504" s="1" t="s">
        <v>280</v>
      </c>
      <c r="F7504">
        <v>14.6</v>
      </c>
      <c r="G7504">
        <v>65411.1</v>
      </c>
      <c r="H7504" s="1" t="s">
        <v>289</v>
      </c>
      <c r="I7504" s="1" t="s">
        <v>270</v>
      </c>
    </row>
    <row r="7505" spans="1:10" x14ac:dyDescent="0.3">
      <c r="A7505">
        <v>791595</v>
      </c>
      <c r="B7505">
        <v>2699</v>
      </c>
      <c r="C7505">
        <v>980806</v>
      </c>
      <c r="D7505" s="1" t="s">
        <v>279</v>
      </c>
      <c r="E7505" s="1" t="s">
        <v>282</v>
      </c>
      <c r="F7505">
        <v>3743</v>
      </c>
      <c r="G7505">
        <v>61668.1</v>
      </c>
      <c r="H7505" s="1" t="s">
        <v>287</v>
      </c>
      <c r="I7505" s="1" t="s">
        <v>288</v>
      </c>
      <c r="J7505">
        <v>10817695</v>
      </c>
    </row>
    <row r="7506" spans="1:10" x14ac:dyDescent="0.3">
      <c r="A7506">
        <v>791631</v>
      </c>
      <c r="B7506">
        <v>2699</v>
      </c>
      <c r="C7506">
        <v>980806</v>
      </c>
      <c r="D7506" s="1" t="s">
        <v>279</v>
      </c>
      <c r="E7506" s="1" t="s">
        <v>282</v>
      </c>
      <c r="F7506">
        <v>662</v>
      </c>
      <c r="G7506">
        <v>61006.1</v>
      </c>
      <c r="H7506" s="1" t="s">
        <v>283</v>
      </c>
      <c r="I7506" s="1" t="s">
        <v>296</v>
      </c>
      <c r="J7506">
        <v>32435608</v>
      </c>
    </row>
    <row r="7507" spans="1:10" x14ac:dyDescent="0.3">
      <c r="A7507">
        <v>791762</v>
      </c>
      <c r="B7507">
        <v>2699</v>
      </c>
      <c r="C7507">
        <v>980811</v>
      </c>
      <c r="D7507" s="1" t="s">
        <v>279</v>
      </c>
      <c r="E7507" s="1" t="s">
        <v>280</v>
      </c>
      <c r="F7507">
        <v>54100</v>
      </c>
      <c r="G7507">
        <v>51805.1</v>
      </c>
      <c r="H7507" s="1" t="s">
        <v>270</v>
      </c>
      <c r="I7507" s="1" t="s">
        <v>270</v>
      </c>
    </row>
    <row r="7508" spans="1:10" x14ac:dyDescent="0.3">
      <c r="A7508">
        <v>791523</v>
      </c>
      <c r="B7508">
        <v>2699</v>
      </c>
      <c r="C7508">
        <v>980811</v>
      </c>
      <c r="D7508" s="1" t="s">
        <v>277</v>
      </c>
      <c r="E7508" s="1" t="s">
        <v>293</v>
      </c>
      <c r="F7508">
        <v>44899</v>
      </c>
      <c r="G7508">
        <v>105905.1</v>
      </c>
      <c r="H7508" s="1" t="s">
        <v>270</v>
      </c>
      <c r="I7508" s="1" t="s">
        <v>298</v>
      </c>
      <c r="J7508">
        <v>5296320</v>
      </c>
    </row>
    <row r="7509" spans="1:10" x14ac:dyDescent="0.3">
      <c r="A7509">
        <v>791559</v>
      </c>
      <c r="B7509">
        <v>2699</v>
      </c>
      <c r="C7509">
        <v>980814</v>
      </c>
      <c r="D7509" s="1" t="s">
        <v>279</v>
      </c>
      <c r="E7509" s="1" t="s">
        <v>280</v>
      </c>
      <c r="F7509">
        <v>2700</v>
      </c>
      <c r="G7509">
        <v>49105.1</v>
      </c>
      <c r="H7509" s="1" t="s">
        <v>270</v>
      </c>
      <c r="I7509" s="1" t="s">
        <v>270</v>
      </c>
      <c r="J7509">
        <v>0</v>
      </c>
    </row>
    <row r="7510" spans="1:10" x14ac:dyDescent="0.3">
      <c r="A7510">
        <v>791763</v>
      </c>
      <c r="B7510">
        <v>2699</v>
      </c>
      <c r="C7510">
        <v>980817</v>
      </c>
      <c r="D7510" s="1" t="s">
        <v>279</v>
      </c>
      <c r="E7510" s="1" t="s">
        <v>300</v>
      </c>
      <c r="F7510">
        <v>3700</v>
      </c>
      <c r="G7510">
        <v>45405.1</v>
      </c>
      <c r="H7510" s="1" t="s">
        <v>270</v>
      </c>
      <c r="I7510" s="1" t="s">
        <v>270</v>
      </c>
      <c r="J7510">
        <v>0</v>
      </c>
    </row>
    <row r="7511" spans="1:10" x14ac:dyDescent="0.3">
      <c r="A7511">
        <v>798193</v>
      </c>
      <c r="B7511">
        <v>2720</v>
      </c>
      <c r="C7511">
        <v>970616</v>
      </c>
      <c r="D7511" s="1" t="s">
        <v>277</v>
      </c>
      <c r="E7511" s="1" t="s">
        <v>278</v>
      </c>
      <c r="F7511">
        <v>200</v>
      </c>
      <c r="G7511">
        <v>200</v>
      </c>
      <c r="H7511" s="1" t="s">
        <v>270</v>
      </c>
      <c r="I7511" s="1" t="s">
        <v>270</v>
      </c>
    </row>
    <row r="7512" spans="1:10" x14ac:dyDescent="0.3">
      <c r="A7512">
        <v>3620393</v>
      </c>
      <c r="B7512">
        <v>2720</v>
      </c>
      <c r="C7512">
        <v>970630</v>
      </c>
      <c r="D7512" s="1" t="s">
        <v>277</v>
      </c>
      <c r="E7512" s="1" t="s">
        <v>270</v>
      </c>
      <c r="F7512">
        <v>2.5</v>
      </c>
      <c r="G7512">
        <v>17693.5</v>
      </c>
      <c r="H7512" s="1" t="s">
        <v>281</v>
      </c>
      <c r="I7512" s="1" t="s">
        <v>270</v>
      </c>
    </row>
    <row r="7513" spans="1:10" x14ac:dyDescent="0.3">
      <c r="A7513">
        <v>798199</v>
      </c>
      <c r="B7513">
        <v>2720</v>
      </c>
      <c r="C7513">
        <v>970630</v>
      </c>
      <c r="D7513" s="1" t="s">
        <v>277</v>
      </c>
      <c r="E7513" s="1" t="s">
        <v>278</v>
      </c>
      <c r="F7513">
        <v>17491</v>
      </c>
      <c r="G7513">
        <v>17691</v>
      </c>
      <c r="H7513" s="1" t="s">
        <v>270</v>
      </c>
      <c r="I7513" s="1" t="s">
        <v>270</v>
      </c>
    </row>
    <row r="7514" spans="1:10" x14ac:dyDescent="0.3">
      <c r="A7514">
        <v>798363</v>
      </c>
      <c r="B7514">
        <v>2720</v>
      </c>
      <c r="C7514">
        <v>970716</v>
      </c>
      <c r="D7514" s="1" t="s">
        <v>277</v>
      </c>
      <c r="E7514" s="1" t="s">
        <v>278</v>
      </c>
      <c r="F7514">
        <v>6100</v>
      </c>
      <c r="G7514">
        <v>23793.5</v>
      </c>
      <c r="H7514" s="1" t="s">
        <v>270</v>
      </c>
      <c r="I7514" s="1" t="s">
        <v>270</v>
      </c>
    </row>
    <row r="7515" spans="1:10" x14ac:dyDescent="0.3">
      <c r="A7515">
        <v>798201</v>
      </c>
      <c r="B7515">
        <v>2720</v>
      </c>
      <c r="C7515">
        <v>970721</v>
      </c>
      <c r="D7515" s="1" t="s">
        <v>277</v>
      </c>
      <c r="E7515" s="1" t="s">
        <v>278</v>
      </c>
      <c r="F7515">
        <v>13015</v>
      </c>
      <c r="G7515">
        <v>36808.400000000001</v>
      </c>
      <c r="H7515" s="1" t="s">
        <v>270</v>
      </c>
      <c r="I7515" s="1" t="s">
        <v>270</v>
      </c>
    </row>
    <row r="7516" spans="1:10" x14ac:dyDescent="0.3">
      <c r="A7516">
        <v>798216</v>
      </c>
      <c r="B7516">
        <v>2720</v>
      </c>
      <c r="C7516">
        <v>970724</v>
      </c>
      <c r="D7516" s="1" t="s">
        <v>277</v>
      </c>
      <c r="E7516" s="1" t="s">
        <v>278</v>
      </c>
      <c r="F7516">
        <v>36157</v>
      </c>
      <c r="G7516">
        <v>72965.399999999994</v>
      </c>
      <c r="H7516" s="1" t="s">
        <v>270</v>
      </c>
      <c r="I7516" s="1" t="s">
        <v>270</v>
      </c>
    </row>
    <row r="7517" spans="1:10" x14ac:dyDescent="0.3">
      <c r="A7517">
        <v>798211</v>
      </c>
      <c r="B7517">
        <v>2720</v>
      </c>
      <c r="C7517">
        <v>970730</v>
      </c>
      <c r="D7517" s="1" t="s">
        <v>277</v>
      </c>
      <c r="E7517" s="1" t="s">
        <v>278</v>
      </c>
      <c r="F7517">
        <v>40908</v>
      </c>
      <c r="G7517">
        <v>113873.4</v>
      </c>
      <c r="H7517" s="1" t="s">
        <v>270</v>
      </c>
      <c r="I7517" s="1" t="s">
        <v>270</v>
      </c>
    </row>
    <row r="7518" spans="1:10" x14ac:dyDescent="0.3">
      <c r="A7518">
        <v>798364</v>
      </c>
      <c r="B7518">
        <v>2720</v>
      </c>
      <c r="C7518">
        <v>970730</v>
      </c>
      <c r="D7518" s="1" t="s">
        <v>279</v>
      </c>
      <c r="E7518" s="1" t="s">
        <v>280</v>
      </c>
      <c r="F7518">
        <v>34100</v>
      </c>
      <c r="G7518">
        <v>79773.399999999994</v>
      </c>
      <c r="H7518" s="1" t="s">
        <v>270</v>
      </c>
      <c r="I7518" s="1" t="s">
        <v>270</v>
      </c>
    </row>
    <row r="7519" spans="1:10" x14ac:dyDescent="0.3">
      <c r="A7519">
        <v>3620394</v>
      </c>
      <c r="B7519">
        <v>2720</v>
      </c>
      <c r="C7519">
        <v>970731</v>
      </c>
      <c r="D7519" s="1" t="s">
        <v>277</v>
      </c>
      <c r="E7519" s="1" t="s">
        <v>270</v>
      </c>
      <c r="F7519">
        <v>142.69999999999999</v>
      </c>
      <c r="G7519">
        <v>79916.100000000006</v>
      </c>
      <c r="H7519" s="1" t="s">
        <v>281</v>
      </c>
      <c r="I7519" s="1" t="s">
        <v>270</v>
      </c>
    </row>
    <row r="7520" spans="1:10" x14ac:dyDescent="0.3">
      <c r="A7520">
        <v>798365</v>
      </c>
      <c r="B7520">
        <v>2720</v>
      </c>
      <c r="C7520">
        <v>970805</v>
      </c>
      <c r="D7520" s="1" t="s">
        <v>279</v>
      </c>
      <c r="E7520" s="1" t="s">
        <v>280</v>
      </c>
      <c r="F7520">
        <v>24500</v>
      </c>
      <c r="G7520">
        <v>100744.1</v>
      </c>
      <c r="H7520" s="1" t="s">
        <v>270</v>
      </c>
      <c r="I7520" s="1" t="s">
        <v>270</v>
      </c>
    </row>
    <row r="7521" spans="1:10" x14ac:dyDescent="0.3">
      <c r="A7521">
        <v>798194</v>
      </c>
      <c r="B7521">
        <v>2720</v>
      </c>
      <c r="C7521">
        <v>970805</v>
      </c>
      <c r="D7521" s="1" t="s">
        <v>277</v>
      </c>
      <c r="E7521" s="1" t="s">
        <v>278</v>
      </c>
      <c r="F7521">
        <v>45328</v>
      </c>
      <c r="G7521">
        <v>125244.1</v>
      </c>
      <c r="H7521" s="1" t="s">
        <v>270</v>
      </c>
      <c r="I7521" s="1" t="s">
        <v>270</v>
      </c>
    </row>
    <row r="7522" spans="1:10" x14ac:dyDescent="0.3">
      <c r="A7522">
        <v>798298</v>
      </c>
      <c r="B7522">
        <v>2720</v>
      </c>
      <c r="C7522">
        <v>970807</v>
      </c>
      <c r="D7522" s="1" t="s">
        <v>279</v>
      </c>
      <c r="E7522" s="1" t="s">
        <v>282</v>
      </c>
      <c r="F7522">
        <v>4719</v>
      </c>
      <c r="G7522">
        <v>96025.1</v>
      </c>
      <c r="H7522" s="1" t="s">
        <v>283</v>
      </c>
      <c r="I7522" s="1" t="s">
        <v>284</v>
      </c>
      <c r="J7522">
        <v>33301061</v>
      </c>
    </row>
    <row r="7523" spans="1:10" x14ac:dyDescent="0.3">
      <c r="A7523">
        <v>798274</v>
      </c>
      <c r="B7523">
        <v>2720</v>
      </c>
      <c r="C7523">
        <v>970811</v>
      </c>
      <c r="D7523" s="1" t="s">
        <v>279</v>
      </c>
      <c r="E7523" s="1" t="s">
        <v>282</v>
      </c>
      <c r="F7523">
        <v>6206</v>
      </c>
      <c r="G7523">
        <v>89819.1</v>
      </c>
      <c r="H7523" s="1" t="s">
        <v>287</v>
      </c>
      <c r="I7523" s="1" t="s">
        <v>290</v>
      </c>
      <c r="J7523">
        <v>96241729</v>
      </c>
    </row>
    <row r="7524" spans="1:10" x14ac:dyDescent="0.3">
      <c r="A7524">
        <v>798366</v>
      </c>
      <c r="B7524">
        <v>2720</v>
      </c>
      <c r="C7524">
        <v>970815</v>
      </c>
      <c r="D7524" s="1" t="s">
        <v>279</v>
      </c>
      <c r="E7524" s="1" t="s">
        <v>280</v>
      </c>
      <c r="F7524">
        <v>28200</v>
      </c>
      <c r="G7524">
        <v>61619.1</v>
      </c>
      <c r="H7524" s="1" t="s">
        <v>270</v>
      </c>
      <c r="I7524" s="1" t="s">
        <v>270</v>
      </c>
    </row>
    <row r="7525" spans="1:10" x14ac:dyDescent="0.3">
      <c r="A7525">
        <v>798250</v>
      </c>
      <c r="B7525">
        <v>2720</v>
      </c>
      <c r="C7525">
        <v>970816</v>
      </c>
      <c r="D7525" s="1" t="s">
        <v>279</v>
      </c>
      <c r="E7525" s="1" t="s">
        <v>280</v>
      </c>
      <c r="F7525">
        <v>1800</v>
      </c>
      <c r="G7525">
        <v>59819.1</v>
      </c>
      <c r="H7525" s="1" t="s">
        <v>270</v>
      </c>
      <c r="I7525" s="1" t="s">
        <v>270</v>
      </c>
      <c r="J7525">
        <v>0</v>
      </c>
    </row>
    <row r="7526" spans="1:10" x14ac:dyDescent="0.3">
      <c r="A7526">
        <v>798203</v>
      </c>
      <c r="B7526">
        <v>2720</v>
      </c>
      <c r="C7526">
        <v>970817</v>
      </c>
      <c r="D7526" s="1" t="s">
        <v>277</v>
      </c>
      <c r="E7526" s="1" t="s">
        <v>278</v>
      </c>
      <c r="F7526">
        <v>34112</v>
      </c>
      <c r="G7526">
        <v>93931.1</v>
      </c>
      <c r="H7526" s="1" t="s">
        <v>270</v>
      </c>
      <c r="I7526" s="1" t="s">
        <v>270</v>
      </c>
    </row>
    <row r="7527" spans="1:10" x14ac:dyDescent="0.3">
      <c r="A7527">
        <v>3620395</v>
      </c>
      <c r="B7527">
        <v>2720</v>
      </c>
      <c r="C7527">
        <v>970831</v>
      </c>
      <c r="D7527" s="1" t="s">
        <v>277</v>
      </c>
      <c r="E7527" s="1" t="s">
        <v>270</v>
      </c>
      <c r="F7527">
        <v>375.7</v>
      </c>
      <c r="G7527">
        <v>94306.8</v>
      </c>
      <c r="H7527" s="1" t="s">
        <v>281</v>
      </c>
      <c r="I7527" s="1" t="s">
        <v>270</v>
      </c>
    </row>
    <row r="7528" spans="1:10" x14ac:dyDescent="0.3">
      <c r="A7528">
        <v>798347</v>
      </c>
      <c r="B7528">
        <v>2720</v>
      </c>
      <c r="C7528">
        <v>970831</v>
      </c>
      <c r="D7528" s="1" t="s">
        <v>279</v>
      </c>
      <c r="E7528" s="1" t="s">
        <v>280</v>
      </c>
      <c r="F7528">
        <v>30</v>
      </c>
      <c r="G7528">
        <v>94276.800000000003</v>
      </c>
      <c r="H7528" s="1" t="s">
        <v>289</v>
      </c>
      <c r="I7528" s="1" t="s">
        <v>270</v>
      </c>
    </row>
    <row r="7529" spans="1:10" x14ac:dyDescent="0.3">
      <c r="A7529">
        <v>798299</v>
      </c>
      <c r="B7529">
        <v>2720</v>
      </c>
      <c r="C7529">
        <v>970907</v>
      </c>
      <c r="D7529" s="1" t="s">
        <v>279</v>
      </c>
      <c r="E7529" s="1" t="s">
        <v>282</v>
      </c>
      <c r="F7529">
        <v>4719</v>
      </c>
      <c r="G7529">
        <v>89557.8</v>
      </c>
      <c r="H7529" s="1" t="s">
        <v>283</v>
      </c>
      <c r="I7529" s="1" t="s">
        <v>284</v>
      </c>
      <c r="J7529">
        <v>33301061</v>
      </c>
    </row>
    <row r="7530" spans="1:10" x14ac:dyDescent="0.3">
      <c r="A7530">
        <v>798275</v>
      </c>
      <c r="B7530">
        <v>2720</v>
      </c>
      <c r="C7530">
        <v>970911</v>
      </c>
      <c r="D7530" s="1" t="s">
        <v>279</v>
      </c>
      <c r="E7530" s="1" t="s">
        <v>282</v>
      </c>
      <c r="F7530">
        <v>6206</v>
      </c>
      <c r="G7530">
        <v>83351.8</v>
      </c>
      <c r="H7530" s="1" t="s">
        <v>287</v>
      </c>
      <c r="I7530" s="1" t="s">
        <v>290</v>
      </c>
      <c r="J7530">
        <v>96241729</v>
      </c>
    </row>
    <row r="7531" spans="1:10" x14ac:dyDescent="0.3">
      <c r="A7531">
        <v>798367</v>
      </c>
      <c r="B7531">
        <v>2720</v>
      </c>
      <c r="C7531">
        <v>970914</v>
      </c>
      <c r="D7531" s="1" t="s">
        <v>279</v>
      </c>
      <c r="E7531" s="1" t="s">
        <v>280</v>
      </c>
      <c r="F7531">
        <v>26000</v>
      </c>
      <c r="G7531">
        <v>55151.8</v>
      </c>
      <c r="H7531" s="1" t="s">
        <v>270</v>
      </c>
      <c r="I7531" s="1" t="s">
        <v>270</v>
      </c>
    </row>
    <row r="7532" spans="1:10" x14ac:dyDescent="0.3">
      <c r="A7532">
        <v>798251</v>
      </c>
      <c r="B7532">
        <v>2720</v>
      </c>
      <c r="C7532">
        <v>970914</v>
      </c>
      <c r="D7532" s="1" t="s">
        <v>279</v>
      </c>
      <c r="E7532" s="1" t="s">
        <v>280</v>
      </c>
      <c r="F7532">
        <v>2200</v>
      </c>
      <c r="G7532">
        <v>81151.8</v>
      </c>
      <c r="H7532" s="1" t="s">
        <v>270</v>
      </c>
      <c r="I7532" s="1" t="s">
        <v>270</v>
      </c>
      <c r="J7532">
        <v>0</v>
      </c>
    </row>
    <row r="7533" spans="1:10" x14ac:dyDescent="0.3">
      <c r="A7533">
        <v>798195</v>
      </c>
      <c r="B7533">
        <v>2720</v>
      </c>
      <c r="C7533">
        <v>970927</v>
      </c>
      <c r="D7533" s="1" t="s">
        <v>277</v>
      </c>
      <c r="E7533" s="1" t="s">
        <v>278</v>
      </c>
      <c r="F7533">
        <v>49797</v>
      </c>
      <c r="G7533">
        <v>104948.8</v>
      </c>
      <c r="H7533" s="1" t="s">
        <v>270</v>
      </c>
      <c r="I7533" s="1" t="s">
        <v>270</v>
      </c>
    </row>
    <row r="7534" spans="1:10" x14ac:dyDescent="0.3">
      <c r="A7534">
        <v>3620396</v>
      </c>
      <c r="B7534">
        <v>2720</v>
      </c>
      <c r="C7534">
        <v>970930</v>
      </c>
      <c r="D7534" s="1" t="s">
        <v>277</v>
      </c>
      <c r="E7534" s="1" t="s">
        <v>270</v>
      </c>
      <c r="F7534">
        <v>366.4</v>
      </c>
      <c r="G7534">
        <v>105315.2</v>
      </c>
      <c r="H7534" s="1" t="s">
        <v>281</v>
      </c>
      <c r="I7534" s="1" t="s">
        <v>270</v>
      </c>
    </row>
    <row r="7535" spans="1:10" x14ac:dyDescent="0.3">
      <c r="A7535">
        <v>798348</v>
      </c>
      <c r="B7535">
        <v>2720</v>
      </c>
      <c r="C7535">
        <v>970930</v>
      </c>
      <c r="D7535" s="1" t="s">
        <v>279</v>
      </c>
      <c r="E7535" s="1" t="s">
        <v>280</v>
      </c>
      <c r="F7535">
        <v>30</v>
      </c>
      <c r="G7535">
        <v>105285.2</v>
      </c>
      <c r="H7535" s="1" t="s">
        <v>289</v>
      </c>
      <c r="I7535" s="1" t="s">
        <v>270</v>
      </c>
    </row>
    <row r="7536" spans="1:10" x14ac:dyDescent="0.3">
      <c r="A7536">
        <v>798368</v>
      </c>
      <c r="B7536">
        <v>2720</v>
      </c>
      <c r="C7536">
        <v>970930</v>
      </c>
      <c r="D7536" s="1" t="s">
        <v>279</v>
      </c>
      <c r="E7536" s="1" t="s">
        <v>280</v>
      </c>
      <c r="F7536">
        <v>30400</v>
      </c>
      <c r="G7536">
        <v>74885.2</v>
      </c>
      <c r="H7536" s="1" t="s">
        <v>270</v>
      </c>
      <c r="I7536" s="1" t="s">
        <v>270</v>
      </c>
    </row>
    <row r="7537" spans="1:10" x14ac:dyDescent="0.3">
      <c r="A7537">
        <v>798334</v>
      </c>
      <c r="B7537">
        <v>2720</v>
      </c>
      <c r="C7537">
        <v>971003</v>
      </c>
      <c r="D7537" s="1" t="s">
        <v>279</v>
      </c>
      <c r="E7537" s="1" t="s">
        <v>280</v>
      </c>
      <c r="F7537">
        <v>4500</v>
      </c>
      <c r="G7537">
        <v>70385.2</v>
      </c>
      <c r="H7537" s="1" t="s">
        <v>270</v>
      </c>
      <c r="I7537" s="1" t="s">
        <v>270</v>
      </c>
    </row>
    <row r="7538" spans="1:10" x14ac:dyDescent="0.3">
      <c r="A7538">
        <v>798300</v>
      </c>
      <c r="B7538">
        <v>2720</v>
      </c>
      <c r="C7538">
        <v>971007</v>
      </c>
      <c r="D7538" s="1" t="s">
        <v>279</v>
      </c>
      <c r="E7538" s="1" t="s">
        <v>282</v>
      </c>
      <c r="F7538">
        <v>4719</v>
      </c>
      <c r="G7538">
        <v>65666.2</v>
      </c>
      <c r="H7538" s="1" t="s">
        <v>283</v>
      </c>
      <c r="I7538" s="1" t="s">
        <v>284</v>
      </c>
      <c r="J7538">
        <v>33301061</v>
      </c>
    </row>
    <row r="7539" spans="1:10" x14ac:dyDescent="0.3">
      <c r="A7539">
        <v>798276</v>
      </c>
      <c r="B7539">
        <v>2720</v>
      </c>
      <c r="C7539">
        <v>971011</v>
      </c>
      <c r="D7539" s="1" t="s">
        <v>279</v>
      </c>
      <c r="E7539" s="1" t="s">
        <v>282</v>
      </c>
      <c r="F7539">
        <v>6206</v>
      </c>
      <c r="G7539">
        <v>59460.2</v>
      </c>
      <c r="H7539" s="1" t="s">
        <v>287</v>
      </c>
      <c r="I7539" s="1" t="s">
        <v>290</v>
      </c>
      <c r="J7539">
        <v>96241729</v>
      </c>
    </row>
    <row r="7540" spans="1:10" x14ac:dyDescent="0.3">
      <c r="A7540">
        <v>798252</v>
      </c>
      <c r="B7540">
        <v>2720</v>
      </c>
      <c r="C7540">
        <v>971012</v>
      </c>
      <c r="D7540" s="1" t="s">
        <v>279</v>
      </c>
      <c r="E7540" s="1" t="s">
        <v>280</v>
      </c>
      <c r="F7540">
        <v>2700</v>
      </c>
      <c r="G7540">
        <v>56760.2</v>
      </c>
      <c r="H7540" s="1" t="s">
        <v>270</v>
      </c>
      <c r="I7540" s="1" t="s">
        <v>270</v>
      </c>
      <c r="J7540">
        <v>0</v>
      </c>
    </row>
    <row r="7541" spans="1:10" x14ac:dyDescent="0.3">
      <c r="A7541">
        <v>798369</v>
      </c>
      <c r="B7541">
        <v>2720</v>
      </c>
      <c r="C7541">
        <v>971014</v>
      </c>
      <c r="D7541" s="1" t="s">
        <v>279</v>
      </c>
      <c r="E7541" s="1" t="s">
        <v>280</v>
      </c>
      <c r="F7541">
        <v>28100</v>
      </c>
      <c r="G7541">
        <v>51088.2</v>
      </c>
      <c r="H7541" s="1" t="s">
        <v>270</v>
      </c>
      <c r="I7541" s="1" t="s">
        <v>270</v>
      </c>
    </row>
    <row r="7542" spans="1:10" x14ac:dyDescent="0.3">
      <c r="A7542">
        <v>798207</v>
      </c>
      <c r="B7542">
        <v>2720</v>
      </c>
      <c r="C7542">
        <v>971014</v>
      </c>
      <c r="D7542" s="1" t="s">
        <v>277</v>
      </c>
      <c r="E7542" s="1" t="s">
        <v>278</v>
      </c>
      <c r="F7542">
        <v>22428</v>
      </c>
      <c r="G7542">
        <v>79188.2</v>
      </c>
      <c r="H7542" s="1" t="s">
        <v>270</v>
      </c>
      <c r="I7542" s="1" t="s">
        <v>270</v>
      </c>
    </row>
    <row r="7543" spans="1:10" x14ac:dyDescent="0.3">
      <c r="A7543">
        <v>798218</v>
      </c>
      <c r="B7543">
        <v>2720</v>
      </c>
      <c r="C7543">
        <v>971027</v>
      </c>
      <c r="D7543" s="1" t="s">
        <v>277</v>
      </c>
      <c r="E7543" s="1" t="s">
        <v>278</v>
      </c>
      <c r="F7543">
        <v>48912</v>
      </c>
      <c r="G7543">
        <v>100000.2</v>
      </c>
      <c r="H7543" s="1" t="s">
        <v>270</v>
      </c>
      <c r="I7543" s="1" t="s">
        <v>270</v>
      </c>
    </row>
    <row r="7544" spans="1:10" x14ac:dyDescent="0.3">
      <c r="A7544">
        <v>798370</v>
      </c>
      <c r="B7544">
        <v>2720</v>
      </c>
      <c r="C7544">
        <v>971029</v>
      </c>
      <c r="D7544" s="1" t="s">
        <v>279</v>
      </c>
      <c r="E7544" s="1" t="s">
        <v>280</v>
      </c>
      <c r="F7544">
        <v>21600</v>
      </c>
      <c r="G7544">
        <v>123094.2</v>
      </c>
      <c r="H7544" s="1" t="s">
        <v>270</v>
      </c>
      <c r="I7544" s="1" t="s">
        <v>270</v>
      </c>
    </row>
    <row r="7545" spans="1:10" x14ac:dyDescent="0.3">
      <c r="A7545">
        <v>798209</v>
      </c>
      <c r="B7545">
        <v>2720</v>
      </c>
      <c r="C7545">
        <v>971029</v>
      </c>
      <c r="D7545" s="1" t="s">
        <v>277</v>
      </c>
      <c r="E7545" s="1" t="s">
        <v>278</v>
      </c>
      <c r="F7545">
        <v>44694</v>
      </c>
      <c r="G7545">
        <v>144694.20000000001</v>
      </c>
      <c r="H7545" s="1" t="s">
        <v>270</v>
      </c>
      <c r="I7545" s="1" t="s">
        <v>270</v>
      </c>
    </row>
    <row r="7546" spans="1:10" x14ac:dyDescent="0.3">
      <c r="A7546">
        <v>3620397</v>
      </c>
      <c r="B7546">
        <v>2720</v>
      </c>
      <c r="C7546">
        <v>971031</v>
      </c>
      <c r="D7546" s="1" t="s">
        <v>277</v>
      </c>
      <c r="E7546" s="1" t="s">
        <v>270</v>
      </c>
      <c r="F7546">
        <v>277.5</v>
      </c>
      <c r="G7546">
        <v>123371.7</v>
      </c>
      <c r="H7546" s="1" t="s">
        <v>281</v>
      </c>
      <c r="I7546" s="1" t="s">
        <v>270</v>
      </c>
    </row>
    <row r="7547" spans="1:10" x14ac:dyDescent="0.3">
      <c r="A7547">
        <v>798349</v>
      </c>
      <c r="B7547">
        <v>2720</v>
      </c>
      <c r="C7547">
        <v>971031</v>
      </c>
      <c r="D7547" s="1" t="s">
        <v>279</v>
      </c>
      <c r="E7547" s="1" t="s">
        <v>280</v>
      </c>
      <c r="F7547">
        <v>30</v>
      </c>
      <c r="G7547">
        <v>70141.7</v>
      </c>
      <c r="H7547" s="1" t="s">
        <v>289</v>
      </c>
      <c r="I7547" s="1" t="s">
        <v>270</v>
      </c>
    </row>
    <row r="7548" spans="1:10" x14ac:dyDescent="0.3">
      <c r="A7548">
        <v>798371</v>
      </c>
      <c r="B7548">
        <v>2720</v>
      </c>
      <c r="C7548">
        <v>971031</v>
      </c>
      <c r="D7548" s="1" t="s">
        <v>279</v>
      </c>
      <c r="E7548" s="1" t="s">
        <v>280</v>
      </c>
      <c r="F7548">
        <v>53200</v>
      </c>
      <c r="G7548">
        <v>70171.7</v>
      </c>
      <c r="H7548" s="1" t="s">
        <v>270</v>
      </c>
      <c r="I7548" s="1" t="s">
        <v>270</v>
      </c>
    </row>
    <row r="7549" spans="1:10" x14ac:dyDescent="0.3">
      <c r="A7549">
        <v>798301</v>
      </c>
      <c r="B7549">
        <v>2720</v>
      </c>
      <c r="C7549">
        <v>971107</v>
      </c>
      <c r="D7549" s="1" t="s">
        <v>279</v>
      </c>
      <c r="E7549" s="1" t="s">
        <v>282</v>
      </c>
      <c r="F7549">
        <v>4719</v>
      </c>
      <c r="G7549">
        <v>65422.7</v>
      </c>
      <c r="H7549" s="1" t="s">
        <v>283</v>
      </c>
      <c r="I7549" s="1" t="s">
        <v>284</v>
      </c>
      <c r="J7549">
        <v>33301061</v>
      </c>
    </row>
    <row r="7550" spans="1:10" x14ac:dyDescent="0.3">
      <c r="A7550">
        <v>798208</v>
      </c>
      <c r="B7550">
        <v>2720</v>
      </c>
      <c r="C7550">
        <v>971108</v>
      </c>
      <c r="D7550" s="1" t="s">
        <v>277</v>
      </c>
      <c r="E7550" s="1" t="s">
        <v>278</v>
      </c>
      <c r="F7550">
        <v>6834</v>
      </c>
      <c r="G7550">
        <v>72256.7</v>
      </c>
      <c r="H7550" s="1" t="s">
        <v>270</v>
      </c>
      <c r="I7550" s="1" t="s">
        <v>270</v>
      </c>
    </row>
    <row r="7551" spans="1:10" x14ac:dyDescent="0.3">
      <c r="A7551">
        <v>798212</v>
      </c>
      <c r="B7551">
        <v>2720</v>
      </c>
      <c r="C7551">
        <v>971110</v>
      </c>
      <c r="D7551" s="1" t="s">
        <v>277</v>
      </c>
      <c r="E7551" s="1" t="s">
        <v>278</v>
      </c>
      <c r="F7551">
        <v>9718</v>
      </c>
      <c r="G7551">
        <v>81974.7</v>
      </c>
      <c r="H7551" s="1" t="s">
        <v>270</v>
      </c>
      <c r="I7551" s="1" t="s">
        <v>270</v>
      </c>
    </row>
    <row r="7552" spans="1:10" x14ac:dyDescent="0.3">
      <c r="A7552">
        <v>798277</v>
      </c>
      <c r="B7552">
        <v>2720</v>
      </c>
      <c r="C7552">
        <v>971111</v>
      </c>
      <c r="D7552" s="1" t="s">
        <v>279</v>
      </c>
      <c r="E7552" s="1" t="s">
        <v>282</v>
      </c>
      <c r="F7552">
        <v>6206</v>
      </c>
      <c r="G7552">
        <v>75768.7</v>
      </c>
      <c r="H7552" s="1" t="s">
        <v>287</v>
      </c>
      <c r="I7552" s="1" t="s">
        <v>290</v>
      </c>
      <c r="J7552">
        <v>96241729</v>
      </c>
    </row>
    <row r="7553" spans="1:10" x14ac:dyDescent="0.3">
      <c r="A7553">
        <v>798372</v>
      </c>
      <c r="B7553">
        <v>2720</v>
      </c>
      <c r="C7553">
        <v>971113</v>
      </c>
      <c r="D7553" s="1" t="s">
        <v>279</v>
      </c>
      <c r="E7553" s="1" t="s">
        <v>280</v>
      </c>
      <c r="F7553">
        <v>24000</v>
      </c>
      <c r="G7553">
        <v>51768.7</v>
      </c>
      <c r="H7553" s="1" t="s">
        <v>270</v>
      </c>
      <c r="I7553" s="1" t="s">
        <v>270</v>
      </c>
    </row>
    <row r="7554" spans="1:10" x14ac:dyDescent="0.3">
      <c r="A7554">
        <v>798253</v>
      </c>
      <c r="B7554">
        <v>2720</v>
      </c>
      <c r="C7554">
        <v>971119</v>
      </c>
      <c r="D7554" s="1" t="s">
        <v>279</v>
      </c>
      <c r="E7554" s="1" t="s">
        <v>280</v>
      </c>
      <c r="F7554">
        <v>2300</v>
      </c>
      <c r="G7554">
        <v>49468.7</v>
      </c>
      <c r="H7554" s="1" t="s">
        <v>270</v>
      </c>
      <c r="I7554" s="1" t="s">
        <v>270</v>
      </c>
      <c r="J7554">
        <v>0</v>
      </c>
    </row>
    <row r="7555" spans="1:10" x14ac:dyDescent="0.3">
      <c r="A7555">
        <v>3620398</v>
      </c>
      <c r="B7555">
        <v>2720</v>
      </c>
      <c r="C7555">
        <v>971130</v>
      </c>
      <c r="D7555" s="1" t="s">
        <v>277</v>
      </c>
      <c r="E7555" s="1" t="s">
        <v>270</v>
      </c>
      <c r="F7555">
        <v>246.2</v>
      </c>
      <c r="G7555">
        <v>49714.9</v>
      </c>
      <c r="H7555" s="1" t="s">
        <v>281</v>
      </c>
      <c r="I7555" s="1" t="s">
        <v>270</v>
      </c>
    </row>
    <row r="7556" spans="1:10" x14ac:dyDescent="0.3">
      <c r="A7556">
        <v>798350</v>
      </c>
      <c r="B7556">
        <v>2720</v>
      </c>
      <c r="C7556">
        <v>971130</v>
      </c>
      <c r="D7556" s="1" t="s">
        <v>279</v>
      </c>
      <c r="E7556" s="1" t="s">
        <v>280</v>
      </c>
      <c r="F7556">
        <v>30</v>
      </c>
      <c r="G7556">
        <v>49684.9</v>
      </c>
      <c r="H7556" s="1" t="s">
        <v>289</v>
      </c>
      <c r="I7556" s="1" t="s">
        <v>270</v>
      </c>
    </row>
    <row r="7557" spans="1:10" x14ac:dyDescent="0.3">
      <c r="A7557">
        <v>798214</v>
      </c>
      <c r="B7557">
        <v>2720</v>
      </c>
      <c r="C7557">
        <v>971204</v>
      </c>
      <c r="D7557" s="1" t="s">
        <v>277</v>
      </c>
      <c r="E7557" s="1" t="s">
        <v>278</v>
      </c>
      <c r="F7557">
        <v>24342</v>
      </c>
      <c r="G7557">
        <v>74026.899999999994</v>
      </c>
      <c r="H7557" s="1" t="s">
        <v>270</v>
      </c>
      <c r="I7557" s="1" t="s">
        <v>270</v>
      </c>
    </row>
    <row r="7558" spans="1:10" x14ac:dyDescent="0.3">
      <c r="A7558">
        <v>798302</v>
      </c>
      <c r="B7558">
        <v>2720</v>
      </c>
      <c r="C7558">
        <v>971207</v>
      </c>
      <c r="D7558" s="1" t="s">
        <v>279</v>
      </c>
      <c r="E7558" s="1" t="s">
        <v>282</v>
      </c>
      <c r="F7558">
        <v>4719</v>
      </c>
      <c r="G7558">
        <v>89949.9</v>
      </c>
      <c r="H7558" s="1" t="s">
        <v>283</v>
      </c>
      <c r="I7558" s="1" t="s">
        <v>284</v>
      </c>
      <c r="J7558">
        <v>33301061</v>
      </c>
    </row>
    <row r="7559" spans="1:10" x14ac:dyDescent="0.3">
      <c r="A7559">
        <v>798196</v>
      </c>
      <c r="B7559">
        <v>2720</v>
      </c>
      <c r="C7559">
        <v>971207</v>
      </c>
      <c r="D7559" s="1" t="s">
        <v>277</v>
      </c>
      <c r="E7559" s="1" t="s">
        <v>278</v>
      </c>
      <c r="F7559">
        <v>20642</v>
      </c>
      <c r="G7559">
        <v>94668.9</v>
      </c>
      <c r="H7559" s="1" t="s">
        <v>270</v>
      </c>
      <c r="I7559" s="1" t="s">
        <v>270</v>
      </c>
    </row>
    <row r="7560" spans="1:10" x14ac:dyDescent="0.3">
      <c r="A7560">
        <v>798373</v>
      </c>
      <c r="B7560">
        <v>2720</v>
      </c>
      <c r="C7560">
        <v>971208</v>
      </c>
      <c r="D7560" s="1" t="s">
        <v>279</v>
      </c>
      <c r="E7560" s="1" t="s">
        <v>280</v>
      </c>
      <c r="F7560">
        <v>59500</v>
      </c>
      <c r="G7560">
        <v>70206.899999999994</v>
      </c>
      <c r="H7560" s="1" t="s">
        <v>270</v>
      </c>
      <c r="I7560" s="1" t="s">
        <v>270</v>
      </c>
    </row>
    <row r="7561" spans="1:10" x14ac:dyDescent="0.3">
      <c r="A7561">
        <v>798213</v>
      </c>
      <c r="B7561">
        <v>2720</v>
      </c>
      <c r="C7561">
        <v>971208</v>
      </c>
      <c r="D7561" s="1" t="s">
        <v>277</v>
      </c>
      <c r="E7561" s="1" t="s">
        <v>278</v>
      </c>
      <c r="F7561">
        <v>39757</v>
      </c>
      <c r="G7561">
        <v>129706.9</v>
      </c>
      <c r="H7561" s="1" t="s">
        <v>270</v>
      </c>
      <c r="I7561" s="1" t="s">
        <v>270</v>
      </c>
    </row>
    <row r="7562" spans="1:10" x14ac:dyDescent="0.3">
      <c r="A7562">
        <v>798254</v>
      </c>
      <c r="B7562">
        <v>2720</v>
      </c>
      <c r="C7562">
        <v>971209</v>
      </c>
      <c r="D7562" s="1" t="s">
        <v>279</v>
      </c>
      <c r="E7562" s="1" t="s">
        <v>280</v>
      </c>
      <c r="F7562">
        <v>1800</v>
      </c>
      <c r="G7562">
        <v>68406.899999999994</v>
      </c>
      <c r="H7562" s="1" t="s">
        <v>270</v>
      </c>
      <c r="I7562" s="1" t="s">
        <v>270</v>
      </c>
      <c r="J7562">
        <v>0</v>
      </c>
    </row>
    <row r="7563" spans="1:10" x14ac:dyDescent="0.3">
      <c r="A7563">
        <v>798221</v>
      </c>
      <c r="B7563">
        <v>2720</v>
      </c>
      <c r="C7563">
        <v>971210</v>
      </c>
      <c r="D7563" s="1" t="s">
        <v>277</v>
      </c>
      <c r="E7563" s="1" t="s">
        <v>278</v>
      </c>
      <c r="F7563">
        <v>13135</v>
      </c>
      <c r="G7563">
        <v>81541.899999999994</v>
      </c>
      <c r="H7563" s="1" t="s">
        <v>270</v>
      </c>
      <c r="I7563" s="1" t="s">
        <v>270</v>
      </c>
    </row>
    <row r="7564" spans="1:10" x14ac:dyDescent="0.3">
      <c r="A7564">
        <v>798278</v>
      </c>
      <c r="B7564">
        <v>2720</v>
      </c>
      <c r="C7564">
        <v>971211</v>
      </c>
      <c r="D7564" s="1" t="s">
        <v>279</v>
      </c>
      <c r="E7564" s="1" t="s">
        <v>282</v>
      </c>
      <c r="F7564">
        <v>6206</v>
      </c>
      <c r="G7564">
        <v>75335.899999999994</v>
      </c>
      <c r="H7564" s="1" t="s">
        <v>287</v>
      </c>
      <c r="I7564" s="1" t="s">
        <v>290</v>
      </c>
      <c r="J7564">
        <v>96241729</v>
      </c>
    </row>
    <row r="7565" spans="1:10" x14ac:dyDescent="0.3">
      <c r="A7565">
        <v>798375</v>
      </c>
      <c r="B7565">
        <v>2720</v>
      </c>
      <c r="C7565">
        <v>971213</v>
      </c>
      <c r="D7565" s="1" t="s">
        <v>279</v>
      </c>
      <c r="E7565" s="1" t="s">
        <v>280</v>
      </c>
      <c r="F7565">
        <v>13100</v>
      </c>
      <c r="G7565">
        <v>93623.9</v>
      </c>
      <c r="H7565" s="1" t="s">
        <v>270</v>
      </c>
      <c r="I7565" s="1" t="s">
        <v>270</v>
      </c>
    </row>
    <row r="7566" spans="1:10" x14ac:dyDescent="0.3">
      <c r="A7566">
        <v>798374</v>
      </c>
      <c r="B7566">
        <v>2720</v>
      </c>
      <c r="C7566">
        <v>971213</v>
      </c>
      <c r="D7566" s="1" t="s">
        <v>279</v>
      </c>
      <c r="E7566" s="1" t="s">
        <v>280</v>
      </c>
      <c r="F7566">
        <v>53100</v>
      </c>
      <c r="G7566">
        <v>40523.9</v>
      </c>
      <c r="H7566" s="1" t="s">
        <v>270</v>
      </c>
      <c r="I7566" s="1" t="s">
        <v>270</v>
      </c>
    </row>
    <row r="7567" spans="1:10" x14ac:dyDescent="0.3">
      <c r="A7567">
        <v>798202</v>
      </c>
      <c r="B7567">
        <v>2720</v>
      </c>
      <c r="C7567">
        <v>971213</v>
      </c>
      <c r="D7567" s="1" t="s">
        <v>277</v>
      </c>
      <c r="E7567" s="1" t="s">
        <v>278</v>
      </c>
      <c r="F7567">
        <v>31388</v>
      </c>
      <c r="G7567">
        <v>106723.9</v>
      </c>
      <c r="H7567" s="1" t="s">
        <v>270</v>
      </c>
      <c r="I7567" s="1" t="s">
        <v>270</v>
      </c>
    </row>
    <row r="7568" spans="1:10" x14ac:dyDescent="0.3">
      <c r="A7568">
        <v>798330</v>
      </c>
      <c r="B7568">
        <v>2720</v>
      </c>
      <c r="C7568">
        <v>971221</v>
      </c>
      <c r="D7568" s="1" t="s">
        <v>279</v>
      </c>
      <c r="E7568" s="1" t="s">
        <v>280</v>
      </c>
      <c r="F7568">
        <v>7500</v>
      </c>
      <c r="G7568">
        <v>33023.9</v>
      </c>
      <c r="H7568" s="1" t="s">
        <v>270</v>
      </c>
      <c r="I7568" s="1" t="s">
        <v>270</v>
      </c>
    </row>
    <row r="7569" spans="1:10" x14ac:dyDescent="0.3">
      <c r="A7569">
        <v>3620399</v>
      </c>
      <c r="B7569">
        <v>2720</v>
      </c>
      <c r="C7569">
        <v>971231</v>
      </c>
      <c r="D7569" s="1" t="s">
        <v>277</v>
      </c>
      <c r="E7569" s="1" t="s">
        <v>270</v>
      </c>
      <c r="F7569">
        <v>194.2</v>
      </c>
      <c r="G7569">
        <v>33218.1</v>
      </c>
      <c r="H7569" s="1" t="s">
        <v>281</v>
      </c>
      <c r="I7569" s="1" t="s">
        <v>270</v>
      </c>
    </row>
    <row r="7570" spans="1:10" x14ac:dyDescent="0.3">
      <c r="A7570">
        <v>798351</v>
      </c>
      <c r="B7570">
        <v>2720</v>
      </c>
      <c r="C7570">
        <v>971231</v>
      </c>
      <c r="D7570" s="1" t="s">
        <v>279</v>
      </c>
      <c r="E7570" s="1" t="s">
        <v>280</v>
      </c>
      <c r="F7570">
        <v>30</v>
      </c>
      <c r="G7570">
        <v>33188.1</v>
      </c>
      <c r="H7570" s="1" t="s">
        <v>289</v>
      </c>
      <c r="I7570" s="1" t="s">
        <v>270</v>
      </c>
    </row>
    <row r="7571" spans="1:10" x14ac:dyDescent="0.3">
      <c r="A7571">
        <v>798255</v>
      </c>
      <c r="B7571">
        <v>2720</v>
      </c>
      <c r="C7571">
        <v>980103</v>
      </c>
      <c r="D7571" s="1" t="s">
        <v>279</v>
      </c>
      <c r="E7571" s="1" t="s">
        <v>280</v>
      </c>
      <c r="F7571">
        <v>3500</v>
      </c>
      <c r="G7571">
        <v>29688.1</v>
      </c>
      <c r="H7571" s="1" t="s">
        <v>270</v>
      </c>
      <c r="I7571" s="1" t="s">
        <v>270</v>
      </c>
      <c r="J7571">
        <v>0</v>
      </c>
    </row>
    <row r="7572" spans="1:10" x14ac:dyDescent="0.3">
      <c r="A7572">
        <v>798224</v>
      </c>
      <c r="B7572">
        <v>2720</v>
      </c>
      <c r="C7572">
        <v>980106</v>
      </c>
      <c r="D7572" s="1" t="s">
        <v>277</v>
      </c>
      <c r="E7572" s="1" t="s">
        <v>278</v>
      </c>
      <c r="F7572">
        <v>24155</v>
      </c>
      <c r="G7572">
        <v>53843.1</v>
      </c>
      <c r="H7572" s="1" t="s">
        <v>270</v>
      </c>
      <c r="I7572" s="1" t="s">
        <v>270</v>
      </c>
    </row>
    <row r="7573" spans="1:10" x14ac:dyDescent="0.3">
      <c r="A7573">
        <v>798303</v>
      </c>
      <c r="B7573">
        <v>2720</v>
      </c>
      <c r="C7573">
        <v>980107</v>
      </c>
      <c r="D7573" s="1" t="s">
        <v>279</v>
      </c>
      <c r="E7573" s="1" t="s">
        <v>282</v>
      </c>
      <c r="F7573">
        <v>4719</v>
      </c>
      <c r="G7573">
        <v>49124.1</v>
      </c>
      <c r="H7573" s="1" t="s">
        <v>283</v>
      </c>
      <c r="I7573" s="1" t="s">
        <v>284</v>
      </c>
      <c r="J7573">
        <v>33301061</v>
      </c>
    </row>
    <row r="7574" spans="1:10" x14ac:dyDescent="0.3">
      <c r="A7574">
        <v>798225</v>
      </c>
      <c r="B7574">
        <v>2720</v>
      </c>
      <c r="C7574">
        <v>980110</v>
      </c>
      <c r="D7574" s="1" t="s">
        <v>277</v>
      </c>
      <c r="E7574" s="1" t="s">
        <v>278</v>
      </c>
      <c r="F7574">
        <v>44986</v>
      </c>
      <c r="G7574">
        <v>94110.1</v>
      </c>
      <c r="H7574" s="1" t="s">
        <v>270</v>
      </c>
      <c r="I7574" s="1" t="s">
        <v>270</v>
      </c>
    </row>
    <row r="7575" spans="1:10" x14ac:dyDescent="0.3">
      <c r="A7575">
        <v>798279</v>
      </c>
      <c r="B7575">
        <v>2720</v>
      </c>
      <c r="C7575">
        <v>980111</v>
      </c>
      <c r="D7575" s="1" t="s">
        <v>279</v>
      </c>
      <c r="E7575" s="1" t="s">
        <v>282</v>
      </c>
      <c r="F7575">
        <v>6206</v>
      </c>
      <c r="G7575">
        <v>87904.1</v>
      </c>
      <c r="H7575" s="1" t="s">
        <v>287</v>
      </c>
      <c r="I7575" s="1" t="s">
        <v>290</v>
      </c>
      <c r="J7575">
        <v>96241729</v>
      </c>
    </row>
    <row r="7576" spans="1:10" x14ac:dyDescent="0.3">
      <c r="A7576">
        <v>798235</v>
      </c>
      <c r="B7576">
        <v>2720</v>
      </c>
      <c r="C7576">
        <v>980112</v>
      </c>
      <c r="D7576" s="1" t="s">
        <v>277</v>
      </c>
      <c r="E7576" s="1" t="s">
        <v>278</v>
      </c>
      <c r="F7576">
        <v>20780</v>
      </c>
      <c r="G7576">
        <v>108684.1</v>
      </c>
      <c r="H7576" s="1" t="s">
        <v>270</v>
      </c>
      <c r="I7576" s="1" t="s">
        <v>270</v>
      </c>
    </row>
    <row r="7577" spans="1:10" x14ac:dyDescent="0.3">
      <c r="A7577">
        <v>798376</v>
      </c>
      <c r="B7577">
        <v>2720</v>
      </c>
      <c r="C7577">
        <v>980112</v>
      </c>
      <c r="D7577" s="1" t="s">
        <v>279</v>
      </c>
      <c r="E7577" s="1" t="s">
        <v>280</v>
      </c>
      <c r="F7577">
        <v>17300</v>
      </c>
      <c r="G7577">
        <v>57784.1</v>
      </c>
      <c r="H7577" s="1" t="s">
        <v>270</v>
      </c>
      <c r="I7577" s="1" t="s">
        <v>270</v>
      </c>
    </row>
    <row r="7578" spans="1:10" x14ac:dyDescent="0.3">
      <c r="A7578">
        <v>798377</v>
      </c>
      <c r="B7578">
        <v>2720</v>
      </c>
      <c r="C7578">
        <v>980112</v>
      </c>
      <c r="D7578" s="1" t="s">
        <v>279</v>
      </c>
      <c r="E7578" s="1" t="s">
        <v>280</v>
      </c>
      <c r="F7578">
        <v>33600</v>
      </c>
      <c r="G7578">
        <v>75084.100000000006</v>
      </c>
      <c r="H7578" s="1" t="s">
        <v>270</v>
      </c>
      <c r="I7578" s="1" t="s">
        <v>270</v>
      </c>
    </row>
    <row r="7579" spans="1:10" x14ac:dyDescent="0.3">
      <c r="A7579">
        <v>798227</v>
      </c>
      <c r="B7579">
        <v>2720</v>
      </c>
      <c r="C7579">
        <v>980119</v>
      </c>
      <c r="D7579" s="1" t="s">
        <v>277</v>
      </c>
      <c r="E7579" s="1" t="s">
        <v>278</v>
      </c>
      <c r="F7579">
        <v>24602</v>
      </c>
      <c r="G7579">
        <v>82386.100000000006</v>
      </c>
      <c r="H7579" s="1" t="s">
        <v>270</v>
      </c>
      <c r="I7579" s="1" t="s">
        <v>270</v>
      </c>
    </row>
    <row r="7580" spans="1:10" x14ac:dyDescent="0.3">
      <c r="A7580">
        <v>798336</v>
      </c>
      <c r="B7580">
        <v>2720</v>
      </c>
      <c r="C7580">
        <v>980120</v>
      </c>
      <c r="D7580" s="1" t="s">
        <v>279</v>
      </c>
      <c r="E7580" s="1" t="s">
        <v>280</v>
      </c>
      <c r="F7580">
        <v>4200</v>
      </c>
      <c r="G7580">
        <v>78186.100000000006</v>
      </c>
      <c r="H7580" s="1" t="s">
        <v>270</v>
      </c>
      <c r="I7580" s="1" t="s">
        <v>270</v>
      </c>
    </row>
    <row r="7581" spans="1:10" x14ac:dyDescent="0.3">
      <c r="A7581">
        <v>798234</v>
      </c>
      <c r="B7581">
        <v>2720</v>
      </c>
      <c r="C7581">
        <v>980126</v>
      </c>
      <c r="D7581" s="1" t="s">
        <v>277</v>
      </c>
      <c r="E7581" s="1" t="s">
        <v>278</v>
      </c>
      <c r="F7581">
        <v>11521</v>
      </c>
      <c r="G7581">
        <v>89707.1</v>
      </c>
      <c r="H7581" s="1" t="s">
        <v>270</v>
      </c>
      <c r="I7581" s="1" t="s">
        <v>270</v>
      </c>
    </row>
    <row r="7582" spans="1:10" x14ac:dyDescent="0.3">
      <c r="A7582">
        <v>3620400</v>
      </c>
      <c r="B7582">
        <v>2720</v>
      </c>
      <c r="C7582">
        <v>980131</v>
      </c>
      <c r="D7582" s="1" t="s">
        <v>277</v>
      </c>
      <c r="E7582" s="1" t="s">
        <v>270</v>
      </c>
      <c r="F7582">
        <v>322.7</v>
      </c>
      <c r="G7582">
        <v>90029.8</v>
      </c>
      <c r="H7582" s="1" t="s">
        <v>281</v>
      </c>
      <c r="I7582" s="1" t="s">
        <v>270</v>
      </c>
    </row>
    <row r="7583" spans="1:10" x14ac:dyDescent="0.3">
      <c r="A7583">
        <v>798352</v>
      </c>
      <c r="B7583">
        <v>2720</v>
      </c>
      <c r="C7583">
        <v>980131</v>
      </c>
      <c r="D7583" s="1" t="s">
        <v>279</v>
      </c>
      <c r="E7583" s="1" t="s">
        <v>280</v>
      </c>
      <c r="F7583">
        <v>30</v>
      </c>
      <c r="G7583">
        <v>89999.8</v>
      </c>
      <c r="H7583" s="1" t="s">
        <v>289</v>
      </c>
      <c r="I7583" s="1" t="s">
        <v>270</v>
      </c>
    </row>
    <row r="7584" spans="1:10" x14ac:dyDescent="0.3">
      <c r="A7584">
        <v>798304</v>
      </c>
      <c r="B7584">
        <v>2720</v>
      </c>
      <c r="C7584">
        <v>980207</v>
      </c>
      <c r="D7584" s="1" t="s">
        <v>279</v>
      </c>
      <c r="E7584" s="1" t="s">
        <v>282</v>
      </c>
      <c r="F7584">
        <v>4719</v>
      </c>
      <c r="G7584">
        <v>85280.8</v>
      </c>
      <c r="H7584" s="1" t="s">
        <v>283</v>
      </c>
      <c r="I7584" s="1" t="s">
        <v>284</v>
      </c>
      <c r="J7584">
        <v>33301061</v>
      </c>
    </row>
    <row r="7585" spans="1:10" x14ac:dyDescent="0.3">
      <c r="A7585">
        <v>798256</v>
      </c>
      <c r="B7585">
        <v>2720</v>
      </c>
      <c r="C7585">
        <v>980211</v>
      </c>
      <c r="D7585" s="1" t="s">
        <v>279</v>
      </c>
      <c r="E7585" s="1" t="s">
        <v>280</v>
      </c>
      <c r="F7585">
        <v>2800</v>
      </c>
      <c r="G7585">
        <v>49874.8</v>
      </c>
      <c r="H7585" s="1" t="s">
        <v>270</v>
      </c>
      <c r="I7585" s="1" t="s">
        <v>270</v>
      </c>
      <c r="J7585">
        <v>0</v>
      </c>
    </row>
    <row r="7586" spans="1:10" x14ac:dyDescent="0.3">
      <c r="A7586">
        <v>798378</v>
      </c>
      <c r="B7586">
        <v>2720</v>
      </c>
      <c r="C7586">
        <v>980211</v>
      </c>
      <c r="D7586" s="1" t="s">
        <v>279</v>
      </c>
      <c r="E7586" s="1" t="s">
        <v>280</v>
      </c>
      <c r="F7586">
        <v>26400</v>
      </c>
      <c r="G7586">
        <v>52674.8</v>
      </c>
      <c r="H7586" s="1" t="s">
        <v>270</v>
      </c>
      <c r="I7586" s="1" t="s">
        <v>270</v>
      </c>
    </row>
    <row r="7587" spans="1:10" x14ac:dyDescent="0.3">
      <c r="A7587">
        <v>798280</v>
      </c>
      <c r="B7587">
        <v>2720</v>
      </c>
      <c r="C7587">
        <v>980211</v>
      </c>
      <c r="D7587" s="1" t="s">
        <v>279</v>
      </c>
      <c r="E7587" s="1" t="s">
        <v>282</v>
      </c>
      <c r="F7587">
        <v>6206</v>
      </c>
      <c r="G7587">
        <v>79074.8</v>
      </c>
      <c r="H7587" s="1" t="s">
        <v>287</v>
      </c>
      <c r="I7587" s="1" t="s">
        <v>290</v>
      </c>
      <c r="J7587">
        <v>96241729</v>
      </c>
    </row>
    <row r="7588" spans="1:10" x14ac:dyDescent="0.3">
      <c r="A7588">
        <v>3620401</v>
      </c>
      <c r="B7588">
        <v>2720</v>
      </c>
      <c r="C7588">
        <v>980228</v>
      </c>
      <c r="D7588" s="1" t="s">
        <v>277</v>
      </c>
      <c r="E7588" s="1" t="s">
        <v>270</v>
      </c>
      <c r="F7588">
        <v>274.7</v>
      </c>
      <c r="G7588">
        <v>50149.599999999999</v>
      </c>
      <c r="H7588" s="1" t="s">
        <v>281</v>
      </c>
      <c r="I7588" s="1" t="s">
        <v>270</v>
      </c>
    </row>
    <row r="7589" spans="1:10" x14ac:dyDescent="0.3">
      <c r="A7589">
        <v>798353</v>
      </c>
      <c r="B7589">
        <v>2720</v>
      </c>
      <c r="C7589">
        <v>980228</v>
      </c>
      <c r="D7589" s="1" t="s">
        <v>279</v>
      </c>
      <c r="E7589" s="1" t="s">
        <v>280</v>
      </c>
      <c r="F7589">
        <v>30</v>
      </c>
      <c r="G7589">
        <v>50119.6</v>
      </c>
      <c r="H7589" s="1" t="s">
        <v>289</v>
      </c>
      <c r="I7589" s="1" t="s">
        <v>270</v>
      </c>
    </row>
    <row r="7590" spans="1:10" x14ac:dyDescent="0.3">
      <c r="A7590">
        <v>798257</v>
      </c>
      <c r="B7590">
        <v>2720</v>
      </c>
      <c r="C7590">
        <v>980303</v>
      </c>
      <c r="D7590" s="1" t="s">
        <v>279</v>
      </c>
      <c r="E7590" s="1" t="s">
        <v>280</v>
      </c>
      <c r="F7590">
        <v>2100</v>
      </c>
      <c r="G7590">
        <v>48019.6</v>
      </c>
      <c r="H7590" s="1" t="s">
        <v>270</v>
      </c>
      <c r="I7590" s="1" t="s">
        <v>270</v>
      </c>
      <c r="J7590">
        <v>0</v>
      </c>
    </row>
    <row r="7591" spans="1:10" x14ac:dyDescent="0.3">
      <c r="A7591">
        <v>798305</v>
      </c>
      <c r="B7591">
        <v>2720</v>
      </c>
      <c r="C7591">
        <v>980307</v>
      </c>
      <c r="D7591" s="1" t="s">
        <v>279</v>
      </c>
      <c r="E7591" s="1" t="s">
        <v>282</v>
      </c>
      <c r="F7591">
        <v>4719</v>
      </c>
      <c r="G7591">
        <v>43300.6</v>
      </c>
      <c r="H7591" s="1" t="s">
        <v>283</v>
      </c>
      <c r="I7591" s="1" t="s">
        <v>284</v>
      </c>
      <c r="J7591">
        <v>33301061</v>
      </c>
    </row>
    <row r="7592" spans="1:10" x14ac:dyDescent="0.3">
      <c r="A7592">
        <v>798281</v>
      </c>
      <c r="B7592">
        <v>2720</v>
      </c>
      <c r="C7592">
        <v>980311</v>
      </c>
      <c r="D7592" s="1" t="s">
        <v>279</v>
      </c>
      <c r="E7592" s="1" t="s">
        <v>282</v>
      </c>
      <c r="F7592">
        <v>6206</v>
      </c>
      <c r="G7592">
        <v>37094.6</v>
      </c>
      <c r="H7592" s="1" t="s">
        <v>287</v>
      </c>
      <c r="I7592" s="1" t="s">
        <v>290</v>
      </c>
      <c r="J7592">
        <v>96241729</v>
      </c>
    </row>
    <row r="7593" spans="1:10" x14ac:dyDescent="0.3">
      <c r="A7593">
        <v>798379</v>
      </c>
      <c r="B7593">
        <v>2720</v>
      </c>
      <c r="C7593">
        <v>980313</v>
      </c>
      <c r="D7593" s="1" t="s">
        <v>279</v>
      </c>
      <c r="E7593" s="1" t="s">
        <v>280</v>
      </c>
      <c r="F7593">
        <v>9500</v>
      </c>
      <c r="G7593">
        <v>27594.6</v>
      </c>
      <c r="H7593" s="1" t="s">
        <v>270</v>
      </c>
      <c r="I7593" s="1" t="s">
        <v>270</v>
      </c>
    </row>
    <row r="7594" spans="1:10" x14ac:dyDescent="0.3">
      <c r="A7594">
        <v>3620402</v>
      </c>
      <c r="B7594">
        <v>2720</v>
      </c>
      <c r="C7594">
        <v>980331</v>
      </c>
      <c r="D7594" s="1" t="s">
        <v>277</v>
      </c>
      <c r="E7594" s="1" t="s">
        <v>270</v>
      </c>
      <c r="F7594">
        <v>144.1</v>
      </c>
      <c r="G7594">
        <v>27738.7</v>
      </c>
      <c r="H7594" s="1" t="s">
        <v>281</v>
      </c>
      <c r="I7594" s="1" t="s">
        <v>270</v>
      </c>
    </row>
    <row r="7595" spans="1:10" x14ac:dyDescent="0.3">
      <c r="A7595">
        <v>798354</v>
      </c>
      <c r="B7595">
        <v>2720</v>
      </c>
      <c r="C7595">
        <v>980331</v>
      </c>
      <c r="D7595" s="1" t="s">
        <v>279</v>
      </c>
      <c r="E7595" s="1" t="s">
        <v>280</v>
      </c>
      <c r="F7595">
        <v>30</v>
      </c>
      <c r="G7595">
        <v>27708.7</v>
      </c>
      <c r="H7595" s="1" t="s">
        <v>289</v>
      </c>
      <c r="I7595" s="1" t="s">
        <v>270</v>
      </c>
    </row>
    <row r="7596" spans="1:10" x14ac:dyDescent="0.3">
      <c r="A7596">
        <v>798306</v>
      </c>
      <c r="B7596">
        <v>2720</v>
      </c>
      <c r="C7596">
        <v>980407</v>
      </c>
      <c r="D7596" s="1" t="s">
        <v>279</v>
      </c>
      <c r="E7596" s="1" t="s">
        <v>282</v>
      </c>
      <c r="F7596">
        <v>4719</v>
      </c>
      <c r="G7596">
        <v>22989.7</v>
      </c>
      <c r="H7596" s="1" t="s">
        <v>283</v>
      </c>
      <c r="I7596" s="1" t="s">
        <v>284</v>
      </c>
      <c r="J7596">
        <v>33301061</v>
      </c>
    </row>
    <row r="7597" spans="1:10" x14ac:dyDescent="0.3">
      <c r="A7597">
        <v>798282</v>
      </c>
      <c r="B7597">
        <v>2720</v>
      </c>
      <c r="C7597">
        <v>980411</v>
      </c>
      <c r="D7597" s="1" t="s">
        <v>279</v>
      </c>
      <c r="E7597" s="1" t="s">
        <v>282</v>
      </c>
      <c r="F7597">
        <v>6206</v>
      </c>
      <c r="G7597">
        <v>16783.7</v>
      </c>
      <c r="H7597" s="1" t="s">
        <v>287</v>
      </c>
      <c r="I7597" s="1" t="s">
        <v>290</v>
      </c>
      <c r="J7597">
        <v>96241729</v>
      </c>
    </row>
    <row r="7598" spans="1:10" x14ac:dyDescent="0.3">
      <c r="A7598">
        <v>798380</v>
      </c>
      <c r="B7598">
        <v>2720</v>
      </c>
      <c r="C7598">
        <v>980412</v>
      </c>
      <c r="D7598" s="1" t="s">
        <v>277</v>
      </c>
      <c r="E7598" s="1" t="s">
        <v>278</v>
      </c>
      <c r="F7598">
        <v>2900</v>
      </c>
      <c r="G7598">
        <v>19683.7</v>
      </c>
      <c r="H7598" s="1" t="s">
        <v>270</v>
      </c>
      <c r="I7598" s="1" t="s">
        <v>270</v>
      </c>
    </row>
    <row r="7599" spans="1:10" x14ac:dyDescent="0.3">
      <c r="A7599">
        <v>798242</v>
      </c>
      <c r="B7599">
        <v>2720</v>
      </c>
      <c r="C7599">
        <v>980415</v>
      </c>
      <c r="D7599" s="1" t="s">
        <v>277</v>
      </c>
      <c r="E7599" s="1" t="s">
        <v>278</v>
      </c>
      <c r="F7599">
        <v>49960</v>
      </c>
      <c r="G7599">
        <v>69643.7</v>
      </c>
      <c r="H7599" s="1" t="s">
        <v>270</v>
      </c>
      <c r="I7599" s="1" t="s">
        <v>270</v>
      </c>
    </row>
    <row r="7600" spans="1:10" x14ac:dyDescent="0.3">
      <c r="A7600">
        <v>798258</v>
      </c>
      <c r="B7600">
        <v>2720</v>
      </c>
      <c r="C7600">
        <v>980417</v>
      </c>
      <c r="D7600" s="1" t="s">
        <v>279</v>
      </c>
      <c r="E7600" s="1" t="s">
        <v>280</v>
      </c>
      <c r="F7600">
        <v>2000</v>
      </c>
      <c r="G7600">
        <v>67643.7</v>
      </c>
      <c r="H7600" s="1" t="s">
        <v>270</v>
      </c>
      <c r="I7600" s="1" t="s">
        <v>270</v>
      </c>
      <c r="J7600">
        <v>0</v>
      </c>
    </row>
    <row r="7601" spans="1:10" x14ac:dyDescent="0.3">
      <c r="A7601">
        <v>798233</v>
      </c>
      <c r="B7601">
        <v>2720</v>
      </c>
      <c r="C7601">
        <v>980419</v>
      </c>
      <c r="D7601" s="1" t="s">
        <v>277</v>
      </c>
      <c r="E7601" s="1" t="s">
        <v>278</v>
      </c>
      <c r="F7601">
        <v>7515</v>
      </c>
      <c r="G7601">
        <v>75158.7</v>
      </c>
      <c r="H7601" s="1" t="s">
        <v>270</v>
      </c>
      <c r="I7601" s="1" t="s">
        <v>270</v>
      </c>
    </row>
    <row r="7602" spans="1:10" x14ac:dyDescent="0.3">
      <c r="A7602">
        <v>799192</v>
      </c>
      <c r="B7602">
        <v>2725</v>
      </c>
      <c r="C7602">
        <v>970402</v>
      </c>
      <c r="D7602" s="1" t="s">
        <v>277</v>
      </c>
      <c r="E7602" s="1" t="s">
        <v>278</v>
      </c>
      <c r="F7602">
        <v>1100</v>
      </c>
      <c r="G7602">
        <v>1100</v>
      </c>
      <c r="H7602" s="1" t="s">
        <v>270</v>
      </c>
      <c r="I7602" s="1" t="s">
        <v>270</v>
      </c>
    </row>
    <row r="7603" spans="1:10" x14ac:dyDescent="0.3">
      <c r="A7603">
        <v>799196</v>
      </c>
      <c r="B7603">
        <v>2725</v>
      </c>
      <c r="C7603">
        <v>970411</v>
      </c>
      <c r="D7603" s="1" t="s">
        <v>277</v>
      </c>
      <c r="E7603" s="1" t="s">
        <v>278</v>
      </c>
      <c r="F7603">
        <v>20250</v>
      </c>
      <c r="G7603">
        <v>21350</v>
      </c>
      <c r="H7603" s="1" t="s">
        <v>270</v>
      </c>
      <c r="I7603" s="1" t="s">
        <v>270</v>
      </c>
    </row>
    <row r="7604" spans="1:10" x14ac:dyDescent="0.3">
      <c r="A7604">
        <v>3620513</v>
      </c>
      <c r="B7604">
        <v>2725</v>
      </c>
      <c r="C7604">
        <v>970430</v>
      </c>
      <c r="D7604" s="1" t="s">
        <v>277</v>
      </c>
      <c r="E7604" s="1" t="s">
        <v>270</v>
      </c>
      <c r="F7604">
        <v>59.3</v>
      </c>
      <c r="G7604">
        <v>21409.3</v>
      </c>
      <c r="H7604" s="1" t="s">
        <v>281</v>
      </c>
      <c r="I7604" s="1" t="s">
        <v>270</v>
      </c>
    </row>
    <row r="7605" spans="1:10" x14ac:dyDescent="0.3">
      <c r="A7605">
        <v>799364</v>
      </c>
      <c r="B7605">
        <v>2725</v>
      </c>
      <c r="C7605">
        <v>970502</v>
      </c>
      <c r="D7605" s="1" t="s">
        <v>277</v>
      </c>
      <c r="E7605" s="1" t="s">
        <v>278</v>
      </c>
      <c r="F7605">
        <v>2700</v>
      </c>
      <c r="G7605">
        <v>24109.3</v>
      </c>
      <c r="H7605" s="1" t="s">
        <v>270</v>
      </c>
      <c r="I7605" s="1" t="s">
        <v>270</v>
      </c>
    </row>
    <row r="7606" spans="1:10" x14ac:dyDescent="0.3">
      <c r="A7606">
        <v>799197</v>
      </c>
      <c r="B7606">
        <v>2725</v>
      </c>
      <c r="C7606">
        <v>970511</v>
      </c>
      <c r="D7606" s="1" t="s">
        <v>277</v>
      </c>
      <c r="E7606" s="1" t="s">
        <v>278</v>
      </c>
      <c r="F7606">
        <v>20250</v>
      </c>
      <c r="G7606">
        <v>44359.3</v>
      </c>
      <c r="H7606" s="1" t="s">
        <v>270</v>
      </c>
      <c r="I7606" s="1" t="s">
        <v>270</v>
      </c>
    </row>
    <row r="7607" spans="1:10" x14ac:dyDescent="0.3">
      <c r="A7607">
        <v>3620514</v>
      </c>
      <c r="B7607">
        <v>2725</v>
      </c>
      <c r="C7607">
        <v>970531</v>
      </c>
      <c r="D7607" s="1" t="s">
        <v>277</v>
      </c>
      <c r="E7607" s="1" t="s">
        <v>270</v>
      </c>
      <c r="F7607">
        <v>153.9</v>
      </c>
      <c r="G7607">
        <v>44513.2</v>
      </c>
      <c r="H7607" s="1" t="s">
        <v>281</v>
      </c>
      <c r="I7607" s="1" t="s">
        <v>270</v>
      </c>
    </row>
    <row r="7608" spans="1:10" x14ac:dyDescent="0.3">
      <c r="A7608">
        <v>799365</v>
      </c>
      <c r="B7608">
        <v>2725</v>
      </c>
      <c r="C7608">
        <v>970601</v>
      </c>
      <c r="D7608" s="1" t="s">
        <v>279</v>
      </c>
      <c r="E7608" s="1" t="s">
        <v>280</v>
      </c>
      <c r="F7608">
        <v>10400</v>
      </c>
      <c r="G7608">
        <v>34113.199999999997</v>
      </c>
      <c r="H7608" s="1" t="s">
        <v>270</v>
      </c>
      <c r="I7608" s="1" t="s">
        <v>270</v>
      </c>
    </row>
    <row r="7609" spans="1:10" x14ac:dyDescent="0.3">
      <c r="A7609">
        <v>799198</v>
      </c>
      <c r="B7609">
        <v>2725</v>
      </c>
      <c r="C7609">
        <v>970611</v>
      </c>
      <c r="D7609" s="1" t="s">
        <v>277</v>
      </c>
      <c r="E7609" s="1" t="s">
        <v>278</v>
      </c>
      <c r="F7609">
        <v>30375</v>
      </c>
      <c r="G7609">
        <v>64488.2</v>
      </c>
      <c r="H7609" s="1" t="s">
        <v>270</v>
      </c>
      <c r="I7609" s="1" t="s">
        <v>270</v>
      </c>
    </row>
    <row r="7610" spans="1:10" x14ac:dyDescent="0.3">
      <c r="A7610">
        <v>3620515</v>
      </c>
      <c r="B7610">
        <v>2725</v>
      </c>
      <c r="C7610">
        <v>970630</v>
      </c>
      <c r="D7610" s="1" t="s">
        <v>277</v>
      </c>
      <c r="E7610" s="1" t="s">
        <v>270</v>
      </c>
      <c r="F7610">
        <v>240.7</v>
      </c>
      <c r="G7610">
        <v>64728.9</v>
      </c>
      <c r="H7610" s="1" t="s">
        <v>281</v>
      </c>
      <c r="I7610" s="1" t="s">
        <v>270</v>
      </c>
    </row>
    <row r="7611" spans="1:10" x14ac:dyDescent="0.3">
      <c r="A7611">
        <v>799366</v>
      </c>
      <c r="B7611">
        <v>2725</v>
      </c>
      <c r="C7611">
        <v>970701</v>
      </c>
      <c r="D7611" s="1" t="s">
        <v>279</v>
      </c>
      <c r="E7611" s="1" t="s">
        <v>280</v>
      </c>
      <c r="F7611">
        <v>23000</v>
      </c>
      <c r="G7611">
        <v>41728.9</v>
      </c>
      <c r="H7611" s="1" t="s">
        <v>270</v>
      </c>
      <c r="I7611" s="1" t="s">
        <v>270</v>
      </c>
    </row>
    <row r="7612" spans="1:10" x14ac:dyDescent="0.3">
      <c r="A7612">
        <v>799199</v>
      </c>
      <c r="B7612">
        <v>2725</v>
      </c>
      <c r="C7612">
        <v>970711</v>
      </c>
      <c r="D7612" s="1" t="s">
        <v>277</v>
      </c>
      <c r="E7612" s="1" t="s">
        <v>278</v>
      </c>
      <c r="F7612">
        <v>20250</v>
      </c>
      <c r="G7612">
        <v>61978.9</v>
      </c>
      <c r="H7612" s="1" t="s">
        <v>270</v>
      </c>
      <c r="I7612" s="1" t="s">
        <v>270</v>
      </c>
    </row>
    <row r="7613" spans="1:10" x14ac:dyDescent="0.3">
      <c r="A7613">
        <v>799367</v>
      </c>
      <c r="B7613">
        <v>2725</v>
      </c>
      <c r="C7613">
        <v>970731</v>
      </c>
      <c r="D7613" s="1" t="s">
        <v>279</v>
      </c>
      <c r="E7613" s="1" t="s">
        <v>280</v>
      </c>
      <c r="F7613">
        <v>19200</v>
      </c>
      <c r="G7613">
        <v>43038</v>
      </c>
      <c r="H7613" s="1" t="s">
        <v>270</v>
      </c>
      <c r="I7613" s="1" t="s">
        <v>270</v>
      </c>
    </row>
    <row r="7614" spans="1:10" x14ac:dyDescent="0.3">
      <c r="A7614">
        <v>3620516</v>
      </c>
      <c r="B7614">
        <v>2725</v>
      </c>
      <c r="C7614">
        <v>970731</v>
      </c>
      <c r="D7614" s="1" t="s">
        <v>277</v>
      </c>
      <c r="E7614" s="1" t="s">
        <v>270</v>
      </c>
      <c r="F7614">
        <v>259.10000000000002</v>
      </c>
      <c r="G7614">
        <v>62238</v>
      </c>
      <c r="H7614" s="1" t="s">
        <v>281</v>
      </c>
      <c r="I7614" s="1" t="s">
        <v>270</v>
      </c>
    </row>
    <row r="7615" spans="1:10" x14ac:dyDescent="0.3">
      <c r="A7615">
        <v>799296</v>
      </c>
      <c r="B7615">
        <v>2725</v>
      </c>
      <c r="C7615">
        <v>970803</v>
      </c>
      <c r="D7615" s="1" t="s">
        <v>279</v>
      </c>
      <c r="E7615" s="1" t="s">
        <v>280</v>
      </c>
      <c r="F7615">
        <v>1600</v>
      </c>
      <c r="G7615">
        <v>41438</v>
      </c>
      <c r="H7615" s="1" t="s">
        <v>270</v>
      </c>
      <c r="I7615" s="1" t="s">
        <v>270</v>
      </c>
      <c r="J7615">
        <v>0</v>
      </c>
    </row>
    <row r="7616" spans="1:10" x14ac:dyDescent="0.3">
      <c r="A7616">
        <v>799200</v>
      </c>
      <c r="B7616">
        <v>2725</v>
      </c>
      <c r="C7616">
        <v>970811</v>
      </c>
      <c r="D7616" s="1" t="s">
        <v>277</v>
      </c>
      <c r="E7616" s="1" t="s">
        <v>278</v>
      </c>
      <c r="F7616">
        <v>20250</v>
      </c>
      <c r="G7616">
        <v>61688</v>
      </c>
      <c r="H7616" s="1" t="s">
        <v>270</v>
      </c>
      <c r="I7616" s="1" t="s">
        <v>270</v>
      </c>
    </row>
    <row r="7617" spans="1:10" x14ac:dyDescent="0.3">
      <c r="A7617">
        <v>799224</v>
      </c>
      <c r="B7617">
        <v>2725</v>
      </c>
      <c r="C7617">
        <v>970814</v>
      </c>
      <c r="D7617" s="1" t="s">
        <v>279</v>
      </c>
      <c r="E7617" s="1" t="s">
        <v>282</v>
      </c>
      <c r="F7617">
        <v>3197</v>
      </c>
      <c r="G7617">
        <v>58425</v>
      </c>
      <c r="H7617" s="1" t="s">
        <v>287</v>
      </c>
      <c r="I7617" s="1" t="s">
        <v>296</v>
      </c>
      <c r="J7617">
        <v>59237199</v>
      </c>
    </row>
    <row r="7618" spans="1:10" x14ac:dyDescent="0.3">
      <c r="A7618">
        <v>799248</v>
      </c>
      <c r="B7618">
        <v>2725</v>
      </c>
      <c r="C7618">
        <v>970814</v>
      </c>
      <c r="D7618" s="1" t="s">
        <v>279</v>
      </c>
      <c r="E7618" s="1" t="s">
        <v>282</v>
      </c>
      <c r="F7618">
        <v>66</v>
      </c>
      <c r="G7618">
        <v>61622</v>
      </c>
      <c r="H7618" s="1" t="s">
        <v>283</v>
      </c>
      <c r="I7618" s="1" t="s">
        <v>286</v>
      </c>
      <c r="J7618">
        <v>80807143</v>
      </c>
    </row>
    <row r="7619" spans="1:10" x14ac:dyDescent="0.3">
      <c r="A7619">
        <v>799368</v>
      </c>
      <c r="B7619">
        <v>2725</v>
      </c>
      <c r="C7619">
        <v>970830</v>
      </c>
      <c r="D7619" s="1" t="s">
        <v>279</v>
      </c>
      <c r="E7619" s="1" t="s">
        <v>280</v>
      </c>
      <c r="F7619">
        <v>18900</v>
      </c>
      <c r="G7619">
        <v>39525</v>
      </c>
      <c r="H7619" s="1" t="s">
        <v>270</v>
      </c>
      <c r="I7619" s="1" t="s">
        <v>270</v>
      </c>
    </row>
    <row r="7620" spans="1:10" x14ac:dyDescent="0.3">
      <c r="A7620">
        <v>799348</v>
      </c>
      <c r="B7620">
        <v>2725</v>
      </c>
      <c r="C7620">
        <v>970831</v>
      </c>
      <c r="D7620" s="1" t="s">
        <v>279</v>
      </c>
      <c r="E7620" s="1" t="s">
        <v>280</v>
      </c>
      <c r="F7620">
        <v>14.6</v>
      </c>
      <c r="G7620">
        <v>39729.4</v>
      </c>
      <c r="H7620" s="1" t="s">
        <v>289</v>
      </c>
      <c r="I7620" s="1" t="s">
        <v>270</v>
      </c>
    </row>
    <row r="7621" spans="1:10" x14ac:dyDescent="0.3">
      <c r="A7621">
        <v>3620517</v>
      </c>
      <c r="B7621">
        <v>2725</v>
      </c>
      <c r="C7621">
        <v>970831</v>
      </c>
      <c r="D7621" s="1" t="s">
        <v>277</v>
      </c>
      <c r="E7621" s="1" t="s">
        <v>270</v>
      </c>
      <c r="F7621">
        <v>219</v>
      </c>
      <c r="G7621">
        <v>39744</v>
      </c>
      <c r="H7621" s="1" t="s">
        <v>281</v>
      </c>
      <c r="I7621" s="1" t="s">
        <v>270</v>
      </c>
    </row>
    <row r="7622" spans="1:10" x14ac:dyDescent="0.3">
      <c r="A7622">
        <v>799273</v>
      </c>
      <c r="B7622">
        <v>2725</v>
      </c>
      <c r="C7622">
        <v>970908</v>
      </c>
      <c r="D7622" s="1" t="s">
        <v>279</v>
      </c>
      <c r="E7622" s="1" t="s">
        <v>282</v>
      </c>
      <c r="F7622">
        <v>461</v>
      </c>
      <c r="G7622">
        <v>39268.400000000001</v>
      </c>
      <c r="H7622" s="1" t="s">
        <v>285</v>
      </c>
      <c r="I7622" s="1" t="s">
        <v>288</v>
      </c>
      <c r="J7622">
        <v>64775931</v>
      </c>
    </row>
    <row r="7623" spans="1:10" x14ac:dyDescent="0.3">
      <c r="A7623">
        <v>799201</v>
      </c>
      <c r="B7623">
        <v>2725</v>
      </c>
      <c r="C7623">
        <v>970911</v>
      </c>
      <c r="D7623" s="1" t="s">
        <v>277</v>
      </c>
      <c r="E7623" s="1" t="s">
        <v>278</v>
      </c>
      <c r="F7623">
        <v>20250</v>
      </c>
      <c r="G7623">
        <v>59518.400000000001</v>
      </c>
      <c r="H7623" s="1" t="s">
        <v>270</v>
      </c>
      <c r="I7623" s="1" t="s">
        <v>270</v>
      </c>
    </row>
    <row r="7624" spans="1:10" x14ac:dyDescent="0.3">
      <c r="A7624">
        <v>799297</v>
      </c>
      <c r="B7624">
        <v>2725</v>
      </c>
      <c r="C7624">
        <v>970913</v>
      </c>
      <c r="D7624" s="1" t="s">
        <v>279</v>
      </c>
      <c r="E7624" s="1" t="s">
        <v>280</v>
      </c>
      <c r="F7624">
        <v>1900</v>
      </c>
      <c r="G7624">
        <v>57618.400000000001</v>
      </c>
      <c r="H7624" s="1" t="s">
        <v>270</v>
      </c>
      <c r="I7624" s="1" t="s">
        <v>270</v>
      </c>
      <c r="J7624">
        <v>0</v>
      </c>
    </row>
    <row r="7625" spans="1:10" x14ac:dyDescent="0.3">
      <c r="A7625">
        <v>799225</v>
      </c>
      <c r="B7625">
        <v>2725</v>
      </c>
      <c r="C7625">
        <v>970914</v>
      </c>
      <c r="D7625" s="1" t="s">
        <v>279</v>
      </c>
      <c r="E7625" s="1" t="s">
        <v>282</v>
      </c>
      <c r="F7625">
        <v>3197</v>
      </c>
      <c r="G7625">
        <v>54355.4</v>
      </c>
      <c r="H7625" s="1" t="s">
        <v>287</v>
      </c>
      <c r="I7625" s="1" t="s">
        <v>296</v>
      </c>
      <c r="J7625">
        <v>59237199</v>
      </c>
    </row>
    <row r="7626" spans="1:10" x14ac:dyDescent="0.3">
      <c r="A7626">
        <v>799249</v>
      </c>
      <c r="B7626">
        <v>2725</v>
      </c>
      <c r="C7626">
        <v>970914</v>
      </c>
      <c r="D7626" s="1" t="s">
        <v>279</v>
      </c>
      <c r="E7626" s="1" t="s">
        <v>282</v>
      </c>
      <c r="F7626">
        <v>66</v>
      </c>
      <c r="G7626">
        <v>57552.4</v>
      </c>
      <c r="H7626" s="1" t="s">
        <v>283</v>
      </c>
      <c r="I7626" s="1" t="s">
        <v>286</v>
      </c>
      <c r="J7626">
        <v>80807143</v>
      </c>
    </row>
    <row r="7627" spans="1:10" x14ac:dyDescent="0.3">
      <c r="A7627">
        <v>799369</v>
      </c>
      <c r="B7627">
        <v>2725</v>
      </c>
      <c r="C7627">
        <v>970929</v>
      </c>
      <c r="D7627" s="1" t="s">
        <v>279</v>
      </c>
      <c r="E7627" s="1" t="s">
        <v>280</v>
      </c>
      <c r="F7627">
        <v>13300</v>
      </c>
      <c r="G7627">
        <v>41055.4</v>
      </c>
      <c r="H7627" s="1" t="s">
        <v>270</v>
      </c>
      <c r="I7627" s="1" t="s">
        <v>270</v>
      </c>
    </row>
    <row r="7628" spans="1:10" x14ac:dyDescent="0.3">
      <c r="A7628">
        <v>799349</v>
      </c>
      <c r="B7628">
        <v>2725</v>
      </c>
      <c r="C7628">
        <v>970930</v>
      </c>
      <c r="D7628" s="1" t="s">
        <v>279</v>
      </c>
      <c r="E7628" s="1" t="s">
        <v>280</v>
      </c>
      <c r="F7628">
        <v>14.6</v>
      </c>
      <c r="G7628">
        <v>41251.800000000003</v>
      </c>
      <c r="H7628" s="1" t="s">
        <v>289</v>
      </c>
      <c r="I7628" s="1" t="s">
        <v>270</v>
      </c>
    </row>
    <row r="7629" spans="1:10" x14ac:dyDescent="0.3">
      <c r="A7629">
        <v>3620518</v>
      </c>
      <c r="B7629">
        <v>2725</v>
      </c>
      <c r="C7629">
        <v>970930</v>
      </c>
      <c r="D7629" s="1" t="s">
        <v>277</v>
      </c>
      <c r="E7629" s="1" t="s">
        <v>270</v>
      </c>
      <c r="F7629">
        <v>211</v>
      </c>
      <c r="G7629">
        <v>41266.400000000001</v>
      </c>
      <c r="H7629" s="1" t="s">
        <v>281</v>
      </c>
      <c r="I7629" s="1" t="s">
        <v>270</v>
      </c>
    </row>
    <row r="7630" spans="1:10" x14ac:dyDescent="0.3">
      <c r="A7630">
        <v>799274</v>
      </c>
      <c r="B7630">
        <v>2725</v>
      </c>
      <c r="C7630">
        <v>971008</v>
      </c>
      <c r="D7630" s="1" t="s">
        <v>279</v>
      </c>
      <c r="E7630" s="1" t="s">
        <v>282</v>
      </c>
      <c r="F7630">
        <v>461</v>
      </c>
      <c r="G7630">
        <v>40790.800000000003</v>
      </c>
      <c r="H7630" s="1" t="s">
        <v>285</v>
      </c>
      <c r="I7630" s="1" t="s">
        <v>288</v>
      </c>
      <c r="J7630">
        <v>64775931</v>
      </c>
    </row>
    <row r="7631" spans="1:10" x14ac:dyDescent="0.3">
      <c r="A7631">
        <v>799202</v>
      </c>
      <c r="B7631">
        <v>2725</v>
      </c>
      <c r="C7631">
        <v>971011</v>
      </c>
      <c r="D7631" s="1" t="s">
        <v>277</v>
      </c>
      <c r="E7631" s="1" t="s">
        <v>278</v>
      </c>
      <c r="F7631">
        <v>20250</v>
      </c>
      <c r="G7631">
        <v>61040.800000000003</v>
      </c>
      <c r="H7631" s="1" t="s">
        <v>270</v>
      </c>
      <c r="I7631" s="1" t="s">
        <v>270</v>
      </c>
    </row>
    <row r="7632" spans="1:10" x14ac:dyDescent="0.3">
      <c r="A7632">
        <v>799226</v>
      </c>
      <c r="B7632">
        <v>2725</v>
      </c>
      <c r="C7632">
        <v>971014</v>
      </c>
      <c r="D7632" s="1" t="s">
        <v>279</v>
      </c>
      <c r="E7632" s="1" t="s">
        <v>282</v>
      </c>
      <c r="F7632">
        <v>3197</v>
      </c>
      <c r="G7632">
        <v>57777.8</v>
      </c>
      <c r="H7632" s="1" t="s">
        <v>287</v>
      </c>
      <c r="I7632" s="1" t="s">
        <v>296</v>
      </c>
      <c r="J7632">
        <v>59237199</v>
      </c>
    </row>
    <row r="7633" spans="1:10" x14ac:dyDescent="0.3">
      <c r="A7633">
        <v>799250</v>
      </c>
      <c r="B7633">
        <v>2725</v>
      </c>
      <c r="C7633">
        <v>971014</v>
      </c>
      <c r="D7633" s="1" t="s">
        <v>279</v>
      </c>
      <c r="E7633" s="1" t="s">
        <v>282</v>
      </c>
      <c r="F7633">
        <v>66</v>
      </c>
      <c r="G7633">
        <v>60974.8</v>
      </c>
      <c r="H7633" s="1" t="s">
        <v>283</v>
      </c>
      <c r="I7633" s="1" t="s">
        <v>286</v>
      </c>
      <c r="J7633">
        <v>80807143</v>
      </c>
    </row>
    <row r="7634" spans="1:10" x14ac:dyDescent="0.3">
      <c r="A7634">
        <v>799298</v>
      </c>
      <c r="B7634">
        <v>2725</v>
      </c>
      <c r="C7634">
        <v>971029</v>
      </c>
      <c r="D7634" s="1" t="s">
        <v>279</v>
      </c>
      <c r="E7634" s="1" t="s">
        <v>280</v>
      </c>
      <c r="F7634">
        <v>1600</v>
      </c>
      <c r="G7634">
        <v>56177.8</v>
      </c>
      <c r="H7634" s="1" t="s">
        <v>270</v>
      </c>
      <c r="I7634" s="1" t="s">
        <v>270</v>
      </c>
      <c r="J7634">
        <v>0</v>
      </c>
    </row>
    <row r="7635" spans="1:10" x14ac:dyDescent="0.3">
      <c r="A7635">
        <v>799370</v>
      </c>
      <c r="B7635">
        <v>2725</v>
      </c>
      <c r="C7635">
        <v>971029</v>
      </c>
      <c r="D7635" s="1" t="s">
        <v>279</v>
      </c>
      <c r="E7635" s="1" t="s">
        <v>280</v>
      </c>
      <c r="F7635">
        <v>12500</v>
      </c>
      <c r="G7635">
        <v>43677.8</v>
      </c>
      <c r="H7635" s="1" t="s">
        <v>270</v>
      </c>
      <c r="I7635" s="1" t="s">
        <v>270</v>
      </c>
    </row>
    <row r="7636" spans="1:10" x14ac:dyDescent="0.3">
      <c r="A7636">
        <v>799350</v>
      </c>
      <c r="B7636">
        <v>2725</v>
      </c>
      <c r="C7636">
        <v>971031</v>
      </c>
      <c r="D7636" s="1" t="s">
        <v>279</v>
      </c>
      <c r="E7636" s="1" t="s">
        <v>280</v>
      </c>
      <c r="F7636">
        <v>14.6</v>
      </c>
      <c r="G7636">
        <v>43880.6</v>
      </c>
      <c r="H7636" s="1" t="s">
        <v>289</v>
      </c>
      <c r="I7636" s="1" t="s">
        <v>270</v>
      </c>
    </row>
    <row r="7637" spans="1:10" x14ac:dyDescent="0.3">
      <c r="A7637">
        <v>3620519</v>
      </c>
      <c r="B7637">
        <v>2725</v>
      </c>
      <c r="C7637">
        <v>971031</v>
      </c>
      <c r="D7637" s="1" t="s">
        <v>277</v>
      </c>
      <c r="E7637" s="1" t="s">
        <v>270</v>
      </c>
      <c r="F7637">
        <v>217.5</v>
      </c>
      <c r="G7637">
        <v>43895.199999999997</v>
      </c>
      <c r="H7637" s="1" t="s">
        <v>281</v>
      </c>
      <c r="I7637" s="1" t="s">
        <v>270</v>
      </c>
    </row>
    <row r="7638" spans="1:10" x14ac:dyDescent="0.3">
      <c r="A7638">
        <v>799299</v>
      </c>
      <c r="B7638">
        <v>2725</v>
      </c>
      <c r="C7638">
        <v>971105</v>
      </c>
      <c r="D7638" s="1" t="s">
        <v>279</v>
      </c>
      <c r="E7638" s="1" t="s">
        <v>280</v>
      </c>
      <c r="F7638">
        <v>1300</v>
      </c>
      <c r="G7638">
        <v>42580.6</v>
      </c>
      <c r="H7638" s="1" t="s">
        <v>270</v>
      </c>
      <c r="I7638" s="1" t="s">
        <v>270</v>
      </c>
      <c r="J7638">
        <v>0</v>
      </c>
    </row>
    <row r="7639" spans="1:10" x14ac:dyDescent="0.3">
      <c r="A7639">
        <v>799275</v>
      </c>
      <c r="B7639">
        <v>2725</v>
      </c>
      <c r="C7639">
        <v>971108</v>
      </c>
      <c r="D7639" s="1" t="s">
        <v>279</v>
      </c>
      <c r="E7639" s="1" t="s">
        <v>282</v>
      </c>
      <c r="F7639">
        <v>461</v>
      </c>
      <c r="G7639">
        <v>42119.6</v>
      </c>
      <c r="H7639" s="1" t="s">
        <v>285</v>
      </c>
      <c r="I7639" s="1" t="s">
        <v>288</v>
      </c>
      <c r="J7639">
        <v>64775931</v>
      </c>
    </row>
    <row r="7640" spans="1:10" x14ac:dyDescent="0.3">
      <c r="A7640">
        <v>799203</v>
      </c>
      <c r="B7640">
        <v>2725</v>
      </c>
      <c r="C7640">
        <v>971111</v>
      </c>
      <c r="D7640" s="1" t="s">
        <v>277</v>
      </c>
      <c r="E7640" s="1" t="s">
        <v>278</v>
      </c>
      <c r="F7640">
        <v>20250</v>
      </c>
      <c r="G7640">
        <v>62369.599999999999</v>
      </c>
      <c r="H7640" s="1" t="s">
        <v>270</v>
      </c>
      <c r="I7640" s="1" t="s">
        <v>270</v>
      </c>
    </row>
    <row r="7641" spans="1:10" x14ac:dyDescent="0.3">
      <c r="A7641">
        <v>799227</v>
      </c>
      <c r="B7641">
        <v>2725</v>
      </c>
      <c r="C7641">
        <v>971114</v>
      </c>
      <c r="D7641" s="1" t="s">
        <v>279</v>
      </c>
      <c r="E7641" s="1" t="s">
        <v>282</v>
      </c>
      <c r="F7641">
        <v>3197</v>
      </c>
      <c r="G7641">
        <v>59106.6</v>
      </c>
      <c r="H7641" s="1" t="s">
        <v>287</v>
      </c>
      <c r="I7641" s="1" t="s">
        <v>296</v>
      </c>
      <c r="J7641">
        <v>59237199</v>
      </c>
    </row>
    <row r="7642" spans="1:10" x14ac:dyDescent="0.3">
      <c r="A7642">
        <v>799251</v>
      </c>
      <c r="B7642">
        <v>2725</v>
      </c>
      <c r="C7642">
        <v>971114</v>
      </c>
      <c r="D7642" s="1" t="s">
        <v>279</v>
      </c>
      <c r="E7642" s="1" t="s">
        <v>282</v>
      </c>
      <c r="F7642">
        <v>66</v>
      </c>
      <c r="G7642">
        <v>62303.6</v>
      </c>
      <c r="H7642" s="1" t="s">
        <v>283</v>
      </c>
      <c r="I7642" s="1" t="s">
        <v>286</v>
      </c>
      <c r="J7642">
        <v>80807143</v>
      </c>
    </row>
    <row r="7643" spans="1:10" x14ac:dyDescent="0.3">
      <c r="A7643">
        <v>799300</v>
      </c>
      <c r="B7643">
        <v>2725</v>
      </c>
      <c r="C7643">
        <v>971125</v>
      </c>
      <c r="D7643" s="1" t="s">
        <v>279</v>
      </c>
      <c r="E7643" s="1" t="s">
        <v>280</v>
      </c>
      <c r="F7643">
        <v>1900</v>
      </c>
      <c r="G7643">
        <v>57206.6</v>
      </c>
      <c r="H7643" s="1" t="s">
        <v>270</v>
      </c>
      <c r="I7643" s="1" t="s">
        <v>270</v>
      </c>
      <c r="J7643">
        <v>0</v>
      </c>
    </row>
    <row r="7644" spans="1:10" x14ac:dyDescent="0.3">
      <c r="A7644">
        <v>799371</v>
      </c>
      <c r="B7644">
        <v>2725</v>
      </c>
      <c r="C7644">
        <v>971128</v>
      </c>
      <c r="D7644" s="1" t="s">
        <v>279</v>
      </c>
      <c r="E7644" s="1" t="s">
        <v>280</v>
      </c>
      <c r="F7644">
        <v>10700</v>
      </c>
      <c r="G7644">
        <v>46506.6</v>
      </c>
      <c r="H7644" s="1" t="s">
        <v>270</v>
      </c>
      <c r="I7644" s="1" t="s">
        <v>270</v>
      </c>
    </row>
    <row r="7645" spans="1:10" x14ac:dyDescent="0.3">
      <c r="A7645">
        <v>799351</v>
      </c>
      <c r="B7645">
        <v>2725</v>
      </c>
      <c r="C7645">
        <v>971130</v>
      </c>
      <c r="D7645" s="1" t="s">
        <v>279</v>
      </c>
      <c r="E7645" s="1" t="s">
        <v>280</v>
      </c>
      <c r="F7645">
        <v>14.6</v>
      </c>
      <c r="G7645">
        <v>46711.6</v>
      </c>
      <c r="H7645" s="1" t="s">
        <v>289</v>
      </c>
      <c r="I7645" s="1" t="s">
        <v>270</v>
      </c>
    </row>
    <row r="7646" spans="1:10" x14ac:dyDescent="0.3">
      <c r="A7646">
        <v>3620520</v>
      </c>
      <c r="B7646">
        <v>2725</v>
      </c>
      <c r="C7646">
        <v>971130</v>
      </c>
      <c r="D7646" s="1" t="s">
        <v>277</v>
      </c>
      <c r="E7646" s="1" t="s">
        <v>270</v>
      </c>
      <c r="F7646">
        <v>219.6</v>
      </c>
      <c r="G7646">
        <v>46726.2</v>
      </c>
      <c r="H7646" s="1" t="s">
        <v>281</v>
      </c>
      <c r="I7646" s="1" t="s">
        <v>270</v>
      </c>
    </row>
    <row r="7647" spans="1:10" x14ac:dyDescent="0.3">
      <c r="A7647">
        <v>799317</v>
      </c>
      <c r="B7647">
        <v>2725</v>
      </c>
      <c r="C7647">
        <v>971204</v>
      </c>
      <c r="D7647" s="1" t="s">
        <v>279</v>
      </c>
      <c r="E7647" s="1" t="s">
        <v>280</v>
      </c>
      <c r="F7647">
        <v>2400</v>
      </c>
      <c r="G7647">
        <v>44311.6</v>
      </c>
      <c r="H7647" s="1" t="s">
        <v>270</v>
      </c>
      <c r="I7647" s="1" t="s">
        <v>270</v>
      </c>
    </row>
    <row r="7648" spans="1:10" x14ac:dyDescent="0.3">
      <c r="A7648">
        <v>799276</v>
      </c>
      <c r="B7648">
        <v>2725</v>
      </c>
      <c r="C7648">
        <v>971208</v>
      </c>
      <c r="D7648" s="1" t="s">
        <v>279</v>
      </c>
      <c r="E7648" s="1" t="s">
        <v>282</v>
      </c>
      <c r="F7648">
        <v>461</v>
      </c>
      <c r="G7648">
        <v>43850.6</v>
      </c>
      <c r="H7648" s="1" t="s">
        <v>285</v>
      </c>
      <c r="I7648" s="1" t="s">
        <v>288</v>
      </c>
      <c r="J7648">
        <v>64775931</v>
      </c>
    </row>
    <row r="7649" spans="1:10" x14ac:dyDescent="0.3">
      <c r="A7649">
        <v>799204</v>
      </c>
      <c r="B7649">
        <v>2725</v>
      </c>
      <c r="C7649">
        <v>971211</v>
      </c>
      <c r="D7649" s="1" t="s">
        <v>277</v>
      </c>
      <c r="E7649" s="1" t="s">
        <v>278</v>
      </c>
      <c r="F7649">
        <v>30375</v>
      </c>
      <c r="G7649">
        <v>74225.600000000006</v>
      </c>
      <c r="H7649" s="1" t="s">
        <v>270</v>
      </c>
      <c r="I7649" s="1" t="s">
        <v>270</v>
      </c>
    </row>
    <row r="7650" spans="1:10" x14ac:dyDescent="0.3">
      <c r="A7650">
        <v>799252</v>
      </c>
      <c r="B7650">
        <v>2725</v>
      </c>
      <c r="C7650">
        <v>971214</v>
      </c>
      <c r="D7650" s="1" t="s">
        <v>279</v>
      </c>
      <c r="E7650" s="1" t="s">
        <v>282</v>
      </c>
      <c r="F7650">
        <v>66</v>
      </c>
      <c r="G7650">
        <v>74159.600000000006</v>
      </c>
      <c r="H7650" s="1" t="s">
        <v>283</v>
      </c>
      <c r="I7650" s="1" t="s">
        <v>286</v>
      </c>
      <c r="J7650">
        <v>80807143</v>
      </c>
    </row>
    <row r="7651" spans="1:10" x14ac:dyDescent="0.3">
      <c r="A7651">
        <v>799228</v>
      </c>
      <c r="B7651">
        <v>2725</v>
      </c>
      <c r="C7651">
        <v>971214</v>
      </c>
      <c r="D7651" s="1" t="s">
        <v>279</v>
      </c>
      <c r="E7651" s="1" t="s">
        <v>282</v>
      </c>
      <c r="F7651">
        <v>3197</v>
      </c>
      <c r="G7651">
        <v>70962.600000000006</v>
      </c>
      <c r="H7651" s="1" t="s">
        <v>287</v>
      </c>
      <c r="I7651" s="1" t="s">
        <v>296</v>
      </c>
      <c r="J7651">
        <v>59237199</v>
      </c>
    </row>
    <row r="7652" spans="1:10" x14ac:dyDescent="0.3">
      <c r="A7652">
        <v>799372</v>
      </c>
      <c r="B7652">
        <v>2725</v>
      </c>
      <c r="C7652">
        <v>971228</v>
      </c>
      <c r="D7652" s="1" t="s">
        <v>279</v>
      </c>
      <c r="E7652" s="1" t="s">
        <v>280</v>
      </c>
      <c r="F7652">
        <v>18400</v>
      </c>
      <c r="G7652">
        <v>52562.6</v>
      </c>
      <c r="H7652" s="1" t="s">
        <v>270</v>
      </c>
      <c r="I7652" s="1" t="s">
        <v>270</v>
      </c>
    </row>
    <row r="7653" spans="1:10" x14ac:dyDescent="0.3">
      <c r="A7653">
        <v>799352</v>
      </c>
      <c r="B7653">
        <v>2725</v>
      </c>
      <c r="C7653">
        <v>971231</v>
      </c>
      <c r="D7653" s="1" t="s">
        <v>279</v>
      </c>
      <c r="E7653" s="1" t="s">
        <v>280</v>
      </c>
      <c r="F7653">
        <v>14.6</v>
      </c>
      <c r="G7653">
        <v>52807.199999999997</v>
      </c>
      <c r="H7653" s="1" t="s">
        <v>289</v>
      </c>
      <c r="I7653" s="1" t="s">
        <v>270</v>
      </c>
    </row>
    <row r="7654" spans="1:10" x14ac:dyDescent="0.3">
      <c r="A7654">
        <v>3620521</v>
      </c>
      <c r="B7654">
        <v>2725</v>
      </c>
      <c r="C7654">
        <v>971231</v>
      </c>
      <c r="D7654" s="1" t="s">
        <v>277</v>
      </c>
      <c r="E7654" s="1" t="s">
        <v>270</v>
      </c>
      <c r="F7654">
        <v>259.2</v>
      </c>
      <c r="G7654">
        <v>52821.8</v>
      </c>
      <c r="H7654" s="1" t="s">
        <v>281</v>
      </c>
      <c r="I7654" s="1" t="s">
        <v>270</v>
      </c>
    </row>
    <row r="7655" spans="1:10" x14ac:dyDescent="0.3">
      <c r="A7655">
        <v>799328</v>
      </c>
      <c r="B7655">
        <v>2725</v>
      </c>
      <c r="C7655">
        <v>980107</v>
      </c>
      <c r="D7655" s="1" t="s">
        <v>279</v>
      </c>
      <c r="E7655" s="1" t="s">
        <v>280</v>
      </c>
      <c r="F7655">
        <v>2400</v>
      </c>
      <c r="G7655">
        <v>50407.199999999997</v>
      </c>
      <c r="H7655" s="1" t="s">
        <v>270</v>
      </c>
      <c r="I7655" s="1" t="s">
        <v>270</v>
      </c>
    </row>
    <row r="7656" spans="1:10" x14ac:dyDescent="0.3">
      <c r="A7656">
        <v>799277</v>
      </c>
      <c r="B7656">
        <v>2725</v>
      </c>
      <c r="C7656">
        <v>980108</v>
      </c>
      <c r="D7656" s="1" t="s">
        <v>279</v>
      </c>
      <c r="E7656" s="1" t="s">
        <v>282</v>
      </c>
      <c r="F7656">
        <v>461</v>
      </c>
      <c r="G7656">
        <v>49946.2</v>
      </c>
      <c r="H7656" s="1" t="s">
        <v>285</v>
      </c>
      <c r="I7656" s="1" t="s">
        <v>288</v>
      </c>
      <c r="J7656">
        <v>64775931</v>
      </c>
    </row>
    <row r="7657" spans="1:10" x14ac:dyDescent="0.3">
      <c r="A7657">
        <v>799325</v>
      </c>
      <c r="B7657">
        <v>2725</v>
      </c>
      <c r="C7657">
        <v>980109</v>
      </c>
      <c r="D7657" s="1" t="s">
        <v>279</v>
      </c>
      <c r="E7657" s="1" t="s">
        <v>280</v>
      </c>
      <c r="F7657">
        <v>2400</v>
      </c>
      <c r="G7657">
        <v>47546.2</v>
      </c>
      <c r="H7657" s="1" t="s">
        <v>270</v>
      </c>
      <c r="I7657" s="1" t="s">
        <v>270</v>
      </c>
    </row>
    <row r="7658" spans="1:10" x14ac:dyDescent="0.3">
      <c r="A7658">
        <v>799205</v>
      </c>
      <c r="B7658">
        <v>2725</v>
      </c>
      <c r="C7658">
        <v>980111</v>
      </c>
      <c r="D7658" s="1" t="s">
        <v>277</v>
      </c>
      <c r="E7658" s="1" t="s">
        <v>278</v>
      </c>
      <c r="F7658">
        <v>20250</v>
      </c>
      <c r="G7658">
        <v>67796.2</v>
      </c>
      <c r="H7658" s="1" t="s">
        <v>270</v>
      </c>
      <c r="I7658" s="1" t="s">
        <v>270</v>
      </c>
    </row>
    <row r="7659" spans="1:10" x14ac:dyDescent="0.3">
      <c r="A7659">
        <v>799327</v>
      </c>
      <c r="B7659">
        <v>2725</v>
      </c>
      <c r="C7659">
        <v>980111</v>
      </c>
      <c r="D7659" s="1" t="s">
        <v>279</v>
      </c>
      <c r="E7659" s="1" t="s">
        <v>300</v>
      </c>
      <c r="F7659">
        <v>2600</v>
      </c>
      <c r="G7659">
        <v>65196.2</v>
      </c>
      <c r="H7659" s="1" t="s">
        <v>270</v>
      </c>
      <c r="I7659" s="1" t="s">
        <v>270</v>
      </c>
      <c r="J7659">
        <v>0</v>
      </c>
    </row>
    <row r="7660" spans="1:10" x14ac:dyDescent="0.3">
      <c r="A7660">
        <v>799301</v>
      </c>
      <c r="B7660">
        <v>2725</v>
      </c>
      <c r="C7660">
        <v>980113</v>
      </c>
      <c r="D7660" s="1" t="s">
        <v>279</v>
      </c>
      <c r="E7660" s="1" t="s">
        <v>280</v>
      </c>
      <c r="F7660">
        <v>2100</v>
      </c>
      <c r="G7660">
        <v>63096.2</v>
      </c>
      <c r="H7660" s="1" t="s">
        <v>270</v>
      </c>
      <c r="I7660" s="1" t="s">
        <v>270</v>
      </c>
      <c r="J7660">
        <v>0</v>
      </c>
    </row>
    <row r="7661" spans="1:10" x14ac:dyDescent="0.3">
      <c r="A7661">
        <v>799326</v>
      </c>
      <c r="B7661">
        <v>2725</v>
      </c>
      <c r="C7661">
        <v>980113</v>
      </c>
      <c r="D7661" s="1" t="s">
        <v>279</v>
      </c>
      <c r="E7661" s="1" t="s">
        <v>300</v>
      </c>
      <c r="F7661">
        <v>2400</v>
      </c>
      <c r="G7661">
        <v>60696.2</v>
      </c>
      <c r="H7661" s="1" t="s">
        <v>270</v>
      </c>
      <c r="I7661" s="1" t="s">
        <v>270</v>
      </c>
      <c r="J7661">
        <v>0</v>
      </c>
    </row>
    <row r="7662" spans="1:10" x14ac:dyDescent="0.3">
      <c r="A7662">
        <v>799229</v>
      </c>
      <c r="B7662">
        <v>2725</v>
      </c>
      <c r="C7662">
        <v>980114</v>
      </c>
      <c r="D7662" s="1" t="s">
        <v>279</v>
      </c>
      <c r="E7662" s="1" t="s">
        <v>282</v>
      </c>
      <c r="F7662">
        <v>3197</v>
      </c>
      <c r="G7662">
        <v>57433.2</v>
      </c>
      <c r="H7662" s="1" t="s">
        <v>287</v>
      </c>
      <c r="I7662" s="1" t="s">
        <v>296</v>
      </c>
      <c r="J7662">
        <v>59237199</v>
      </c>
    </row>
    <row r="7663" spans="1:10" x14ac:dyDescent="0.3">
      <c r="A7663">
        <v>799253</v>
      </c>
      <c r="B7663">
        <v>2725</v>
      </c>
      <c r="C7663">
        <v>980114</v>
      </c>
      <c r="D7663" s="1" t="s">
        <v>279</v>
      </c>
      <c r="E7663" s="1" t="s">
        <v>282</v>
      </c>
      <c r="F7663">
        <v>66</v>
      </c>
      <c r="G7663">
        <v>60630.2</v>
      </c>
      <c r="H7663" s="1" t="s">
        <v>283</v>
      </c>
      <c r="I7663" s="1" t="s">
        <v>286</v>
      </c>
      <c r="J7663">
        <v>80807143</v>
      </c>
    </row>
    <row r="7664" spans="1:10" x14ac:dyDescent="0.3">
      <c r="A7664">
        <v>799330</v>
      </c>
      <c r="B7664">
        <v>2725</v>
      </c>
      <c r="C7664">
        <v>980116</v>
      </c>
      <c r="D7664" s="1" t="s">
        <v>279</v>
      </c>
      <c r="E7664" s="1" t="s">
        <v>300</v>
      </c>
      <c r="F7664">
        <v>3500</v>
      </c>
      <c r="G7664">
        <v>53933.2</v>
      </c>
      <c r="H7664" s="1" t="s">
        <v>270</v>
      </c>
      <c r="I7664" s="1" t="s">
        <v>270</v>
      </c>
      <c r="J7664">
        <v>0</v>
      </c>
    </row>
    <row r="7665" spans="1:10" x14ac:dyDescent="0.3">
      <c r="A7665">
        <v>799329</v>
      </c>
      <c r="B7665">
        <v>2725</v>
      </c>
      <c r="C7665">
        <v>980123</v>
      </c>
      <c r="D7665" s="1" t="s">
        <v>279</v>
      </c>
      <c r="E7665" s="1" t="s">
        <v>300</v>
      </c>
      <c r="F7665">
        <v>1400</v>
      </c>
      <c r="G7665">
        <v>52533.2</v>
      </c>
      <c r="H7665" s="1" t="s">
        <v>270</v>
      </c>
      <c r="I7665" s="1" t="s">
        <v>270</v>
      </c>
      <c r="J7665">
        <v>0</v>
      </c>
    </row>
    <row r="7666" spans="1:10" x14ac:dyDescent="0.3">
      <c r="A7666">
        <v>799316</v>
      </c>
      <c r="B7666">
        <v>2725</v>
      </c>
      <c r="C7666">
        <v>980126</v>
      </c>
      <c r="D7666" s="1" t="s">
        <v>279</v>
      </c>
      <c r="E7666" s="1" t="s">
        <v>280</v>
      </c>
      <c r="F7666">
        <v>9760</v>
      </c>
      <c r="G7666">
        <v>42773.2</v>
      </c>
      <c r="H7666" s="1" t="s">
        <v>270</v>
      </c>
      <c r="I7666" s="1" t="s">
        <v>270</v>
      </c>
    </row>
    <row r="7667" spans="1:10" x14ac:dyDescent="0.3">
      <c r="A7667">
        <v>799373</v>
      </c>
      <c r="B7667">
        <v>2725</v>
      </c>
      <c r="C7667">
        <v>980127</v>
      </c>
      <c r="D7667" s="1" t="s">
        <v>279</v>
      </c>
      <c r="E7667" s="1" t="s">
        <v>280</v>
      </c>
      <c r="F7667">
        <v>8400</v>
      </c>
      <c r="G7667">
        <v>34373.199999999997</v>
      </c>
      <c r="H7667" s="1" t="s">
        <v>270</v>
      </c>
      <c r="I7667" s="1" t="s">
        <v>270</v>
      </c>
    </row>
    <row r="7668" spans="1:10" x14ac:dyDescent="0.3">
      <c r="A7668">
        <v>799353</v>
      </c>
      <c r="B7668">
        <v>2725</v>
      </c>
      <c r="C7668">
        <v>980131</v>
      </c>
      <c r="D7668" s="1" t="s">
        <v>279</v>
      </c>
      <c r="E7668" s="1" t="s">
        <v>280</v>
      </c>
      <c r="F7668">
        <v>14.6</v>
      </c>
      <c r="G7668">
        <v>34570.400000000001</v>
      </c>
      <c r="H7668" s="1" t="s">
        <v>289</v>
      </c>
      <c r="I7668" s="1" t="s">
        <v>270</v>
      </c>
    </row>
    <row r="7669" spans="1:10" x14ac:dyDescent="0.3">
      <c r="A7669">
        <v>3620522</v>
      </c>
      <c r="B7669">
        <v>2725</v>
      </c>
      <c r="C7669">
        <v>980131</v>
      </c>
      <c r="D7669" s="1" t="s">
        <v>277</v>
      </c>
      <c r="E7669" s="1" t="s">
        <v>270</v>
      </c>
      <c r="F7669">
        <v>211.8</v>
      </c>
      <c r="G7669">
        <v>34585</v>
      </c>
      <c r="H7669" s="1" t="s">
        <v>281</v>
      </c>
      <c r="I7669" s="1" t="s">
        <v>270</v>
      </c>
    </row>
    <row r="7670" spans="1:10" x14ac:dyDescent="0.3">
      <c r="A7670">
        <v>799278</v>
      </c>
      <c r="B7670">
        <v>2725</v>
      </c>
      <c r="C7670">
        <v>980208</v>
      </c>
      <c r="D7670" s="1" t="s">
        <v>279</v>
      </c>
      <c r="E7670" s="1" t="s">
        <v>282</v>
      </c>
      <c r="F7670">
        <v>461</v>
      </c>
      <c r="G7670">
        <v>34109.4</v>
      </c>
      <c r="H7670" s="1" t="s">
        <v>285</v>
      </c>
      <c r="I7670" s="1" t="s">
        <v>288</v>
      </c>
      <c r="J7670">
        <v>64775931</v>
      </c>
    </row>
    <row r="7671" spans="1:10" x14ac:dyDescent="0.3">
      <c r="A7671">
        <v>799206</v>
      </c>
      <c r="B7671">
        <v>2725</v>
      </c>
      <c r="C7671">
        <v>980211</v>
      </c>
      <c r="D7671" s="1" t="s">
        <v>277</v>
      </c>
      <c r="E7671" s="1" t="s">
        <v>278</v>
      </c>
      <c r="F7671">
        <v>20250</v>
      </c>
      <c r="G7671">
        <v>54359.4</v>
      </c>
      <c r="H7671" s="1" t="s">
        <v>270</v>
      </c>
      <c r="I7671" s="1" t="s">
        <v>270</v>
      </c>
    </row>
    <row r="7672" spans="1:10" x14ac:dyDescent="0.3">
      <c r="A7672">
        <v>799302</v>
      </c>
      <c r="B7672">
        <v>2725</v>
      </c>
      <c r="C7672">
        <v>980212</v>
      </c>
      <c r="D7672" s="1" t="s">
        <v>279</v>
      </c>
      <c r="E7672" s="1" t="s">
        <v>280</v>
      </c>
      <c r="F7672">
        <v>1500</v>
      </c>
      <c r="G7672">
        <v>52859.4</v>
      </c>
      <c r="H7672" s="1" t="s">
        <v>270</v>
      </c>
      <c r="I7672" s="1" t="s">
        <v>270</v>
      </c>
      <c r="J7672">
        <v>0</v>
      </c>
    </row>
    <row r="7673" spans="1:10" x14ac:dyDescent="0.3">
      <c r="A7673">
        <v>799254</v>
      </c>
      <c r="B7673">
        <v>2725</v>
      </c>
      <c r="C7673">
        <v>980214</v>
      </c>
      <c r="D7673" s="1" t="s">
        <v>279</v>
      </c>
      <c r="E7673" s="1" t="s">
        <v>282</v>
      </c>
      <c r="F7673">
        <v>66</v>
      </c>
      <c r="G7673">
        <v>52793.4</v>
      </c>
      <c r="H7673" s="1" t="s">
        <v>283</v>
      </c>
      <c r="I7673" s="1" t="s">
        <v>286</v>
      </c>
      <c r="J7673">
        <v>80807143</v>
      </c>
    </row>
    <row r="7674" spans="1:10" x14ac:dyDescent="0.3">
      <c r="A7674">
        <v>799230</v>
      </c>
      <c r="B7674">
        <v>2725</v>
      </c>
      <c r="C7674">
        <v>980214</v>
      </c>
      <c r="D7674" s="1" t="s">
        <v>279</v>
      </c>
      <c r="E7674" s="1" t="s">
        <v>282</v>
      </c>
      <c r="F7674">
        <v>3197</v>
      </c>
      <c r="G7674">
        <v>49596.4</v>
      </c>
      <c r="H7674" s="1" t="s">
        <v>287</v>
      </c>
      <c r="I7674" s="1" t="s">
        <v>296</v>
      </c>
      <c r="J7674">
        <v>59237199</v>
      </c>
    </row>
    <row r="7675" spans="1:10" x14ac:dyDescent="0.3">
      <c r="A7675">
        <v>799336</v>
      </c>
      <c r="B7675">
        <v>2725</v>
      </c>
      <c r="C7675">
        <v>980224</v>
      </c>
      <c r="D7675" s="1" t="s">
        <v>279</v>
      </c>
      <c r="E7675" s="1" t="s">
        <v>280</v>
      </c>
      <c r="F7675">
        <v>5880</v>
      </c>
      <c r="G7675">
        <v>43716.4</v>
      </c>
      <c r="H7675" s="1" t="s">
        <v>270</v>
      </c>
      <c r="I7675" s="1" t="s">
        <v>270</v>
      </c>
    </row>
    <row r="7676" spans="1:10" x14ac:dyDescent="0.3">
      <c r="A7676">
        <v>799374</v>
      </c>
      <c r="B7676">
        <v>2725</v>
      </c>
      <c r="C7676">
        <v>980226</v>
      </c>
      <c r="D7676" s="1" t="s">
        <v>279</v>
      </c>
      <c r="E7676" s="1" t="s">
        <v>280</v>
      </c>
      <c r="F7676">
        <v>8600</v>
      </c>
      <c r="G7676">
        <v>35116.400000000001</v>
      </c>
      <c r="H7676" s="1" t="s">
        <v>270</v>
      </c>
      <c r="I7676" s="1" t="s">
        <v>270</v>
      </c>
    </row>
    <row r="7677" spans="1:10" x14ac:dyDescent="0.3">
      <c r="A7677">
        <v>799354</v>
      </c>
      <c r="B7677">
        <v>2725</v>
      </c>
      <c r="C7677">
        <v>980228</v>
      </c>
      <c r="D7677" s="1" t="s">
        <v>279</v>
      </c>
      <c r="E7677" s="1" t="s">
        <v>280</v>
      </c>
      <c r="F7677">
        <v>14.6</v>
      </c>
      <c r="G7677">
        <v>35279</v>
      </c>
      <c r="H7677" s="1" t="s">
        <v>289</v>
      </c>
      <c r="I7677" s="1" t="s">
        <v>270</v>
      </c>
    </row>
    <row r="7678" spans="1:10" x14ac:dyDescent="0.3">
      <c r="A7678">
        <v>3620523</v>
      </c>
      <c r="B7678">
        <v>2725</v>
      </c>
      <c r="C7678">
        <v>980228</v>
      </c>
      <c r="D7678" s="1" t="s">
        <v>277</v>
      </c>
      <c r="E7678" s="1" t="s">
        <v>270</v>
      </c>
      <c r="F7678">
        <v>177.2</v>
      </c>
      <c r="G7678">
        <v>35293.599999999999</v>
      </c>
      <c r="H7678" s="1" t="s">
        <v>281</v>
      </c>
      <c r="I7678" s="1" t="s">
        <v>270</v>
      </c>
    </row>
    <row r="7679" spans="1:10" x14ac:dyDescent="0.3">
      <c r="A7679">
        <v>799303</v>
      </c>
      <c r="B7679">
        <v>2725</v>
      </c>
      <c r="C7679">
        <v>980303</v>
      </c>
      <c r="D7679" s="1" t="s">
        <v>279</v>
      </c>
      <c r="E7679" s="1" t="s">
        <v>280</v>
      </c>
      <c r="F7679">
        <v>2100</v>
      </c>
      <c r="G7679">
        <v>33179</v>
      </c>
      <c r="H7679" s="1" t="s">
        <v>270</v>
      </c>
      <c r="I7679" s="1" t="s">
        <v>270</v>
      </c>
      <c r="J7679">
        <v>0</v>
      </c>
    </row>
    <row r="7680" spans="1:10" x14ac:dyDescent="0.3">
      <c r="A7680">
        <v>799279</v>
      </c>
      <c r="B7680">
        <v>2725</v>
      </c>
      <c r="C7680">
        <v>980308</v>
      </c>
      <c r="D7680" s="1" t="s">
        <v>279</v>
      </c>
      <c r="E7680" s="1" t="s">
        <v>282</v>
      </c>
      <c r="F7680">
        <v>461</v>
      </c>
      <c r="G7680">
        <v>32718</v>
      </c>
      <c r="H7680" s="1" t="s">
        <v>285</v>
      </c>
      <c r="I7680" s="1" t="s">
        <v>288</v>
      </c>
      <c r="J7680">
        <v>64775931</v>
      </c>
    </row>
    <row r="7681" spans="1:10" x14ac:dyDescent="0.3">
      <c r="A7681">
        <v>799207</v>
      </c>
      <c r="B7681">
        <v>2725</v>
      </c>
      <c r="C7681">
        <v>980311</v>
      </c>
      <c r="D7681" s="1" t="s">
        <v>277</v>
      </c>
      <c r="E7681" s="1" t="s">
        <v>278</v>
      </c>
      <c r="F7681">
        <v>20250</v>
      </c>
      <c r="G7681">
        <v>52968</v>
      </c>
      <c r="H7681" s="1" t="s">
        <v>270</v>
      </c>
      <c r="I7681" s="1" t="s">
        <v>270</v>
      </c>
    </row>
    <row r="7682" spans="1:10" x14ac:dyDescent="0.3">
      <c r="A7682">
        <v>799255</v>
      </c>
      <c r="B7682">
        <v>2725</v>
      </c>
      <c r="C7682">
        <v>980314</v>
      </c>
      <c r="D7682" s="1" t="s">
        <v>279</v>
      </c>
      <c r="E7682" s="1" t="s">
        <v>282</v>
      </c>
      <c r="F7682">
        <v>66</v>
      </c>
      <c r="G7682">
        <v>52902</v>
      </c>
      <c r="H7682" s="1" t="s">
        <v>283</v>
      </c>
      <c r="I7682" s="1" t="s">
        <v>286</v>
      </c>
      <c r="J7682">
        <v>80807143</v>
      </c>
    </row>
    <row r="7683" spans="1:10" x14ac:dyDescent="0.3">
      <c r="A7683">
        <v>799231</v>
      </c>
      <c r="B7683">
        <v>2725</v>
      </c>
      <c r="C7683">
        <v>980314</v>
      </c>
      <c r="D7683" s="1" t="s">
        <v>279</v>
      </c>
      <c r="E7683" s="1" t="s">
        <v>282</v>
      </c>
      <c r="F7683">
        <v>3197</v>
      </c>
      <c r="G7683">
        <v>49705</v>
      </c>
      <c r="H7683" s="1" t="s">
        <v>287</v>
      </c>
      <c r="I7683" s="1" t="s">
        <v>296</v>
      </c>
      <c r="J7683">
        <v>59237199</v>
      </c>
    </row>
    <row r="7684" spans="1:10" x14ac:dyDescent="0.3">
      <c r="A7684">
        <v>799375</v>
      </c>
      <c r="B7684">
        <v>2725</v>
      </c>
      <c r="C7684">
        <v>980328</v>
      </c>
      <c r="D7684" s="1" t="s">
        <v>279</v>
      </c>
      <c r="E7684" s="1" t="s">
        <v>280</v>
      </c>
      <c r="F7684">
        <v>7600</v>
      </c>
      <c r="G7684">
        <v>42105</v>
      </c>
      <c r="H7684" s="1" t="s">
        <v>270</v>
      </c>
      <c r="I7684" s="1" t="s">
        <v>270</v>
      </c>
    </row>
    <row r="7685" spans="1:10" x14ac:dyDescent="0.3">
      <c r="A7685">
        <v>799355</v>
      </c>
      <c r="B7685">
        <v>2725</v>
      </c>
      <c r="C7685">
        <v>980331</v>
      </c>
      <c r="D7685" s="1" t="s">
        <v>279</v>
      </c>
      <c r="E7685" s="1" t="s">
        <v>280</v>
      </c>
      <c r="F7685">
        <v>14.6</v>
      </c>
      <c r="G7685">
        <v>42273.8</v>
      </c>
      <c r="H7685" s="1" t="s">
        <v>289</v>
      </c>
      <c r="I7685" s="1" t="s">
        <v>270</v>
      </c>
    </row>
    <row r="7686" spans="1:10" x14ac:dyDescent="0.3">
      <c r="A7686">
        <v>3620524</v>
      </c>
      <c r="B7686">
        <v>2725</v>
      </c>
      <c r="C7686">
        <v>980331</v>
      </c>
      <c r="D7686" s="1" t="s">
        <v>277</v>
      </c>
      <c r="E7686" s="1" t="s">
        <v>270</v>
      </c>
      <c r="F7686">
        <v>183.3</v>
      </c>
      <c r="G7686">
        <v>42288.4</v>
      </c>
      <c r="H7686" s="1" t="s">
        <v>281</v>
      </c>
      <c r="I7686" s="1" t="s">
        <v>270</v>
      </c>
    </row>
    <row r="7687" spans="1:10" x14ac:dyDescent="0.3">
      <c r="A7687">
        <v>799280</v>
      </c>
      <c r="B7687">
        <v>2725</v>
      </c>
      <c r="C7687">
        <v>980408</v>
      </c>
      <c r="D7687" s="1" t="s">
        <v>279</v>
      </c>
      <c r="E7687" s="1" t="s">
        <v>282</v>
      </c>
      <c r="F7687">
        <v>461</v>
      </c>
      <c r="G7687">
        <v>41812.800000000003</v>
      </c>
      <c r="H7687" s="1" t="s">
        <v>285</v>
      </c>
      <c r="I7687" s="1" t="s">
        <v>288</v>
      </c>
      <c r="J7687">
        <v>64775931</v>
      </c>
    </row>
    <row r="7688" spans="1:10" x14ac:dyDescent="0.3">
      <c r="A7688">
        <v>799208</v>
      </c>
      <c r="B7688">
        <v>2725</v>
      </c>
      <c r="C7688">
        <v>980411</v>
      </c>
      <c r="D7688" s="1" t="s">
        <v>277</v>
      </c>
      <c r="E7688" s="1" t="s">
        <v>278</v>
      </c>
      <c r="F7688">
        <v>20250</v>
      </c>
      <c r="G7688">
        <v>62062.8</v>
      </c>
      <c r="H7688" s="1" t="s">
        <v>270</v>
      </c>
      <c r="I7688" s="1" t="s">
        <v>270</v>
      </c>
    </row>
    <row r="7689" spans="1:10" x14ac:dyDescent="0.3">
      <c r="A7689">
        <v>799304</v>
      </c>
      <c r="B7689">
        <v>2725</v>
      </c>
      <c r="C7689">
        <v>980412</v>
      </c>
      <c r="D7689" s="1" t="s">
        <v>279</v>
      </c>
      <c r="E7689" s="1" t="s">
        <v>280</v>
      </c>
      <c r="F7689">
        <v>2000</v>
      </c>
      <c r="G7689">
        <v>60062.8</v>
      </c>
      <c r="H7689" s="1" t="s">
        <v>270</v>
      </c>
      <c r="I7689" s="1" t="s">
        <v>270</v>
      </c>
      <c r="J7689">
        <v>0</v>
      </c>
    </row>
    <row r="7690" spans="1:10" x14ac:dyDescent="0.3">
      <c r="A7690">
        <v>799232</v>
      </c>
      <c r="B7690">
        <v>2725</v>
      </c>
      <c r="C7690">
        <v>980414</v>
      </c>
      <c r="D7690" s="1" t="s">
        <v>279</v>
      </c>
      <c r="E7690" s="1" t="s">
        <v>282</v>
      </c>
      <c r="F7690">
        <v>3197</v>
      </c>
      <c r="G7690">
        <v>56799.8</v>
      </c>
      <c r="H7690" s="1" t="s">
        <v>287</v>
      </c>
      <c r="I7690" s="1" t="s">
        <v>296</v>
      </c>
      <c r="J7690">
        <v>59237199</v>
      </c>
    </row>
    <row r="7691" spans="1:10" x14ac:dyDescent="0.3">
      <c r="A7691">
        <v>799256</v>
      </c>
      <c r="B7691">
        <v>2725</v>
      </c>
      <c r="C7691">
        <v>980414</v>
      </c>
      <c r="D7691" s="1" t="s">
        <v>279</v>
      </c>
      <c r="E7691" s="1" t="s">
        <v>282</v>
      </c>
      <c r="F7691">
        <v>66</v>
      </c>
      <c r="G7691">
        <v>59996.800000000003</v>
      </c>
      <c r="H7691" s="1" t="s">
        <v>283</v>
      </c>
      <c r="I7691" s="1" t="s">
        <v>286</v>
      </c>
      <c r="J7691">
        <v>80807143</v>
      </c>
    </row>
    <row r="7692" spans="1:10" x14ac:dyDescent="0.3">
      <c r="A7692">
        <v>799338</v>
      </c>
      <c r="B7692">
        <v>2725</v>
      </c>
      <c r="C7692">
        <v>980422</v>
      </c>
      <c r="D7692" s="1" t="s">
        <v>279</v>
      </c>
      <c r="E7692" s="1" t="s">
        <v>280</v>
      </c>
      <c r="F7692">
        <v>5760</v>
      </c>
      <c r="G7692">
        <v>51039.8</v>
      </c>
      <c r="H7692" s="1" t="s">
        <v>270</v>
      </c>
      <c r="I7692" s="1" t="s">
        <v>270</v>
      </c>
    </row>
    <row r="7693" spans="1:10" x14ac:dyDescent="0.3">
      <c r="A7693">
        <v>799376</v>
      </c>
      <c r="B7693">
        <v>2725</v>
      </c>
      <c r="C7693">
        <v>980427</v>
      </c>
      <c r="D7693" s="1" t="s">
        <v>279</v>
      </c>
      <c r="E7693" s="1" t="s">
        <v>280</v>
      </c>
      <c r="F7693">
        <v>7900</v>
      </c>
      <c r="G7693">
        <v>43139.8</v>
      </c>
      <c r="H7693" s="1" t="s">
        <v>270</v>
      </c>
      <c r="I7693" s="1" t="s">
        <v>270</v>
      </c>
    </row>
    <row r="7694" spans="1:10" x14ac:dyDescent="0.3">
      <c r="A7694">
        <v>799356</v>
      </c>
      <c r="B7694">
        <v>2725</v>
      </c>
      <c r="C7694">
        <v>980430</v>
      </c>
      <c r="D7694" s="1" t="s">
        <v>279</v>
      </c>
      <c r="E7694" s="1" t="s">
        <v>280</v>
      </c>
      <c r="F7694">
        <v>14.6</v>
      </c>
      <c r="G7694">
        <v>43331</v>
      </c>
      <c r="H7694" s="1" t="s">
        <v>289</v>
      </c>
      <c r="I7694" s="1" t="s">
        <v>270</v>
      </c>
    </row>
    <row r="7695" spans="1:10" x14ac:dyDescent="0.3">
      <c r="A7695">
        <v>3620525</v>
      </c>
      <c r="B7695">
        <v>2725</v>
      </c>
      <c r="C7695">
        <v>980430</v>
      </c>
      <c r="D7695" s="1" t="s">
        <v>277</v>
      </c>
      <c r="E7695" s="1" t="s">
        <v>270</v>
      </c>
      <c r="F7695">
        <v>205.9</v>
      </c>
      <c r="G7695">
        <v>43345.599999999999</v>
      </c>
      <c r="H7695" s="1" t="s">
        <v>281</v>
      </c>
      <c r="I7695" s="1" t="s">
        <v>270</v>
      </c>
    </row>
    <row r="7696" spans="1:10" x14ac:dyDescent="0.3">
      <c r="A7696">
        <v>799281</v>
      </c>
      <c r="B7696">
        <v>2725</v>
      </c>
      <c r="C7696">
        <v>980508</v>
      </c>
      <c r="D7696" s="1" t="s">
        <v>279</v>
      </c>
      <c r="E7696" s="1" t="s">
        <v>282</v>
      </c>
      <c r="F7696">
        <v>461</v>
      </c>
      <c r="G7696">
        <v>42870</v>
      </c>
      <c r="H7696" s="1" t="s">
        <v>285</v>
      </c>
      <c r="I7696" s="1" t="s">
        <v>288</v>
      </c>
      <c r="J7696">
        <v>64775931</v>
      </c>
    </row>
    <row r="7697" spans="1:10" x14ac:dyDescent="0.3">
      <c r="A7697">
        <v>799209</v>
      </c>
      <c r="B7697">
        <v>2725</v>
      </c>
      <c r="C7697">
        <v>980511</v>
      </c>
      <c r="D7697" s="1" t="s">
        <v>277</v>
      </c>
      <c r="E7697" s="1" t="s">
        <v>278</v>
      </c>
      <c r="F7697">
        <v>20250</v>
      </c>
      <c r="G7697">
        <v>63120</v>
      </c>
      <c r="H7697" s="1" t="s">
        <v>270</v>
      </c>
      <c r="I7697" s="1" t="s">
        <v>270</v>
      </c>
    </row>
    <row r="7698" spans="1:10" x14ac:dyDescent="0.3">
      <c r="A7698">
        <v>799257</v>
      </c>
      <c r="B7698">
        <v>2725</v>
      </c>
      <c r="C7698">
        <v>980514</v>
      </c>
      <c r="D7698" s="1" t="s">
        <v>279</v>
      </c>
      <c r="E7698" s="1" t="s">
        <v>282</v>
      </c>
      <c r="F7698">
        <v>66</v>
      </c>
      <c r="G7698">
        <v>59857</v>
      </c>
      <c r="H7698" s="1" t="s">
        <v>283</v>
      </c>
      <c r="I7698" s="1" t="s">
        <v>286</v>
      </c>
      <c r="J7698">
        <v>80807143</v>
      </c>
    </row>
    <row r="7699" spans="1:10" x14ac:dyDescent="0.3">
      <c r="A7699">
        <v>799233</v>
      </c>
      <c r="B7699">
        <v>2725</v>
      </c>
      <c r="C7699">
        <v>980514</v>
      </c>
      <c r="D7699" s="1" t="s">
        <v>279</v>
      </c>
      <c r="E7699" s="1" t="s">
        <v>282</v>
      </c>
      <c r="F7699">
        <v>3197</v>
      </c>
      <c r="G7699">
        <v>59923</v>
      </c>
      <c r="H7699" s="1" t="s">
        <v>287</v>
      </c>
      <c r="I7699" s="1" t="s">
        <v>296</v>
      </c>
      <c r="J7699">
        <v>59237199</v>
      </c>
    </row>
    <row r="7700" spans="1:10" x14ac:dyDescent="0.3">
      <c r="A7700">
        <v>799305</v>
      </c>
      <c r="B7700">
        <v>2725</v>
      </c>
      <c r="C7700">
        <v>980521</v>
      </c>
      <c r="D7700" s="1" t="s">
        <v>279</v>
      </c>
      <c r="E7700" s="1" t="s">
        <v>280</v>
      </c>
      <c r="F7700">
        <v>2100</v>
      </c>
      <c r="G7700">
        <v>57757</v>
      </c>
      <c r="H7700" s="1" t="s">
        <v>270</v>
      </c>
      <c r="I7700" s="1" t="s">
        <v>270</v>
      </c>
      <c r="J7700">
        <v>0</v>
      </c>
    </row>
    <row r="7701" spans="1:10" x14ac:dyDescent="0.3">
      <c r="A7701">
        <v>799377</v>
      </c>
      <c r="B7701">
        <v>2725</v>
      </c>
      <c r="C7701">
        <v>980527</v>
      </c>
      <c r="D7701" s="1" t="s">
        <v>279</v>
      </c>
      <c r="E7701" s="1" t="s">
        <v>280</v>
      </c>
      <c r="F7701">
        <v>11500</v>
      </c>
      <c r="G7701">
        <v>46257</v>
      </c>
      <c r="H7701" s="1" t="s">
        <v>270</v>
      </c>
      <c r="I7701" s="1" t="s">
        <v>270</v>
      </c>
    </row>
    <row r="7702" spans="1:10" x14ac:dyDescent="0.3">
      <c r="A7702">
        <v>799357</v>
      </c>
      <c r="B7702">
        <v>2725</v>
      </c>
      <c r="C7702">
        <v>980531</v>
      </c>
      <c r="D7702" s="1" t="s">
        <v>279</v>
      </c>
      <c r="E7702" s="1" t="s">
        <v>280</v>
      </c>
      <c r="F7702">
        <v>14.6</v>
      </c>
      <c r="G7702">
        <v>46459.4</v>
      </c>
      <c r="H7702" s="1" t="s">
        <v>289</v>
      </c>
      <c r="I7702" s="1" t="s">
        <v>270</v>
      </c>
    </row>
    <row r="7703" spans="1:10" x14ac:dyDescent="0.3">
      <c r="A7703">
        <v>3620526</v>
      </c>
      <c r="B7703">
        <v>2725</v>
      </c>
      <c r="C7703">
        <v>980531</v>
      </c>
      <c r="D7703" s="1" t="s">
        <v>277</v>
      </c>
      <c r="E7703" s="1" t="s">
        <v>270</v>
      </c>
      <c r="F7703">
        <v>217</v>
      </c>
      <c r="G7703">
        <v>46474</v>
      </c>
      <c r="H7703" s="1" t="s">
        <v>281</v>
      </c>
      <c r="I7703" s="1" t="s">
        <v>270</v>
      </c>
    </row>
    <row r="7704" spans="1:10" x14ac:dyDescent="0.3">
      <c r="A7704">
        <v>799306</v>
      </c>
      <c r="B7704">
        <v>2725</v>
      </c>
      <c r="C7704">
        <v>980604</v>
      </c>
      <c r="D7704" s="1" t="s">
        <v>279</v>
      </c>
      <c r="E7704" s="1" t="s">
        <v>280</v>
      </c>
      <c r="F7704">
        <v>1900</v>
      </c>
      <c r="G7704">
        <v>44559.4</v>
      </c>
      <c r="H7704" s="1" t="s">
        <v>270</v>
      </c>
      <c r="I7704" s="1" t="s">
        <v>270</v>
      </c>
      <c r="J7704">
        <v>0</v>
      </c>
    </row>
    <row r="7705" spans="1:10" x14ac:dyDescent="0.3">
      <c r="A7705">
        <v>799282</v>
      </c>
      <c r="B7705">
        <v>2725</v>
      </c>
      <c r="C7705">
        <v>980608</v>
      </c>
      <c r="D7705" s="1" t="s">
        <v>279</v>
      </c>
      <c r="E7705" s="1" t="s">
        <v>282</v>
      </c>
      <c r="F7705">
        <v>461</v>
      </c>
      <c r="G7705">
        <v>44098.400000000001</v>
      </c>
      <c r="H7705" s="1" t="s">
        <v>285</v>
      </c>
      <c r="I7705" s="1" t="s">
        <v>288</v>
      </c>
      <c r="J7705">
        <v>64775931</v>
      </c>
    </row>
    <row r="7706" spans="1:10" x14ac:dyDescent="0.3">
      <c r="A7706">
        <v>799210</v>
      </c>
      <c r="B7706">
        <v>2725</v>
      </c>
      <c r="C7706">
        <v>980611</v>
      </c>
      <c r="D7706" s="1" t="s">
        <v>277</v>
      </c>
      <c r="E7706" s="1" t="s">
        <v>278</v>
      </c>
      <c r="F7706">
        <v>30375</v>
      </c>
      <c r="G7706">
        <v>74473.399999999994</v>
      </c>
      <c r="H7706" s="1" t="s">
        <v>270</v>
      </c>
      <c r="I7706" s="1" t="s">
        <v>270</v>
      </c>
    </row>
    <row r="7707" spans="1:10" x14ac:dyDescent="0.3">
      <c r="A7707">
        <v>799339</v>
      </c>
      <c r="B7707">
        <v>2725</v>
      </c>
      <c r="C7707">
        <v>980613</v>
      </c>
      <c r="D7707" s="1" t="s">
        <v>279</v>
      </c>
      <c r="E7707" s="1" t="s">
        <v>300</v>
      </c>
      <c r="F7707">
        <v>1800</v>
      </c>
      <c r="G7707">
        <v>72673.399999999994</v>
      </c>
      <c r="H7707" s="1" t="s">
        <v>270</v>
      </c>
      <c r="I7707" s="1" t="s">
        <v>270</v>
      </c>
      <c r="J7707">
        <v>0</v>
      </c>
    </row>
    <row r="7708" spans="1:10" x14ac:dyDescent="0.3">
      <c r="A7708">
        <v>799258</v>
      </c>
      <c r="B7708">
        <v>2725</v>
      </c>
      <c r="C7708">
        <v>980614</v>
      </c>
      <c r="D7708" s="1" t="s">
        <v>279</v>
      </c>
      <c r="E7708" s="1" t="s">
        <v>282</v>
      </c>
      <c r="F7708">
        <v>66</v>
      </c>
      <c r="G7708">
        <v>69410.399999999994</v>
      </c>
      <c r="H7708" s="1" t="s">
        <v>283</v>
      </c>
      <c r="I7708" s="1" t="s">
        <v>286</v>
      </c>
      <c r="J7708">
        <v>80807143</v>
      </c>
    </row>
    <row r="7709" spans="1:10" x14ac:dyDescent="0.3">
      <c r="A7709">
        <v>799234</v>
      </c>
      <c r="B7709">
        <v>2725</v>
      </c>
      <c r="C7709">
        <v>980614</v>
      </c>
      <c r="D7709" s="1" t="s">
        <v>279</v>
      </c>
      <c r="E7709" s="1" t="s">
        <v>282</v>
      </c>
      <c r="F7709">
        <v>3197</v>
      </c>
      <c r="G7709">
        <v>69476.399999999994</v>
      </c>
      <c r="H7709" s="1" t="s">
        <v>287</v>
      </c>
      <c r="I7709" s="1" t="s">
        <v>296</v>
      </c>
      <c r="J7709">
        <v>59237199</v>
      </c>
    </row>
    <row r="7710" spans="1:10" x14ac:dyDescent="0.3">
      <c r="A7710">
        <v>799314</v>
      </c>
      <c r="B7710">
        <v>2725</v>
      </c>
      <c r="C7710">
        <v>980616</v>
      </c>
      <c r="D7710" s="1" t="s">
        <v>279</v>
      </c>
      <c r="E7710" s="1" t="s">
        <v>280</v>
      </c>
      <c r="F7710">
        <v>43520</v>
      </c>
      <c r="G7710">
        <v>25890.400000000001</v>
      </c>
      <c r="H7710" s="1" t="s">
        <v>270</v>
      </c>
      <c r="I7710" s="1" t="s">
        <v>270</v>
      </c>
    </row>
    <row r="7711" spans="1:10" x14ac:dyDescent="0.3">
      <c r="A7711">
        <v>799378</v>
      </c>
      <c r="B7711">
        <v>2725</v>
      </c>
      <c r="C7711">
        <v>980626</v>
      </c>
      <c r="D7711" s="1" t="s">
        <v>277</v>
      </c>
      <c r="E7711" s="1" t="s">
        <v>278</v>
      </c>
      <c r="F7711">
        <v>4700</v>
      </c>
      <c r="G7711">
        <v>30590.400000000001</v>
      </c>
      <c r="H7711" s="1" t="s">
        <v>270</v>
      </c>
      <c r="I7711" s="1" t="s">
        <v>270</v>
      </c>
    </row>
    <row r="7712" spans="1:10" x14ac:dyDescent="0.3">
      <c r="A7712">
        <v>799358</v>
      </c>
      <c r="B7712">
        <v>2725</v>
      </c>
      <c r="C7712">
        <v>980630</v>
      </c>
      <c r="D7712" s="1" t="s">
        <v>279</v>
      </c>
      <c r="E7712" s="1" t="s">
        <v>280</v>
      </c>
      <c r="F7712">
        <v>14.6</v>
      </c>
      <c r="G7712">
        <v>30745.8</v>
      </c>
      <c r="H7712" s="1" t="s">
        <v>289</v>
      </c>
      <c r="I7712" s="1" t="s">
        <v>270</v>
      </c>
    </row>
    <row r="7713" spans="1:10" x14ac:dyDescent="0.3">
      <c r="A7713">
        <v>3620527</v>
      </c>
      <c r="B7713">
        <v>2725</v>
      </c>
      <c r="C7713">
        <v>980630</v>
      </c>
      <c r="D7713" s="1" t="s">
        <v>277</v>
      </c>
      <c r="E7713" s="1" t="s">
        <v>270</v>
      </c>
      <c r="F7713">
        <v>170</v>
      </c>
      <c r="G7713">
        <v>30760.400000000001</v>
      </c>
      <c r="H7713" s="1" t="s">
        <v>281</v>
      </c>
      <c r="I7713" s="1" t="s">
        <v>270</v>
      </c>
    </row>
    <row r="7714" spans="1:10" x14ac:dyDescent="0.3">
      <c r="A7714">
        <v>799283</v>
      </c>
      <c r="B7714">
        <v>2725</v>
      </c>
      <c r="C7714">
        <v>980708</v>
      </c>
      <c r="D7714" s="1" t="s">
        <v>279</v>
      </c>
      <c r="E7714" s="1" t="s">
        <v>282</v>
      </c>
      <c r="F7714">
        <v>461</v>
      </c>
      <c r="G7714">
        <v>30284.799999999999</v>
      </c>
      <c r="H7714" s="1" t="s">
        <v>285</v>
      </c>
      <c r="I7714" s="1" t="s">
        <v>288</v>
      </c>
      <c r="J7714">
        <v>64775931</v>
      </c>
    </row>
    <row r="7715" spans="1:10" x14ac:dyDescent="0.3">
      <c r="A7715">
        <v>799211</v>
      </c>
      <c r="B7715">
        <v>2725</v>
      </c>
      <c r="C7715">
        <v>980711</v>
      </c>
      <c r="D7715" s="1" t="s">
        <v>277</v>
      </c>
      <c r="E7715" s="1" t="s">
        <v>278</v>
      </c>
      <c r="F7715">
        <v>20250</v>
      </c>
      <c r="G7715">
        <v>50534.8</v>
      </c>
      <c r="H7715" s="1" t="s">
        <v>270</v>
      </c>
      <c r="I7715" s="1" t="s">
        <v>270</v>
      </c>
    </row>
    <row r="7716" spans="1:10" x14ac:dyDescent="0.3">
      <c r="A7716">
        <v>799235</v>
      </c>
      <c r="B7716">
        <v>2725</v>
      </c>
      <c r="C7716">
        <v>980714</v>
      </c>
      <c r="D7716" s="1" t="s">
        <v>279</v>
      </c>
      <c r="E7716" s="1" t="s">
        <v>282</v>
      </c>
      <c r="F7716">
        <v>3197</v>
      </c>
      <c r="G7716">
        <v>47337.8</v>
      </c>
      <c r="H7716" s="1" t="s">
        <v>287</v>
      </c>
      <c r="I7716" s="1" t="s">
        <v>296</v>
      </c>
      <c r="J7716">
        <v>59237199</v>
      </c>
    </row>
    <row r="7717" spans="1:10" x14ac:dyDescent="0.3">
      <c r="A7717">
        <v>799259</v>
      </c>
      <c r="B7717">
        <v>2725</v>
      </c>
      <c r="C7717">
        <v>980714</v>
      </c>
      <c r="D7717" s="1" t="s">
        <v>279</v>
      </c>
      <c r="E7717" s="1" t="s">
        <v>282</v>
      </c>
      <c r="F7717">
        <v>66</v>
      </c>
      <c r="G7717">
        <v>47271.8</v>
      </c>
      <c r="H7717" s="1" t="s">
        <v>283</v>
      </c>
      <c r="I7717" s="1" t="s">
        <v>286</v>
      </c>
      <c r="J7717">
        <v>80807143</v>
      </c>
    </row>
    <row r="7718" spans="1:10" x14ac:dyDescent="0.3">
      <c r="A7718">
        <v>799379</v>
      </c>
      <c r="B7718">
        <v>2725</v>
      </c>
      <c r="C7718">
        <v>980726</v>
      </c>
      <c r="D7718" s="1" t="s">
        <v>279</v>
      </c>
      <c r="E7718" s="1" t="s">
        <v>300</v>
      </c>
      <c r="F7718">
        <v>2400</v>
      </c>
      <c r="G7718">
        <v>44871.8</v>
      </c>
      <c r="H7718" s="1" t="s">
        <v>270</v>
      </c>
      <c r="I7718" s="1" t="s">
        <v>270</v>
      </c>
      <c r="J7718">
        <v>0</v>
      </c>
    </row>
    <row r="7719" spans="1:10" x14ac:dyDescent="0.3">
      <c r="A7719">
        <v>799307</v>
      </c>
      <c r="B7719">
        <v>2725</v>
      </c>
      <c r="C7719">
        <v>980726</v>
      </c>
      <c r="D7719" s="1" t="s">
        <v>279</v>
      </c>
      <c r="E7719" s="1" t="s">
        <v>280</v>
      </c>
      <c r="F7719">
        <v>1600</v>
      </c>
      <c r="G7719">
        <v>43271.8</v>
      </c>
      <c r="H7719" s="1" t="s">
        <v>270</v>
      </c>
      <c r="I7719" s="1" t="s">
        <v>270</v>
      </c>
      <c r="J7719">
        <v>0</v>
      </c>
    </row>
    <row r="7720" spans="1:10" x14ac:dyDescent="0.3">
      <c r="A7720">
        <v>799308</v>
      </c>
      <c r="B7720">
        <v>2725</v>
      </c>
      <c r="C7720">
        <v>980727</v>
      </c>
      <c r="D7720" s="1" t="s">
        <v>279</v>
      </c>
      <c r="E7720" s="1" t="s">
        <v>280</v>
      </c>
      <c r="F7720">
        <v>1700</v>
      </c>
      <c r="G7720">
        <v>41571.800000000003</v>
      </c>
      <c r="H7720" s="1" t="s">
        <v>270</v>
      </c>
      <c r="I7720" s="1" t="s">
        <v>270</v>
      </c>
      <c r="J7720">
        <v>0</v>
      </c>
    </row>
    <row r="7721" spans="1:10" x14ac:dyDescent="0.3">
      <c r="A7721">
        <v>799359</v>
      </c>
      <c r="B7721">
        <v>2725</v>
      </c>
      <c r="C7721">
        <v>980731</v>
      </c>
      <c r="D7721" s="1" t="s">
        <v>279</v>
      </c>
      <c r="E7721" s="1" t="s">
        <v>280</v>
      </c>
      <c r="F7721">
        <v>14.6</v>
      </c>
      <c r="G7721">
        <v>41728.1</v>
      </c>
      <c r="H7721" s="1" t="s">
        <v>289</v>
      </c>
      <c r="I7721" s="1" t="s">
        <v>270</v>
      </c>
    </row>
    <row r="7722" spans="1:10" x14ac:dyDescent="0.3">
      <c r="A7722">
        <v>3620528</v>
      </c>
      <c r="B7722">
        <v>2725</v>
      </c>
      <c r="C7722">
        <v>980731</v>
      </c>
      <c r="D7722" s="1" t="s">
        <v>277</v>
      </c>
      <c r="E7722" s="1" t="s">
        <v>270</v>
      </c>
      <c r="F7722">
        <v>170.8</v>
      </c>
      <c r="G7722">
        <v>41742.699999999997</v>
      </c>
      <c r="H7722" s="1" t="s">
        <v>281</v>
      </c>
      <c r="I7722" s="1" t="s">
        <v>270</v>
      </c>
    </row>
    <row r="7723" spans="1:10" x14ac:dyDescent="0.3">
      <c r="A7723">
        <v>799284</v>
      </c>
      <c r="B7723">
        <v>2725</v>
      </c>
      <c r="C7723">
        <v>980808</v>
      </c>
      <c r="D7723" s="1" t="s">
        <v>279</v>
      </c>
      <c r="E7723" s="1" t="s">
        <v>282</v>
      </c>
      <c r="F7723">
        <v>461</v>
      </c>
      <c r="G7723">
        <v>41267.1</v>
      </c>
      <c r="H7723" s="1" t="s">
        <v>285</v>
      </c>
      <c r="I7723" s="1" t="s">
        <v>288</v>
      </c>
      <c r="J7723">
        <v>64775931</v>
      </c>
    </row>
    <row r="7724" spans="1:10" x14ac:dyDescent="0.3">
      <c r="A7724">
        <v>799212</v>
      </c>
      <c r="B7724">
        <v>2725</v>
      </c>
      <c r="C7724">
        <v>980811</v>
      </c>
      <c r="D7724" s="1" t="s">
        <v>277</v>
      </c>
      <c r="E7724" s="1" t="s">
        <v>278</v>
      </c>
      <c r="F7724">
        <v>20250</v>
      </c>
      <c r="G7724">
        <v>61517.1</v>
      </c>
      <c r="H7724" s="1" t="s">
        <v>270</v>
      </c>
      <c r="I7724" s="1" t="s">
        <v>270</v>
      </c>
    </row>
    <row r="7725" spans="1:10" x14ac:dyDescent="0.3">
      <c r="A7725">
        <v>799236</v>
      </c>
      <c r="B7725">
        <v>2725</v>
      </c>
      <c r="C7725">
        <v>980814</v>
      </c>
      <c r="D7725" s="1" t="s">
        <v>279</v>
      </c>
      <c r="E7725" s="1" t="s">
        <v>282</v>
      </c>
      <c r="F7725">
        <v>3197</v>
      </c>
      <c r="G7725">
        <v>58254.1</v>
      </c>
      <c r="H7725" s="1" t="s">
        <v>287</v>
      </c>
      <c r="I7725" s="1" t="s">
        <v>296</v>
      </c>
      <c r="J7725">
        <v>59237199</v>
      </c>
    </row>
    <row r="7726" spans="1:10" x14ac:dyDescent="0.3">
      <c r="A7726">
        <v>799260</v>
      </c>
      <c r="B7726">
        <v>2725</v>
      </c>
      <c r="C7726">
        <v>980814</v>
      </c>
      <c r="D7726" s="1" t="s">
        <v>279</v>
      </c>
      <c r="E7726" s="1" t="s">
        <v>282</v>
      </c>
      <c r="F7726">
        <v>66</v>
      </c>
      <c r="G7726">
        <v>61451.1</v>
      </c>
      <c r="H7726" s="1" t="s">
        <v>283</v>
      </c>
      <c r="I7726" s="1" t="s">
        <v>286</v>
      </c>
      <c r="J7726">
        <v>80807143</v>
      </c>
    </row>
    <row r="7727" spans="1:10" x14ac:dyDescent="0.3">
      <c r="A7727">
        <v>799380</v>
      </c>
      <c r="B7727">
        <v>2725</v>
      </c>
      <c r="C7727">
        <v>980825</v>
      </c>
      <c r="D7727" s="1" t="s">
        <v>279</v>
      </c>
      <c r="E7727" s="1" t="s">
        <v>280</v>
      </c>
      <c r="F7727">
        <v>9000</v>
      </c>
      <c r="G7727">
        <v>49254.1</v>
      </c>
      <c r="H7727" s="1" t="s">
        <v>270</v>
      </c>
      <c r="I7727" s="1" t="s">
        <v>270</v>
      </c>
    </row>
    <row r="7728" spans="1:10" x14ac:dyDescent="0.3">
      <c r="A7728">
        <v>799337</v>
      </c>
      <c r="B7728">
        <v>2725</v>
      </c>
      <c r="C7728">
        <v>980825</v>
      </c>
      <c r="D7728" s="1" t="s">
        <v>279</v>
      </c>
      <c r="E7728" s="1" t="s">
        <v>280</v>
      </c>
      <c r="F7728">
        <v>4560</v>
      </c>
      <c r="G7728">
        <v>44694.1</v>
      </c>
      <c r="H7728" s="1" t="s">
        <v>270</v>
      </c>
      <c r="I7728" s="1" t="s">
        <v>270</v>
      </c>
    </row>
    <row r="7729" spans="1:10" x14ac:dyDescent="0.3">
      <c r="A7729">
        <v>799360</v>
      </c>
      <c r="B7729">
        <v>2725</v>
      </c>
      <c r="C7729">
        <v>980831</v>
      </c>
      <c r="D7729" s="1" t="s">
        <v>279</v>
      </c>
      <c r="E7729" s="1" t="s">
        <v>280</v>
      </c>
      <c r="F7729">
        <v>14.6</v>
      </c>
      <c r="G7729">
        <v>44892.3</v>
      </c>
      <c r="H7729" s="1" t="s">
        <v>289</v>
      </c>
      <c r="I7729" s="1" t="s">
        <v>270</v>
      </c>
    </row>
    <row r="7730" spans="1:10" x14ac:dyDescent="0.3">
      <c r="A7730">
        <v>3620529</v>
      </c>
      <c r="B7730">
        <v>2725</v>
      </c>
      <c r="C7730">
        <v>980831</v>
      </c>
      <c r="D7730" s="1" t="s">
        <v>277</v>
      </c>
      <c r="E7730" s="1" t="s">
        <v>270</v>
      </c>
      <c r="F7730">
        <v>212.9</v>
      </c>
      <c r="G7730">
        <v>44906.9</v>
      </c>
      <c r="H7730" s="1" t="s">
        <v>281</v>
      </c>
      <c r="I7730" s="1" t="s">
        <v>270</v>
      </c>
    </row>
    <row r="7731" spans="1:10" x14ac:dyDescent="0.3">
      <c r="A7731">
        <v>799309</v>
      </c>
      <c r="B7731">
        <v>2725</v>
      </c>
      <c r="C7731">
        <v>980903</v>
      </c>
      <c r="D7731" s="1" t="s">
        <v>279</v>
      </c>
      <c r="E7731" s="1" t="s">
        <v>280</v>
      </c>
      <c r="F7731">
        <v>1800</v>
      </c>
      <c r="G7731">
        <v>43092.3</v>
      </c>
      <c r="H7731" s="1" t="s">
        <v>270</v>
      </c>
      <c r="I7731" s="1" t="s">
        <v>270</v>
      </c>
      <c r="J7731">
        <v>0</v>
      </c>
    </row>
    <row r="7732" spans="1:10" x14ac:dyDescent="0.3">
      <c r="A7732">
        <v>799285</v>
      </c>
      <c r="B7732">
        <v>2725</v>
      </c>
      <c r="C7732">
        <v>980908</v>
      </c>
      <c r="D7732" s="1" t="s">
        <v>279</v>
      </c>
      <c r="E7732" s="1" t="s">
        <v>282</v>
      </c>
      <c r="F7732">
        <v>461</v>
      </c>
      <c r="G7732">
        <v>42631.3</v>
      </c>
      <c r="H7732" s="1" t="s">
        <v>285</v>
      </c>
      <c r="I7732" s="1" t="s">
        <v>288</v>
      </c>
      <c r="J7732">
        <v>64775931</v>
      </c>
    </row>
    <row r="7733" spans="1:10" x14ac:dyDescent="0.3">
      <c r="A7733">
        <v>799213</v>
      </c>
      <c r="B7733">
        <v>2725</v>
      </c>
      <c r="C7733">
        <v>980911</v>
      </c>
      <c r="D7733" s="1" t="s">
        <v>277</v>
      </c>
      <c r="E7733" s="1" t="s">
        <v>278</v>
      </c>
      <c r="F7733">
        <v>20250</v>
      </c>
      <c r="G7733">
        <v>62881.3</v>
      </c>
      <c r="H7733" s="1" t="s">
        <v>270</v>
      </c>
      <c r="I7733" s="1" t="s">
        <v>270</v>
      </c>
    </row>
    <row r="7734" spans="1:10" x14ac:dyDescent="0.3">
      <c r="A7734">
        <v>799237</v>
      </c>
      <c r="B7734">
        <v>2725</v>
      </c>
      <c r="C7734">
        <v>980914</v>
      </c>
      <c r="D7734" s="1" t="s">
        <v>279</v>
      </c>
      <c r="E7734" s="1" t="s">
        <v>282</v>
      </c>
      <c r="F7734">
        <v>3197</v>
      </c>
      <c r="G7734">
        <v>59618.3</v>
      </c>
      <c r="H7734" s="1" t="s">
        <v>287</v>
      </c>
      <c r="I7734" s="1" t="s">
        <v>296</v>
      </c>
      <c r="J7734">
        <v>59237199</v>
      </c>
    </row>
    <row r="7735" spans="1:10" x14ac:dyDescent="0.3">
      <c r="A7735">
        <v>799261</v>
      </c>
      <c r="B7735">
        <v>2725</v>
      </c>
      <c r="C7735">
        <v>980914</v>
      </c>
      <c r="D7735" s="1" t="s">
        <v>279</v>
      </c>
      <c r="E7735" s="1" t="s">
        <v>282</v>
      </c>
      <c r="F7735">
        <v>66</v>
      </c>
      <c r="G7735">
        <v>62815.3</v>
      </c>
      <c r="H7735" s="1" t="s">
        <v>283</v>
      </c>
      <c r="I7735" s="1" t="s">
        <v>286</v>
      </c>
      <c r="J7735">
        <v>80807143</v>
      </c>
    </row>
    <row r="7736" spans="1:10" x14ac:dyDescent="0.3">
      <c r="A7736">
        <v>799381</v>
      </c>
      <c r="B7736">
        <v>2725</v>
      </c>
      <c r="C7736">
        <v>980924</v>
      </c>
      <c r="D7736" s="1" t="s">
        <v>279</v>
      </c>
      <c r="E7736" s="1" t="s">
        <v>280</v>
      </c>
      <c r="F7736">
        <v>13500</v>
      </c>
      <c r="G7736">
        <v>46118.3</v>
      </c>
      <c r="H7736" s="1" t="s">
        <v>270</v>
      </c>
      <c r="I7736" s="1" t="s">
        <v>270</v>
      </c>
    </row>
    <row r="7737" spans="1:10" x14ac:dyDescent="0.3">
      <c r="A7737">
        <v>799361</v>
      </c>
      <c r="B7737">
        <v>2725</v>
      </c>
      <c r="C7737">
        <v>980930</v>
      </c>
      <c r="D7737" s="1" t="s">
        <v>279</v>
      </c>
      <c r="E7737" s="1" t="s">
        <v>280</v>
      </c>
      <c r="F7737">
        <v>14.6</v>
      </c>
      <c r="G7737">
        <v>46322.400000000001</v>
      </c>
      <c r="H7737" s="1" t="s">
        <v>289</v>
      </c>
      <c r="I7737" s="1" t="s">
        <v>270</v>
      </c>
    </row>
    <row r="7738" spans="1:10" x14ac:dyDescent="0.3">
      <c r="A7738">
        <v>3620530</v>
      </c>
      <c r="B7738">
        <v>2725</v>
      </c>
      <c r="C7738">
        <v>980930</v>
      </c>
      <c r="D7738" s="1" t="s">
        <v>277</v>
      </c>
      <c r="E7738" s="1" t="s">
        <v>270</v>
      </c>
      <c r="F7738">
        <v>218.7</v>
      </c>
      <c r="G7738">
        <v>46337</v>
      </c>
      <c r="H7738" s="1" t="s">
        <v>281</v>
      </c>
      <c r="I7738" s="1" t="s">
        <v>270</v>
      </c>
    </row>
    <row r="7739" spans="1:10" x14ac:dyDescent="0.3">
      <c r="A7739">
        <v>799310</v>
      </c>
      <c r="B7739">
        <v>2725</v>
      </c>
      <c r="C7739">
        <v>981005</v>
      </c>
      <c r="D7739" s="1" t="s">
        <v>279</v>
      </c>
      <c r="E7739" s="1" t="s">
        <v>280</v>
      </c>
      <c r="F7739">
        <v>1700</v>
      </c>
      <c r="G7739">
        <v>44622.400000000001</v>
      </c>
      <c r="H7739" s="1" t="s">
        <v>270</v>
      </c>
      <c r="I7739" s="1" t="s">
        <v>270</v>
      </c>
      <c r="J7739">
        <v>0</v>
      </c>
    </row>
    <row r="7740" spans="1:10" x14ac:dyDescent="0.3">
      <c r="A7740">
        <v>799286</v>
      </c>
      <c r="B7740">
        <v>2725</v>
      </c>
      <c r="C7740">
        <v>981008</v>
      </c>
      <c r="D7740" s="1" t="s">
        <v>279</v>
      </c>
      <c r="E7740" s="1" t="s">
        <v>282</v>
      </c>
      <c r="F7740">
        <v>461</v>
      </c>
      <c r="G7740">
        <v>44161.4</v>
      </c>
      <c r="H7740" s="1" t="s">
        <v>285</v>
      </c>
      <c r="I7740" s="1" t="s">
        <v>288</v>
      </c>
      <c r="J7740">
        <v>64775931</v>
      </c>
    </row>
    <row r="7741" spans="1:10" x14ac:dyDescent="0.3">
      <c r="A7741">
        <v>799214</v>
      </c>
      <c r="B7741">
        <v>2725</v>
      </c>
      <c r="C7741">
        <v>981011</v>
      </c>
      <c r="D7741" s="1" t="s">
        <v>277</v>
      </c>
      <c r="E7741" s="1" t="s">
        <v>278</v>
      </c>
      <c r="F7741">
        <v>20250</v>
      </c>
      <c r="G7741">
        <v>64411.4</v>
      </c>
      <c r="H7741" s="1" t="s">
        <v>270</v>
      </c>
      <c r="I7741" s="1" t="s">
        <v>270</v>
      </c>
    </row>
    <row r="7742" spans="1:10" x14ac:dyDescent="0.3">
      <c r="A7742">
        <v>799238</v>
      </c>
      <c r="B7742">
        <v>2725</v>
      </c>
      <c r="C7742">
        <v>981014</v>
      </c>
      <c r="D7742" s="1" t="s">
        <v>279</v>
      </c>
      <c r="E7742" s="1" t="s">
        <v>282</v>
      </c>
      <c r="F7742">
        <v>3197</v>
      </c>
      <c r="G7742">
        <v>61214.400000000001</v>
      </c>
      <c r="H7742" s="1" t="s">
        <v>287</v>
      </c>
      <c r="I7742" s="1" t="s">
        <v>296</v>
      </c>
      <c r="J7742">
        <v>59237199</v>
      </c>
    </row>
    <row r="7743" spans="1:10" x14ac:dyDescent="0.3">
      <c r="A7743">
        <v>799262</v>
      </c>
      <c r="B7743">
        <v>2725</v>
      </c>
      <c r="C7743">
        <v>981014</v>
      </c>
      <c r="D7743" s="1" t="s">
        <v>279</v>
      </c>
      <c r="E7743" s="1" t="s">
        <v>282</v>
      </c>
      <c r="F7743">
        <v>66</v>
      </c>
      <c r="G7743">
        <v>61148.4</v>
      </c>
      <c r="H7743" s="1" t="s">
        <v>283</v>
      </c>
      <c r="I7743" s="1" t="s">
        <v>286</v>
      </c>
      <c r="J7743">
        <v>80807143</v>
      </c>
    </row>
    <row r="7744" spans="1:10" x14ac:dyDescent="0.3">
      <c r="A7744">
        <v>799382</v>
      </c>
      <c r="B7744">
        <v>2725</v>
      </c>
      <c r="C7744">
        <v>981024</v>
      </c>
      <c r="D7744" s="1" t="s">
        <v>279</v>
      </c>
      <c r="E7744" s="1" t="s">
        <v>280</v>
      </c>
      <c r="F7744">
        <v>11500</v>
      </c>
      <c r="G7744">
        <v>49648.4</v>
      </c>
      <c r="H7744" s="1" t="s">
        <v>270</v>
      </c>
      <c r="I7744" s="1" t="s">
        <v>270</v>
      </c>
    </row>
    <row r="7745" spans="1:9" x14ac:dyDescent="0.3">
      <c r="A7745">
        <v>799362</v>
      </c>
      <c r="B7745">
        <v>2725</v>
      </c>
      <c r="C7745">
        <v>981031</v>
      </c>
      <c r="D7745" s="1" t="s">
        <v>279</v>
      </c>
      <c r="E7745" s="1" t="s">
        <v>280</v>
      </c>
      <c r="F7745">
        <v>14.6</v>
      </c>
      <c r="G7745">
        <v>49855.6</v>
      </c>
      <c r="H7745" s="1" t="s">
        <v>289</v>
      </c>
      <c r="I7745" s="1" t="s">
        <v>270</v>
      </c>
    </row>
    <row r="7746" spans="1:9" x14ac:dyDescent="0.3">
      <c r="A7746">
        <v>3620531</v>
      </c>
      <c r="B7746">
        <v>2725</v>
      </c>
      <c r="C7746">
        <v>981031</v>
      </c>
      <c r="D7746" s="1" t="s">
        <v>277</v>
      </c>
      <c r="E7746" s="1" t="s">
        <v>270</v>
      </c>
      <c r="F7746">
        <v>221.8</v>
      </c>
      <c r="G7746">
        <v>49870.2</v>
      </c>
      <c r="H7746" s="1" t="s">
        <v>281</v>
      </c>
      <c r="I7746" s="1" t="s">
        <v>270</v>
      </c>
    </row>
    <row r="7747" spans="1:9" x14ac:dyDescent="0.3">
      <c r="A7747">
        <v>799929</v>
      </c>
      <c r="B7747">
        <v>2728</v>
      </c>
      <c r="C7747">
        <v>970706</v>
      </c>
      <c r="D7747" s="1" t="s">
        <v>277</v>
      </c>
      <c r="E7747" s="1" t="s">
        <v>278</v>
      </c>
      <c r="F7747">
        <v>27131</v>
      </c>
      <c r="G7747">
        <v>27531</v>
      </c>
      <c r="H7747" s="1" t="s">
        <v>270</v>
      </c>
      <c r="I7747" s="1" t="s">
        <v>270</v>
      </c>
    </row>
    <row r="7748" spans="1:9" x14ac:dyDescent="0.3">
      <c r="A7748">
        <v>799925</v>
      </c>
      <c r="B7748">
        <v>2728</v>
      </c>
      <c r="C7748">
        <v>970706</v>
      </c>
      <c r="D7748" s="1" t="s">
        <v>277</v>
      </c>
      <c r="E7748" s="1" t="s">
        <v>278</v>
      </c>
      <c r="F7748">
        <v>400</v>
      </c>
      <c r="G7748">
        <v>400</v>
      </c>
      <c r="H7748" s="1" t="s">
        <v>270</v>
      </c>
      <c r="I7748" s="1" t="s">
        <v>270</v>
      </c>
    </row>
    <row r="7749" spans="1:9" x14ac:dyDescent="0.3">
      <c r="A7749">
        <v>3620578</v>
      </c>
      <c r="B7749">
        <v>2728</v>
      </c>
      <c r="C7749">
        <v>970731</v>
      </c>
      <c r="D7749" s="1" t="s">
        <v>277</v>
      </c>
      <c r="E7749" s="1" t="s">
        <v>270</v>
      </c>
      <c r="F7749">
        <v>1.4</v>
      </c>
      <c r="G7749">
        <v>27532.400000000001</v>
      </c>
      <c r="H7749" s="1" t="s">
        <v>281</v>
      </c>
      <c r="I7749" s="1" t="s">
        <v>270</v>
      </c>
    </row>
    <row r="7750" spans="1:9" x14ac:dyDescent="0.3">
      <c r="A7750">
        <v>799927</v>
      </c>
      <c r="B7750">
        <v>2728</v>
      </c>
      <c r="C7750">
        <v>970803</v>
      </c>
      <c r="D7750" s="1" t="s">
        <v>277</v>
      </c>
      <c r="E7750" s="1" t="s">
        <v>278</v>
      </c>
      <c r="F7750">
        <v>43935</v>
      </c>
      <c r="G7750">
        <v>71467.399999999994</v>
      </c>
      <c r="H7750" s="1" t="s">
        <v>270</v>
      </c>
      <c r="I7750" s="1" t="s">
        <v>270</v>
      </c>
    </row>
    <row r="7751" spans="1:9" x14ac:dyDescent="0.3">
      <c r="A7751">
        <v>800063</v>
      </c>
      <c r="B7751">
        <v>2728</v>
      </c>
      <c r="C7751">
        <v>970805</v>
      </c>
      <c r="D7751" s="1" t="s">
        <v>279</v>
      </c>
      <c r="E7751" s="1" t="s">
        <v>280</v>
      </c>
      <c r="F7751">
        <v>20300</v>
      </c>
      <c r="G7751">
        <v>51167.4</v>
      </c>
      <c r="H7751" s="1" t="s">
        <v>270</v>
      </c>
      <c r="I7751" s="1" t="s">
        <v>270</v>
      </c>
    </row>
    <row r="7752" spans="1:9" x14ac:dyDescent="0.3">
      <c r="A7752">
        <v>799936</v>
      </c>
      <c r="B7752">
        <v>2728</v>
      </c>
      <c r="C7752">
        <v>970830</v>
      </c>
      <c r="D7752" s="1" t="s">
        <v>277</v>
      </c>
      <c r="E7752" s="1" t="s">
        <v>278</v>
      </c>
      <c r="F7752">
        <v>26820</v>
      </c>
      <c r="G7752">
        <v>77987.399999999994</v>
      </c>
      <c r="H7752" s="1" t="s">
        <v>270</v>
      </c>
      <c r="I7752" s="1" t="s">
        <v>270</v>
      </c>
    </row>
    <row r="7753" spans="1:9" x14ac:dyDescent="0.3">
      <c r="A7753">
        <v>3620579</v>
      </c>
      <c r="B7753">
        <v>2728</v>
      </c>
      <c r="C7753">
        <v>970831</v>
      </c>
      <c r="D7753" s="1" t="s">
        <v>277</v>
      </c>
      <c r="E7753" s="1" t="s">
        <v>270</v>
      </c>
      <c r="F7753">
        <v>193.5</v>
      </c>
      <c r="G7753">
        <v>78180.800000000003</v>
      </c>
      <c r="H7753" s="1" t="s">
        <v>281</v>
      </c>
      <c r="I7753" s="1" t="s">
        <v>270</v>
      </c>
    </row>
    <row r="7754" spans="1:9" x14ac:dyDescent="0.3">
      <c r="A7754">
        <v>800064</v>
      </c>
      <c r="B7754">
        <v>2728</v>
      </c>
      <c r="C7754">
        <v>970904</v>
      </c>
      <c r="D7754" s="1" t="s">
        <v>279</v>
      </c>
      <c r="E7754" s="1" t="s">
        <v>280</v>
      </c>
      <c r="F7754">
        <v>25900</v>
      </c>
      <c r="G7754">
        <v>52280.800000000003</v>
      </c>
      <c r="H7754" s="1" t="s">
        <v>270</v>
      </c>
      <c r="I7754" s="1" t="s">
        <v>270</v>
      </c>
    </row>
    <row r="7755" spans="1:9" x14ac:dyDescent="0.3">
      <c r="A7755">
        <v>799940</v>
      </c>
      <c r="B7755">
        <v>2728</v>
      </c>
      <c r="C7755">
        <v>970929</v>
      </c>
      <c r="D7755" s="1" t="s">
        <v>277</v>
      </c>
      <c r="E7755" s="1" t="s">
        <v>278</v>
      </c>
      <c r="F7755">
        <v>42084</v>
      </c>
      <c r="G7755">
        <v>94364.800000000003</v>
      </c>
      <c r="H7755" s="1" t="s">
        <v>270</v>
      </c>
      <c r="I7755" s="1" t="s">
        <v>270</v>
      </c>
    </row>
    <row r="7756" spans="1:9" x14ac:dyDescent="0.3">
      <c r="A7756">
        <v>3620580</v>
      </c>
      <c r="B7756">
        <v>2728</v>
      </c>
      <c r="C7756">
        <v>970930</v>
      </c>
      <c r="D7756" s="1" t="s">
        <v>277</v>
      </c>
      <c r="E7756" s="1" t="s">
        <v>270</v>
      </c>
      <c r="F7756">
        <v>329.9</v>
      </c>
      <c r="G7756">
        <v>94694.7</v>
      </c>
      <c r="H7756" s="1" t="s">
        <v>281</v>
      </c>
      <c r="I7756" s="1" t="s">
        <v>270</v>
      </c>
    </row>
    <row r="7757" spans="1:9" x14ac:dyDescent="0.3">
      <c r="A7757">
        <v>800065</v>
      </c>
      <c r="B7757">
        <v>2728</v>
      </c>
      <c r="C7757">
        <v>971004</v>
      </c>
      <c r="D7757" s="1" t="s">
        <v>279</v>
      </c>
      <c r="E7757" s="1" t="s">
        <v>280</v>
      </c>
      <c r="F7757">
        <v>33800</v>
      </c>
      <c r="G7757">
        <v>60894.7</v>
      </c>
      <c r="H7757" s="1" t="s">
        <v>270</v>
      </c>
      <c r="I7757" s="1" t="s">
        <v>270</v>
      </c>
    </row>
    <row r="7758" spans="1:9" x14ac:dyDescent="0.3">
      <c r="A7758">
        <v>3620581</v>
      </c>
      <c r="B7758">
        <v>2728</v>
      </c>
      <c r="C7758">
        <v>971031</v>
      </c>
      <c r="D7758" s="1" t="s">
        <v>277</v>
      </c>
      <c r="E7758" s="1" t="s">
        <v>270</v>
      </c>
      <c r="F7758">
        <v>393.6</v>
      </c>
      <c r="G7758">
        <v>61288.4</v>
      </c>
      <c r="H7758" s="1" t="s">
        <v>281</v>
      </c>
      <c r="I7758" s="1" t="s">
        <v>270</v>
      </c>
    </row>
    <row r="7759" spans="1:9" x14ac:dyDescent="0.3">
      <c r="A7759">
        <v>800066</v>
      </c>
      <c r="B7759">
        <v>2728</v>
      </c>
      <c r="C7759">
        <v>971103</v>
      </c>
      <c r="D7759" s="1" t="s">
        <v>279</v>
      </c>
      <c r="E7759" s="1" t="s">
        <v>280</v>
      </c>
      <c r="F7759">
        <v>14900</v>
      </c>
      <c r="G7759">
        <v>46388.4</v>
      </c>
      <c r="H7759" s="1" t="s">
        <v>270</v>
      </c>
      <c r="I7759" s="1" t="s">
        <v>270</v>
      </c>
    </row>
    <row r="7760" spans="1:9" x14ac:dyDescent="0.3">
      <c r="A7760">
        <v>799928</v>
      </c>
      <c r="B7760">
        <v>2728</v>
      </c>
      <c r="C7760">
        <v>971129</v>
      </c>
      <c r="D7760" s="1" t="s">
        <v>277</v>
      </c>
      <c r="E7760" s="1" t="s">
        <v>278</v>
      </c>
      <c r="F7760">
        <v>18887</v>
      </c>
      <c r="G7760">
        <v>65275.4</v>
      </c>
      <c r="H7760" s="1" t="s">
        <v>270</v>
      </c>
      <c r="I7760" s="1" t="s">
        <v>270</v>
      </c>
    </row>
    <row r="7761" spans="1:10" x14ac:dyDescent="0.3">
      <c r="A7761">
        <v>800050</v>
      </c>
      <c r="B7761">
        <v>2728</v>
      </c>
      <c r="C7761">
        <v>971130</v>
      </c>
      <c r="D7761" s="1" t="s">
        <v>279</v>
      </c>
      <c r="E7761" s="1" t="s">
        <v>280</v>
      </c>
      <c r="F7761">
        <v>30</v>
      </c>
      <c r="G7761">
        <v>65631</v>
      </c>
      <c r="H7761" s="1" t="s">
        <v>289</v>
      </c>
      <c r="I7761" s="1" t="s">
        <v>270</v>
      </c>
    </row>
    <row r="7762" spans="1:10" x14ac:dyDescent="0.3">
      <c r="A7762">
        <v>3620582</v>
      </c>
      <c r="B7762">
        <v>2728</v>
      </c>
      <c r="C7762">
        <v>971130</v>
      </c>
      <c r="D7762" s="1" t="s">
        <v>277</v>
      </c>
      <c r="E7762" s="1" t="s">
        <v>270</v>
      </c>
      <c r="F7762">
        <v>385.6</v>
      </c>
      <c r="G7762">
        <v>65661</v>
      </c>
      <c r="H7762" s="1" t="s">
        <v>281</v>
      </c>
      <c r="I7762" s="1" t="s">
        <v>270</v>
      </c>
    </row>
    <row r="7763" spans="1:10" x14ac:dyDescent="0.3">
      <c r="A7763">
        <v>800067</v>
      </c>
      <c r="B7763">
        <v>2728</v>
      </c>
      <c r="C7763">
        <v>971203</v>
      </c>
      <c r="D7763" s="1" t="s">
        <v>279</v>
      </c>
      <c r="E7763" s="1" t="s">
        <v>280</v>
      </c>
      <c r="F7763">
        <v>17200</v>
      </c>
      <c r="G7763">
        <v>48431</v>
      </c>
      <c r="H7763" s="1" t="s">
        <v>270</v>
      </c>
      <c r="I7763" s="1" t="s">
        <v>270</v>
      </c>
    </row>
    <row r="7764" spans="1:10" x14ac:dyDescent="0.3">
      <c r="A7764">
        <v>799986</v>
      </c>
      <c r="B7764">
        <v>2728</v>
      </c>
      <c r="C7764">
        <v>971210</v>
      </c>
      <c r="D7764" s="1" t="s">
        <v>279</v>
      </c>
      <c r="E7764" s="1" t="s">
        <v>282</v>
      </c>
      <c r="F7764">
        <v>11222</v>
      </c>
      <c r="G7764">
        <v>37209</v>
      </c>
      <c r="H7764" s="1" t="s">
        <v>287</v>
      </c>
      <c r="I7764" s="1" t="s">
        <v>295</v>
      </c>
      <c r="J7764">
        <v>96346175</v>
      </c>
    </row>
    <row r="7765" spans="1:10" x14ac:dyDescent="0.3">
      <c r="A7765">
        <v>800012</v>
      </c>
      <c r="B7765">
        <v>2728</v>
      </c>
      <c r="C7765">
        <v>971215</v>
      </c>
      <c r="D7765" s="1" t="s">
        <v>280</v>
      </c>
      <c r="E7765" s="1" t="s">
        <v>280</v>
      </c>
      <c r="F7765">
        <v>2958</v>
      </c>
      <c r="G7765">
        <v>34251</v>
      </c>
      <c r="H7765" s="1" t="s">
        <v>270</v>
      </c>
      <c r="I7765" s="1" t="s">
        <v>270</v>
      </c>
    </row>
    <row r="7766" spans="1:10" x14ac:dyDescent="0.3">
      <c r="A7766">
        <v>799962</v>
      </c>
      <c r="B7766">
        <v>2728</v>
      </c>
      <c r="C7766">
        <v>971217</v>
      </c>
      <c r="D7766" s="1" t="s">
        <v>279</v>
      </c>
      <c r="E7766" s="1" t="s">
        <v>280</v>
      </c>
      <c r="F7766">
        <v>3700</v>
      </c>
      <c r="G7766">
        <v>30551</v>
      </c>
      <c r="H7766" s="1" t="s">
        <v>270</v>
      </c>
      <c r="I7766" s="1" t="s">
        <v>270</v>
      </c>
      <c r="J7766">
        <v>0</v>
      </c>
    </row>
    <row r="7767" spans="1:10" x14ac:dyDescent="0.3">
      <c r="A7767">
        <v>799932</v>
      </c>
      <c r="B7767">
        <v>2728</v>
      </c>
      <c r="C7767">
        <v>971219</v>
      </c>
      <c r="D7767" s="1" t="s">
        <v>277</v>
      </c>
      <c r="E7767" s="1" t="s">
        <v>278</v>
      </c>
      <c r="F7767">
        <v>37875</v>
      </c>
      <c r="G7767">
        <v>68426</v>
      </c>
      <c r="H7767" s="1" t="s">
        <v>270</v>
      </c>
      <c r="I7767" s="1" t="s">
        <v>270</v>
      </c>
    </row>
    <row r="7768" spans="1:10" x14ac:dyDescent="0.3">
      <c r="A7768">
        <v>800019</v>
      </c>
      <c r="B7768">
        <v>2728</v>
      </c>
      <c r="C7768">
        <v>971226</v>
      </c>
      <c r="D7768" s="1" t="s">
        <v>279</v>
      </c>
      <c r="E7768" s="1" t="s">
        <v>280</v>
      </c>
      <c r="F7768">
        <v>2700</v>
      </c>
      <c r="G7768">
        <v>65726</v>
      </c>
      <c r="H7768" s="1" t="s">
        <v>270</v>
      </c>
      <c r="I7768" s="1" t="s">
        <v>270</v>
      </c>
    </row>
    <row r="7769" spans="1:10" x14ac:dyDescent="0.3">
      <c r="A7769">
        <v>800051</v>
      </c>
      <c r="B7769">
        <v>2728</v>
      </c>
      <c r="C7769">
        <v>971231</v>
      </c>
      <c r="D7769" s="1" t="s">
        <v>279</v>
      </c>
      <c r="E7769" s="1" t="s">
        <v>280</v>
      </c>
      <c r="F7769">
        <v>30</v>
      </c>
      <c r="G7769">
        <v>65935.600000000006</v>
      </c>
      <c r="H7769" s="1" t="s">
        <v>289</v>
      </c>
      <c r="I7769" s="1" t="s">
        <v>270</v>
      </c>
    </row>
    <row r="7770" spans="1:10" x14ac:dyDescent="0.3">
      <c r="A7770">
        <v>3620583</v>
      </c>
      <c r="B7770">
        <v>2728</v>
      </c>
      <c r="C7770">
        <v>971231</v>
      </c>
      <c r="D7770" s="1" t="s">
        <v>277</v>
      </c>
      <c r="E7770" s="1" t="s">
        <v>270</v>
      </c>
      <c r="F7770">
        <v>239.7</v>
      </c>
      <c r="G7770">
        <v>65965.600000000006</v>
      </c>
      <c r="H7770" s="1" t="s">
        <v>281</v>
      </c>
      <c r="I7770" s="1" t="s">
        <v>270</v>
      </c>
    </row>
    <row r="7771" spans="1:10" x14ac:dyDescent="0.3">
      <c r="A7771">
        <v>799963</v>
      </c>
      <c r="B7771">
        <v>2728</v>
      </c>
      <c r="C7771">
        <v>980101</v>
      </c>
      <c r="D7771" s="1" t="s">
        <v>279</v>
      </c>
      <c r="E7771" s="1" t="s">
        <v>280</v>
      </c>
      <c r="F7771">
        <v>3200</v>
      </c>
      <c r="G7771">
        <v>62735.6</v>
      </c>
      <c r="H7771" s="1" t="s">
        <v>270</v>
      </c>
      <c r="I7771" s="1" t="s">
        <v>270</v>
      </c>
      <c r="J7771">
        <v>0</v>
      </c>
    </row>
    <row r="7772" spans="1:10" x14ac:dyDescent="0.3">
      <c r="A7772">
        <v>800068</v>
      </c>
      <c r="B7772">
        <v>2728</v>
      </c>
      <c r="C7772">
        <v>980102</v>
      </c>
      <c r="D7772" s="1" t="s">
        <v>279</v>
      </c>
      <c r="E7772" s="1" t="s">
        <v>280</v>
      </c>
      <c r="F7772">
        <v>13700</v>
      </c>
      <c r="G7772">
        <v>49035.6</v>
      </c>
      <c r="H7772" s="1" t="s">
        <v>270</v>
      </c>
      <c r="I7772" s="1" t="s">
        <v>270</v>
      </c>
    </row>
    <row r="7773" spans="1:10" x14ac:dyDescent="0.3">
      <c r="A7773">
        <v>800029</v>
      </c>
      <c r="B7773">
        <v>2728</v>
      </c>
      <c r="C7773">
        <v>980104</v>
      </c>
      <c r="D7773" s="1" t="s">
        <v>279</v>
      </c>
      <c r="E7773" s="1" t="s">
        <v>280</v>
      </c>
      <c r="F7773">
        <v>5700</v>
      </c>
      <c r="G7773">
        <v>43335.6</v>
      </c>
      <c r="H7773" s="1" t="s">
        <v>270</v>
      </c>
      <c r="I7773" s="1" t="s">
        <v>270</v>
      </c>
    </row>
    <row r="7774" spans="1:10" x14ac:dyDescent="0.3">
      <c r="A7774">
        <v>799943</v>
      </c>
      <c r="B7774">
        <v>2728</v>
      </c>
      <c r="C7774">
        <v>980106</v>
      </c>
      <c r="D7774" s="1" t="s">
        <v>277</v>
      </c>
      <c r="E7774" s="1" t="s">
        <v>278</v>
      </c>
      <c r="F7774">
        <v>30297</v>
      </c>
      <c r="G7774">
        <v>73632.600000000006</v>
      </c>
      <c r="H7774" s="1" t="s">
        <v>270</v>
      </c>
      <c r="I7774" s="1" t="s">
        <v>270</v>
      </c>
    </row>
    <row r="7775" spans="1:10" x14ac:dyDescent="0.3">
      <c r="A7775">
        <v>799987</v>
      </c>
      <c r="B7775">
        <v>2728</v>
      </c>
      <c r="C7775">
        <v>980110</v>
      </c>
      <c r="D7775" s="1" t="s">
        <v>279</v>
      </c>
      <c r="E7775" s="1" t="s">
        <v>282</v>
      </c>
      <c r="F7775">
        <v>11222</v>
      </c>
      <c r="G7775">
        <v>62410.6</v>
      </c>
      <c r="H7775" s="1" t="s">
        <v>287</v>
      </c>
      <c r="I7775" s="1" t="s">
        <v>295</v>
      </c>
      <c r="J7775">
        <v>96346175</v>
      </c>
    </row>
    <row r="7776" spans="1:10" x14ac:dyDescent="0.3">
      <c r="A7776">
        <v>800018</v>
      </c>
      <c r="B7776">
        <v>2728</v>
      </c>
      <c r="C7776">
        <v>980113</v>
      </c>
      <c r="D7776" s="1" t="s">
        <v>279</v>
      </c>
      <c r="E7776" s="1" t="s">
        <v>280</v>
      </c>
      <c r="F7776">
        <v>29700</v>
      </c>
      <c r="G7776">
        <v>32710.6</v>
      </c>
      <c r="H7776" s="1" t="s">
        <v>270</v>
      </c>
      <c r="I7776" s="1" t="s">
        <v>270</v>
      </c>
    </row>
    <row r="7777" spans="1:10" x14ac:dyDescent="0.3">
      <c r="A7777">
        <v>800030</v>
      </c>
      <c r="B7777">
        <v>2728</v>
      </c>
      <c r="C7777">
        <v>980117</v>
      </c>
      <c r="D7777" s="1" t="s">
        <v>279</v>
      </c>
      <c r="E7777" s="1" t="s">
        <v>280</v>
      </c>
      <c r="F7777">
        <v>6900</v>
      </c>
      <c r="G7777">
        <v>25810.6</v>
      </c>
      <c r="H7777" s="1" t="s">
        <v>270</v>
      </c>
      <c r="I7777" s="1" t="s">
        <v>270</v>
      </c>
    </row>
    <row r="7778" spans="1:10" x14ac:dyDescent="0.3">
      <c r="A7778">
        <v>799946</v>
      </c>
      <c r="B7778">
        <v>2728</v>
      </c>
      <c r="C7778">
        <v>980120</v>
      </c>
      <c r="D7778" s="1" t="s">
        <v>277</v>
      </c>
      <c r="E7778" s="1" t="s">
        <v>278</v>
      </c>
      <c r="F7778">
        <v>39082</v>
      </c>
      <c r="G7778">
        <v>64892.6</v>
      </c>
      <c r="H7778" s="1" t="s">
        <v>270</v>
      </c>
      <c r="I7778" s="1" t="s">
        <v>270</v>
      </c>
    </row>
    <row r="7779" spans="1:10" x14ac:dyDescent="0.3">
      <c r="A7779">
        <v>800028</v>
      </c>
      <c r="B7779">
        <v>2728</v>
      </c>
      <c r="C7779">
        <v>980120</v>
      </c>
      <c r="D7779" s="1" t="s">
        <v>279</v>
      </c>
      <c r="E7779" s="1" t="s">
        <v>280</v>
      </c>
      <c r="F7779">
        <v>7200</v>
      </c>
      <c r="G7779">
        <v>57692.6</v>
      </c>
      <c r="H7779" s="1" t="s">
        <v>270</v>
      </c>
      <c r="I7779" s="1" t="s">
        <v>270</v>
      </c>
    </row>
    <row r="7780" spans="1:10" x14ac:dyDescent="0.3">
      <c r="A7780">
        <v>800032</v>
      </c>
      <c r="B7780">
        <v>2728</v>
      </c>
      <c r="C7780">
        <v>980124</v>
      </c>
      <c r="D7780" s="1" t="s">
        <v>279</v>
      </c>
      <c r="E7780" s="1" t="s">
        <v>280</v>
      </c>
      <c r="F7780">
        <v>8700</v>
      </c>
      <c r="G7780">
        <v>48992.6</v>
      </c>
      <c r="H7780" s="1" t="s">
        <v>270</v>
      </c>
      <c r="I7780" s="1" t="s">
        <v>270</v>
      </c>
    </row>
    <row r="7781" spans="1:10" x14ac:dyDescent="0.3">
      <c r="A7781">
        <v>800031</v>
      </c>
      <c r="B7781">
        <v>2728</v>
      </c>
      <c r="C7781">
        <v>980126</v>
      </c>
      <c r="D7781" s="1" t="s">
        <v>279</v>
      </c>
      <c r="E7781" s="1" t="s">
        <v>280</v>
      </c>
      <c r="F7781">
        <v>6000</v>
      </c>
      <c r="G7781">
        <v>42992.6</v>
      </c>
      <c r="H7781" s="1" t="s">
        <v>270</v>
      </c>
      <c r="I7781" s="1" t="s">
        <v>270</v>
      </c>
    </row>
    <row r="7782" spans="1:10" x14ac:dyDescent="0.3">
      <c r="A7782">
        <v>800027</v>
      </c>
      <c r="B7782">
        <v>2728</v>
      </c>
      <c r="C7782">
        <v>980129</v>
      </c>
      <c r="D7782" s="1" t="s">
        <v>279</v>
      </c>
      <c r="E7782" s="1" t="s">
        <v>280</v>
      </c>
      <c r="F7782">
        <v>8700</v>
      </c>
      <c r="G7782">
        <v>34292.6</v>
      </c>
      <c r="H7782" s="1" t="s">
        <v>270</v>
      </c>
      <c r="I7782" s="1" t="s">
        <v>270</v>
      </c>
    </row>
    <row r="7783" spans="1:10" x14ac:dyDescent="0.3">
      <c r="A7783">
        <v>800052</v>
      </c>
      <c r="B7783">
        <v>2728</v>
      </c>
      <c r="C7783">
        <v>980131</v>
      </c>
      <c r="D7783" s="1" t="s">
        <v>279</v>
      </c>
      <c r="E7783" s="1" t="s">
        <v>280</v>
      </c>
      <c r="F7783">
        <v>30</v>
      </c>
      <c r="G7783">
        <v>34464.9</v>
      </c>
      <c r="H7783" s="1" t="s">
        <v>289</v>
      </c>
      <c r="I7783" s="1" t="s">
        <v>270</v>
      </c>
    </row>
    <row r="7784" spans="1:10" x14ac:dyDescent="0.3">
      <c r="A7784">
        <v>3620584</v>
      </c>
      <c r="B7784">
        <v>2728</v>
      </c>
      <c r="C7784">
        <v>980131</v>
      </c>
      <c r="D7784" s="1" t="s">
        <v>277</v>
      </c>
      <c r="E7784" s="1" t="s">
        <v>270</v>
      </c>
      <c r="F7784">
        <v>202.2</v>
      </c>
      <c r="G7784">
        <v>34494.9</v>
      </c>
      <c r="H7784" s="1" t="s">
        <v>281</v>
      </c>
      <c r="I7784" s="1" t="s">
        <v>270</v>
      </c>
    </row>
    <row r="7785" spans="1:10" x14ac:dyDescent="0.3">
      <c r="A7785">
        <v>800069</v>
      </c>
      <c r="B7785">
        <v>2728</v>
      </c>
      <c r="C7785">
        <v>980201</v>
      </c>
      <c r="D7785" s="1" t="s">
        <v>277</v>
      </c>
      <c r="E7785" s="1" t="s">
        <v>278</v>
      </c>
      <c r="F7785">
        <v>2400</v>
      </c>
      <c r="G7785">
        <v>36864.9</v>
      </c>
      <c r="H7785" s="1" t="s">
        <v>270</v>
      </c>
      <c r="I7785" s="1" t="s">
        <v>270</v>
      </c>
    </row>
    <row r="7786" spans="1:10" x14ac:dyDescent="0.3">
      <c r="A7786">
        <v>799964</v>
      </c>
      <c r="B7786">
        <v>2728</v>
      </c>
      <c r="C7786">
        <v>980202</v>
      </c>
      <c r="D7786" s="1" t="s">
        <v>279</v>
      </c>
      <c r="E7786" s="1" t="s">
        <v>280</v>
      </c>
      <c r="F7786">
        <v>3100</v>
      </c>
      <c r="G7786">
        <v>33764.9</v>
      </c>
      <c r="H7786" s="1" t="s">
        <v>270</v>
      </c>
      <c r="I7786" s="1" t="s">
        <v>270</v>
      </c>
      <c r="J7786">
        <v>0</v>
      </c>
    </row>
    <row r="7787" spans="1:10" x14ac:dyDescent="0.3">
      <c r="A7787">
        <v>799988</v>
      </c>
      <c r="B7787">
        <v>2728</v>
      </c>
      <c r="C7787">
        <v>980210</v>
      </c>
      <c r="D7787" s="1" t="s">
        <v>279</v>
      </c>
      <c r="E7787" s="1" t="s">
        <v>282</v>
      </c>
      <c r="F7787">
        <v>11222</v>
      </c>
      <c r="G7787">
        <v>22542.9</v>
      </c>
      <c r="H7787" s="1" t="s">
        <v>287</v>
      </c>
      <c r="I7787" s="1" t="s">
        <v>295</v>
      </c>
      <c r="J7787">
        <v>96346175</v>
      </c>
    </row>
    <row r="7788" spans="1:10" x14ac:dyDescent="0.3">
      <c r="A7788">
        <v>799944</v>
      </c>
      <c r="B7788">
        <v>2728</v>
      </c>
      <c r="C7788">
        <v>980222</v>
      </c>
      <c r="D7788" s="1" t="s">
        <v>277</v>
      </c>
      <c r="E7788" s="1" t="s">
        <v>278</v>
      </c>
      <c r="F7788">
        <v>45976</v>
      </c>
      <c r="G7788">
        <v>68518.899999999994</v>
      </c>
      <c r="H7788" s="1" t="s">
        <v>270</v>
      </c>
      <c r="I7788" s="1" t="s">
        <v>270</v>
      </c>
    </row>
    <row r="7789" spans="1:10" x14ac:dyDescent="0.3">
      <c r="A7789">
        <v>800053</v>
      </c>
      <c r="B7789">
        <v>2728</v>
      </c>
      <c r="C7789">
        <v>980228</v>
      </c>
      <c r="D7789" s="1" t="s">
        <v>279</v>
      </c>
      <c r="E7789" s="1" t="s">
        <v>280</v>
      </c>
      <c r="F7789">
        <v>30</v>
      </c>
      <c r="G7789">
        <v>68646.3</v>
      </c>
      <c r="H7789" s="1" t="s">
        <v>289</v>
      </c>
      <c r="I7789" s="1" t="s">
        <v>270</v>
      </c>
    </row>
    <row r="7790" spans="1:10" x14ac:dyDescent="0.3">
      <c r="A7790">
        <v>3620585</v>
      </c>
      <c r="B7790">
        <v>2728</v>
      </c>
      <c r="C7790">
        <v>980228</v>
      </c>
      <c r="D7790" s="1" t="s">
        <v>277</v>
      </c>
      <c r="E7790" s="1" t="s">
        <v>270</v>
      </c>
      <c r="F7790">
        <v>157.4</v>
      </c>
      <c r="G7790">
        <v>68676.3</v>
      </c>
      <c r="H7790" s="1" t="s">
        <v>281</v>
      </c>
      <c r="I7790" s="1" t="s">
        <v>270</v>
      </c>
    </row>
    <row r="7791" spans="1:10" x14ac:dyDescent="0.3">
      <c r="A7791">
        <v>800070</v>
      </c>
      <c r="B7791">
        <v>2728</v>
      </c>
      <c r="C7791">
        <v>980303</v>
      </c>
      <c r="D7791" s="1" t="s">
        <v>279</v>
      </c>
      <c r="E7791" s="1" t="s">
        <v>280</v>
      </c>
      <c r="F7791">
        <v>13200</v>
      </c>
      <c r="G7791">
        <v>55446.3</v>
      </c>
      <c r="H7791" s="1" t="s">
        <v>270</v>
      </c>
      <c r="I7791" s="1" t="s">
        <v>270</v>
      </c>
    </row>
    <row r="7792" spans="1:10" x14ac:dyDescent="0.3">
      <c r="A7792">
        <v>799965</v>
      </c>
      <c r="B7792">
        <v>2728</v>
      </c>
      <c r="C7792">
        <v>980307</v>
      </c>
      <c r="D7792" s="1" t="s">
        <v>279</v>
      </c>
      <c r="E7792" s="1" t="s">
        <v>280</v>
      </c>
      <c r="F7792">
        <v>3100</v>
      </c>
      <c r="G7792">
        <v>52346.3</v>
      </c>
      <c r="H7792" s="1" t="s">
        <v>270</v>
      </c>
      <c r="I7792" s="1" t="s">
        <v>270</v>
      </c>
      <c r="J7792">
        <v>0</v>
      </c>
    </row>
    <row r="7793" spans="1:10" x14ac:dyDescent="0.3">
      <c r="A7793">
        <v>799989</v>
      </c>
      <c r="B7793">
        <v>2728</v>
      </c>
      <c r="C7793">
        <v>980310</v>
      </c>
      <c r="D7793" s="1" t="s">
        <v>279</v>
      </c>
      <c r="E7793" s="1" t="s">
        <v>282</v>
      </c>
      <c r="F7793">
        <v>11222</v>
      </c>
      <c r="G7793">
        <v>41124.300000000003</v>
      </c>
      <c r="H7793" s="1" t="s">
        <v>287</v>
      </c>
      <c r="I7793" s="1" t="s">
        <v>295</v>
      </c>
      <c r="J7793">
        <v>96346175</v>
      </c>
    </row>
    <row r="7794" spans="1:10" x14ac:dyDescent="0.3">
      <c r="A7794">
        <v>800054</v>
      </c>
      <c r="B7794">
        <v>2728</v>
      </c>
      <c r="C7794">
        <v>980331</v>
      </c>
      <c r="D7794" s="1" t="s">
        <v>279</v>
      </c>
      <c r="E7794" s="1" t="s">
        <v>280</v>
      </c>
      <c r="F7794">
        <v>30</v>
      </c>
      <c r="G7794">
        <v>41292.9</v>
      </c>
      <c r="H7794" s="1" t="s">
        <v>289</v>
      </c>
      <c r="I7794" s="1" t="s">
        <v>270</v>
      </c>
    </row>
    <row r="7795" spans="1:10" x14ac:dyDescent="0.3">
      <c r="A7795">
        <v>3620586</v>
      </c>
      <c r="B7795">
        <v>2728</v>
      </c>
      <c r="C7795">
        <v>980331</v>
      </c>
      <c r="D7795" s="1" t="s">
        <v>277</v>
      </c>
      <c r="E7795" s="1" t="s">
        <v>270</v>
      </c>
      <c r="F7795">
        <v>198.6</v>
      </c>
      <c r="G7795">
        <v>41322.9</v>
      </c>
      <c r="H7795" s="1" t="s">
        <v>281</v>
      </c>
      <c r="I7795" s="1" t="s">
        <v>270</v>
      </c>
    </row>
    <row r="7796" spans="1:10" x14ac:dyDescent="0.3">
      <c r="A7796">
        <v>799966</v>
      </c>
      <c r="B7796">
        <v>2728</v>
      </c>
      <c r="C7796">
        <v>980401</v>
      </c>
      <c r="D7796" s="1" t="s">
        <v>279</v>
      </c>
      <c r="E7796" s="1" t="s">
        <v>280</v>
      </c>
      <c r="F7796">
        <v>2700</v>
      </c>
      <c r="G7796">
        <v>38592.9</v>
      </c>
      <c r="H7796" s="1" t="s">
        <v>270</v>
      </c>
      <c r="I7796" s="1" t="s">
        <v>270</v>
      </c>
      <c r="J7796">
        <v>0</v>
      </c>
    </row>
    <row r="7797" spans="1:10" x14ac:dyDescent="0.3">
      <c r="A7797">
        <v>800071</v>
      </c>
      <c r="B7797">
        <v>2728</v>
      </c>
      <c r="C7797">
        <v>980402</v>
      </c>
      <c r="D7797" s="1" t="s">
        <v>277</v>
      </c>
      <c r="E7797" s="1" t="s">
        <v>278</v>
      </c>
      <c r="F7797">
        <v>4300</v>
      </c>
      <c r="G7797">
        <v>42892.9</v>
      </c>
      <c r="H7797" s="1" t="s">
        <v>270</v>
      </c>
      <c r="I7797" s="1" t="s">
        <v>270</v>
      </c>
    </row>
    <row r="7798" spans="1:10" x14ac:dyDescent="0.3">
      <c r="A7798">
        <v>799941</v>
      </c>
      <c r="B7798">
        <v>2728</v>
      </c>
      <c r="C7798">
        <v>980405</v>
      </c>
      <c r="D7798" s="1" t="s">
        <v>277</v>
      </c>
      <c r="E7798" s="1" t="s">
        <v>278</v>
      </c>
      <c r="F7798">
        <v>19063</v>
      </c>
      <c r="G7798">
        <v>61955.9</v>
      </c>
      <c r="H7798" s="1" t="s">
        <v>270</v>
      </c>
      <c r="I7798" s="1" t="s">
        <v>270</v>
      </c>
    </row>
    <row r="7799" spans="1:10" x14ac:dyDescent="0.3">
      <c r="A7799">
        <v>799990</v>
      </c>
      <c r="B7799">
        <v>2728</v>
      </c>
      <c r="C7799">
        <v>980410</v>
      </c>
      <c r="D7799" s="1" t="s">
        <v>279</v>
      </c>
      <c r="E7799" s="1" t="s">
        <v>282</v>
      </c>
      <c r="F7799">
        <v>11222</v>
      </c>
      <c r="G7799">
        <v>50733.9</v>
      </c>
      <c r="H7799" s="1" t="s">
        <v>287</v>
      </c>
      <c r="I7799" s="1" t="s">
        <v>295</v>
      </c>
      <c r="J7799">
        <v>96346175</v>
      </c>
    </row>
    <row r="7800" spans="1:10" x14ac:dyDescent="0.3">
      <c r="A7800">
        <v>800055</v>
      </c>
      <c r="B7800">
        <v>2728</v>
      </c>
      <c r="C7800">
        <v>980430</v>
      </c>
      <c r="D7800" s="1" t="s">
        <v>279</v>
      </c>
      <c r="E7800" s="1" t="s">
        <v>280</v>
      </c>
      <c r="F7800">
        <v>30</v>
      </c>
      <c r="G7800">
        <v>50919</v>
      </c>
      <c r="H7800" s="1" t="s">
        <v>289</v>
      </c>
      <c r="I7800" s="1" t="s">
        <v>270</v>
      </c>
    </row>
    <row r="7801" spans="1:10" x14ac:dyDescent="0.3">
      <c r="A7801">
        <v>3620587</v>
      </c>
      <c r="B7801">
        <v>2728</v>
      </c>
      <c r="C7801">
        <v>980430</v>
      </c>
      <c r="D7801" s="1" t="s">
        <v>277</v>
      </c>
      <c r="E7801" s="1" t="s">
        <v>270</v>
      </c>
      <c r="F7801">
        <v>215.1</v>
      </c>
      <c r="G7801">
        <v>50949</v>
      </c>
      <c r="H7801" s="1" t="s">
        <v>281</v>
      </c>
      <c r="I7801" s="1" t="s">
        <v>270</v>
      </c>
    </row>
    <row r="7802" spans="1:10" x14ac:dyDescent="0.3">
      <c r="A7802">
        <v>800072</v>
      </c>
      <c r="B7802">
        <v>2728</v>
      </c>
      <c r="C7802">
        <v>980502</v>
      </c>
      <c r="D7802" s="1" t="s">
        <v>279</v>
      </c>
      <c r="E7802" s="1" t="s">
        <v>280</v>
      </c>
      <c r="F7802">
        <v>200</v>
      </c>
      <c r="G7802">
        <v>50719</v>
      </c>
      <c r="H7802" s="1" t="s">
        <v>270</v>
      </c>
      <c r="I7802" s="1" t="s">
        <v>270</v>
      </c>
    </row>
    <row r="7803" spans="1:10" x14ac:dyDescent="0.3">
      <c r="A7803">
        <v>799991</v>
      </c>
      <c r="B7803">
        <v>2728</v>
      </c>
      <c r="C7803">
        <v>980510</v>
      </c>
      <c r="D7803" s="1" t="s">
        <v>279</v>
      </c>
      <c r="E7803" s="1" t="s">
        <v>282</v>
      </c>
      <c r="F7803">
        <v>11222</v>
      </c>
      <c r="G7803">
        <v>39497</v>
      </c>
      <c r="H7803" s="1" t="s">
        <v>287</v>
      </c>
      <c r="I7803" s="1" t="s">
        <v>295</v>
      </c>
      <c r="J7803">
        <v>96346175</v>
      </c>
    </row>
    <row r="7804" spans="1:10" x14ac:dyDescent="0.3">
      <c r="A7804">
        <v>799967</v>
      </c>
      <c r="B7804">
        <v>2728</v>
      </c>
      <c r="C7804">
        <v>980512</v>
      </c>
      <c r="D7804" s="1" t="s">
        <v>279</v>
      </c>
      <c r="E7804" s="1" t="s">
        <v>280</v>
      </c>
      <c r="F7804">
        <v>3800</v>
      </c>
      <c r="G7804">
        <v>35697</v>
      </c>
      <c r="H7804" s="1" t="s">
        <v>270</v>
      </c>
      <c r="I7804" s="1" t="s">
        <v>270</v>
      </c>
      <c r="J7804">
        <v>0</v>
      </c>
    </row>
    <row r="7805" spans="1:10" x14ac:dyDescent="0.3">
      <c r="A7805">
        <v>800056</v>
      </c>
      <c r="B7805">
        <v>2728</v>
      </c>
      <c r="C7805">
        <v>980531</v>
      </c>
      <c r="D7805" s="1" t="s">
        <v>279</v>
      </c>
      <c r="E7805" s="1" t="s">
        <v>280</v>
      </c>
      <c r="F7805">
        <v>30</v>
      </c>
      <c r="G7805">
        <v>35835.699999999997</v>
      </c>
      <c r="H7805" s="1" t="s">
        <v>289</v>
      </c>
      <c r="I7805" s="1" t="s">
        <v>270</v>
      </c>
    </row>
    <row r="7806" spans="1:10" x14ac:dyDescent="0.3">
      <c r="A7806">
        <v>3620588</v>
      </c>
      <c r="B7806">
        <v>2728</v>
      </c>
      <c r="C7806">
        <v>980531</v>
      </c>
      <c r="D7806" s="1" t="s">
        <v>277</v>
      </c>
      <c r="E7806" s="1" t="s">
        <v>270</v>
      </c>
      <c r="F7806">
        <v>168.7</v>
      </c>
      <c r="G7806">
        <v>35865.699999999997</v>
      </c>
      <c r="H7806" s="1" t="s">
        <v>281</v>
      </c>
      <c r="I7806" s="1" t="s">
        <v>270</v>
      </c>
    </row>
    <row r="7807" spans="1:10" x14ac:dyDescent="0.3">
      <c r="A7807">
        <v>800073</v>
      </c>
      <c r="B7807">
        <v>2728</v>
      </c>
      <c r="C7807">
        <v>980601</v>
      </c>
      <c r="D7807" s="1" t="s">
        <v>277</v>
      </c>
      <c r="E7807" s="1" t="s">
        <v>278</v>
      </c>
      <c r="F7807">
        <v>4200</v>
      </c>
      <c r="G7807">
        <v>40035.699999999997</v>
      </c>
      <c r="H7807" s="1" t="s">
        <v>270</v>
      </c>
      <c r="I7807" s="1" t="s">
        <v>270</v>
      </c>
    </row>
    <row r="7808" spans="1:10" x14ac:dyDescent="0.3">
      <c r="A7808">
        <v>800014</v>
      </c>
      <c r="B7808">
        <v>2728</v>
      </c>
      <c r="C7808">
        <v>980603</v>
      </c>
      <c r="D7808" s="1" t="s">
        <v>280</v>
      </c>
      <c r="E7808" s="1" t="s">
        <v>280</v>
      </c>
      <c r="F7808">
        <v>6774</v>
      </c>
      <c r="G7808">
        <v>33261.699999999997</v>
      </c>
      <c r="H7808" s="1" t="s">
        <v>270</v>
      </c>
      <c r="I7808" s="1" t="s">
        <v>270</v>
      </c>
    </row>
    <row r="7809" spans="1:10" x14ac:dyDescent="0.3">
      <c r="A7809">
        <v>799992</v>
      </c>
      <c r="B7809">
        <v>2728</v>
      </c>
      <c r="C7809">
        <v>980610</v>
      </c>
      <c r="D7809" s="1" t="s">
        <v>279</v>
      </c>
      <c r="E7809" s="1" t="s">
        <v>282</v>
      </c>
      <c r="F7809">
        <v>11222</v>
      </c>
      <c r="G7809">
        <v>22039.7</v>
      </c>
      <c r="H7809" s="1" t="s">
        <v>287</v>
      </c>
      <c r="I7809" s="1" t="s">
        <v>295</v>
      </c>
      <c r="J7809">
        <v>96346175</v>
      </c>
    </row>
    <row r="7810" spans="1:10" x14ac:dyDescent="0.3">
      <c r="A7810">
        <v>807924</v>
      </c>
      <c r="B7810">
        <v>2753</v>
      </c>
      <c r="C7810">
        <v>960213</v>
      </c>
      <c r="D7810" s="1" t="s">
        <v>277</v>
      </c>
      <c r="E7810" s="1" t="s">
        <v>278</v>
      </c>
      <c r="F7810">
        <v>700</v>
      </c>
      <c r="G7810">
        <v>700</v>
      </c>
      <c r="H7810" s="1" t="s">
        <v>270</v>
      </c>
      <c r="I7810" s="1" t="s">
        <v>270</v>
      </c>
    </row>
    <row r="7811" spans="1:10" x14ac:dyDescent="0.3">
      <c r="A7811">
        <v>807927</v>
      </c>
      <c r="B7811">
        <v>2753</v>
      </c>
      <c r="C7811">
        <v>960305</v>
      </c>
      <c r="D7811" s="1" t="s">
        <v>277</v>
      </c>
      <c r="E7811" s="1" t="s">
        <v>293</v>
      </c>
      <c r="F7811">
        <v>22021</v>
      </c>
      <c r="G7811">
        <v>22721</v>
      </c>
      <c r="H7811" s="1" t="s">
        <v>270</v>
      </c>
      <c r="I7811" s="1" t="s">
        <v>297</v>
      </c>
      <c r="J7811">
        <v>54977714</v>
      </c>
    </row>
    <row r="7812" spans="1:10" x14ac:dyDescent="0.3">
      <c r="A7812">
        <v>808121</v>
      </c>
      <c r="B7812">
        <v>2753</v>
      </c>
      <c r="C7812">
        <v>960314</v>
      </c>
      <c r="D7812" s="1" t="s">
        <v>277</v>
      </c>
      <c r="E7812" s="1" t="s">
        <v>278</v>
      </c>
      <c r="F7812">
        <v>1600</v>
      </c>
      <c r="G7812">
        <v>24321</v>
      </c>
      <c r="H7812" s="1" t="s">
        <v>270</v>
      </c>
      <c r="I7812" s="1" t="s">
        <v>270</v>
      </c>
    </row>
    <row r="7813" spans="1:10" x14ac:dyDescent="0.3">
      <c r="A7813">
        <v>3621592</v>
      </c>
      <c r="B7813">
        <v>2753</v>
      </c>
      <c r="C7813">
        <v>960331</v>
      </c>
      <c r="D7813" s="1" t="s">
        <v>277</v>
      </c>
      <c r="E7813" s="1" t="s">
        <v>270</v>
      </c>
      <c r="F7813">
        <v>58.8</v>
      </c>
      <c r="G7813">
        <v>24379.8</v>
      </c>
      <c r="H7813" s="1" t="s">
        <v>281</v>
      </c>
      <c r="I7813" s="1" t="s">
        <v>270</v>
      </c>
    </row>
    <row r="7814" spans="1:10" x14ac:dyDescent="0.3">
      <c r="A7814">
        <v>807928</v>
      </c>
      <c r="B7814">
        <v>2753</v>
      </c>
      <c r="C7814">
        <v>960405</v>
      </c>
      <c r="D7814" s="1" t="s">
        <v>277</v>
      </c>
      <c r="E7814" s="1" t="s">
        <v>293</v>
      </c>
      <c r="F7814">
        <v>22021</v>
      </c>
      <c r="G7814">
        <v>46400.800000000003</v>
      </c>
      <c r="H7814" s="1" t="s">
        <v>270</v>
      </c>
      <c r="I7814" s="1" t="s">
        <v>297</v>
      </c>
      <c r="J7814">
        <v>54977714</v>
      </c>
    </row>
    <row r="7815" spans="1:10" x14ac:dyDescent="0.3">
      <c r="A7815">
        <v>808122</v>
      </c>
      <c r="B7815">
        <v>2753</v>
      </c>
      <c r="C7815">
        <v>960413</v>
      </c>
      <c r="D7815" s="1" t="s">
        <v>279</v>
      </c>
      <c r="E7815" s="1" t="s">
        <v>280</v>
      </c>
      <c r="F7815">
        <v>10900</v>
      </c>
      <c r="G7815">
        <v>35500.800000000003</v>
      </c>
      <c r="H7815" s="1" t="s">
        <v>270</v>
      </c>
      <c r="I7815" s="1" t="s">
        <v>270</v>
      </c>
    </row>
    <row r="7816" spans="1:10" x14ac:dyDescent="0.3">
      <c r="A7816">
        <v>3621593</v>
      </c>
      <c r="B7816">
        <v>2753</v>
      </c>
      <c r="C7816">
        <v>960430</v>
      </c>
      <c r="D7816" s="1" t="s">
        <v>277</v>
      </c>
      <c r="E7816" s="1" t="s">
        <v>270</v>
      </c>
      <c r="F7816">
        <v>129.30000000000001</v>
      </c>
      <c r="G7816">
        <v>35630.1</v>
      </c>
      <c r="H7816" s="1" t="s">
        <v>281</v>
      </c>
      <c r="I7816" s="1" t="s">
        <v>270</v>
      </c>
    </row>
    <row r="7817" spans="1:10" x14ac:dyDescent="0.3">
      <c r="A7817">
        <v>807929</v>
      </c>
      <c r="B7817">
        <v>2753</v>
      </c>
      <c r="C7817">
        <v>960505</v>
      </c>
      <c r="D7817" s="1" t="s">
        <v>277</v>
      </c>
      <c r="E7817" s="1" t="s">
        <v>293</v>
      </c>
      <c r="F7817">
        <v>22021</v>
      </c>
      <c r="G7817">
        <v>57651.1</v>
      </c>
      <c r="H7817" s="1" t="s">
        <v>270</v>
      </c>
      <c r="I7817" s="1" t="s">
        <v>297</v>
      </c>
      <c r="J7817">
        <v>54977714</v>
      </c>
    </row>
    <row r="7818" spans="1:10" x14ac:dyDescent="0.3">
      <c r="A7818">
        <v>808123</v>
      </c>
      <c r="B7818">
        <v>2753</v>
      </c>
      <c r="C7818">
        <v>960513</v>
      </c>
      <c r="D7818" s="1" t="s">
        <v>279</v>
      </c>
      <c r="E7818" s="1" t="s">
        <v>280</v>
      </c>
      <c r="F7818">
        <v>21800</v>
      </c>
      <c r="G7818">
        <v>35851.1</v>
      </c>
      <c r="H7818" s="1" t="s">
        <v>270</v>
      </c>
      <c r="I7818" s="1" t="s">
        <v>270</v>
      </c>
    </row>
    <row r="7819" spans="1:10" x14ac:dyDescent="0.3">
      <c r="A7819">
        <v>3621594</v>
      </c>
      <c r="B7819">
        <v>2753</v>
      </c>
      <c r="C7819">
        <v>960531</v>
      </c>
      <c r="D7819" s="1" t="s">
        <v>277</v>
      </c>
      <c r="E7819" s="1" t="s">
        <v>270</v>
      </c>
      <c r="F7819">
        <v>148.80000000000001</v>
      </c>
      <c r="G7819">
        <v>35999.9</v>
      </c>
      <c r="H7819" s="1" t="s">
        <v>281</v>
      </c>
      <c r="I7819" s="1" t="s">
        <v>270</v>
      </c>
    </row>
    <row r="7820" spans="1:10" x14ac:dyDescent="0.3">
      <c r="A7820">
        <v>807930</v>
      </c>
      <c r="B7820">
        <v>2753</v>
      </c>
      <c r="C7820">
        <v>960605</v>
      </c>
      <c r="D7820" s="1" t="s">
        <v>277</v>
      </c>
      <c r="E7820" s="1" t="s">
        <v>293</v>
      </c>
      <c r="F7820">
        <v>33032</v>
      </c>
      <c r="G7820">
        <v>69031.899999999994</v>
      </c>
      <c r="H7820" s="1" t="s">
        <v>270</v>
      </c>
      <c r="I7820" s="1" t="s">
        <v>297</v>
      </c>
      <c r="J7820">
        <v>54977714</v>
      </c>
    </row>
    <row r="7821" spans="1:10" x14ac:dyDescent="0.3">
      <c r="A7821">
        <v>808124</v>
      </c>
      <c r="B7821">
        <v>2753</v>
      </c>
      <c r="C7821">
        <v>960612</v>
      </c>
      <c r="D7821" s="1" t="s">
        <v>279</v>
      </c>
      <c r="E7821" s="1" t="s">
        <v>280</v>
      </c>
      <c r="F7821">
        <v>24200</v>
      </c>
      <c r="G7821">
        <v>44831.9</v>
      </c>
      <c r="H7821" s="1" t="s">
        <v>270</v>
      </c>
      <c r="I7821" s="1" t="s">
        <v>270</v>
      </c>
    </row>
    <row r="7822" spans="1:10" x14ac:dyDescent="0.3">
      <c r="A7822">
        <v>3621595</v>
      </c>
      <c r="B7822">
        <v>2753</v>
      </c>
      <c r="C7822">
        <v>960630</v>
      </c>
      <c r="D7822" s="1" t="s">
        <v>277</v>
      </c>
      <c r="E7822" s="1" t="s">
        <v>270</v>
      </c>
      <c r="F7822">
        <v>173.1</v>
      </c>
      <c r="G7822">
        <v>45005</v>
      </c>
      <c r="H7822" s="1" t="s">
        <v>281</v>
      </c>
      <c r="I7822" s="1" t="s">
        <v>270</v>
      </c>
    </row>
    <row r="7823" spans="1:10" x14ac:dyDescent="0.3">
      <c r="A7823">
        <v>807931</v>
      </c>
      <c r="B7823">
        <v>2753</v>
      </c>
      <c r="C7823">
        <v>960705</v>
      </c>
      <c r="D7823" s="1" t="s">
        <v>277</v>
      </c>
      <c r="E7823" s="1" t="s">
        <v>293</v>
      </c>
      <c r="F7823">
        <v>22021</v>
      </c>
      <c r="G7823">
        <v>67026</v>
      </c>
      <c r="H7823" s="1" t="s">
        <v>270</v>
      </c>
      <c r="I7823" s="1" t="s">
        <v>297</v>
      </c>
      <c r="J7823">
        <v>54977714</v>
      </c>
    </row>
    <row r="7824" spans="1:10" x14ac:dyDescent="0.3">
      <c r="A7824">
        <v>808003</v>
      </c>
      <c r="B7824">
        <v>2753</v>
      </c>
      <c r="C7824">
        <v>960707</v>
      </c>
      <c r="D7824" s="1" t="s">
        <v>279</v>
      </c>
      <c r="E7824" s="1" t="s">
        <v>282</v>
      </c>
      <c r="F7824">
        <v>6869</v>
      </c>
      <c r="G7824">
        <v>60157</v>
      </c>
      <c r="H7824" s="1" t="s">
        <v>287</v>
      </c>
      <c r="I7824" s="1" t="s">
        <v>302</v>
      </c>
      <c r="J7824">
        <v>97449540</v>
      </c>
    </row>
    <row r="7825" spans="1:10" x14ac:dyDescent="0.3">
      <c r="A7825">
        <v>807967</v>
      </c>
      <c r="B7825">
        <v>2753</v>
      </c>
      <c r="C7825">
        <v>960711</v>
      </c>
      <c r="D7825" s="1" t="s">
        <v>279</v>
      </c>
      <c r="E7825" s="1" t="s">
        <v>280</v>
      </c>
      <c r="F7825">
        <v>2900</v>
      </c>
      <c r="G7825">
        <v>57257</v>
      </c>
      <c r="H7825" s="1" t="s">
        <v>270</v>
      </c>
      <c r="I7825" s="1" t="s">
        <v>270</v>
      </c>
      <c r="J7825">
        <v>0</v>
      </c>
    </row>
    <row r="7826" spans="1:10" x14ac:dyDescent="0.3">
      <c r="A7826">
        <v>808125</v>
      </c>
      <c r="B7826">
        <v>2753</v>
      </c>
      <c r="C7826">
        <v>960712</v>
      </c>
      <c r="D7826" s="1" t="s">
        <v>279</v>
      </c>
      <c r="E7826" s="1" t="s">
        <v>280</v>
      </c>
      <c r="F7826">
        <v>20500</v>
      </c>
      <c r="G7826">
        <v>36757</v>
      </c>
      <c r="H7826" s="1" t="s">
        <v>270</v>
      </c>
      <c r="I7826" s="1" t="s">
        <v>270</v>
      </c>
    </row>
    <row r="7827" spans="1:10" x14ac:dyDescent="0.3">
      <c r="A7827">
        <v>808092</v>
      </c>
      <c r="B7827">
        <v>2753</v>
      </c>
      <c r="C7827">
        <v>960731</v>
      </c>
      <c r="D7827" s="1" t="s">
        <v>279</v>
      </c>
      <c r="E7827" s="1" t="s">
        <v>280</v>
      </c>
      <c r="F7827">
        <v>14.6</v>
      </c>
      <c r="G7827">
        <v>36917.4</v>
      </c>
      <c r="H7827" s="1" t="s">
        <v>289</v>
      </c>
      <c r="I7827" s="1" t="s">
        <v>270</v>
      </c>
    </row>
    <row r="7828" spans="1:10" x14ac:dyDescent="0.3">
      <c r="A7828">
        <v>3621596</v>
      </c>
      <c r="B7828">
        <v>2753</v>
      </c>
      <c r="C7828">
        <v>960731</v>
      </c>
      <c r="D7828" s="1" t="s">
        <v>277</v>
      </c>
      <c r="E7828" s="1" t="s">
        <v>270</v>
      </c>
      <c r="F7828">
        <v>175</v>
      </c>
      <c r="G7828">
        <v>36932</v>
      </c>
      <c r="H7828" s="1" t="s">
        <v>281</v>
      </c>
      <c r="I7828" s="1" t="s">
        <v>270</v>
      </c>
    </row>
    <row r="7829" spans="1:10" x14ac:dyDescent="0.3">
      <c r="A7829">
        <v>807932</v>
      </c>
      <c r="B7829">
        <v>2753</v>
      </c>
      <c r="C7829">
        <v>960805</v>
      </c>
      <c r="D7829" s="1" t="s">
        <v>277</v>
      </c>
      <c r="E7829" s="1" t="s">
        <v>293</v>
      </c>
      <c r="F7829">
        <v>22021</v>
      </c>
      <c r="G7829">
        <v>58938.400000000001</v>
      </c>
      <c r="H7829" s="1" t="s">
        <v>270</v>
      </c>
      <c r="I7829" s="1" t="s">
        <v>297</v>
      </c>
      <c r="J7829">
        <v>54977714</v>
      </c>
    </row>
    <row r="7830" spans="1:10" x14ac:dyDescent="0.3">
      <c r="A7830">
        <v>808004</v>
      </c>
      <c r="B7830">
        <v>2753</v>
      </c>
      <c r="C7830">
        <v>960807</v>
      </c>
      <c r="D7830" s="1" t="s">
        <v>279</v>
      </c>
      <c r="E7830" s="1" t="s">
        <v>282</v>
      </c>
      <c r="F7830">
        <v>6869</v>
      </c>
      <c r="G7830">
        <v>52069.4</v>
      </c>
      <c r="H7830" s="1" t="s">
        <v>287</v>
      </c>
      <c r="I7830" s="1" t="s">
        <v>302</v>
      </c>
      <c r="J7830">
        <v>97449540</v>
      </c>
    </row>
    <row r="7831" spans="1:10" x14ac:dyDescent="0.3">
      <c r="A7831">
        <v>808126</v>
      </c>
      <c r="B7831">
        <v>2753</v>
      </c>
      <c r="C7831">
        <v>960811</v>
      </c>
      <c r="D7831" s="1" t="s">
        <v>279</v>
      </c>
      <c r="E7831" s="1" t="s">
        <v>280</v>
      </c>
      <c r="F7831">
        <v>16800</v>
      </c>
      <c r="G7831">
        <v>35269.4</v>
      </c>
      <c r="H7831" s="1" t="s">
        <v>270</v>
      </c>
      <c r="I7831" s="1" t="s">
        <v>270</v>
      </c>
    </row>
    <row r="7832" spans="1:10" x14ac:dyDescent="0.3">
      <c r="A7832">
        <v>807968</v>
      </c>
      <c r="B7832">
        <v>2753</v>
      </c>
      <c r="C7832">
        <v>960815</v>
      </c>
      <c r="D7832" s="1" t="s">
        <v>279</v>
      </c>
      <c r="E7832" s="1" t="s">
        <v>280</v>
      </c>
      <c r="F7832">
        <v>1800</v>
      </c>
      <c r="G7832">
        <v>33469.4</v>
      </c>
      <c r="H7832" s="1" t="s">
        <v>270</v>
      </c>
      <c r="I7832" s="1" t="s">
        <v>270</v>
      </c>
      <c r="J7832">
        <v>0</v>
      </c>
    </row>
    <row r="7833" spans="1:10" x14ac:dyDescent="0.3">
      <c r="A7833">
        <v>808093</v>
      </c>
      <c r="B7833">
        <v>2753</v>
      </c>
      <c r="C7833">
        <v>960831</v>
      </c>
      <c r="D7833" s="1" t="s">
        <v>279</v>
      </c>
      <c r="E7833" s="1" t="s">
        <v>280</v>
      </c>
      <c r="F7833">
        <v>14.6</v>
      </c>
      <c r="G7833">
        <v>33608</v>
      </c>
      <c r="H7833" s="1" t="s">
        <v>289</v>
      </c>
      <c r="I7833" s="1" t="s">
        <v>270</v>
      </c>
    </row>
    <row r="7834" spans="1:10" x14ac:dyDescent="0.3">
      <c r="A7834">
        <v>3621597</v>
      </c>
      <c r="B7834">
        <v>2753</v>
      </c>
      <c r="C7834">
        <v>960831</v>
      </c>
      <c r="D7834" s="1" t="s">
        <v>277</v>
      </c>
      <c r="E7834" s="1" t="s">
        <v>270</v>
      </c>
      <c r="F7834">
        <v>153.19999999999999</v>
      </c>
      <c r="G7834">
        <v>33622.6</v>
      </c>
      <c r="H7834" s="1" t="s">
        <v>281</v>
      </c>
      <c r="I7834" s="1" t="s">
        <v>270</v>
      </c>
    </row>
    <row r="7835" spans="1:10" x14ac:dyDescent="0.3">
      <c r="A7835">
        <v>807933</v>
      </c>
      <c r="B7835">
        <v>2753</v>
      </c>
      <c r="C7835">
        <v>960905</v>
      </c>
      <c r="D7835" s="1" t="s">
        <v>277</v>
      </c>
      <c r="E7835" s="1" t="s">
        <v>293</v>
      </c>
      <c r="F7835">
        <v>22021</v>
      </c>
      <c r="G7835">
        <v>55629</v>
      </c>
      <c r="H7835" s="1" t="s">
        <v>270</v>
      </c>
      <c r="I7835" s="1" t="s">
        <v>297</v>
      </c>
      <c r="J7835">
        <v>54977714</v>
      </c>
    </row>
    <row r="7836" spans="1:10" x14ac:dyDescent="0.3">
      <c r="A7836">
        <v>808005</v>
      </c>
      <c r="B7836">
        <v>2753</v>
      </c>
      <c r="C7836">
        <v>960907</v>
      </c>
      <c r="D7836" s="1" t="s">
        <v>279</v>
      </c>
      <c r="E7836" s="1" t="s">
        <v>282</v>
      </c>
      <c r="F7836">
        <v>6869</v>
      </c>
      <c r="G7836">
        <v>48760</v>
      </c>
      <c r="H7836" s="1" t="s">
        <v>287</v>
      </c>
      <c r="I7836" s="1" t="s">
        <v>302</v>
      </c>
      <c r="J7836">
        <v>97449540</v>
      </c>
    </row>
    <row r="7837" spans="1:10" x14ac:dyDescent="0.3">
      <c r="A7837">
        <v>808127</v>
      </c>
      <c r="B7837">
        <v>2753</v>
      </c>
      <c r="C7837">
        <v>960910</v>
      </c>
      <c r="D7837" s="1" t="s">
        <v>279</v>
      </c>
      <c r="E7837" s="1" t="s">
        <v>280</v>
      </c>
      <c r="F7837">
        <v>15800</v>
      </c>
      <c r="G7837">
        <v>32960</v>
      </c>
      <c r="H7837" s="1" t="s">
        <v>270</v>
      </c>
      <c r="I7837" s="1" t="s">
        <v>270</v>
      </c>
    </row>
    <row r="7838" spans="1:10" x14ac:dyDescent="0.3">
      <c r="A7838">
        <v>807969</v>
      </c>
      <c r="B7838">
        <v>2753</v>
      </c>
      <c r="C7838">
        <v>960916</v>
      </c>
      <c r="D7838" s="1" t="s">
        <v>279</v>
      </c>
      <c r="E7838" s="1" t="s">
        <v>280</v>
      </c>
      <c r="F7838">
        <v>3300</v>
      </c>
      <c r="G7838">
        <v>29660</v>
      </c>
      <c r="H7838" s="1" t="s">
        <v>270</v>
      </c>
      <c r="I7838" s="1" t="s">
        <v>270</v>
      </c>
      <c r="J7838">
        <v>0</v>
      </c>
    </row>
    <row r="7839" spans="1:10" x14ac:dyDescent="0.3">
      <c r="A7839">
        <v>808070</v>
      </c>
      <c r="B7839">
        <v>2753</v>
      </c>
      <c r="C7839">
        <v>960918</v>
      </c>
      <c r="D7839" s="1" t="s">
        <v>279</v>
      </c>
      <c r="E7839" s="1" t="s">
        <v>280</v>
      </c>
      <c r="F7839">
        <v>4200</v>
      </c>
      <c r="G7839">
        <v>25460</v>
      </c>
      <c r="H7839" s="1" t="s">
        <v>270</v>
      </c>
      <c r="I7839" s="1" t="s">
        <v>270</v>
      </c>
    </row>
    <row r="7840" spans="1:10" x14ac:dyDescent="0.3">
      <c r="A7840">
        <v>808094</v>
      </c>
      <c r="B7840">
        <v>2753</v>
      </c>
      <c r="C7840">
        <v>960930</v>
      </c>
      <c r="D7840" s="1" t="s">
        <v>279</v>
      </c>
      <c r="E7840" s="1" t="s">
        <v>280</v>
      </c>
      <c r="F7840">
        <v>14.6</v>
      </c>
      <c r="G7840">
        <v>25575.4</v>
      </c>
      <c r="H7840" s="1" t="s">
        <v>289</v>
      </c>
      <c r="I7840" s="1" t="s">
        <v>270</v>
      </c>
    </row>
    <row r="7841" spans="1:10" x14ac:dyDescent="0.3">
      <c r="A7841">
        <v>3621598</v>
      </c>
      <c r="B7841">
        <v>2753</v>
      </c>
      <c r="C7841">
        <v>960930</v>
      </c>
      <c r="D7841" s="1" t="s">
        <v>277</v>
      </c>
      <c r="E7841" s="1" t="s">
        <v>270</v>
      </c>
      <c r="F7841">
        <v>130</v>
      </c>
      <c r="G7841">
        <v>25590</v>
      </c>
      <c r="H7841" s="1" t="s">
        <v>281</v>
      </c>
      <c r="I7841" s="1" t="s">
        <v>270</v>
      </c>
    </row>
    <row r="7842" spans="1:10" x14ac:dyDescent="0.3">
      <c r="A7842">
        <v>808072</v>
      </c>
      <c r="B7842">
        <v>2753</v>
      </c>
      <c r="C7842">
        <v>961004</v>
      </c>
      <c r="D7842" s="1" t="s">
        <v>279</v>
      </c>
      <c r="E7842" s="1" t="s">
        <v>280</v>
      </c>
      <c r="F7842">
        <v>4200</v>
      </c>
      <c r="G7842">
        <v>21375.4</v>
      </c>
      <c r="H7842" s="1" t="s">
        <v>270</v>
      </c>
      <c r="I7842" s="1" t="s">
        <v>270</v>
      </c>
    </row>
    <row r="7843" spans="1:10" x14ac:dyDescent="0.3">
      <c r="A7843">
        <v>807934</v>
      </c>
      <c r="B7843">
        <v>2753</v>
      </c>
      <c r="C7843">
        <v>961005</v>
      </c>
      <c r="D7843" s="1" t="s">
        <v>277</v>
      </c>
      <c r="E7843" s="1" t="s">
        <v>293</v>
      </c>
      <c r="F7843">
        <v>22021</v>
      </c>
      <c r="G7843">
        <v>43396.4</v>
      </c>
      <c r="H7843" s="1" t="s">
        <v>270</v>
      </c>
      <c r="I7843" s="1" t="s">
        <v>297</v>
      </c>
      <c r="J7843">
        <v>54977714</v>
      </c>
    </row>
    <row r="7844" spans="1:10" x14ac:dyDescent="0.3">
      <c r="A7844">
        <v>807970</v>
      </c>
      <c r="B7844">
        <v>2753</v>
      </c>
      <c r="C7844">
        <v>961007</v>
      </c>
      <c r="D7844" s="1" t="s">
        <v>279</v>
      </c>
      <c r="E7844" s="1" t="s">
        <v>280</v>
      </c>
      <c r="F7844">
        <v>3900</v>
      </c>
      <c r="G7844">
        <v>39496.400000000001</v>
      </c>
      <c r="H7844" s="1" t="s">
        <v>270</v>
      </c>
      <c r="I7844" s="1" t="s">
        <v>270</v>
      </c>
      <c r="J7844">
        <v>0</v>
      </c>
    </row>
    <row r="7845" spans="1:10" x14ac:dyDescent="0.3">
      <c r="A7845">
        <v>808006</v>
      </c>
      <c r="B7845">
        <v>2753</v>
      </c>
      <c r="C7845">
        <v>961007</v>
      </c>
      <c r="D7845" s="1" t="s">
        <v>279</v>
      </c>
      <c r="E7845" s="1" t="s">
        <v>282</v>
      </c>
      <c r="F7845">
        <v>6869</v>
      </c>
      <c r="G7845">
        <v>32627.4</v>
      </c>
      <c r="H7845" s="1" t="s">
        <v>287</v>
      </c>
      <c r="I7845" s="1" t="s">
        <v>302</v>
      </c>
      <c r="J7845">
        <v>97449540</v>
      </c>
    </row>
    <row r="7846" spans="1:10" x14ac:dyDescent="0.3">
      <c r="A7846">
        <v>808128</v>
      </c>
      <c r="B7846">
        <v>2753</v>
      </c>
      <c r="C7846">
        <v>961010</v>
      </c>
      <c r="D7846" s="1" t="s">
        <v>279</v>
      </c>
      <c r="E7846" s="1" t="s">
        <v>280</v>
      </c>
      <c r="F7846">
        <v>10500</v>
      </c>
      <c r="G7846">
        <v>22127.4</v>
      </c>
      <c r="H7846" s="1" t="s">
        <v>270</v>
      </c>
      <c r="I7846" s="1" t="s">
        <v>270</v>
      </c>
    </row>
    <row r="7847" spans="1:10" x14ac:dyDescent="0.3">
      <c r="A7847">
        <v>808095</v>
      </c>
      <c r="B7847">
        <v>2753</v>
      </c>
      <c r="C7847">
        <v>961031</v>
      </c>
      <c r="D7847" s="1" t="s">
        <v>279</v>
      </c>
      <c r="E7847" s="1" t="s">
        <v>280</v>
      </c>
      <c r="F7847">
        <v>14.6</v>
      </c>
      <c r="G7847">
        <v>22216.7</v>
      </c>
      <c r="H7847" s="1" t="s">
        <v>289</v>
      </c>
      <c r="I7847" s="1" t="s">
        <v>270</v>
      </c>
    </row>
    <row r="7848" spans="1:10" x14ac:dyDescent="0.3">
      <c r="A7848">
        <v>3621599</v>
      </c>
      <c r="B7848">
        <v>2753</v>
      </c>
      <c r="C7848">
        <v>961031</v>
      </c>
      <c r="D7848" s="1" t="s">
        <v>277</v>
      </c>
      <c r="E7848" s="1" t="s">
        <v>270</v>
      </c>
      <c r="F7848">
        <v>103.9</v>
      </c>
      <c r="G7848">
        <v>22231.3</v>
      </c>
      <c r="H7848" s="1" t="s">
        <v>281</v>
      </c>
      <c r="I7848" s="1" t="s">
        <v>270</v>
      </c>
    </row>
    <row r="7849" spans="1:10" x14ac:dyDescent="0.3">
      <c r="A7849">
        <v>807935</v>
      </c>
      <c r="B7849">
        <v>2753</v>
      </c>
      <c r="C7849">
        <v>961105</v>
      </c>
      <c r="D7849" s="1" t="s">
        <v>277</v>
      </c>
      <c r="E7849" s="1" t="s">
        <v>293</v>
      </c>
      <c r="F7849">
        <v>22021</v>
      </c>
      <c r="G7849">
        <v>44237.7</v>
      </c>
      <c r="H7849" s="1" t="s">
        <v>270</v>
      </c>
      <c r="I7849" s="1" t="s">
        <v>297</v>
      </c>
      <c r="J7849">
        <v>54977714</v>
      </c>
    </row>
    <row r="7850" spans="1:10" x14ac:dyDescent="0.3">
      <c r="A7850">
        <v>808007</v>
      </c>
      <c r="B7850">
        <v>2753</v>
      </c>
      <c r="C7850">
        <v>961107</v>
      </c>
      <c r="D7850" s="1" t="s">
        <v>279</v>
      </c>
      <c r="E7850" s="1" t="s">
        <v>282</v>
      </c>
      <c r="F7850">
        <v>6869</v>
      </c>
      <c r="G7850">
        <v>37368.699999999997</v>
      </c>
      <c r="H7850" s="1" t="s">
        <v>287</v>
      </c>
      <c r="I7850" s="1" t="s">
        <v>302</v>
      </c>
      <c r="J7850">
        <v>97449540</v>
      </c>
    </row>
    <row r="7851" spans="1:10" x14ac:dyDescent="0.3">
      <c r="A7851">
        <v>807971</v>
      </c>
      <c r="B7851">
        <v>2753</v>
      </c>
      <c r="C7851">
        <v>961108</v>
      </c>
      <c r="D7851" s="1" t="s">
        <v>279</v>
      </c>
      <c r="E7851" s="1" t="s">
        <v>280</v>
      </c>
      <c r="F7851">
        <v>3200</v>
      </c>
      <c r="G7851">
        <v>34168.699999999997</v>
      </c>
      <c r="H7851" s="1" t="s">
        <v>270</v>
      </c>
      <c r="I7851" s="1" t="s">
        <v>270</v>
      </c>
      <c r="J7851">
        <v>0</v>
      </c>
    </row>
    <row r="7852" spans="1:10" x14ac:dyDescent="0.3">
      <c r="A7852">
        <v>808129</v>
      </c>
      <c r="B7852">
        <v>2753</v>
      </c>
      <c r="C7852">
        <v>961109</v>
      </c>
      <c r="D7852" s="1" t="s">
        <v>279</v>
      </c>
      <c r="E7852" s="1" t="s">
        <v>280</v>
      </c>
      <c r="F7852">
        <v>10300</v>
      </c>
      <c r="G7852">
        <v>23868.7</v>
      </c>
      <c r="H7852" s="1" t="s">
        <v>270</v>
      </c>
      <c r="I7852" s="1" t="s">
        <v>270</v>
      </c>
    </row>
    <row r="7853" spans="1:10" x14ac:dyDescent="0.3">
      <c r="A7853">
        <v>808096</v>
      </c>
      <c r="B7853">
        <v>2753</v>
      </c>
      <c r="C7853">
        <v>961130</v>
      </c>
      <c r="D7853" s="1" t="s">
        <v>279</v>
      </c>
      <c r="E7853" s="1" t="s">
        <v>280</v>
      </c>
      <c r="F7853">
        <v>14.6</v>
      </c>
      <c r="G7853">
        <v>23955.4</v>
      </c>
      <c r="H7853" s="1" t="s">
        <v>289</v>
      </c>
      <c r="I7853" s="1" t="s">
        <v>270</v>
      </c>
    </row>
    <row r="7854" spans="1:10" x14ac:dyDescent="0.3">
      <c r="A7854">
        <v>3621600</v>
      </c>
      <c r="B7854">
        <v>2753</v>
      </c>
      <c r="C7854">
        <v>961130</v>
      </c>
      <c r="D7854" s="1" t="s">
        <v>277</v>
      </c>
      <c r="E7854" s="1" t="s">
        <v>270</v>
      </c>
      <c r="F7854">
        <v>101.3</v>
      </c>
      <c r="G7854">
        <v>23970</v>
      </c>
      <c r="H7854" s="1" t="s">
        <v>281</v>
      </c>
      <c r="I7854" s="1" t="s">
        <v>270</v>
      </c>
    </row>
    <row r="7855" spans="1:10" x14ac:dyDescent="0.3">
      <c r="A7855">
        <v>807936</v>
      </c>
      <c r="B7855">
        <v>2753</v>
      </c>
      <c r="C7855">
        <v>961205</v>
      </c>
      <c r="D7855" s="1" t="s">
        <v>277</v>
      </c>
      <c r="E7855" s="1" t="s">
        <v>293</v>
      </c>
      <c r="F7855">
        <v>33032</v>
      </c>
      <c r="G7855">
        <v>56987.4</v>
      </c>
      <c r="H7855" s="1" t="s">
        <v>270</v>
      </c>
      <c r="I7855" s="1" t="s">
        <v>297</v>
      </c>
      <c r="J7855">
        <v>54977714</v>
      </c>
    </row>
    <row r="7856" spans="1:10" x14ac:dyDescent="0.3">
      <c r="A7856">
        <v>808008</v>
      </c>
      <c r="B7856">
        <v>2753</v>
      </c>
      <c r="C7856">
        <v>961207</v>
      </c>
      <c r="D7856" s="1" t="s">
        <v>279</v>
      </c>
      <c r="E7856" s="1" t="s">
        <v>282</v>
      </c>
      <c r="F7856">
        <v>6869</v>
      </c>
      <c r="G7856">
        <v>50118.400000000001</v>
      </c>
      <c r="H7856" s="1" t="s">
        <v>287</v>
      </c>
      <c r="I7856" s="1" t="s">
        <v>302</v>
      </c>
      <c r="J7856">
        <v>97449540</v>
      </c>
    </row>
    <row r="7857" spans="1:10" x14ac:dyDescent="0.3">
      <c r="A7857">
        <v>808130</v>
      </c>
      <c r="B7857">
        <v>2753</v>
      </c>
      <c r="C7857">
        <v>961209</v>
      </c>
      <c r="D7857" s="1" t="s">
        <v>279</v>
      </c>
      <c r="E7857" s="1" t="s">
        <v>280</v>
      </c>
      <c r="F7857">
        <v>14800</v>
      </c>
      <c r="G7857">
        <v>35318.400000000001</v>
      </c>
      <c r="H7857" s="1" t="s">
        <v>270</v>
      </c>
      <c r="I7857" s="1" t="s">
        <v>270</v>
      </c>
    </row>
    <row r="7858" spans="1:10" x14ac:dyDescent="0.3">
      <c r="A7858">
        <v>807972</v>
      </c>
      <c r="B7858">
        <v>2753</v>
      </c>
      <c r="C7858">
        <v>961221</v>
      </c>
      <c r="D7858" s="1" t="s">
        <v>279</v>
      </c>
      <c r="E7858" s="1" t="s">
        <v>280</v>
      </c>
      <c r="F7858">
        <v>2400</v>
      </c>
      <c r="G7858">
        <v>32918.400000000001</v>
      </c>
      <c r="H7858" s="1" t="s">
        <v>270</v>
      </c>
      <c r="I7858" s="1" t="s">
        <v>270</v>
      </c>
      <c r="J7858">
        <v>0</v>
      </c>
    </row>
    <row r="7859" spans="1:10" x14ac:dyDescent="0.3">
      <c r="A7859">
        <v>808049</v>
      </c>
      <c r="B7859">
        <v>2753</v>
      </c>
      <c r="C7859">
        <v>961228</v>
      </c>
      <c r="D7859" s="1" t="s">
        <v>279</v>
      </c>
      <c r="E7859" s="1" t="s">
        <v>280</v>
      </c>
      <c r="F7859">
        <v>4500</v>
      </c>
      <c r="G7859">
        <v>28418.400000000001</v>
      </c>
      <c r="H7859" s="1" t="s">
        <v>270</v>
      </c>
      <c r="I7859" s="1" t="s">
        <v>270</v>
      </c>
    </row>
    <row r="7860" spans="1:10" x14ac:dyDescent="0.3">
      <c r="A7860">
        <v>808097</v>
      </c>
      <c r="B7860">
        <v>2753</v>
      </c>
      <c r="C7860">
        <v>961231</v>
      </c>
      <c r="D7860" s="1" t="s">
        <v>279</v>
      </c>
      <c r="E7860" s="1" t="s">
        <v>280</v>
      </c>
      <c r="F7860">
        <v>14.6</v>
      </c>
      <c r="G7860">
        <v>28539.8</v>
      </c>
      <c r="H7860" s="1" t="s">
        <v>289</v>
      </c>
      <c r="I7860" s="1" t="s">
        <v>270</v>
      </c>
    </row>
    <row r="7861" spans="1:10" x14ac:dyDescent="0.3">
      <c r="A7861">
        <v>3621601</v>
      </c>
      <c r="B7861">
        <v>2753</v>
      </c>
      <c r="C7861">
        <v>961231</v>
      </c>
      <c r="D7861" s="1" t="s">
        <v>277</v>
      </c>
      <c r="E7861" s="1" t="s">
        <v>270</v>
      </c>
      <c r="F7861">
        <v>136</v>
      </c>
      <c r="G7861">
        <v>28554.400000000001</v>
      </c>
      <c r="H7861" s="1" t="s">
        <v>281</v>
      </c>
      <c r="I7861" s="1" t="s">
        <v>270</v>
      </c>
    </row>
    <row r="7862" spans="1:10" x14ac:dyDescent="0.3">
      <c r="A7862">
        <v>808059</v>
      </c>
      <c r="B7862">
        <v>2753</v>
      </c>
      <c r="C7862">
        <v>970102</v>
      </c>
      <c r="D7862" s="1" t="s">
        <v>279</v>
      </c>
      <c r="E7862" s="1" t="s">
        <v>280</v>
      </c>
      <c r="F7862">
        <v>8100</v>
      </c>
      <c r="G7862">
        <v>20439.8</v>
      </c>
      <c r="H7862" s="1" t="s">
        <v>270</v>
      </c>
      <c r="I7862" s="1" t="s">
        <v>270</v>
      </c>
    </row>
    <row r="7863" spans="1:10" x14ac:dyDescent="0.3">
      <c r="A7863">
        <v>807937</v>
      </c>
      <c r="B7863">
        <v>2753</v>
      </c>
      <c r="C7863">
        <v>970105</v>
      </c>
      <c r="D7863" s="1" t="s">
        <v>277</v>
      </c>
      <c r="E7863" s="1" t="s">
        <v>293</v>
      </c>
      <c r="F7863">
        <v>22021</v>
      </c>
      <c r="G7863">
        <v>42460.800000000003</v>
      </c>
      <c r="H7863" s="1" t="s">
        <v>270</v>
      </c>
      <c r="I7863" s="1" t="s">
        <v>297</v>
      </c>
      <c r="J7863">
        <v>54977714</v>
      </c>
    </row>
    <row r="7864" spans="1:10" x14ac:dyDescent="0.3">
      <c r="A7864">
        <v>808009</v>
      </c>
      <c r="B7864">
        <v>2753</v>
      </c>
      <c r="C7864">
        <v>970107</v>
      </c>
      <c r="D7864" s="1" t="s">
        <v>279</v>
      </c>
      <c r="E7864" s="1" t="s">
        <v>282</v>
      </c>
      <c r="F7864">
        <v>6869</v>
      </c>
      <c r="G7864">
        <v>35591.800000000003</v>
      </c>
      <c r="H7864" s="1" t="s">
        <v>287</v>
      </c>
      <c r="I7864" s="1" t="s">
        <v>302</v>
      </c>
      <c r="J7864">
        <v>97449540</v>
      </c>
    </row>
    <row r="7865" spans="1:10" x14ac:dyDescent="0.3">
      <c r="A7865">
        <v>808131</v>
      </c>
      <c r="B7865">
        <v>2753</v>
      </c>
      <c r="C7865">
        <v>970108</v>
      </c>
      <c r="D7865" s="1" t="s">
        <v>279</v>
      </c>
      <c r="E7865" s="1" t="s">
        <v>280</v>
      </c>
      <c r="F7865">
        <v>7700</v>
      </c>
      <c r="G7865">
        <v>27891.8</v>
      </c>
      <c r="H7865" s="1" t="s">
        <v>270</v>
      </c>
      <c r="I7865" s="1" t="s">
        <v>270</v>
      </c>
    </row>
    <row r="7866" spans="1:10" x14ac:dyDescent="0.3">
      <c r="A7866">
        <v>807973</v>
      </c>
      <c r="B7866">
        <v>2753</v>
      </c>
      <c r="C7866">
        <v>970110</v>
      </c>
      <c r="D7866" s="1" t="s">
        <v>279</v>
      </c>
      <c r="E7866" s="1" t="s">
        <v>280</v>
      </c>
      <c r="F7866">
        <v>2700</v>
      </c>
      <c r="G7866">
        <v>25191.8</v>
      </c>
      <c r="H7866" s="1" t="s">
        <v>270</v>
      </c>
      <c r="I7866" s="1" t="s">
        <v>270</v>
      </c>
      <c r="J7866">
        <v>0</v>
      </c>
    </row>
    <row r="7867" spans="1:10" x14ac:dyDescent="0.3">
      <c r="A7867">
        <v>808063</v>
      </c>
      <c r="B7867">
        <v>2753</v>
      </c>
      <c r="C7867">
        <v>970111</v>
      </c>
      <c r="D7867" s="1" t="s">
        <v>279</v>
      </c>
      <c r="E7867" s="1" t="s">
        <v>280</v>
      </c>
      <c r="F7867">
        <v>7200</v>
      </c>
      <c r="G7867">
        <v>17991.8</v>
      </c>
      <c r="H7867" s="1" t="s">
        <v>270</v>
      </c>
      <c r="I7867" s="1" t="s">
        <v>270</v>
      </c>
    </row>
    <row r="7868" spans="1:10" x14ac:dyDescent="0.3">
      <c r="A7868">
        <v>808098</v>
      </c>
      <c r="B7868">
        <v>2753</v>
      </c>
      <c r="C7868">
        <v>970131</v>
      </c>
      <c r="D7868" s="1" t="s">
        <v>279</v>
      </c>
      <c r="E7868" s="1" t="s">
        <v>280</v>
      </c>
      <c r="F7868">
        <v>14.6</v>
      </c>
      <c r="G7868">
        <v>18070.3</v>
      </c>
      <c r="H7868" s="1" t="s">
        <v>289</v>
      </c>
      <c r="I7868" s="1" t="s">
        <v>270</v>
      </c>
    </row>
    <row r="7869" spans="1:10" x14ac:dyDescent="0.3">
      <c r="A7869">
        <v>3621602</v>
      </c>
      <c r="B7869">
        <v>2753</v>
      </c>
      <c r="C7869">
        <v>970131</v>
      </c>
      <c r="D7869" s="1" t="s">
        <v>277</v>
      </c>
      <c r="E7869" s="1" t="s">
        <v>270</v>
      </c>
      <c r="F7869">
        <v>93.1</v>
      </c>
      <c r="G7869">
        <v>18084.900000000001</v>
      </c>
      <c r="H7869" s="1" t="s">
        <v>281</v>
      </c>
      <c r="I7869" s="1" t="s">
        <v>270</v>
      </c>
    </row>
    <row r="7870" spans="1:10" x14ac:dyDescent="0.3">
      <c r="A7870">
        <v>807938</v>
      </c>
      <c r="B7870">
        <v>2753</v>
      </c>
      <c r="C7870">
        <v>970205</v>
      </c>
      <c r="D7870" s="1" t="s">
        <v>277</v>
      </c>
      <c r="E7870" s="1" t="s">
        <v>293</v>
      </c>
      <c r="F7870">
        <v>22021</v>
      </c>
      <c r="G7870">
        <v>40091.300000000003</v>
      </c>
      <c r="H7870" s="1" t="s">
        <v>270</v>
      </c>
      <c r="I7870" s="1" t="s">
        <v>297</v>
      </c>
      <c r="J7870">
        <v>54977714</v>
      </c>
    </row>
    <row r="7871" spans="1:10" x14ac:dyDescent="0.3">
      <c r="A7871">
        <v>808010</v>
      </c>
      <c r="B7871">
        <v>2753</v>
      </c>
      <c r="C7871">
        <v>970207</v>
      </c>
      <c r="D7871" s="1" t="s">
        <v>279</v>
      </c>
      <c r="E7871" s="1" t="s">
        <v>282</v>
      </c>
      <c r="F7871">
        <v>6869</v>
      </c>
      <c r="G7871">
        <v>27022.3</v>
      </c>
      <c r="H7871" s="1" t="s">
        <v>287</v>
      </c>
      <c r="I7871" s="1" t="s">
        <v>302</v>
      </c>
      <c r="J7871">
        <v>97449540</v>
      </c>
    </row>
    <row r="7872" spans="1:10" x14ac:dyDescent="0.3">
      <c r="A7872">
        <v>808132</v>
      </c>
      <c r="B7872">
        <v>2753</v>
      </c>
      <c r="C7872">
        <v>970207</v>
      </c>
      <c r="D7872" s="1" t="s">
        <v>279</v>
      </c>
      <c r="E7872" s="1" t="s">
        <v>280</v>
      </c>
      <c r="F7872">
        <v>6200</v>
      </c>
      <c r="G7872">
        <v>33891.300000000003</v>
      </c>
      <c r="H7872" s="1" t="s">
        <v>270</v>
      </c>
      <c r="I7872" s="1" t="s">
        <v>270</v>
      </c>
    </row>
    <row r="7873" spans="1:10" x14ac:dyDescent="0.3">
      <c r="A7873">
        <v>807974</v>
      </c>
      <c r="B7873">
        <v>2753</v>
      </c>
      <c r="C7873">
        <v>970218</v>
      </c>
      <c r="D7873" s="1" t="s">
        <v>279</v>
      </c>
      <c r="E7873" s="1" t="s">
        <v>280</v>
      </c>
      <c r="F7873">
        <v>2200</v>
      </c>
      <c r="G7873">
        <v>24822.3</v>
      </c>
      <c r="H7873" s="1" t="s">
        <v>270</v>
      </c>
      <c r="I7873" s="1" t="s">
        <v>270</v>
      </c>
      <c r="J7873">
        <v>0</v>
      </c>
    </row>
    <row r="7874" spans="1:10" x14ac:dyDescent="0.3">
      <c r="A7874">
        <v>808099</v>
      </c>
      <c r="B7874">
        <v>2753</v>
      </c>
      <c r="C7874">
        <v>970228</v>
      </c>
      <c r="D7874" s="1" t="s">
        <v>279</v>
      </c>
      <c r="E7874" s="1" t="s">
        <v>280</v>
      </c>
      <c r="F7874">
        <v>14.6</v>
      </c>
      <c r="G7874">
        <v>24919.9</v>
      </c>
      <c r="H7874" s="1" t="s">
        <v>289</v>
      </c>
      <c r="I7874" s="1" t="s">
        <v>270</v>
      </c>
    </row>
    <row r="7875" spans="1:10" x14ac:dyDescent="0.3">
      <c r="A7875">
        <v>3621603</v>
      </c>
      <c r="B7875">
        <v>2753</v>
      </c>
      <c r="C7875">
        <v>970228</v>
      </c>
      <c r="D7875" s="1" t="s">
        <v>277</v>
      </c>
      <c r="E7875" s="1" t="s">
        <v>270</v>
      </c>
      <c r="F7875">
        <v>112.2</v>
      </c>
      <c r="G7875">
        <v>24934.5</v>
      </c>
      <c r="H7875" s="1" t="s">
        <v>281</v>
      </c>
      <c r="I7875" s="1" t="s">
        <v>270</v>
      </c>
    </row>
    <row r="7876" spans="1:10" x14ac:dyDescent="0.3">
      <c r="A7876">
        <v>807939</v>
      </c>
      <c r="B7876">
        <v>2753</v>
      </c>
      <c r="C7876">
        <v>970305</v>
      </c>
      <c r="D7876" s="1" t="s">
        <v>277</v>
      </c>
      <c r="E7876" s="1" t="s">
        <v>293</v>
      </c>
      <c r="F7876">
        <v>22021</v>
      </c>
      <c r="G7876">
        <v>46940.9</v>
      </c>
      <c r="H7876" s="1" t="s">
        <v>270</v>
      </c>
      <c r="I7876" s="1" t="s">
        <v>297</v>
      </c>
      <c r="J7876">
        <v>54977714</v>
      </c>
    </row>
    <row r="7877" spans="1:10" x14ac:dyDescent="0.3">
      <c r="A7877">
        <v>808011</v>
      </c>
      <c r="B7877">
        <v>2753</v>
      </c>
      <c r="C7877">
        <v>970307</v>
      </c>
      <c r="D7877" s="1" t="s">
        <v>279</v>
      </c>
      <c r="E7877" s="1" t="s">
        <v>282</v>
      </c>
      <c r="F7877">
        <v>6869</v>
      </c>
      <c r="G7877">
        <v>40071.9</v>
      </c>
      <c r="H7877" s="1" t="s">
        <v>287</v>
      </c>
      <c r="I7877" s="1" t="s">
        <v>302</v>
      </c>
      <c r="J7877">
        <v>97449540</v>
      </c>
    </row>
    <row r="7878" spans="1:10" x14ac:dyDescent="0.3">
      <c r="A7878">
        <v>808133</v>
      </c>
      <c r="B7878">
        <v>2753</v>
      </c>
      <c r="C7878">
        <v>970309</v>
      </c>
      <c r="D7878" s="1" t="s">
        <v>279</v>
      </c>
      <c r="E7878" s="1" t="s">
        <v>280</v>
      </c>
      <c r="F7878">
        <v>11600</v>
      </c>
      <c r="G7878">
        <v>28471.9</v>
      </c>
      <c r="H7878" s="1" t="s">
        <v>270</v>
      </c>
      <c r="I7878" s="1" t="s">
        <v>270</v>
      </c>
    </row>
    <row r="7879" spans="1:10" x14ac:dyDescent="0.3">
      <c r="A7879">
        <v>807975</v>
      </c>
      <c r="B7879">
        <v>2753</v>
      </c>
      <c r="C7879">
        <v>970322</v>
      </c>
      <c r="D7879" s="1" t="s">
        <v>279</v>
      </c>
      <c r="E7879" s="1" t="s">
        <v>280</v>
      </c>
      <c r="F7879">
        <v>2400</v>
      </c>
      <c r="G7879">
        <v>26071.9</v>
      </c>
      <c r="H7879" s="1" t="s">
        <v>270</v>
      </c>
      <c r="I7879" s="1" t="s">
        <v>270</v>
      </c>
      <c r="J7879">
        <v>0</v>
      </c>
    </row>
    <row r="7880" spans="1:10" x14ac:dyDescent="0.3">
      <c r="A7880">
        <v>808100</v>
      </c>
      <c r="B7880">
        <v>2753</v>
      </c>
      <c r="C7880">
        <v>970331</v>
      </c>
      <c r="D7880" s="1" t="s">
        <v>279</v>
      </c>
      <c r="E7880" s="1" t="s">
        <v>280</v>
      </c>
      <c r="F7880">
        <v>14.6</v>
      </c>
      <c r="G7880">
        <v>26172.799999999999</v>
      </c>
      <c r="H7880" s="1" t="s">
        <v>289</v>
      </c>
      <c r="I7880" s="1" t="s">
        <v>270</v>
      </c>
    </row>
    <row r="7881" spans="1:10" x14ac:dyDescent="0.3">
      <c r="A7881">
        <v>3621604</v>
      </c>
      <c r="B7881">
        <v>2753</v>
      </c>
      <c r="C7881">
        <v>970331</v>
      </c>
      <c r="D7881" s="1" t="s">
        <v>277</v>
      </c>
      <c r="E7881" s="1" t="s">
        <v>270</v>
      </c>
      <c r="F7881">
        <v>115.5</v>
      </c>
      <c r="G7881">
        <v>26187.4</v>
      </c>
      <c r="H7881" s="1" t="s">
        <v>281</v>
      </c>
      <c r="I7881" s="1" t="s">
        <v>270</v>
      </c>
    </row>
    <row r="7882" spans="1:10" x14ac:dyDescent="0.3">
      <c r="A7882">
        <v>807976</v>
      </c>
      <c r="B7882">
        <v>2753</v>
      </c>
      <c r="C7882">
        <v>970403</v>
      </c>
      <c r="D7882" s="1" t="s">
        <v>279</v>
      </c>
      <c r="E7882" s="1" t="s">
        <v>280</v>
      </c>
      <c r="F7882">
        <v>1700</v>
      </c>
      <c r="G7882">
        <v>24472.799999999999</v>
      </c>
      <c r="H7882" s="1" t="s">
        <v>270</v>
      </c>
      <c r="I7882" s="1" t="s">
        <v>270</v>
      </c>
      <c r="J7882">
        <v>0</v>
      </c>
    </row>
    <row r="7883" spans="1:10" x14ac:dyDescent="0.3">
      <c r="A7883">
        <v>807940</v>
      </c>
      <c r="B7883">
        <v>2753</v>
      </c>
      <c r="C7883">
        <v>970405</v>
      </c>
      <c r="D7883" s="1" t="s">
        <v>277</v>
      </c>
      <c r="E7883" s="1" t="s">
        <v>293</v>
      </c>
      <c r="F7883">
        <v>22021</v>
      </c>
      <c r="G7883">
        <v>46493.8</v>
      </c>
      <c r="H7883" s="1" t="s">
        <v>270</v>
      </c>
      <c r="I7883" s="1" t="s">
        <v>297</v>
      </c>
      <c r="J7883">
        <v>54977714</v>
      </c>
    </row>
    <row r="7884" spans="1:10" x14ac:dyDescent="0.3">
      <c r="A7884">
        <v>808012</v>
      </c>
      <c r="B7884">
        <v>2753</v>
      </c>
      <c r="C7884">
        <v>970407</v>
      </c>
      <c r="D7884" s="1" t="s">
        <v>279</v>
      </c>
      <c r="E7884" s="1" t="s">
        <v>282</v>
      </c>
      <c r="F7884">
        <v>6869</v>
      </c>
      <c r="G7884">
        <v>39624.800000000003</v>
      </c>
      <c r="H7884" s="1" t="s">
        <v>287</v>
      </c>
      <c r="I7884" s="1" t="s">
        <v>302</v>
      </c>
      <c r="J7884">
        <v>97449540</v>
      </c>
    </row>
    <row r="7885" spans="1:10" x14ac:dyDescent="0.3">
      <c r="A7885">
        <v>808134</v>
      </c>
      <c r="B7885">
        <v>2753</v>
      </c>
      <c r="C7885">
        <v>970408</v>
      </c>
      <c r="D7885" s="1" t="s">
        <v>279</v>
      </c>
      <c r="E7885" s="1" t="s">
        <v>280</v>
      </c>
      <c r="F7885">
        <v>10200</v>
      </c>
      <c r="G7885">
        <v>29424.799999999999</v>
      </c>
      <c r="H7885" s="1" t="s">
        <v>270</v>
      </c>
      <c r="I7885" s="1" t="s">
        <v>270</v>
      </c>
    </row>
    <row r="7886" spans="1:10" x14ac:dyDescent="0.3">
      <c r="A7886">
        <v>808101</v>
      </c>
      <c r="B7886">
        <v>2753</v>
      </c>
      <c r="C7886">
        <v>970430</v>
      </c>
      <c r="D7886" s="1" t="s">
        <v>279</v>
      </c>
      <c r="E7886" s="1" t="s">
        <v>280</v>
      </c>
      <c r="F7886">
        <v>14.6</v>
      </c>
      <c r="G7886">
        <v>29537</v>
      </c>
      <c r="H7886" s="1" t="s">
        <v>289</v>
      </c>
      <c r="I7886" s="1" t="s">
        <v>270</v>
      </c>
    </row>
    <row r="7887" spans="1:10" x14ac:dyDescent="0.3">
      <c r="A7887">
        <v>3621605</v>
      </c>
      <c r="B7887">
        <v>2753</v>
      </c>
      <c r="C7887">
        <v>970430</v>
      </c>
      <c r="D7887" s="1" t="s">
        <v>277</v>
      </c>
      <c r="E7887" s="1" t="s">
        <v>270</v>
      </c>
      <c r="F7887">
        <v>126.8</v>
      </c>
      <c r="G7887">
        <v>29551.599999999999</v>
      </c>
      <c r="H7887" s="1" t="s">
        <v>281</v>
      </c>
      <c r="I7887" s="1" t="s">
        <v>270</v>
      </c>
    </row>
    <row r="7888" spans="1:10" x14ac:dyDescent="0.3">
      <c r="A7888">
        <v>807941</v>
      </c>
      <c r="B7888">
        <v>2753</v>
      </c>
      <c r="C7888">
        <v>970505</v>
      </c>
      <c r="D7888" s="1" t="s">
        <v>277</v>
      </c>
      <c r="E7888" s="1" t="s">
        <v>293</v>
      </c>
      <c r="F7888">
        <v>22021</v>
      </c>
      <c r="G7888">
        <v>51558</v>
      </c>
      <c r="H7888" s="1" t="s">
        <v>270</v>
      </c>
      <c r="I7888" s="1" t="s">
        <v>297</v>
      </c>
      <c r="J7888">
        <v>54977714</v>
      </c>
    </row>
    <row r="7889" spans="1:10" x14ac:dyDescent="0.3">
      <c r="A7889">
        <v>808013</v>
      </c>
      <c r="B7889">
        <v>2753</v>
      </c>
      <c r="C7889">
        <v>970507</v>
      </c>
      <c r="D7889" s="1" t="s">
        <v>279</v>
      </c>
      <c r="E7889" s="1" t="s">
        <v>282</v>
      </c>
      <c r="F7889">
        <v>6869</v>
      </c>
      <c r="G7889">
        <v>44689</v>
      </c>
      <c r="H7889" s="1" t="s">
        <v>287</v>
      </c>
      <c r="I7889" s="1" t="s">
        <v>302</v>
      </c>
      <c r="J7889">
        <v>97449540</v>
      </c>
    </row>
    <row r="7890" spans="1:10" x14ac:dyDescent="0.3">
      <c r="A7890">
        <v>808135</v>
      </c>
      <c r="B7890">
        <v>2753</v>
      </c>
      <c r="C7890">
        <v>970508</v>
      </c>
      <c r="D7890" s="1" t="s">
        <v>279</v>
      </c>
      <c r="E7890" s="1" t="s">
        <v>280</v>
      </c>
      <c r="F7890">
        <v>14700</v>
      </c>
      <c r="G7890">
        <v>29989</v>
      </c>
      <c r="H7890" s="1" t="s">
        <v>270</v>
      </c>
      <c r="I7890" s="1" t="s">
        <v>270</v>
      </c>
    </row>
    <row r="7891" spans="1:10" x14ac:dyDescent="0.3">
      <c r="A7891">
        <v>807977</v>
      </c>
      <c r="B7891">
        <v>2753</v>
      </c>
      <c r="C7891">
        <v>970520</v>
      </c>
      <c r="D7891" s="1" t="s">
        <v>279</v>
      </c>
      <c r="E7891" s="1" t="s">
        <v>280</v>
      </c>
      <c r="F7891">
        <v>3600</v>
      </c>
      <c r="G7891">
        <v>26389</v>
      </c>
      <c r="H7891" s="1" t="s">
        <v>270</v>
      </c>
      <c r="I7891" s="1" t="s">
        <v>270</v>
      </c>
      <c r="J7891">
        <v>0</v>
      </c>
    </row>
    <row r="7892" spans="1:10" x14ac:dyDescent="0.3">
      <c r="A7892">
        <v>808102</v>
      </c>
      <c r="B7892">
        <v>2753</v>
      </c>
      <c r="C7892">
        <v>970531</v>
      </c>
      <c r="D7892" s="1" t="s">
        <v>279</v>
      </c>
      <c r="E7892" s="1" t="s">
        <v>280</v>
      </c>
      <c r="F7892">
        <v>14.6</v>
      </c>
      <c r="G7892">
        <v>26494.9</v>
      </c>
      <c r="H7892" s="1" t="s">
        <v>289</v>
      </c>
      <c r="I7892" s="1" t="s">
        <v>270</v>
      </c>
    </row>
    <row r="7893" spans="1:10" x14ac:dyDescent="0.3">
      <c r="A7893">
        <v>3621606</v>
      </c>
      <c r="B7893">
        <v>2753</v>
      </c>
      <c r="C7893">
        <v>970531</v>
      </c>
      <c r="D7893" s="1" t="s">
        <v>277</v>
      </c>
      <c r="E7893" s="1" t="s">
        <v>270</v>
      </c>
      <c r="F7893">
        <v>120.5</v>
      </c>
      <c r="G7893">
        <v>26509.5</v>
      </c>
      <c r="H7893" s="1" t="s">
        <v>281</v>
      </c>
      <c r="I7893" s="1" t="s">
        <v>270</v>
      </c>
    </row>
    <row r="7894" spans="1:10" x14ac:dyDescent="0.3">
      <c r="A7894">
        <v>807942</v>
      </c>
      <c r="B7894">
        <v>2753</v>
      </c>
      <c r="C7894">
        <v>970605</v>
      </c>
      <c r="D7894" s="1" t="s">
        <v>277</v>
      </c>
      <c r="E7894" s="1" t="s">
        <v>293</v>
      </c>
      <c r="F7894">
        <v>33032</v>
      </c>
      <c r="G7894">
        <v>59526.9</v>
      </c>
      <c r="H7894" s="1" t="s">
        <v>270</v>
      </c>
      <c r="I7894" s="1" t="s">
        <v>297</v>
      </c>
      <c r="J7894">
        <v>54977714</v>
      </c>
    </row>
    <row r="7895" spans="1:10" x14ac:dyDescent="0.3">
      <c r="A7895">
        <v>808014</v>
      </c>
      <c r="B7895">
        <v>2753</v>
      </c>
      <c r="C7895">
        <v>970607</v>
      </c>
      <c r="D7895" s="1" t="s">
        <v>279</v>
      </c>
      <c r="E7895" s="1" t="s">
        <v>282</v>
      </c>
      <c r="F7895">
        <v>6869</v>
      </c>
      <c r="G7895">
        <v>52657.9</v>
      </c>
      <c r="H7895" s="1" t="s">
        <v>287</v>
      </c>
      <c r="I7895" s="1" t="s">
        <v>302</v>
      </c>
      <c r="J7895">
        <v>97449540</v>
      </c>
    </row>
    <row r="7896" spans="1:10" x14ac:dyDescent="0.3">
      <c r="A7896">
        <v>808136</v>
      </c>
      <c r="B7896">
        <v>2753</v>
      </c>
      <c r="C7896">
        <v>970607</v>
      </c>
      <c r="D7896" s="1" t="s">
        <v>279</v>
      </c>
      <c r="E7896" s="1" t="s">
        <v>280</v>
      </c>
      <c r="F7896">
        <v>19500</v>
      </c>
      <c r="G7896">
        <v>33157.9</v>
      </c>
      <c r="H7896" s="1" t="s">
        <v>270</v>
      </c>
      <c r="I7896" s="1" t="s">
        <v>270</v>
      </c>
    </row>
    <row r="7897" spans="1:10" x14ac:dyDescent="0.3">
      <c r="A7897">
        <v>807978</v>
      </c>
      <c r="B7897">
        <v>2753</v>
      </c>
      <c r="C7897">
        <v>970611</v>
      </c>
      <c r="D7897" s="1" t="s">
        <v>279</v>
      </c>
      <c r="E7897" s="1" t="s">
        <v>280</v>
      </c>
      <c r="F7897">
        <v>1600</v>
      </c>
      <c r="G7897">
        <v>31557.9</v>
      </c>
      <c r="H7897" s="1" t="s">
        <v>270</v>
      </c>
      <c r="I7897" s="1" t="s">
        <v>270</v>
      </c>
      <c r="J7897">
        <v>0</v>
      </c>
    </row>
    <row r="7898" spans="1:10" x14ac:dyDescent="0.3">
      <c r="A7898">
        <v>808076</v>
      </c>
      <c r="B7898">
        <v>2753</v>
      </c>
      <c r="C7898">
        <v>970619</v>
      </c>
      <c r="D7898" s="1" t="s">
        <v>279</v>
      </c>
      <c r="E7898" s="1" t="s">
        <v>280</v>
      </c>
      <c r="F7898">
        <v>9000</v>
      </c>
      <c r="G7898">
        <v>22557.9</v>
      </c>
      <c r="H7898" s="1" t="s">
        <v>270</v>
      </c>
      <c r="I7898" s="1" t="s">
        <v>270</v>
      </c>
    </row>
    <row r="7899" spans="1:10" x14ac:dyDescent="0.3">
      <c r="A7899">
        <v>807979</v>
      </c>
      <c r="B7899">
        <v>2753</v>
      </c>
      <c r="C7899">
        <v>970629</v>
      </c>
      <c r="D7899" s="1" t="s">
        <v>279</v>
      </c>
      <c r="E7899" s="1" t="s">
        <v>280</v>
      </c>
      <c r="F7899">
        <v>3100</v>
      </c>
      <c r="G7899">
        <v>19457.900000000001</v>
      </c>
      <c r="H7899" s="1" t="s">
        <v>270</v>
      </c>
      <c r="I7899" s="1" t="s">
        <v>270</v>
      </c>
      <c r="J7899">
        <v>0</v>
      </c>
    </row>
    <row r="7900" spans="1:10" x14ac:dyDescent="0.3">
      <c r="A7900">
        <v>808103</v>
      </c>
      <c r="B7900">
        <v>2753</v>
      </c>
      <c r="C7900">
        <v>970630</v>
      </c>
      <c r="D7900" s="1" t="s">
        <v>279</v>
      </c>
      <c r="E7900" s="1" t="s">
        <v>280</v>
      </c>
      <c r="F7900">
        <v>14.6</v>
      </c>
      <c r="G7900">
        <v>19555.3</v>
      </c>
      <c r="H7900" s="1" t="s">
        <v>289</v>
      </c>
      <c r="I7900" s="1" t="s">
        <v>270</v>
      </c>
    </row>
    <row r="7901" spans="1:10" x14ac:dyDescent="0.3">
      <c r="A7901">
        <v>3621607</v>
      </c>
      <c r="B7901">
        <v>2753</v>
      </c>
      <c r="C7901">
        <v>970630</v>
      </c>
      <c r="D7901" s="1" t="s">
        <v>277</v>
      </c>
      <c r="E7901" s="1" t="s">
        <v>270</v>
      </c>
      <c r="F7901">
        <v>112</v>
      </c>
      <c r="G7901">
        <v>19569.900000000001</v>
      </c>
      <c r="H7901" s="1" t="s">
        <v>281</v>
      </c>
      <c r="I7901" s="1" t="s">
        <v>270</v>
      </c>
    </row>
    <row r="7902" spans="1:10" x14ac:dyDescent="0.3">
      <c r="A7902">
        <v>807943</v>
      </c>
      <c r="B7902">
        <v>2753</v>
      </c>
      <c r="C7902">
        <v>970705</v>
      </c>
      <c r="D7902" s="1" t="s">
        <v>277</v>
      </c>
      <c r="E7902" s="1" t="s">
        <v>293</v>
      </c>
      <c r="F7902">
        <v>22021</v>
      </c>
      <c r="G7902">
        <v>41576.300000000003</v>
      </c>
      <c r="H7902" s="1" t="s">
        <v>270</v>
      </c>
      <c r="I7902" s="1" t="s">
        <v>297</v>
      </c>
      <c r="J7902">
        <v>54977714</v>
      </c>
    </row>
    <row r="7903" spans="1:10" x14ac:dyDescent="0.3">
      <c r="A7903">
        <v>808015</v>
      </c>
      <c r="B7903">
        <v>2753</v>
      </c>
      <c r="C7903">
        <v>970707</v>
      </c>
      <c r="D7903" s="1" t="s">
        <v>279</v>
      </c>
      <c r="E7903" s="1" t="s">
        <v>282</v>
      </c>
      <c r="F7903">
        <v>6869</v>
      </c>
      <c r="G7903">
        <v>34707.300000000003</v>
      </c>
      <c r="H7903" s="1" t="s">
        <v>287</v>
      </c>
      <c r="I7903" s="1" t="s">
        <v>302</v>
      </c>
      <c r="J7903">
        <v>97449540</v>
      </c>
    </row>
    <row r="7904" spans="1:10" x14ac:dyDescent="0.3">
      <c r="A7904">
        <v>808137</v>
      </c>
      <c r="B7904">
        <v>2753</v>
      </c>
      <c r="C7904">
        <v>970707</v>
      </c>
      <c r="D7904" s="1" t="s">
        <v>279</v>
      </c>
      <c r="E7904" s="1" t="s">
        <v>280</v>
      </c>
      <c r="F7904">
        <v>15200</v>
      </c>
      <c r="G7904">
        <v>19507.3</v>
      </c>
      <c r="H7904" s="1" t="s">
        <v>270</v>
      </c>
      <c r="I7904" s="1" t="s">
        <v>270</v>
      </c>
    </row>
    <row r="7905" spans="1:10" x14ac:dyDescent="0.3">
      <c r="A7905">
        <v>808104</v>
      </c>
      <c r="B7905">
        <v>2753</v>
      </c>
      <c r="C7905">
        <v>970731</v>
      </c>
      <c r="D7905" s="1" t="s">
        <v>279</v>
      </c>
      <c r="E7905" s="1" t="s">
        <v>280</v>
      </c>
      <c r="F7905">
        <v>14.6</v>
      </c>
      <c r="G7905">
        <v>19573.7</v>
      </c>
      <c r="H7905" s="1" t="s">
        <v>289</v>
      </c>
      <c r="I7905" s="1" t="s">
        <v>270</v>
      </c>
    </row>
    <row r="7906" spans="1:10" x14ac:dyDescent="0.3">
      <c r="A7906">
        <v>3621608</v>
      </c>
      <c r="B7906">
        <v>2753</v>
      </c>
      <c r="C7906">
        <v>970731</v>
      </c>
      <c r="D7906" s="1" t="s">
        <v>277</v>
      </c>
      <c r="E7906" s="1" t="s">
        <v>270</v>
      </c>
      <c r="F7906">
        <v>81</v>
      </c>
      <c r="G7906">
        <v>19588.3</v>
      </c>
      <c r="H7906" s="1" t="s">
        <v>281</v>
      </c>
      <c r="I7906" s="1" t="s">
        <v>270</v>
      </c>
    </row>
    <row r="7907" spans="1:10" x14ac:dyDescent="0.3">
      <c r="A7907">
        <v>807944</v>
      </c>
      <c r="B7907">
        <v>2753</v>
      </c>
      <c r="C7907">
        <v>970805</v>
      </c>
      <c r="D7907" s="1" t="s">
        <v>277</v>
      </c>
      <c r="E7907" s="1" t="s">
        <v>293</v>
      </c>
      <c r="F7907">
        <v>22021</v>
      </c>
      <c r="G7907">
        <v>41594.699999999997</v>
      </c>
      <c r="H7907" s="1" t="s">
        <v>270</v>
      </c>
      <c r="I7907" s="1" t="s">
        <v>297</v>
      </c>
      <c r="J7907">
        <v>54977714</v>
      </c>
    </row>
    <row r="7908" spans="1:10" x14ac:dyDescent="0.3">
      <c r="A7908">
        <v>808138</v>
      </c>
      <c r="B7908">
        <v>2753</v>
      </c>
      <c r="C7908">
        <v>970806</v>
      </c>
      <c r="D7908" s="1" t="s">
        <v>279</v>
      </c>
      <c r="E7908" s="1" t="s">
        <v>280</v>
      </c>
      <c r="F7908">
        <v>11900</v>
      </c>
      <c r="G7908">
        <v>29694.7</v>
      </c>
      <c r="H7908" s="1" t="s">
        <v>270</v>
      </c>
      <c r="I7908" s="1" t="s">
        <v>270</v>
      </c>
    </row>
    <row r="7909" spans="1:10" x14ac:dyDescent="0.3">
      <c r="A7909">
        <v>808016</v>
      </c>
      <c r="B7909">
        <v>2753</v>
      </c>
      <c r="C7909">
        <v>970807</v>
      </c>
      <c r="D7909" s="1" t="s">
        <v>279</v>
      </c>
      <c r="E7909" s="1" t="s">
        <v>282</v>
      </c>
      <c r="F7909">
        <v>6869</v>
      </c>
      <c r="G7909">
        <v>22825.7</v>
      </c>
      <c r="H7909" s="1" t="s">
        <v>287</v>
      </c>
      <c r="I7909" s="1" t="s">
        <v>302</v>
      </c>
      <c r="J7909">
        <v>97449540</v>
      </c>
    </row>
    <row r="7910" spans="1:10" x14ac:dyDescent="0.3">
      <c r="A7910">
        <v>807980</v>
      </c>
      <c r="B7910">
        <v>2753</v>
      </c>
      <c r="C7910">
        <v>970810</v>
      </c>
      <c r="D7910" s="1" t="s">
        <v>279</v>
      </c>
      <c r="E7910" s="1" t="s">
        <v>280</v>
      </c>
      <c r="F7910">
        <v>3000</v>
      </c>
      <c r="G7910">
        <v>19825.7</v>
      </c>
      <c r="H7910" s="1" t="s">
        <v>270</v>
      </c>
      <c r="I7910" s="1" t="s">
        <v>270</v>
      </c>
      <c r="J7910">
        <v>0</v>
      </c>
    </row>
    <row r="7911" spans="1:10" x14ac:dyDescent="0.3">
      <c r="A7911">
        <v>807981</v>
      </c>
      <c r="B7911">
        <v>2753</v>
      </c>
      <c r="C7911">
        <v>970825</v>
      </c>
      <c r="D7911" s="1" t="s">
        <v>279</v>
      </c>
      <c r="E7911" s="1" t="s">
        <v>280</v>
      </c>
      <c r="F7911">
        <v>2800</v>
      </c>
      <c r="G7911">
        <v>17025.7</v>
      </c>
      <c r="H7911" s="1" t="s">
        <v>270</v>
      </c>
      <c r="I7911" s="1" t="s">
        <v>270</v>
      </c>
      <c r="J7911">
        <v>0</v>
      </c>
    </row>
    <row r="7912" spans="1:10" x14ac:dyDescent="0.3">
      <c r="A7912">
        <v>808105</v>
      </c>
      <c r="B7912">
        <v>2753</v>
      </c>
      <c r="C7912">
        <v>970831</v>
      </c>
      <c r="D7912" s="1" t="s">
        <v>279</v>
      </c>
      <c r="E7912" s="1" t="s">
        <v>280</v>
      </c>
      <c r="F7912">
        <v>14.6</v>
      </c>
      <c r="G7912">
        <v>17093.099999999999</v>
      </c>
      <c r="H7912" s="1" t="s">
        <v>289</v>
      </c>
      <c r="I7912" s="1" t="s">
        <v>270</v>
      </c>
    </row>
    <row r="7913" spans="1:10" x14ac:dyDescent="0.3">
      <c r="A7913">
        <v>3621609</v>
      </c>
      <c r="B7913">
        <v>2753</v>
      </c>
      <c r="C7913">
        <v>970831</v>
      </c>
      <c r="D7913" s="1" t="s">
        <v>277</v>
      </c>
      <c r="E7913" s="1" t="s">
        <v>270</v>
      </c>
      <c r="F7913">
        <v>82</v>
      </c>
      <c r="G7913">
        <v>17107.7</v>
      </c>
      <c r="H7913" s="1" t="s">
        <v>281</v>
      </c>
      <c r="I7913" s="1" t="s">
        <v>270</v>
      </c>
    </row>
    <row r="7914" spans="1:10" x14ac:dyDescent="0.3">
      <c r="A7914">
        <v>807945</v>
      </c>
      <c r="B7914">
        <v>2753</v>
      </c>
      <c r="C7914">
        <v>970905</v>
      </c>
      <c r="D7914" s="1" t="s">
        <v>277</v>
      </c>
      <c r="E7914" s="1" t="s">
        <v>293</v>
      </c>
      <c r="F7914">
        <v>22021</v>
      </c>
      <c r="G7914">
        <v>39114.1</v>
      </c>
      <c r="H7914" s="1" t="s">
        <v>270</v>
      </c>
      <c r="I7914" s="1" t="s">
        <v>297</v>
      </c>
      <c r="J7914">
        <v>54977714</v>
      </c>
    </row>
    <row r="7915" spans="1:10" x14ac:dyDescent="0.3">
      <c r="A7915">
        <v>808139</v>
      </c>
      <c r="B7915">
        <v>2753</v>
      </c>
      <c r="C7915">
        <v>970905</v>
      </c>
      <c r="D7915" s="1" t="s">
        <v>279</v>
      </c>
      <c r="E7915" s="1" t="s">
        <v>280</v>
      </c>
      <c r="F7915">
        <v>14500</v>
      </c>
      <c r="G7915">
        <v>24614.1</v>
      </c>
      <c r="H7915" s="1" t="s">
        <v>270</v>
      </c>
      <c r="I7915" s="1" t="s">
        <v>270</v>
      </c>
    </row>
    <row r="7916" spans="1:10" x14ac:dyDescent="0.3">
      <c r="A7916">
        <v>808017</v>
      </c>
      <c r="B7916">
        <v>2753</v>
      </c>
      <c r="C7916">
        <v>970907</v>
      </c>
      <c r="D7916" s="1" t="s">
        <v>279</v>
      </c>
      <c r="E7916" s="1" t="s">
        <v>282</v>
      </c>
      <c r="F7916">
        <v>6869</v>
      </c>
      <c r="G7916">
        <v>17745.099999999999</v>
      </c>
      <c r="H7916" s="1" t="s">
        <v>287</v>
      </c>
      <c r="I7916" s="1" t="s">
        <v>302</v>
      </c>
      <c r="J7916">
        <v>97449540</v>
      </c>
    </row>
    <row r="7917" spans="1:10" x14ac:dyDescent="0.3">
      <c r="A7917">
        <v>808189</v>
      </c>
      <c r="B7917">
        <v>2754</v>
      </c>
      <c r="C7917">
        <v>960126</v>
      </c>
      <c r="D7917" s="1" t="s">
        <v>277</v>
      </c>
      <c r="E7917" s="1" t="s">
        <v>278</v>
      </c>
      <c r="F7917">
        <v>500</v>
      </c>
      <c r="G7917">
        <v>500</v>
      </c>
      <c r="H7917" s="1" t="s">
        <v>270</v>
      </c>
      <c r="I7917" s="1" t="s">
        <v>270</v>
      </c>
    </row>
    <row r="7918" spans="1:10" x14ac:dyDescent="0.3">
      <c r="A7918">
        <v>808191</v>
      </c>
      <c r="B7918">
        <v>2754</v>
      </c>
      <c r="C7918">
        <v>960212</v>
      </c>
      <c r="D7918" s="1" t="s">
        <v>277</v>
      </c>
      <c r="E7918" s="1" t="s">
        <v>293</v>
      </c>
      <c r="F7918">
        <v>41912</v>
      </c>
      <c r="G7918">
        <v>42412</v>
      </c>
      <c r="H7918" s="1" t="s">
        <v>270</v>
      </c>
      <c r="I7918" s="1" t="s">
        <v>294</v>
      </c>
      <c r="J7918">
        <v>61082714</v>
      </c>
    </row>
    <row r="7919" spans="1:10" x14ac:dyDescent="0.3">
      <c r="A7919">
        <v>808409</v>
      </c>
      <c r="B7919">
        <v>2754</v>
      </c>
      <c r="C7919">
        <v>960225</v>
      </c>
      <c r="D7919" s="1" t="s">
        <v>279</v>
      </c>
      <c r="E7919" s="1" t="s">
        <v>280</v>
      </c>
      <c r="F7919">
        <v>10200</v>
      </c>
      <c r="G7919">
        <v>32212</v>
      </c>
      <c r="H7919" s="1" t="s">
        <v>270</v>
      </c>
      <c r="I7919" s="1" t="s">
        <v>270</v>
      </c>
    </row>
    <row r="7920" spans="1:10" x14ac:dyDescent="0.3">
      <c r="A7920">
        <v>3621626</v>
      </c>
      <c r="B7920">
        <v>2754</v>
      </c>
      <c r="C7920">
        <v>960229</v>
      </c>
      <c r="D7920" s="1" t="s">
        <v>277</v>
      </c>
      <c r="E7920" s="1" t="s">
        <v>270</v>
      </c>
      <c r="F7920">
        <v>23.1</v>
      </c>
      <c r="G7920">
        <v>32235.1</v>
      </c>
      <c r="H7920" s="1" t="s">
        <v>281</v>
      </c>
      <c r="I7920" s="1" t="s">
        <v>270</v>
      </c>
    </row>
    <row r="7921" spans="1:10" x14ac:dyDescent="0.3">
      <c r="A7921">
        <v>808192</v>
      </c>
      <c r="B7921">
        <v>2754</v>
      </c>
      <c r="C7921">
        <v>960312</v>
      </c>
      <c r="D7921" s="1" t="s">
        <v>277</v>
      </c>
      <c r="E7921" s="1" t="s">
        <v>293</v>
      </c>
      <c r="F7921">
        <v>41912</v>
      </c>
      <c r="G7921">
        <v>74147.100000000006</v>
      </c>
      <c r="H7921" s="1" t="s">
        <v>270</v>
      </c>
      <c r="I7921" s="1" t="s">
        <v>294</v>
      </c>
      <c r="J7921">
        <v>61082714</v>
      </c>
    </row>
    <row r="7922" spans="1:10" x14ac:dyDescent="0.3">
      <c r="A7922">
        <v>808410</v>
      </c>
      <c r="B7922">
        <v>2754</v>
      </c>
      <c r="C7922">
        <v>960326</v>
      </c>
      <c r="D7922" s="1" t="s">
        <v>279</v>
      </c>
      <c r="E7922" s="1" t="s">
        <v>280</v>
      </c>
      <c r="F7922">
        <v>25900</v>
      </c>
      <c r="G7922">
        <v>48247.1</v>
      </c>
      <c r="H7922" s="1" t="s">
        <v>270</v>
      </c>
      <c r="I7922" s="1" t="s">
        <v>270</v>
      </c>
    </row>
    <row r="7923" spans="1:10" x14ac:dyDescent="0.3">
      <c r="A7923">
        <v>3621627</v>
      </c>
      <c r="B7923">
        <v>2754</v>
      </c>
      <c r="C7923">
        <v>960331</v>
      </c>
      <c r="D7923" s="1" t="s">
        <v>277</v>
      </c>
      <c r="E7923" s="1" t="s">
        <v>270</v>
      </c>
      <c r="F7923">
        <v>147.1</v>
      </c>
      <c r="G7923">
        <v>48394.3</v>
      </c>
      <c r="H7923" s="1" t="s">
        <v>281</v>
      </c>
      <c r="I7923" s="1" t="s">
        <v>270</v>
      </c>
    </row>
    <row r="7924" spans="1:10" x14ac:dyDescent="0.3">
      <c r="A7924">
        <v>808193</v>
      </c>
      <c r="B7924">
        <v>2754</v>
      </c>
      <c r="C7924">
        <v>960412</v>
      </c>
      <c r="D7924" s="1" t="s">
        <v>277</v>
      </c>
      <c r="E7924" s="1" t="s">
        <v>293</v>
      </c>
      <c r="F7924">
        <v>41912</v>
      </c>
      <c r="G7924">
        <v>90306.3</v>
      </c>
      <c r="H7924" s="1" t="s">
        <v>270</v>
      </c>
      <c r="I7924" s="1" t="s">
        <v>294</v>
      </c>
      <c r="J7924">
        <v>61082714</v>
      </c>
    </row>
    <row r="7925" spans="1:10" x14ac:dyDescent="0.3">
      <c r="A7925">
        <v>808411</v>
      </c>
      <c r="B7925">
        <v>2754</v>
      </c>
      <c r="C7925">
        <v>960425</v>
      </c>
      <c r="D7925" s="1" t="s">
        <v>279</v>
      </c>
      <c r="E7925" s="1" t="s">
        <v>280</v>
      </c>
      <c r="F7925">
        <v>33300</v>
      </c>
      <c r="G7925">
        <v>57006.3</v>
      </c>
      <c r="H7925" s="1" t="s">
        <v>270</v>
      </c>
      <c r="I7925" s="1" t="s">
        <v>270</v>
      </c>
    </row>
    <row r="7926" spans="1:10" x14ac:dyDescent="0.3">
      <c r="A7926">
        <v>3621628</v>
      </c>
      <c r="B7926">
        <v>2754</v>
      </c>
      <c r="C7926">
        <v>960430</v>
      </c>
      <c r="D7926" s="1" t="s">
        <v>277</v>
      </c>
      <c r="E7926" s="1" t="s">
        <v>270</v>
      </c>
      <c r="F7926">
        <v>208.3</v>
      </c>
      <c r="G7926">
        <v>57214.6</v>
      </c>
      <c r="H7926" s="1" t="s">
        <v>281</v>
      </c>
      <c r="I7926" s="1" t="s">
        <v>270</v>
      </c>
    </row>
    <row r="7927" spans="1:10" x14ac:dyDescent="0.3">
      <c r="A7927">
        <v>808194</v>
      </c>
      <c r="B7927">
        <v>2754</v>
      </c>
      <c r="C7927">
        <v>960512</v>
      </c>
      <c r="D7927" s="1" t="s">
        <v>277</v>
      </c>
      <c r="E7927" s="1" t="s">
        <v>293</v>
      </c>
      <c r="F7927">
        <v>41912</v>
      </c>
      <c r="G7927">
        <v>99126.6</v>
      </c>
      <c r="H7927" s="1" t="s">
        <v>270</v>
      </c>
      <c r="I7927" s="1" t="s">
        <v>294</v>
      </c>
      <c r="J7927">
        <v>61082714</v>
      </c>
    </row>
    <row r="7928" spans="1:10" x14ac:dyDescent="0.3">
      <c r="A7928">
        <v>808412</v>
      </c>
      <c r="B7928">
        <v>2754</v>
      </c>
      <c r="C7928">
        <v>960525</v>
      </c>
      <c r="D7928" s="1" t="s">
        <v>279</v>
      </c>
      <c r="E7928" s="1" t="s">
        <v>280</v>
      </c>
      <c r="F7928">
        <v>38900</v>
      </c>
      <c r="G7928">
        <v>60226.6</v>
      </c>
      <c r="H7928" s="1" t="s">
        <v>270</v>
      </c>
      <c r="I7928" s="1" t="s">
        <v>270</v>
      </c>
    </row>
    <row r="7929" spans="1:10" x14ac:dyDescent="0.3">
      <c r="A7929">
        <v>3621629</v>
      </c>
      <c r="B7929">
        <v>2754</v>
      </c>
      <c r="C7929">
        <v>960531</v>
      </c>
      <c r="D7929" s="1" t="s">
        <v>277</v>
      </c>
      <c r="E7929" s="1" t="s">
        <v>270</v>
      </c>
      <c r="F7929">
        <v>240.6</v>
      </c>
      <c r="G7929">
        <v>60467.199999999997</v>
      </c>
      <c r="H7929" s="1" t="s">
        <v>281</v>
      </c>
      <c r="I7929" s="1" t="s">
        <v>270</v>
      </c>
    </row>
    <row r="7930" spans="1:10" x14ac:dyDescent="0.3">
      <c r="A7930">
        <v>808195</v>
      </c>
      <c r="B7930">
        <v>2754</v>
      </c>
      <c r="C7930">
        <v>960612</v>
      </c>
      <c r="D7930" s="1" t="s">
        <v>277</v>
      </c>
      <c r="E7930" s="1" t="s">
        <v>293</v>
      </c>
      <c r="F7930">
        <v>62868</v>
      </c>
      <c r="G7930">
        <v>123335.2</v>
      </c>
      <c r="H7930" s="1" t="s">
        <v>270</v>
      </c>
      <c r="I7930" s="1" t="s">
        <v>294</v>
      </c>
      <c r="J7930">
        <v>61082714</v>
      </c>
    </row>
    <row r="7931" spans="1:10" x14ac:dyDescent="0.3">
      <c r="A7931">
        <v>808413</v>
      </c>
      <c r="B7931">
        <v>2754</v>
      </c>
      <c r="C7931">
        <v>960612</v>
      </c>
      <c r="D7931" s="1" t="s">
        <v>279</v>
      </c>
      <c r="E7931" s="1" t="s">
        <v>280</v>
      </c>
      <c r="F7931">
        <v>27600</v>
      </c>
      <c r="G7931">
        <v>95735.2</v>
      </c>
      <c r="H7931" s="1" t="s">
        <v>270</v>
      </c>
      <c r="I7931" s="1" t="s">
        <v>270</v>
      </c>
    </row>
    <row r="7932" spans="1:10" x14ac:dyDescent="0.3">
      <c r="A7932">
        <v>808338</v>
      </c>
      <c r="B7932">
        <v>2754</v>
      </c>
      <c r="C7932">
        <v>960620</v>
      </c>
      <c r="D7932" s="1" t="s">
        <v>280</v>
      </c>
      <c r="E7932" s="1" t="s">
        <v>280</v>
      </c>
      <c r="F7932">
        <v>4603</v>
      </c>
      <c r="G7932">
        <v>91132.2</v>
      </c>
      <c r="H7932" s="1" t="s">
        <v>270</v>
      </c>
      <c r="I7932" s="1" t="s">
        <v>270</v>
      </c>
    </row>
    <row r="7933" spans="1:10" x14ac:dyDescent="0.3">
      <c r="A7933">
        <v>808231</v>
      </c>
      <c r="B7933">
        <v>2754</v>
      </c>
      <c r="C7933">
        <v>960620</v>
      </c>
      <c r="D7933" s="1" t="s">
        <v>279</v>
      </c>
      <c r="E7933" s="1" t="s">
        <v>280</v>
      </c>
      <c r="F7933">
        <v>6000</v>
      </c>
      <c r="G7933">
        <v>85132.2</v>
      </c>
      <c r="H7933" s="1" t="s">
        <v>270</v>
      </c>
      <c r="I7933" s="1" t="s">
        <v>270</v>
      </c>
      <c r="J7933">
        <v>0</v>
      </c>
    </row>
    <row r="7934" spans="1:10" x14ac:dyDescent="0.3">
      <c r="A7934">
        <v>808414</v>
      </c>
      <c r="B7934">
        <v>2754</v>
      </c>
      <c r="C7934">
        <v>960624</v>
      </c>
      <c r="D7934" s="1" t="s">
        <v>279</v>
      </c>
      <c r="E7934" s="1" t="s">
        <v>280</v>
      </c>
      <c r="F7934">
        <v>25800</v>
      </c>
      <c r="G7934">
        <v>47932.2</v>
      </c>
      <c r="H7934" s="1" t="s">
        <v>270</v>
      </c>
      <c r="I7934" s="1" t="s">
        <v>270</v>
      </c>
    </row>
    <row r="7935" spans="1:10" x14ac:dyDescent="0.3">
      <c r="A7935">
        <v>808362</v>
      </c>
      <c r="B7935">
        <v>2754</v>
      </c>
      <c r="C7935">
        <v>960624</v>
      </c>
      <c r="D7935" s="1" t="s">
        <v>279</v>
      </c>
      <c r="E7935" s="1" t="s">
        <v>280</v>
      </c>
      <c r="F7935">
        <v>11400</v>
      </c>
      <c r="G7935">
        <v>73732.2</v>
      </c>
      <c r="H7935" s="1" t="s">
        <v>270</v>
      </c>
      <c r="I7935" s="1" t="s">
        <v>270</v>
      </c>
    </row>
    <row r="7936" spans="1:10" x14ac:dyDescent="0.3">
      <c r="A7936">
        <v>808379</v>
      </c>
      <c r="B7936">
        <v>2754</v>
      </c>
      <c r="C7936">
        <v>960630</v>
      </c>
      <c r="D7936" s="1" t="s">
        <v>279</v>
      </c>
      <c r="E7936" s="1" t="s">
        <v>280</v>
      </c>
      <c r="F7936">
        <v>30</v>
      </c>
      <c r="G7936">
        <v>48216</v>
      </c>
      <c r="H7936" s="1" t="s">
        <v>289</v>
      </c>
      <c r="I7936" s="1" t="s">
        <v>270</v>
      </c>
    </row>
    <row r="7937" spans="1:10" x14ac:dyDescent="0.3">
      <c r="A7937">
        <v>3621630</v>
      </c>
      <c r="B7937">
        <v>2754</v>
      </c>
      <c r="C7937">
        <v>960630</v>
      </c>
      <c r="D7937" s="1" t="s">
        <v>277</v>
      </c>
      <c r="E7937" s="1" t="s">
        <v>270</v>
      </c>
      <c r="F7937">
        <v>313.8</v>
      </c>
      <c r="G7937">
        <v>48246</v>
      </c>
      <c r="H7937" s="1" t="s">
        <v>281</v>
      </c>
      <c r="I7937" s="1" t="s">
        <v>270</v>
      </c>
    </row>
    <row r="7938" spans="1:10" x14ac:dyDescent="0.3">
      <c r="A7938">
        <v>808304</v>
      </c>
      <c r="B7938">
        <v>2754</v>
      </c>
      <c r="C7938">
        <v>960706</v>
      </c>
      <c r="D7938" s="1" t="s">
        <v>279</v>
      </c>
      <c r="E7938" s="1" t="s">
        <v>282</v>
      </c>
      <c r="F7938">
        <v>226</v>
      </c>
      <c r="G7938">
        <v>47990</v>
      </c>
      <c r="H7938" s="1" t="s">
        <v>283</v>
      </c>
      <c r="I7938" s="1" t="s">
        <v>298</v>
      </c>
      <c r="J7938">
        <v>77635740</v>
      </c>
    </row>
    <row r="7939" spans="1:10" x14ac:dyDescent="0.3">
      <c r="A7939">
        <v>808268</v>
      </c>
      <c r="B7939">
        <v>2754</v>
      </c>
      <c r="C7939">
        <v>960710</v>
      </c>
      <c r="D7939" s="1" t="s">
        <v>279</v>
      </c>
      <c r="E7939" s="1" t="s">
        <v>282</v>
      </c>
      <c r="F7939">
        <v>2882</v>
      </c>
      <c r="G7939">
        <v>45108</v>
      </c>
      <c r="H7939" s="1" t="s">
        <v>287</v>
      </c>
      <c r="I7939" s="1" t="s">
        <v>302</v>
      </c>
      <c r="J7939">
        <v>10118246</v>
      </c>
    </row>
    <row r="7940" spans="1:10" x14ac:dyDescent="0.3">
      <c r="A7940">
        <v>808196</v>
      </c>
      <c r="B7940">
        <v>2754</v>
      </c>
      <c r="C7940">
        <v>960712</v>
      </c>
      <c r="D7940" s="1" t="s">
        <v>277</v>
      </c>
      <c r="E7940" s="1" t="s">
        <v>293</v>
      </c>
      <c r="F7940">
        <v>41912</v>
      </c>
      <c r="G7940">
        <v>87020</v>
      </c>
      <c r="H7940" s="1" t="s">
        <v>270</v>
      </c>
      <c r="I7940" s="1" t="s">
        <v>294</v>
      </c>
      <c r="J7940">
        <v>61082714</v>
      </c>
    </row>
    <row r="7941" spans="1:10" x14ac:dyDescent="0.3">
      <c r="A7941">
        <v>808232</v>
      </c>
      <c r="B7941">
        <v>2754</v>
      </c>
      <c r="C7941">
        <v>960713</v>
      </c>
      <c r="D7941" s="1" t="s">
        <v>279</v>
      </c>
      <c r="E7941" s="1" t="s">
        <v>280</v>
      </c>
      <c r="F7941">
        <v>6300</v>
      </c>
      <c r="G7941">
        <v>80720</v>
      </c>
      <c r="H7941" s="1" t="s">
        <v>270</v>
      </c>
      <c r="I7941" s="1" t="s">
        <v>270</v>
      </c>
      <c r="J7941">
        <v>0</v>
      </c>
    </row>
    <row r="7942" spans="1:10" x14ac:dyDescent="0.3">
      <c r="A7942">
        <v>808415</v>
      </c>
      <c r="B7942">
        <v>2754</v>
      </c>
      <c r="C7942">
        <v>960724</v>
      </c>
      <c r="D7942" s="1" t="s">
        <v>279</v>
      </c>
      <c r="E7942" s="1" t="s">
        <v>280</v>
      </c>
      <c r="F7942">
        <v>35200</v>
      </c>
      <c r="G7942">
        <v>45520</v>
      </c>
      <c r="H7942" s="1" t="s">
        <v>270</v>
      </c>
      <c r="I7942" s="1" t="s">
        <v>270</v>
      </c>
    </row>
    <row r="7943" spans="1:10" x14ac:dyDescent="0.3">
      <c r="A7943">
        <v>808380</v>
      </c>
      <c r="B7943">
        <v>2754</v>
      </c>
      <c r="C7943">
        <v>960731</v>
      </c>
      <c r="D7943" s="1" t="s">
        <v>279</v>
      </c>
      <c r="E7943" s="1" t="s">
        <v>280</v>
      </c>
      <c r="F7943">
        <v>30</v>
      </c>
      <c r="G7943">
        <v>45740.4</v>
      </c>
      <c r="H7943" s="1" t="s">
        <v>289</v>
      </c>
      <c r="I7943" s="1" t="s">
        <v>270</v>
      </c>
    </row>
    <row r="7944" spans="1:10" x14ac:dyDescent="0.3">
      <c r="A7944">
        <v>3621631</v>
      </c>
      <c r="B7944">
        <v>2754</v>
      </c>
      <c r="C7944">
        <v>960731</v>
      </c>
      <c r="D7944" s="1" t="s">
        <v>277</v>
      </c>
      <c r="E7944" s="1" t="s">
        <v>270</v>
      </c>
      <c r="F7944">
        <v>250.5</v>
      </c>
      <c r="G7944">
        <v>45770.400000000001</v>
      </c>
      <c r="H7944" s="1" t="s">
        <v>281</v>
      </c>
      <c r="I7944" s="1" t="s">
        <v>270</v>
      </c>
    </row>
    <row r="7945" spans="1:10" x14ac:dyDescent="0.3">
      <c r="A7945">
        <v>808305</v>
      </c>
      <c r="B7945">
        <v>2754</v>
      </c>
      <c r="C7945">
        <v>960806</v>
      </c>
      <c r="D7945" s="1" t="s">
        <v>279</v>
      </c>
      <c r="E7945" s="1" t="s">
        <v>282</v>
      </c>
      <c r="F7945">
        <v>226</v>
      </c>
      <c r="G7945">
        <v>45514.400000000001</v>
      </c>
      <c r="H7945" s="1" t="s">
        <v>283</v>
      </c>
      <c r="I7945" s="1" t="s">
        <v>298</v>
      </c>
      <c r="J7945">
        <v>77635740</v>
      </c>
    </row>
    <row r="7946" spans="1:10" x14ac:dyDescent="0.3">
      <c r="A7946">
        <v>808269</v>
      </c>
      <c r="B7946">
        <v>2754</v>
      </c>
      <c r="C7946">
        <v>960810</v>
      </c>
      <c r="D7946" s="1" t="s">
        <v>279</v>
      </c>
      <c r="E7946" s="1" t="s">
        <v>282</v>
      </c>
      <c r="F7946">
        <v>2882</v>
      </c>
      <c r="G7946">
        <v>42632.4</v>
      </c>
      <c r="H7946" s="1" t="s">
        <v>287</v>
      </c>
      <c r="I7946" s="1" t="s">
        <v>302</v>
      </c>
      <c r="J7946">
        <v>10118246</v>
      </c>
    </row>
    <row r="7947" spans="1:10" x14ac:dyDescent="0.3">
      <c r="A7947">
        <v>808233</v>
      </c>
      <c r="B7947">
        <v>2754</v>
      </c>
      <c r="C7947">
        <v>960811</v>
      </c>
      <c r="D7947" s="1" t="s">
        <v>279</v>
      </c>
      <c r="E7947" s="1" t="s">
        <v>280</v>
      </c>
      <c r="F7947">
        <v>9400</v>
      </c>
      <c r="G7947">
        <v>33232.400000000001</v>
      </c>
      <c r="H7947" s="1" t="s">
        <v>270</v>
      </c>
      <c r="I7947" s="1" t="s">
        <v>270</v>
      </c>
      <c r="J7947">
        <v>0</v>
      </c>
    </row>
    <row r="7948" spans="1:10" x14ac:dyDescent="0.3">
      <c r="A7948">
        <v>808197</v>
      </c>
      <c r="B7948">
        <v>2754</v>
      </c>
      <c r="C7948">
        <v>960812</v>
      </c>
      <c r="D7948" s="1" t="s">
        <v>277</v>
      </c>
      <c r="E7948" s="1" t="s">
        <v>293</v>
      </c>
      <c r="F7948">
        <v>41912</v>
      </c>
      <c r="G7948">
        <v>75144.399999999994</v>
      </c>
      <c r="H7948" s="1" t="s">
        <v>270</v>
      </c>
      <c r="I7948" s="1" t="s">
        <v>294</v>
      </c>
      <c r="J7948">
        <v>61082714</v>
      </c>
    </row>
    <row r="7949" spans="1:10" x14ac:dyDescent="0.3">
      <c r="A7949">
        <v>808360</v>
      </c>
      <c r="B7949">
        <v>2754</v>
      </c>
      <c r="C7949">
        <v>960812</v>
      </c>
      <c r="D7949" s="1" t="s">
        <v>279</v>
      </c>
      <c r="E7949" s="1" t="s">
        <v>280</v>
      </c>
      <c r="F7949">
        <v>10500</v>
      </c>
      <c r="G7949">
        <v>64644.4</v>
      </c>
      <c r="H7949" s="1" t="s">
        <v>270</v>
      </c>
      <c r="I7949" s="1" t="s">
        <v>270</v>
      </c>
    </row>
    <row r="7950" spans="1:10" x14ac:dyDescent="0.3">
      <c r="A7950">
        <v>808416</v>
      </c>
      <c r="B7950">
        <v>2754</v>
      </c>
      <c r="C7950">
        <v>960823</v>
      </c>
      <c r="D7950" s="1" t="s">
        <v>279</v>
      </c>
      <c r="E7950" s="1" t="s">
        <v>280</v>
      </c>
      <c r="F7950">
        <v>26200</v>
      </c>
      <c r="G7950">
        <v>38444.400000000001</v>
      </c>
      <c r="H7950" s="1" t="s">
        <v>270</v>
      </c>
      <c r="I7950" s="1" t="s">
        <v>270</v>
      </c>
    </row>
    <row r="7951" spans="1:10" x14ac:dyDescent="0.3">
      <c r="A7951">
        <v>808381</v>
      </c>
      <c r="B7951">
        <v>2754</v>
      </c>
      <c r="C7951">
        <v>960831</v>
      </c>
      <c r="D7951" s="1" t="s">
        <v>279</v>
      </c>
      <c r="E7951" s="1" t="s">
        <v>280</v>
      </c>
      <c r="F7951">
        <v>30</v>
      </c>
      <c r="G7951">
        <v>38637.599999999999</v>
      </c>
      <c r="H7951" s="1" t="s">
        <v>289</v>
      </c>
      <c r="I7951" s="1" t="s">
        <v>270</v>
      </c>
    </row>
    <row r="7952" spans="1:10" x14ac:dyDescent="0.3">
      <c r="A7952">
        <v>3621632</v>
      </c>
      <c r="B7952">
        <v>2754</v>
      </c>
      <c r="C7952">
        <v>960831</v>
      </c>
      <c r="D7952" s="1" t="s">
        <v>277</v>
      </c>
      <c r="E7952" s="1" t="s">
        <v>270</v>
      </c>
      <c r="F7952">
        <v>223.1</v>
      </c>
      <c r="G7952">
        <v>38667.599999999999</v>
      </c>
      <c r="H7952" s="1" t="s">
        <v>281</v>
      </c>
      <c r="I7952" s="1" t="s">
        <v>270</v>
      </c>
    </row>
    <row r="7953" spans="1:10" x14ac:dyDescent="0.3">
      <c r="A7953">
        <v>808306</v>
      </c>
      <c r="B7953">
        <v>2754</v>
      </c>
      <c r="C7953">
        <v>960906</v>
      </c>
      <c r="D7953" s="1" t="s">
        <v>279</v>
      </c>
      <c r="E7953" s="1" t="s">
        <v>282</v>
      </c>
      <c r="F7953">
        <v>226</v>
      </c>
      <c r="G7953">
        <v>38411.599999999999</v>
      </c>
      <c r="H7953" s="1" t="s">
        <v>283</v>
      </c>
      <c r="I7953" s="1" t="s">
        <v>298</v>
      </c>
      <c r="J7953">
        <v>77635740</v>
      </c>
    </row>
    <row r="7954" spans="1:10" x14ac:dyDescent="0.3">
      <c r="A7954">
        <v>808234</v>
      </c>
      <c r="B7954">
        <v>2754</v>
      </c>
      <c r="C7954">
        <v>960908</v>
      </c>
      <c r="D7954" s="1" t="s">
        <v>279</v>
      </c>
      <c r="E7954" s="1" t="s">
        <v>280</v>
      </c>
      <c r="F7954">
        <v>8200</v>
      </c>
      <c r="G7954">
        <v>30211.599999999999</v>
      </c>
      <c r="H7954" s="1" t="s">
        <v>270</v>
      </c>
      <c r="I7954" s="1" t="s">
        <v>270</v>
      </c>
      <c r="J7954">
        <v>0</v>
      </c>
    </row>
    <row r="7955" spans="1:10" x14ac:dyDescent="0.3">
      <c r="A7955">
        <v>808340</v>
      </c>
      <c r="B7955">
        <v>2754</v>
      </c>
      <c r="C7955">
        <v>960909</v>
      </c>
      <c r="D7955" s="1" t="s">
        <v>280</v>
      </c>
      <c r="E7955" s="1" t="s">
        <v>280</v>
      </c>
      <c r="F7955">
        <v>12218</v>
      </c>
      <c r="G7955">
        <v>17993.599999999999</v>
      </c>
      <c r="H7955" s="1" t="s">
        <v>270</v>
      </c>
      <c r="I7955" s="1" t="s">
        <v>270</v>
      </c>
    </row>
    <row r="7956" spans="1:10" x14ac:dyDescent="0.3">
      <c r="A7956">
        <v>808270</v>
      </c>
      <c r="B7956">
        <v>2754</v>
      </c>
      <c r="C7956">
        <v>960910</v>
      </c>
      <c r="D7956" s="1" t="s">
        <v>279</v>
      </c>
      <c r="E7956" s="1" t="s">
        <v>282</v>
      </c>
      <c r="F7956">
        <v>2882</v>
      </c>
      <c r="G7956">
        <v>15111.6</v>
      </c>
      <c r="H7956" s="1" t="s">
        <v>287</v>
      </c>
      <c r="I7956" s="1" t="s">
        <v>302</v>
      </c>
      <c r="J7956">
        <v>10118246</v>
      </c>
    </row>
    <row r="7957" spans="1:10" x14ac:dyDescent="0.3">
      <c r="A7957">
        <v>808198</v>
      </c>
      <c r="B7957">
        <v>2754</v>
      </c>
      <c r="C7957">
        <v>960912</v>
      </c>
      <c r="D7957" s="1" t="s">
        <v>277</v>
      </c>
      <c r="E7957" s="1" t="s">
        <v>293</v>
      </c>
      <c r="F7957">
        <v>41912</v>
      </c>
      <c r="G7957">
        <v>57023.6</v>
      </c>
      <c r="H7957" s="1" t="s">
        <v>270</v>
      </c>
      <c r="I7957" s="1" t="s">
        <v>294</v>
      </c>
      <c r="J7957">
        <v>61082714</v>
      </c>
    </row>
    <row r="7958" spans="1:10" x14ac:dyDescent="0.3">
      <c r="A7958">
        <v>808417</v>
      </c>
      <c r="B7958">
        <v>2754</v>
      </c>
      <c r="C7958">
        <v>960922</v>
      </c>
      <c r="D7958" s="1" t="s">
        <v>279</v>
      </c>
      <c r="E7958" s="1" t="s">
        <v>280</v>
      </c>
      <c r="F7958">
        <v>25900</v>
      </c>
      <c r="G7958">
        <v>31123.599999999999</v>
      </c>
      <c r="H7958" s="1" t="s">
        <v>270</v>
      </c>
      <c r="I7958" s="1" t="s">
        <v>270</v>
      </c>
    </row>
    <row r="7959" spans="1:10" x14ac:dyDescent="0.3">
      <c r="A7959">
        <v>808382</v>
      </c>
      <c r="B7959">
        <v>2754</v>
      </c>
      <c r="C7959">
        <v>960930</v>
      </c>
      <c r="D7959" s="1" t="s">
        <v>279</v>
      </c>
      <c r="E7959" s="1" t="s">
        <v>280</v>
      </c>
      <c r="F7959">
        <v>30</v>
      </c>
      <c r="G7959">
        <v>31260.1</v>
      </c>
      <c r="H7959" s="1" t="s">
        <v>289</v>
      </c>
      <c r="I7959" s="1" t="s">
        <v>270</v>
      </c>
    </row>
    <row r="7960" spans="1:10" x14ac:dyDescent="0.3">
      <c r="A7960">
        <v>3621633</v>
      </c>
      <c r="B7960">
        <v>2754</v>
      </c>
      <c r="C7960">
        <v>960930</v>
      </c>
      <c r="D7960" s="1" t="s">
        <v>277</v>
      </c>
      <c r="E7960" s="1" t="s">
        <v>270</v>
      </c>
      <c r="F7960">
        <v>166.6</v>
      </c>
      <c r="G7960">
        <v>31290.1</v>
      </c>
      <c r="H7960" s="1" t="s">
        <v>281</v>
      </c>
      <c r="I7960" s="1" t="s">
        <v>270</v>
      </c>
    </row>
    <row r="7961" spans="1:10" x14ac:dyDescent="0.3">
      <c r="A7961">
        <v>808335</v>
      </c>
      <c r="B7961">
        <v>2754</v>
      </c>
      <c r="C7961">
        <v>961004</v>
      </c>
      <c r="D7961" s="1" t="s">
        <v>280</v>
      </c>
      <c r="E7961" s="1" t="s">
        <v>280</v>
      </c>
      <c r="F7961">
        <v>9712</v>
      </c>
      <c r="G7961">
        <v>21548.1</v>
      </c>
      <c r="H7961" s="1" t="s">
        <v>270</v>
      </c>
      <c r="I7961" s="1" t="s">
        <v>270</v>
      </c>
    </row>
    <row r="7962" spans="1:10" x14ac:dyDescent="0.3">
      <c r="A7962">
        <v>808307</v>
      </c>
      <c r="B7962">
        <v>2754</v>
      </c>
      <c r="C7962">
        <v>961006</v>
      </c>
      <c r="D7962" s="1" t="s">
        <v>279</v>
      </c>
      <c r="E7962" s="1" t="s">
        <v>282</v>
      </c>
      <c r="F7962">
        <v>226</v>
      </c>
      <c r="G7962">
        <v>21322.1</v>
      </c>
      <c r="H7962" s="1" t="s">
        <v>283</v>
      </c>
      <c r="I7962" s="1" t="s">
        <v>298</v>
      </c>
      <c r="J7962">
        <v>77635740</v>
      </c>
    </row>
    <row r="7963" spans="1:10" x14ac:dyDescent="0.3">
      <c r="A7963">
        <v>808271</v>
      </c>
      <c r="B7963">
        <v>2754</v>
      </c>
      <c r="C7963">
        <v>961010</v>
      </c>
      <c r="D7963" s="1" t="s">
        <v>279</v>
      </c>
      <c r="E7963" s="1" t="s">
        <v>282</v>
      </c>
      <c r="F7963">
        <v>2882</v>
      </c>
      <c r="G7963">
        <v>18440.099999999999</v>
      </c>
      <c r="H7963" s="1" t="s">
        <v>287</v>
      </c>
      <c r="I7963" s="1" t="s">
        <v>302</v>
      </c>
      <c r="J7963">
        <v>10118246</v>
      </c>
    </row>
    <row r="7964" spans="1:10" x14ac:dyDescent="0.3">
      <c r="A7964">
        <v>808199</v>
      </c>
      <c r="B7964">
        <v>2754</v>
      </c>
      <c r="C7964">
        <v>961012</v>
      </c>
      <c r="D7964" s="1" t="s">
        <v>277</v>
      </c>
      <c r="E7964" s="1" t="s">
        <v>293</v>
      </c>
      <c r="F7964">
        <v>41912</v>
      </c>
      <c r="G7964">
        <v>60352.1</v>
      </c>
      <c r="H7964" s="1" t="s">
        <v>270</v>
      </c>
      <c r="I7964" s="1" t="s">
        <v>294</v>
      </c>
      <c r="J7964">
        <v>61082714</v>
      </c>
    </row>
    <row r="7965" spans="1:10" x14ac:dyDescent="0.3">
      <c r="A7965">
        <v>808235</v>
      </c>
      <c r="B7965">
        <v>2754</v>
      </c>
      <c r="C7965">
        <v>961013</v>
      </c>
      <c r="D7965" s="1" t="s">
        <v>279</v>
      </c>
      <c r="E7965" s="1" t="s">
        <v>280</v>
      </c>
      <c r="F7965">
        <v>9900</v>
      </c>
      <c r="G7965">
        <v>50452.1</v>
      </c>
      <c r="H7965" s="1" t="s">
        <v>270</v>
      </c>
      <c r="I7965" s="1" t="s">
        <v>270</v>
      </c>
      <c r="J7965">
        <v>0</v>
      </c>
    </row>
    <row r="7966" spans="1:10" x14ac:dyDescent="0.3">
      <c r="A7966">
        <v>808418</v>
      </c>
      <c r="B7966">
        <v>2754</v>
      </c>
      <c r="C7966">
        <v>961022</v>
      </c>
      <c r="D7966" s="1" t="s">
        <v>279</v>
      </c>
      <c r="E7966" s="1" t="s">
        <v>280</v>
      </c>
      <c r="F7966">
        <v>23000</v>
      </c>
      <c r="G7966">
        <v>27452.1</v>
      </c>
      <c r="H7966" s="1" t="s">
        <v>270</v>
      </c>
      <c r="I7966" s="1" t="s">
        <v>270</v>
      </c>
    </row>
    <row r="7967" spans="1:10" x14ac:dyDescent="0.3">
      <c r="A7967">
        <v>808383</v>
      </c>
      <c r="B7967">
        <v>2754</v>
      </c>
      <c r="C7967">
        <v>961031</v>
      </c>
      <c r="D7967" s="1" t="s">
        <v>279</v>
      </c>
      <c r="E7967" s="1" t="s">
        <v>280</v>
      </c>
      <c r="F7967">
        <v>30</v>
      </c>
      <c r="G7967">
        <v>27565.7</v>
      </c>
      <c r="H7967" s="1" t="s">
        <v>289</v>
      </c>
      <c r="I7967" s="1" t="s">
        <v>270</v>
      </c>
    </row>
    <row r="7968" spans="1:10" x14ac:dyDescent="0.3">
      <c r="A7968">
        <v>3621634</v>
      </c>
      <c r="B7968">
        <v>2754</v>
      </c>
      <c r="C7968">
        <v>961031</v>
      </c>
      <c r="D7968" s="1" t="s">
        <v>277</v>
      </c>
      <c r="E7968" s="1" t="s">
        <v>270</v>
      </c>
      <c r="F7968">
        <v>143.5</v>
      </c>
      <c r="G7968">
        <v>27595.7</v>
      </c>
      <c r="H7968" s="1" t="s">
        <v>281</v>
      </c>
      <c r="I7968" s="1" t="s">
        <v>270</v>
      </c>
    </row>
    <row r="7969" spans="1:10" x14ac:dyDescent="0.3">
      <c r="A7969">
        <v>808236</v>
      </c>
      <c r="B7969">
        <v>2754</v>
      </c>
      <c r="C7969">
        <v>961103</v>
      </c>
      <c r="D7969" s="1" t="s">
        <v>279</v>
      </c>
      <c r="E7969" s="1" t="s">
        <v>280</v>
      </c>
      <c r="F7969">
        <v>4700</v>
      </c>
      <c r="G7969">
        <v>22865.7</v>
      </c>
      <c r="H7969" s="1" t="s">
        <v>270</v>
      </c>
      <c r="I7969" s="1" t="s">
        <v>270</v>
      </c>
      <c r="J7969">
        <v>0</v>
      </c>
    </row>
    <row r="7970" spans="1:10" x14ac:dyDescent="0.3">
      <c r="A7970">
        <v>808308</v>
      </c>
      <c r="B7970">
        <v>2754</v>
      </c>
      <c r="C7970">
        <v>961106</v>
      </c>
      <c r="D7970" s="1" t="s">
        <v>279</v>
      </c>
      <c r="E7970" s="1" t="s">
        <v>282</v>
      </c>
      <c r="F7970">
        <v>226</v>
      </c>
      <c r="G7970">
        <v>22639.7</v>
      </c>
      <c r="H7970" s="1" t="s">
        <v>283</v>
      </c>
      <c r="I7970" s="1" t="s">
        <v>298</v>
      </c>
      <c r="J7970">
        <v>77635740</v>
      </c>
    </row>
    <row r="7971" spans="1:10" x14ac:dyDescent="0.3">
      <c r="A7971">
        <v>808272</v>
      </c>
      <c r="B7971">
        <v>2754</v>
      </c>
      <c r="C7971">
        <v>961110</v>
      </c>
      <c r="D7971" s="1" t="s">
        <v>279</v>
      </c>
      <c r="E7971" s="1" t="s">
        <v>282</v>
      </c>
      <c r="F7971">
        <v>2882</v>
      </c>
      <c r="G7971">
        <v>19757.7</v>
      </c>
      <c r="H7971" s="1" t="s">
        <v>287</v>
      </c>
      <c r="I7971" s="1" t="s">
        <v>302</v>
      </c>
      <c r="J7971">
        <v>10118246</v>
      </c>
    </row>
    <row r="7972" spans="1:10" x14ac:dyDescent="0.3">
      <c r="A7972">
        <v>808200</v>
      </c>
      <c r="B7972">
        <v>2754</v>
      </c>
      <c r="C7972">
        <v>961112</v>
      </c>
      <c r="D7972" s="1" t="s">
        <v>277</v>
      </c>
      <c r="E7972" s="1" t="s">
        <v>293</v>
      </c>
      <c r="F7972">
        <v>41912</v>
      </c>
      <c r="G7972">
        <v>61669.7</v>
      </c>
      <c r="H7972" s="1" t="s">
        <v>270</v>
      </c>
      <c r="I7972" s="1" t="s">
        <v>294</v>
      </c>
      <c r="J7972">
        <v>61082714</v>
      </c>
    </row>
    <row r="7973" spans="1:10" x14ac:dyDescent="0.3">
      <c r="A7973">
        <v>808419</v>
      </c>
      <c r="B7973">
        <v>2754</v>
      </c>
      <c r="C7973">
        <v>961121</v>
      </c>
      <c r="D7973" s="1" t="s">
        <v>279</v>
      </c>
      <c r="E7973" s="1" t="s">
        <v>280</v>
      </c>
      <c r="F7973">
        <v>31800</v>
      </c>
      <c r="G7973">
        <v>29869.7</v>
      </c>
      <c r="H7973" s="1" t="s">
        <v>270</v>
      </c>
      <c r="I7973" s="1" t="s">
        <v>270</v>
      </c>
    </row>
    <row r="7974" spans="1:10" x14ac:dyDescent="0.3">
      <c r="A7974">
        <v>808384</v>
      </c>
      <c r="B7974">
        <v>2754</v>
      </c>
      <c r="C7974">
        <v>961130</v>
      </c>
      <c r="D7974" s="1" t="s">
        <v>279</v>
      </c>
      <c r="E7974" s="1" t="s">
        <v>280</v>
      </c>
      <c r="F7974">
        <v>30</v>
      </c>
      <c r="G7974">
        <v>29995.599999999999</v>
      </c>
      <c r="H7974" s="1" t="s">
        <v>289</v>
      </c>
      <c r="I7974" s="1" t="s">
        <v>270</v>
      </c>
    </row>
    <row r="7975" spans="1:10" x14ac:dyDescent="0.3">
      <c r="A7975">
        <v>3621635</v>
      </c>
      <c r="B7975">
        <v>2754</v>
      </c>
      <c r="C7975">
        <v>961130</v>
      </c>
      <c r="D7975" s="1" t="s">
        <v>277</v>
      </c>
      <c r="E7975" s="1" t="s">
        <v>270</v>
      </c>
      <c r="F7975">
        <v>155.9</v>
      </c>
      <c r="G7975">
        <v>30025.599999999999</v>
      </c>
      <c r="H7975" s="1" t="s">
        <v>281</v>
      </c>
      <c r="I7975" s="1" t="s">
        <v>270</v>
      </c>
    </row>
    <row r="7976" spans="1:10" x14ac:dyDescent="0.3">
      <c r="A7976">
        <v>808309</v>
      </c>
      <c r="B7976">
        <v>2754</v>
      </c>
      <c r="C7976">
        <v>961206</v>
      </c>
      <c r="D7976" s="1" t="s">
        <v>279</v>
      </c>
      <c r="E7976" s="1" t="s">
        <v>282</v>
      </c>
      <c r="F7976">
        <v>226</v>
      </c>
      <c r="G7976">
        <v>29769.599999999999</v>
      </c>
      <c r="H7976" s="1" t="s">
        <v>283</v>
      </c>
      <c r="I7976" s="1" t="s">
        <v>298</v>
      </c>
      <c r="J7976">
        <v>77635740</v>
      </c>
    </row>
    <row r="7977" spans="1:10" x14ac:dyDescent="0.3">
      <c r="A7977">
        <v>808273</v>
      </c>
      <c r="B7977">
        <v>2754</v>
      </c>
      <c r="C7977">
        <v>961210</v>
      </c>
      <c r="D7977" s="1" t="s">
        <v>279</v>
      </c>
      <c r="E7977" s="1" t="s">
        <v>282</v>
      </c>
      <c r="F7977">
        <v>2882</v>
      </c>
      <c r="G7977">
        <v>26887.599999999999</v>
      </c>
      <c r="H7977" s="1" t="s">
        <v>287</v>
      </c>
      <c r="I7977" s="1" t="s">
        <v>302</v>
      </c>
      <c r="J7977">
        <v>10118246</v>
      </c>
    </row>
    <row r="7978" spans="1:10" x14ac:dyDescent="0.3">
      <c r="A7978">
        <v>808237</v>
      </c>
      <c r="B7978">
        <v>2754</v>
      </c>
      <c r="C7978">
        <v>961211</v>
      </c>
      <c r="D7978" s="1" t="s">
        <v>279</v>
      </c>
      <c r="E7978" s="1" t="s">
        <v>280</v>
      </c>
      <c r="F7978">
        <v>7600</v>
      </c>
      <c r="G7978">
        <v>19287.599999999999</v>
      </c>
      <c r="H7978" s="1" t="s">
        <v>270</v>
      </c>
      <c r="I7978" s="1" t="s">
        <v>270</v>
      </c>
      <c r="J7978">
        <v>0</v>
      </c>
    </row>
    <row r="7979" spans="1:10" x14ac:dyDescent="0.3">
      <c r="A7979">
        <v>808201</v>
      </c>
      <c r="B7979">
        <v>2754</v>
      </c>
      <c r="C7979">
        <v>961212</v>
      </c>
      <c r="D7979" s="1" t="s">
        <v>277</v>
      </c>
      <c r="E7979" s="1" t="s">
        <v>293</v>
      </c>
      <c r="F7979">
        <v>62868</v>
      </c>
      <c r="G7979">
        <v>82155.600000000006</v>
      </c>
      <c r="H7979" s="1" t="s">
        <v>270</v>
      </c>
      <c r="I7979" s="1" t="s">
        <v>294</v>
      </c>
      <c r="J7979">
        <v>61082714</v>
      </c>
    </row>
    <row r="7980" spans="1:10" x14ac:dyDescent="0.3">
      <c r="A7980">
        <v>808357</v>
      </c>
      <c r="B7980">
        <v>2754</v>
      </c>
      <c r="C7980">
        <v>961217</v>
      </c>
      <c r="D7980" s="1" t="s">
        <v>279</v>
      </c>
      <c r="E7980" s="1" t="s">
        <v>280</v>
      </c>
      <c r="F7980">
        <v>4200</v>
      </c>
      <c r="G7980">
        <v>77955.600000000006</v>
      </c>
      <c r="H7980" s="1" t="s">
        <v>270</v>
      </c>
      <c r="I7980" s="1" t="s">
        <v>270</v>
      </c>
    </row>
    <row r="7981" spans="1:10" x14ac:dyDescent="0.3">
      <c r="A7981">
        <v>808420</v>
      </c>
      <c r="B7981">
        <v>2754</v>
      </c>
      <c r="C7981">
        <v>961221</v>
      </c>
      <c r="D7981" s="1" t="s">
        <v>279</v>
      </c>
      <c r="E7981" s="1" t="s">
        <v>280</v>
      </c>
      <c r="F7981">
        <v>38800</v>
      </c>
      <c r="G7981">
        <v>39155.599999999999</v>
      </c>
      <c r="H7981" s="1" t="s">
        <v>270</v>
      </c>
      <c r="I7981" s="1" t="s">
        <v>270</v>
      </c>
    </row>
    <row r="7982" spans="1:10" x14ac:dyDescent="0.3">
      <c r="A7982">
        <v>808238</v>
      </c>
      <c r="B7982">
        <v>2754</v>
      </c>
      <c r="C7982">
        <v>961230</v>
      </c>
      <c r="D7982" s="1" t="s">
        <v>279</v>
      </c>
      <c r="E7982" s="1" t="s">
        <v>280</v>
      </c>
      <c r="F7982">
        <v>5100</v>
      </c>
      <c r="G7982">
        <v>34055.599999999999</v>
      </c>
      <c r="H7982" s="1" t="s">
        <v>270</v>
      </c>
      <c r="I7982" s="1" t="s">
        <v>270</v>
      </c>
      <c r="J7982">
        <v>0</v>
      </c>
    </row>
    <row r="7983" spans="1:10" x14ac:dyDescent="0.3">
      <c r="A7983">
        <v>808385</v>
      </c>
      <c r="B7983">
        <v>2754</v>
      </c>
      <c r="C7983">
        <v>961231</v>
      </c>
      <c r="D7983" s="1" t="s">
        <v>279</v>
      </c>
      <c r="E7983" s="1" t="s">
        <v>280</v>
      </c>
      <c r="F7983">
        <v>30</v>
      </c>
      <c r="G7983">
        <v>34221.9</v>
      </c>
      <c r="H7983" s="1" t="s">
        <v>289</v>
      </c>
      <c r="I7983" s="1" t="s">
        <v>270</v>
      </c>
    </row>
    <row r="7984" spans="1:10" x14ac:dyDescent="0.3">
      <c r="A7984">
        <v>3621636</v>
      </c>
      <c r="B7984">
        <v>2754</v>
      </c>
      <c r="C7984">
        <v>961231</v>
      </c>
      <c r="D7984" s="1" t="s">
        <v>277</v>
      </c>
      <c r="E7984" s="1" t="s">
        <v>270</v>
      </c>
      <c r="F7984">
        <v>196.3</v>
      </c>
      <c r="G7984">
        <v>34251.9</v>
      </c>
      <c r="H7984" s="1" t="s">
        <v>281</v>
      </c>
      <c r="I7984" s="1" t="s">
        <v>270</v>
      </c>
    </row>
    <row r="7985" spans="1:10" x14ac:dyDescent="0.3">
      <c r="A7985">
        <v>808310</v>
      </c>
      <c r="B7985">
        <v>2754</v>
      </c>
      <c r="C7985">
        <v>970106</v>
      </c>
      <c r="D7985" s="1" t="s">
        <v>279</v>
      </c>
      <c r="E7985" s="1" t="s">
        <v>282</v>
      </c>
      <c r="F7985">
        <v>226</v>
      </c>
      <c r="G7985">
        <v>33995.9</v>
      </c>
      <c r="H7985" s="1" t="s">
        <v>283</v>
      </c>
      <c r="I7985" s="1" t="s">
        <v>298</v>
      </c>
      <c r="J7985">
        <v>77635740</v>
      </c>
    </row>
    <row r="7986" spans="1:10" x14ac:dyDescent="0.3">
      <c r="A7986">
        <v>808274</v>
      </c>
      <c r="B7986">
        <v>2754</v>
      </c>
      <c r="C7986">
        <v>970110</v>
      </c>
      <c r="D7986" s="1" t="s">
        <v>279</v>
      </c>
      <c r="E7986" s="1" t="s">
        <v>282</v>
      </c>
      <c r="F7986">
        <v>2882</v>
      </c>
      <c r="G7986">
        <v>31113.9</v>
      </c>
      <c r="H7986" s="1" t="s">
        <v>287</v>
      </c>
      <c r="I7986" s="1" t="s">
        <v>302</v>
      </c>
      <c r="J7986">
        <v>10118246</v>
      </c>
    </row>
    <row r="7987" spans="1:10" x14ac:dyDescent="0.3">
      <c r="A7987">
        <v>808202</v>
      </c>
      <c r="B7987">
        <v>2754</v>
      </c>
      <c r="C7987">
        <v>970112</v>
      </c>
      <c r="D7987" s="1" t="s">
        <v>277</v>
      </c>
      <c r="E7987" s="1" t="s">
        <v>293</v>
      </c>
      <c r="F7987">
        <v>41912</v>
      </c>
      <c r="G7987">
        <v>73025.899999999994</v>
      </c>
      <c r="H7987" s="1" t="s">
        <v>270</v>
      </c>
      <c r="I7987" s="1" t="s">
        <v>294</v>
      </c>
      <c r="J7987">
        <v>61082714</v>
      </c>
    </row>
    <row r="7988" spans="1:10" x14ac:dyDescent="0.3">
      <c r="A7988">
        <v>808355</v>
      </c>
      <c r="B7988">
        <v>2754</v>
      </c>
      <c r="C7988">
        <v>970120</v>
      </c>
      <c r="D7988" s="1" t="s">
        <v>279</v>
      </c>
      <c r="E7988" s="1" t="s">
        <v>280</v>
      </c>
      <c r="F7988">
        <v>23700</v>
      </c>
      <c r="G7988">
        <v>49325.9</v>
      </c>
      <c r="H7988" s="1" t="s">
        <v>270</v>
      </c>
      <c r="I7988" s="1" t="s">
        <v>270</v>
      </c>
    </row>
    <row r="7989" spans="1:10" x14ac:dyDescent="0.3">
      <c r="A7989">
        <v>808421</v>
      </c>
      <c r="B7989">
        <v>2754</v>
      </c>
      <c r="C7989">
        <v>970120</v>
      </c>
      <c r="D7989" s="1" t="s">
        <v>279</v>
      </c>
      <c r="E7989" s="1" t="s">
        <v>280</v>
      </c>
      <c r="F7989">
        <v>22100</v>
      </c>
      <c r="G7989">
        <v>27225.9</v>
      </c>
      <c r="H7989" s="1" t="s">
        <v>270</v>
      </c>
      <c r="I7989" s="1" t="s">
        <v>270</v>
      </c>
    </row>
    <row r="7990" spans="1:10" x14ac:dyDescent="0.3">
      <c r="A7990">
        <v>808386</v>
      </c>
      <c r="B7990">
        <v>2754</v>
      </c>
      <c r="C7990">
        <v>970131</v>
      </c>
      <c r="D7990" s="1" t="s">
        <v>279</v>
      </c>
      <c r="E7990" s="1" t="s">
        <v>280</v>
      </c>
      <c r="F7990">
        <v>30</v>
      </c>
      <c r="G7990">
        <v>27368.3</v>
      </c>
      <c r="H7990" s="1" t="s">
        <v>289</v>
      </c>
      <c r="I7990" s="1" t="s">
        <v>270</v>
      </c>
    </row>
    <row r="7991" spans="1:10" x14ac:dyDescent="0.3">
      <c r="A7991">
        <v>3621637</v>
      </c>
      <c r="B7991">
        <v>2754</v>
      </c>
      <c r="C7991">
        <v>970131</v>
      </c>
      <c r="D7991" s="1" t="s">
        <v>277</v>
      </c>
      <c r="E7991" s="1" t="s">
        <v>270</v>
      </c>
      <c r="F7991">
        <v>172.4</v>
      </c>
      <c r="G7991">
        <v>27398.3</v>
      </c>
      <c r="H7991" s="1" t="s">
        <v>281</v>
      </c>
      <c r="I7991" s="1" t="s">
        <v>270</v>
      </c>
    </row>
    <row r="7992" spans="1:10" x14ac:dyDescent="0.3">
      <c r="A7992">
        <v>808239</v>
      </c>
      <c r="B7992">
        <v>2754</v>
      </c>
      <c r="C7992">
        <v>970205</v>
      </c>
      <c r="D7992" s="1" t="s">
        <v>279</v>
      </c>
      <c r="E7992" s="1" t="s">
        <v>280</v>
      </c>
      <c r="F7992">
        <v>5500</v>
      </c>
      <c r="G7992">
        <v>21868.3</v>
      </c>
      <c r="H7992" s="1" t="s">
        <v>270</v>
      </c>
      <c r="I7992" s="1" t="s">
        <v>270</v>
      </c>
      <c r="J7992">
        <v>0</v>
      </c>
    </row>
    <row r="7993" spans="1:10" x14ac:dyDescent="0.3">
      <c r="A7993">
        <v>808311</v>
      </c>
      <c r="B7993">
        <v>2754</v>
      </c>
      <c r="C7993">
        <v>970206</v>
      </c>
      <c r="D7993" s="1" t="s">
        <v>279</v>
      </c>
      <c r="E7993" s="1" t="s">
        <v>282</v>
      </c>
      <c r="F7993">
        <v>226</v>
      </c>
      <c r="G7993">
        <v>21642.3</v>
      </c>
      <c r="H7993" s="1" t="s">
        <v>283</v>
      </c>
      <c r="I7993" s="1" t="s">
        <v>298</v>
      </c>
      <c r="J7993">
        <v>77635740</v>
      </c>
    </row>
    <row r="7994" spans="1:10" x14ac:dyDescent="0.3">
      <c r="A7994">
        <v>808275</v>
      </c>
      <c r="B7994">
        <v>2754</v>
      </c>
      <c r="C7994">
        <v>970210</v>
      </c>
      <c r="D7994" s="1" t="s">
        <v>279</v>
      </c>
      <c r="E7994" s="1" t="s">
        <v>282</v>
      </c>
      <c r="F7994">
        <v>2882</v>
      </c>
      <c r="G7994">
        <v>18760.3</v>
      </c>
      <c r="H7994" s="1" t="s">
        <v>287</v>
      </c>
      <c r="I7994" s="1" t="s">
        <v>302</v>
      </c>
      <c r="J7994">
        <v>10118246</v>
      </c>
    </row>
    <row r="7995" spans="1:10" x14ac:dyDescent="0.3">
      <c r="A7995">
        <v>808203</v>
      </c>
      <c r="B7995">
        <v>2754</v>
      </c>
      <c r="C7995">
        <v>970212</v>
      </c>
      <c r="D7995" s="1" t="s">
        <v>277</v>
      </c>
      <c r="E7995" s="1" t="s">
        <v>293</v>
      </c>
      <c r="F7995">
        <v>41912</v>
      </c>
      <c r="G7995">
        <v>60672.3</v>
      </c>
      <c r="H7995" s="1" t="s">
        <v>270</v>
      </c>
      <c r="I7995" s="1" t="s">
        <v>294</v>
      </c>
      <c r="J7995">
        <v>61082714</v>
      </c>
    </row>
    <row r="7996" spans="1:10" x14ac:dyDescent="0.3">
      <c r="A7996">
        <v>808422</v>
      </c>
      <c r="B7996">
        <v>2754</v>
      </c>
      <c r="C7996">
        <v>970219</v>
      </c>
      <c r="D7996" s="1" t="s">
        <v>279</v>
      </c>
      <c r="E7996" s="1" t="s">
        <v>280</v>
      </c>
      <c r="F7996">
        <v>29800</v>
      </c>
      <c r="G7996">
        <v>30872.3</v>
      </c>
      <c r="H7996" s="1" t="s">
        <v>270</v>
      </c>
      <c r="I7996" s="1" t="s">
        <v>270</v>
      </c>
    </row>
    <row r="7997" spans="1:10" x14ac:dyDescent="0.3">
      <c r="A7997">
        <v>808387</v>
      </c>
      <c r="B7997">
        <v>2754</v>
      </c>
      <c r="C7997">
        <v>970228</v>
      </c>
      <c r="D7997" s="1" t="s">
        <v>279</v>
      </c>
      <c r="E7997" s="1" t="s">
        <v>280</v>
      </c>
      <c r="F7997">
        <v>30</v>
      </c>
      <c r="G7997">
        <v>30990.5</v>
      </c>
      <c r="H7997" s="1" t="s">
        <v>289</v>
      </c>
      <c r="I7997" s="1" t="s">
        <v>270</v>
      </c>
    </row>
    <row r="7998" spans="1:10" x14ac:dyDescent="0.3">
      <c r="A7998">
        <v>3621638</v>
      </c>
      <c r="B7998">
        <v>2754</v>
      </c>
      <c r="C7998">
        <v>970228</v>
      </c>
      <c r="D7998" s="1" t="s">
        <v>277</v>
      </c>
      <c r="E7998" s="1" t="s">
        <v>270</v>
      </c>
      <c r="F7998">
        <v>148.19999999999999</v>
      </c>
      <c r="G7998">
        <v>31020.5</v>
      </c>
      <c r="H7998" s="1" t="s">
        <v>281</v>
      </c>
      <c r="I7998" s="1" t="s">
        <v>270</v>
      </c>
    </row>
    <row r="7999" spans="1:10" x14ac:dyDescent="0.3">
      <c r="A7999">
        <v>808312</v>
      </c>
      <c r="B7999">
        <v>2754</v>
      </c>
      <c r="C7999">
        <v>970306</v>
      </c>
      <c r="D7999" s="1" t="s">
        <v>279</v>
      </c>
      <c r="E7999" s="1" t="s">
        <v>282</v>
      </c>
      <c r="F7999">
        <v>226</v>
      </c>
      <c r="G7999">
        <v>30764.5</v>
      </c>
      <c r="H7999" s="1" t="s">
        <v>283</v>
      </c>
      <c r="I7999" s="1" t="s">
        <v>298</v>
      </c>
      <c r="J7999">
        <v>77635740</v>
      </c>
    </row>
    <row r="8000" spans="1:10" x14ac:dyDescent="0.3">
      <c r="A8000">
        <v>808276</v>
      </c>
      <c r="B8000">
        <v>2754</v>
      </c>
      <c r="C8000">
        <v>970310</v>
      </c>
      <c r="D8000" s="1" t="s">
        <v>279</v>
      </c>
      <c r="E8000" s="1" t="s">
        <v>282</v>
      </c>
      <c r="F8000">
        <v>2882</v>
      </c>
      <c r="G8000">
        <v>27882.5</v>
      </c>
      <c r="H8000" s="1" t="s">
        <v>287</v>
      </c>
      <c r="I8000" s="1" t="s">
        <v>302</v>
      </c>
      <c r="J8000">
        <v>10118246</v>
      </c>
    </row>
    <row r="8001" spans="1:10" x14ac:dyDescent="0.3">
      <c r="A8001">
        <v>808204</v>
      </c>
      <c r="B8001">
        <v>2754</v>
      </c>
      <c r="C8001">
        <v>970312</v>
      </c>
      <c r="D8001" s="1" t="s">
        <v>277</v>
      </c>
      <c r="E8001" s="1" t="s">
        <v>293</v>
      </c>
      <c r="F8001">
        <v>41912</v>
      </c>
      <c r="G8001">
        <v>69794.5</v>
      </c>
      <c r="H8001" s="1" t="s">
        <v>270</v>
      </c>
      <c r="I8001" s="1" t="s">
        <v>294</v>
      </c>
      <c r="J8001">
        <v>61082714</v>
      </c>
    </row>
    <row r="8002" spans="1:10" x14ac:dyDescent="0.3">
      <c r="A8002">
        <v>808240</v>
      </c>
      <c r="B8002">
        <v>2754</v>
      </c>
      <c r="C8002">
        <v>970316</v>
      </c>
      <c r="D8002" s="1" t="s">
        <v>279</v>
      </c>
      <c r="E8002" s="1" t="s">
        <v>280</v>
      </c>
      <c r="F8002">
        <v>7700</v>
      </c>
      <c r="G8002">
        <v>62094.5</v>
      </c>
      <c r="H8002" s="1" t="s">
        <v>270</v>
      </c>
      <c r="I8002" s="1" t="s">
        <v>270</v>
      </c>
      <c r="J8002">
        <v>0</v>
      </c>
    </row>
    <row r="8003" spans="1:10" x14ac:dyDescent="0.3">
      <c r="A8003">
        <v>808347</v>
      </c>
      <c r="B8003">
        <v>2754</v>
      </c>
      <c r="C8003">
        <v>970319</v>
      </c>
      <c r="D8003" s="1" t="s">
        <v>280</v>
      </c>
      <c r="E8003" s="1" t="s">
        <v>280</v>
      </c>
      <c r="F8003">
        <v>6002</v>
      </c>
      <c r="G8003">
        <v>56092.5</v>
      </c>
      <c r="H8003" s="1" t="s">
        <v>270</v>
      </c>
      <c r="I8003" s="1" t="s">
        <v>270</v>
      </c>
    </row>
    <row r="8004" spans="1:10" x14ac:dyDescent="0.3">
      <c r="A8004">
        <v>808423</v>
      </c>
      <c r="B8004">
        <v>2754</v>
      </c>
      <c r="C8004">
        <v>970321</v>
      </c>
      <c r="D8004" s="1" t="s">
        <v>279</v>
      </c>
      <c r="E8004" s="1" t="s">
        <v>280</v>
      </c>
      <c r="F8004">
        <v>31500</v>
      </c>
      <c r="G8004">
        <v>24592.5</v>
      </c>
      <c r="H8004" s="1" t="s">
        <v>270</v>
      </c>
      <c r="I8004" s="1" t="s">
        <v>270</v>
      </c>
    </row>
    <row r="8005" spans="1:10" x14ac:dyDescent="0.3">
      <c r="A8005">
        <v>808388</v>
      </c>
      <c r="B8005">
        <v>2754</v>
      </c>
      <c r="C8005">
        <v>970331</v>
      </c>
      <c r="D8005" s="1" t="s">
        <v>279</v>
      </c>
      <c r="E8005" s="1" t="s">
        <v>280</v>
      </c>
      <c r="F8005">
        <v>30</v>
      </c>
      <c r="G8005">
        <v>24721.8</v>
      </c>
      <c r="H8005" s="1" t="s">
        <v>289</v>
      </c>
      <c r="I8005" s="1" t="s">
        <v>270</v>
      </c>
    </row>
    <row r="8006" spans="1:10" x14ac:dyDescent="0.3">
      <c r="A8006">
        <v>3621639</v>
      </c>
      <c r="B8006">
        <v>2754</v>
      </c>
      <c r="C8006">
        <v>970331</v>
      </c>
      <c r="D8006" s="1" t="s">
        <v>277</v>
      </c>
      <c r="E8006" s="1" t="s">
        <v>270</v>
      </c>
      <c r="F8006">
        <v>159.30000000000001</v>
      </c>
      <c r="G8006">
        <v>24751.8</v>
      </c>
      <c r="H8006" s="1" t="s">
        <v>281</v>
      </c>
      <c r="I8006" s="1" t="s">
        <v>270</v>
      </c>
    </row>
    <row r="8007" spans="1:10" x14ac:dyDescent="0.3">
      <c r="A8007">
        <v>808313</v>
      </c>
      <c r="B8007">
        <v>2754</v>
      </c>
      <c r="C8007">
        <v>970406</v>
      </c>
      <c r="D8007" s="1" t="s">
        <v>279</v>
      </c>
      <c r="E8007" s="1" t="s">
        <v>282</v>
      </c>
      <c r="F8007">
        <v>226</v>
      </c>
      <c r="G8007">
        <v>24495.8</v>
      </c>
      <c r="H8007" s="1" t="s">
        <v>283</v>
      </c>
      <c r="I8007" s="1" t="s">
        <v>298</v>
      </c>
      <c r="J8007">
        <v>77635740</v>
      </c>
    </row>
    <row r="8008" spans="1:10" x14ac:dyDescent="0.3">
      <c r="A8008">
        <v>808277</v>
      </c>
      <c r="B8008">
        <v>2754</v>
      </c>
      <c r="C8008">
        <v>970410</v>
      </c>
      <c r="D8008" s="1" t="s">
        <v>279</v>
      </c>
      <c r="E8008" s="1" t="s">
        <v>282</v>
      </c>
      <c r="F8008">
        <v>2882</v>
      </c>
      <c r="G8008">
        <v>21613.8</v>
      </c>
      <c r="H8008" s="1" t="s">
        <v>287</v>
      </c>
      <c r="I8008" s="1" t="s">
        <v>302</v>
      </c>
      <c r="J8008">
        <v>10118246</v>
      </c>
    </row>
    <row r="8009" spans="1:10" x14ac:dyDescent="0.3">
      <c r="A8009">
        <v>808205</v>
      </c>
      <c r="B8009">
        <v>2754</v>
      </c>
      <c r="C8009">
        <v>970412</v>
      </c>
      <c r="D8009" s="1" t="s">
        <v>277</v>
      </c>
      <c r="E8009" s="1" t="s">
        <v>293</v>
      </c>
      <c r="F8009">
        <v>41912</v>
      </c>
      <c r="G8009">
        <v>63525.8</v>
      </c>
      <c r="H8009" s="1" t="s">
        <v>270</v>
      </c>
      <c r="I8009" s="1" t="s">
        <v>294</v>
      </c>
      <c r="J8009">
        <v>61082714</v>
      </c>
    </row>
    <row r="8010" spans="1:10" x14ac:dyDescent="0.3">
      <c r="A8010">
        <v>808424</v>
      </c>
      <c r="B8010">
        <v>2754</v>
      </c>
      <c r="C8010">
        <v>970420</v>
      </c>
      <c r="D8010" s="1" t="s">
        <v>279</v>
      </c>
      <c r="E8010" s="1" t="s">
        <v>280</v>
      </c>
      <c r="F8010">
        <v>29000</v>
      </c>
      <c r="G8010">
        <v>34525.800000000003</v>
      </c>
      <c r="H8010" s="1" t="s">
        <v>270</v>
      </c>
      <c r="I8010" s="1" t="s">
        <v>270</v>
      </c>
    </row>
    <row r="8011" spans="1:10" x14ac:dyDescent="0.3">
      <c r="A8011">
        <v>808241</v>
      </c>
      <c r="B8011">
        <v>2754</v>
      </c>
      <c r="C8011">
        <v>970423</v>
      </c>
      <c r="D8011" s="1" t="s">
        <v>279</v>
      </c>
      <c r="E8011" s="1" t="s">
        <v>280</v>
      </c>
      <c r="F8011">
        <v>4800</v>
      </c>
      <c r="G8011">
        <v>29725.8</v>
      </c>
      <c r="H8011" s="1" t="s">
        <v>270</v>
      </c>
      <c r="I8011" s="1" t="s">
        <v>270</v>
      </c>
      <c r="J8011">
        <v>0</v>
      </c>
    </row>
    <row r="8012" spans="1:10" x14ac:dyDescent="0.3">
      <c r="A8012">
        <v>808389</v>
      </c>
      <c r="B8012">
        <v>2754</v>
      </c>
      <c r="C8012">
        <v>970430</v>
      </c>
      <c r="D8012" s="1" t="s">
        <v>279</v>
      </c>
      <c r="E8012" s="1" t="s">
        <v>280</v>
      </c>
      <c r="F8012">
        <v>30</v>
      </c>
      <c r="G8012">
        <v>29850.9</v>
      </c>
      <c r="H8012" s="1" t="s">
        <v>289</v>
      </c>
      <c r="I8012" s="1" t="s">
        <v>270</v>
      </c>
    </row>
    <row r="8013" spans="1:10" x14ac:dyDescent="0.3">
      <c r="A8013">
        <v>3621640</v>
      </c>
      <c r="B8013">
        <v>2754</v>
      </c>
      <c r="C8013">
        <v>970430</v>
      </c>
      <c r="D8013" s="1" t="s">
        <v>277</v>
      </c>
      <c r="E8013" s="1" t="s">
        <v>270</v>
      </c>
      <c r="F8013">
        <v>155.1</v>
      </c>
      <c r="G8013">
        <v>29880.9</v>
      </c>
      <c r="H8013" s="1" t="s">
        <v>281</v>
      </c>
      <c r="I8013" s="1" t="s">
        <v>270</v>
      </c>
    </row>
    <row r="8014" spans="1:10" x14ac:dyDescent="0.3">
      <c r="A8014">
        <v>843716</v>
      </c>
      <c r="B8014">
        <v>2872</v>
      </c>
      <c r="C8014">
        <v>960904</v>
      </c>
      <c r="D8014" s="1" t="s">
        <v>277</v>
      </c>
      <c r="E8014" s="1" t="s">
        <v>278</v>
      </c>
      <c r="F8014">
        <v>200</v>
      </c>
      <c r="G8014">
        <v>200</v>
      </c>
      <c r="H8014" s="1" t="s">
        <v>270</v>
      </c>
      <c r="I8014" s="1" t="s">
        <v>270</v>
      </c>
    </row>
    <row r="8015" spans="1:10" x14ac:dyDescent="0.3">
      <c r="A8015">
        <v>843725</v>
      </c>
      <c r="B8015">
        <v>2872</v>
      </c>
      <c r="C8015">
        <v>960905</v>
      </c>
      <c r="D8015" s="1" t="s">
        <v>277</v>
      </c>
      <c r="E8015" s="1" t="s">
        <v>278</v>
      </c>
      <c r="F8015">
        <v>12149</v>
      </c>
      <c r="G8015">
        <v>12349</v>
      </c>
      <c r="H8015" s="1" t="s">
        <v>270</v>
      </c>
      <c r="I8015" s="1" t="s">
        <v>270</v>
      </c>
    </row>
    <row r="8016" spans="1:10" x14ac:dyDescent="0.3">
      <c r="A8016">
        <v>3625468</v>
      </c>
      <c r="B8016">
        <v>2872</v>
      </c>
      <c r="C8016">
        <v>960930</v>
      </c>
      <c r="D8016" s="1" t="s">
        <v>277</v>
      </c>
      <c r="E8016" s="1" t="s">
        <v>270</v>
      </c>
      <c r="F8016">
        <v>44.6</v>
      </c>
      <c r="G8016">
        <v>12393.6</v>
      </c>
      <c r="H8016" s="1" t="s">
        <v>281</v>
      </c>
      <c r="I8016" s="1" t="s">
        <v>270</v>
      </c>
    </row>
    <row r="8017" spans="1:10" x14ac:dyDescent="0.3">
      <c r="A8017">
        <v>843938</v>
      </c>
      <c r="B8017">
        <v>2872</v>
      </c>
      <c r="C8017">
        <v>961004</v>
      </c>
      <c r="D8017" s="1" t="s">
        <v>277</v>
      </c>
      <c r="E8017" s="1" t="s">
        <v>278</v>
      </c>
      <c r="F8017">
        <v>4900</v>
      </c>
      <c r="G8017">
        <v>17293.599999999999</v>
      </c>
      <c r="H8017" s="1" t="s">
        <v>270</v>
      </c>
      <c r="I8017" s="1" t="s">
        <v>270</v>
      </c>
    </row>
    <row r="8018" spans="1:10" x14ac:dyDescent="0.3">
      <c r="A8018">
        <v>843726</v>
      </c>
      <c r="B8018">
        <v>2872</v>
      </c>
      <c r="C8018">
        <v>961005</v>
      </c>
      <c r="D8018" s="1" t="s">
        <v>277</v>
      </c>
      <c r="E8018" s="1" t="s">
        <v>278</v>
      </c>
      <c r="F8018">
        <v>12149</v>
      </c>
      <c r="G8018">
        <v>29442.6</v>
      </c>
      <c r="H8018" s="1" t="s">
        <v>270</v>
      </c>
      <c r="I8018" s="1" t="s">
        <v>270</v>
      </c>
    </row>
    <row r="8019" spans="1:10" x14ac:dyDescent="0.3">
      <c r="A8019">
        <v>3625469</v>
      </c>
      <c r="B8019">
        <v>2872</v>
      </c>
      <c r="C8019">
        <v>961031</v>
      </c>
      <c r="D8019" s="1" t="s">
        <v>277</v>
      </c>
      <c r="E8019" s="1" t="s">
        <v>270</v>
      </c>
      <c r="F8019">
        <v>113.5</v>
      </c>
      <c r="G8019">
        <v>29556.1</v>
      </c>
      <c r="H8019" s="1" t="s">
        <v>281</v>
      </c>
      <c r="I8019" s="1" t="s">
        <v>270</v>
      </c>
    </row>
    <row r="8020" spans="1:10" x14ac:dyDescent="0.3">
      <c r="A8020">
        <v>843939</v>
      </c>
      <c r="B8020">
        <v>2872</v>
      </c>
      <c r="C8020">
        <v>961103</v>
      </c>
      <c r="D8020" s="1" t="s">
        <v>279</v>
      </c>
      <c r="E8020" s="1" t="s">
        <v>280</v>
      </c>
      <c r="F8020">
        <v>1600</v>
      </c>
      <c r="G8020">
        <v>27956.1</v>
      </c>
      <c r="H8020" s="1" t="s">
        <v>270</v>
      </c>
      <c r="I8020" s="1" t="s">
        <v>270</v>
      </c>
    </row>
    <row r="8021" spans="1:10" x14ac:dyDescent="0.3">
      <c r="A8021">
        <v>843727</v>
      </c>
      <c r="B8021">
        <v>2872</v>
      </c>
      <c r="C8021">
        <v>961105</v>
      </c>
      <c r="D8021" s="1" t="s">
        <v>277</v>
      </c>
      <c r="E8021" s="1" t="s">
        <v>278</v>
      </c>
      <c r="F8021">
        <v>12149</v>
      </c>
      <c r="G8021">
        <v>40105.1</v>
      </c>
      <c r="H8021" s="1" t="s">
        <v>270</v>
      </c>
      <c r="I8021" s="1" t="s">
        <v>270</v>
      </c>
    </row>
    <row r="8022" spans="1:10" x14ac:dyDescent="0.3">
      <c r="A8022">
        <v>3625470</v>
      </c>
      <c r="B8022">
        <v>2872</v>
      </c>
      <c r="C8022">
        <v>961130</v>
      </c>
      <c r="D8022" s="1" t="s">
        <v>277</v>
      </c>
      <c r="E8022" s="1" t="s">
        <v>270</v>
      </c>
      <c r="F8022">
        <v>161.19999999999999</v>
      </c>
      <c r="G8022">
        <v>40266.300000000003</v>
      </c>
      <c r="H8022" s="1" t="s">
        <v>281</v>
      </c>
      <c r="I8022" s="1" t="s">
        <v>270</v>
      </c>
    </row>
    <row r="8023" spans="1:10" x14ac:dyDescent="0.3">
      <c r="A8023">
        <v>843940</v>
      </c>
      <c r="B8023">
        <v>2872</v>
      </c>
      <c r="C8023">
        <v>961203</v>
      </c>
      <c r="D8023" s="1" t="s">
        <v>279</v>
      </c>
      <c r="E8023" s="1" t="s">
        <v>280</v>
      </c>
      <c r="F8023">
        <v>9500</v>
      </c>
      <c r="G8023">
        <v>30766.3</v>
      </c>
      <c r="H8023" s="1" t="s">
        <v>270</v>
      </c>
      <c r="I8023" s="1" t="s">
        <v>270</v>
      </c>
    </row>
    <row r="8024" spans="1:10" x14ac:dyDescent="0.3">
      <c r="A8024">
        <v>843728</v>
      </c>
      <c r="B8024">
        <v>2872</v>
      </c>
      <c r="C8024">
        <v>961205</v>
      </c>
      <c r="D8024" s="1" t="s">
        <v>277</v>
      </c>
      <c r="E8024" s="1" t="s">
        <v>278</v>
      </c>
      <c r="F8024">
        <v>18224</v>
      </c>
      <c r="G8024">
        <v>48990.3</v>
      </c>
      <c r="H8024" s="1" t="s">
        <v>270</v>
      </c>
      <c r="I8024" s="1" t="s">
        <v>270</v>
      </c>
    </row>
    <row r="8025" spans="1:10" x14ac:dyDescent="0.3">
      <c r="A8025">
        <v>3625471</v>
      </c>
      <c r="B8025">
        <v>2872</v>
      </c>
      <c r="C8025">
        <v>961231</v>
      </c>
      <c r="D8025" s="1" t="s">
        <v>277</v>
      </c>
      <c r="E8025" s="1" t="s">
        <v>270</v>
      </c>
      <c r="F8025">
        <v>199.3</v>
      </c>
      <c r="G8025">
        <v>49189.599999999999</v>
      </c>
      <c r="H8025" s="1" t="s">
        <v>281</v>
      </c>
      <c r="I8025" s="1" t="s">
        <v>270</v>
      </c>
    </row>
    <row r="8026" spans="1:10" x14ac:dyDescent="0.3">
      <c r="A8026">
        <v>843941</v>
      </c>
      <c r="B8026">
        <v>2872</v>
      </c>
      <c r="C8026">
        <v>970102</v>
      </c>
      <c r="D8026" s="1" t="s">
        <v>279</v>
      </c>
      <c r="E8026" s="1" t="s">
        <v>280</v>
      </c>
      <c r="F8026">
        <v>13200</v>
      </c>
      <c r="G8026">
        <v>35989.599999999999</v>
      </c>
      <c r="H8026" s="1" t="s">
        <v>270</v>
      </c>
      <c r="I8026" s="1" t="s">
        <v>270</v>
      </c>
    </row>
    <row r="8027" spans="1:10" x14ac:dyDescent="0.3">
      <c r="A8027">
        <v>843877</v>
      </c>
      <c r="B8027">
        <v>2872</v>
      </c>
      <c r="C8027">
        <v>970105</v>
      </c>
      <c r="D8027" s="1" t="s">
        <v>279</v>
      </c>
      <c r="E8027" s="1" t="s">
        <v>280</v>
      </c>
      <c r="F8027">
        <v>2760</v>
      </c>
      <c r="G8027">
        <v>45378.6</v>
      </c>
      <c r="H8027" s="1" t="s">
        <v>270</v>
      </c>
      <c r="I8027" s="1" t="s">
        <v>270</v>
      </c>
    </row>
    <row r="8028" spans="1:10" x14ac:dyDescent="0.3">
      <c r="A8028">
        <v>843729</v>
      </c>
      <c r="B8028">
        <v>2872</v>
      </c>
      <c r="C8028">
        <v>970105</v>
      </c>
      <c r="D8028" s="1" t="s">
        <v>277</v>
      </c>
      <c r="E8028" s="1" t="s">
        <v>278</v>
      </c>
      <c r="F8028">
        <v>12149</v>
      </c>
      <c r="G8028">
        <v>48138.6</v>
      </c>
      <c r="H8028" s="1" t="s">
        <v>270</v>
      </c>
      <c r="I8028" s="1" t="s">
        <v>270</v>
      </c>
    </row>
    <row r="8029" spans="1:10" x14ac:dyDescent="0.3">
      <c r="A8029">
        <v>843837</v>
      </c>
      <c r="B8029">
        <v>2872</v>
      </c>
      <c r="C8029">
        <v>970107</v>
      </c>
      <c r="D8029" s="1" t="s">
        <v>279</v>
      </c>
      <c r="E8029" s="1" t="s">
        <v>280</v>
      </c>
      <c r="F8029">
        <v>4500</v>
      </c>
      <c r="G8029">
        <v>40878.6</v>
      </c>
      <c r="H8029" s="1" t="s">
        <v>270</v>
      </c>
      <c r="I8029" s="1" t="s">
        <v>270</v>
      </c>
      <c r="J8029">
        <v>0</v>
      </c>
    </row>
    <row r="8030" spans="1:10" x14ac:dyDescent="0.3">
      <c r="A8030">
        <v>843765</v>
      </c>
      <c r="B8030">
        <v>2872</v>
      </c>
      <c r="C8030">
        <v>970108</v>
      </c>
      <c r="D8030" s="1" t="s">
        <v>279</v>
      </c>
      <c r="E8030" s="1" t="s">
        <v>282</v>
      </c>
      <c r="F8030">
        <v>4040</v>
      </c>
      <c r="G8030">
        <v>36838.6</v>
      </c>
      <c r="H8030" s="1" t="s">
        <v>287</v>
      </c>
      <c r="I8030" s="1" t="s">
        <v>296</v>
      </c>
      <c r="J8030">
        <v>99307715</v>
      </c>
    </row>
    <row r="8031" spans="1:10" x14ac:dyDescent="0.3">
      <c r="A8031">
        <v>843801</v>
      </c>
      <c r="B8031">
        <v>2872</v>
      </c>
      <c r="C8031">
        <v>970109</v>
      </c>
      <c r="D8031" s="1" t="s">
        <v>279</v>
      </c>
      <c r="E8031" s="1" t="s">
        <v>282</v>
      </c>
      <c r="F8031">
        <v>4059</v>
      </c>
      <c r="G8031">
        <v>32779.599999999999</v>
      </c>
      <c r="H8031" s="1" t="s">
        <v>283</v>
      </c>
      <c r="I8031" s="1" t="s">
        <v>297</v>
      </c>
      <c r="J8031">
        <v>89302223</v>
      </c>
    </row>
    <row r="8032" spans="1:10" x14ac:dyDescent="0.3">
      <c r="A8032">
        <v>843881</v>
      </c>
      <c r="B8032">
        <v>2872</v>
      </c>
      <c r="C8032">
        <v>970113</v>
      </c>
      <c r="D8032" s="1" t="s">
        <v>279</v>
      </c>
      <c r="E8032" s="1" t="s">
        <v>280</v>
      </c>
      <c r="F8032">
        <v>1200</v>
      </c>
      <c r="G8032">
        <v>31579.599999999999</v>
      </c>
      <c r="H8032" s="1" t="s">
        <v>270</v>
      </c>
      <c r="I8032" s="1" t="s">
        <v>270</v>
      </c>
    </row>
    <row r="8033" spans="1:10" x14ac:dyDescent="0.3">
      <c r="A8033">
        <v>843865</v>
      </c>
      <c r="B8033">
        <v>2872</v>
      </c>
      <c r="C8033">
        <v>970122</v>
      </c>
      <c r="D8033" s="1" t="s">
        <v>279</v>
      </c>
      <c r="E8033" s="1" t="s">
        <v>280</v>
      </c>
      <c r="F8033">
        <v>8480</v>
      </c>
      <c r="G8033">
        <v>21179.599999999999</v>
      </c>
      <c r="H8033" s="1" t="s">
        <v>270</v>
      </c>
      <c r="I8033" s="1" t="s">
        <v>270</v>
      </c>
    </row>
    <row r="8034" spans="1:10" x14ac:dyDescent="0.3">
      <c r="A8034">
        <v>843879</v>
      </c>
      <c r="B8034">
        <v>2872</v>
      </c>
      <c r="C8034">
        <v>970122</v>
      </c>
      <c r="D8034" s="1" t="s">
        <v>279</v>
      </c>
      <c r="E8034" s="1" t="s">
        <v>280</v>
      </c>
      <c r="F8034">
        <v>1920</v>
      </c>
      <c r="G8034">
        <v>29659.599999999999</v>
      </c>
      <c r="H8034" s="1" t="s">
        <v>270</v>
      </c>
      <c r="I8034" s="1" t="s">
        <v>270</v>
      </c>
    </row>
    <row r="8035" spans="1:10" x14ac:dyDescent="0.3">
      <c r="A8035">
        <v>843878</v>
      </c>
      <c r="B8035">
        <v>2872</v>
      </c>
      <c r="C8035">
        <v>970124</v>
      </c>
      <c r="D8035" s="1" t="s">
        <v>279</v>
      </c>
      <c r="E8035" s="1" t="s">
        <v>280</v>
      </c>
      <c r="F8035">
        <v>1320</v>
      </c>
      <c r="G8035">
        <v>19859.599999999999</v>
      </c>
      <c r="H8035" s="1" t="s">
        <v>270</v>
      </c>
      <c r="I8035" s="1" t="s">
        <v>270</v>
      </c>
    </row>
    <row r="8036" spans="1:10" x14ac:dyDescent="0.3">
      <c r="A8036">
        <v>843876</v>
      </c>
      <c r="B8036">
        <v>2872</v>
      </c>
      <c r="C8036">
        <v>970126</v>
      </c>
      <c r="D8036" s="1" t="s">
        <v>279</v>
      </c>
      <c r="E8036" s="1" t="s">
        <v>280</v>
      </c>
      <c r="F8036">
        <v>2640</v>
      </c>
      <c r="G8036">
        <v>17219.599999999999</v>
      </c>
      <c r="H8036" s="1" t="s">
        <v>270</v>
      </c>
      <c r="I8036" s="1" t="s">
        <v>270</v>
      </c>
    </row>
    <row r="8037" spans="1:10" x14ac:dyDescent="0.3">
      <c r="A8037">
        <v>843915</v>
      </c>
      <c r="B8037">
        <v>2872</v>
      </c>
      <c r="C8037">
        <v>970131</v>
      </c>
      <c r="D8037" s="1" t="s">
        <v>279</v>
      </c>
      <c r="E8037" s="1" t="s">
        <v>280</v>
      </c>
      <c r="F8037">
        <v>14.6</v>
      </c>
      <c r="G8037">
        <v>14935.1</v>
      </c>
      <c r="H8037" s="1" t="s">
        <v>289</v>
      </c>
      <c r="I8037" s="1" t="s">
        <v>270</v>
      </c>
    </row>
    <row r="8038" spans="1:10" x14ac:dyDescent="0.3">
      <c r="A8038">
        <v>843894</v>
      </c>
      <c r="B8038">
        <v>2872</v>
      </c>
      <c r="C8038">
        <v>970131</v>
      </c>
      <c r="D8038" s="1" t="s">
        <v>279</v>
      </c>
      <c r="E8038" s="1" t="s">
        <v>280</v>
      </c>
      <c r="F8038">
        <v>2400</v>
      </c>
      <c r="G8038">
        <v>14949.7</v>
      </c>
      <c r="H8038" s="1" t="s">
        <v>270</v>
      </c>
      <c r="I8038" s="1" t="s">
        <v>270</v>
      </c>
    </row>
    <row r="8039" spans="1:10" x14ac:dyDescent="0.3">
      <c r="A8039">
        <v>3625472</v>
      </c>
      <c r="B8039">
        <v>2872</v>
      </c>
      <c r="C8039">
        <v>970131</v>
      </c>
      <c r="D8039" s="1" t="s">
        <v>277</v>
      </c>
      <c r="E8039" s="1" t="s">
        <v>270</v>
      </c>
      <c r="F8039">
        <v>130.19999999999999</v>
      </c>
      <c r="G8039">
        <v>17349.7</v>
      </c>
      <c r="H8039" s="1" t="s">
        <v>281</v>
      </c>
      <c r="I8039" s="1" t="s">
        <v>270</v>
      </c>
    </row>
    <row r="8040" spans="1:10" x14ac:dyDescent="0.3">
      <c r="A8040">
        <v>843942</v>
      </c>
      <c r="B8040">
        <v>2872</v>
      </c>
      <c r="C8040">
        <v>970201</v>
      </c>
      <c r="D8040" s="1" t="s">
        <v>277</v>
      </c>
      <c r="E8040" s="1" t="s">
        <v>278</v>
      </c>
      <c r="F8040">
        <v>4000</v>
      </c>
      <c r="G8040">
        <v>18935.099999999999</v>
      </c>
      <c r="H8040" s="1" t="s">
        <v>270</v>
      </c>
      <c r="I8040" s="1" t="s">
        <v>270</v>
      </c>
    </row>
    <row r="8041" spans="1:10" x14ac:dyDescent="0.3">
      <c r="A8041">
        <v>843730</v>
      </c>
      <c r="B8041">
        <v>2872</v>
      </c>
      <c r="C8041">
        <v>970205</v>
      </c>
      <c r="D8041" s="1" t="s">
        <v>277</v>
      </c>
      <c r="E8041" s="1" t="s">
        <v>278</v>
      </c>
      <c r="F8041">
        <v>12149</v>
      </c>
      <c r="G8041">
        <v>31084.1</v>
      </c>
      <c r="H8041" s="1" t="s">
        <v>270</v>
      </c>
      <c r="I8041" s="1" t="s">
        <v>270</v>
      </c>
    </row>
    <row r="8042" spans="1:10" x14ac:dyDescent="0.3">
      <c r="A8042">
        <v>843766</v>
      </c>
      <c r="B8042">
        <v>2872</v>
      </c>
      <c r="C8042">
        <v>970208</v>
      </c>
      <c r="D8042" s="1" t="s">
        <v>279</v>
      </c>
      <c r="E8042" s="1" t="s">
        <v>282</v>
      </c>
      <c r="F8042">
        <v>4040</v>
      </c>
      <c r="G8042">
        <v>27044.1</v>
      </c>
      <c r="H8042" s="1" t="s">
        <v>287</v>
      </c>
      <c r="I8042" s="1" t="s">
        <v>296</v>
      </c>
      <c r="J8042">
        <v>99307715</v>
      </c>
    </row>
    <row r="8043" spans="1:10" x14ac:dyDescent="0.3">
      <c r="A8043">
        <v>843802</v>
      </c>
      <c r="B8043">
        <v>2872</v>
      </c>
      <c r="C8043">
        <v>970209</v>
      </c>
      <c r="D8043" s="1" t="s">
        <v>279</v>
      </c>
      <c r="E8043" s="1" t="s">
        <v>282</v>
      </c>
      <c r="F8043">
        <v>4059</v>
      </c>
      <c r="G8043">
        <v>22985.1</v>
      </c>
      <c r="H8043" s="1" t="s">
        <v>283</v>
      </c>
      <c r="I8043" s="1" t="s">
        <v>297</v>
      </c>
      <c r="J8043">
        <v>89302223</v>
      </c>
    </row>
    <row r="8044" spans="1:10" x14ac:dyDescent="0.3">
      <c r="A8044">
        <v>843838</v>
      </c>
      <c r="B8044">
        <v>2872</v>
      </c>
      <c r="C8044">
        <v>970222</v>
      </c>
      <c r="D8044" s="1" t="s">
        <v>279</v>
      </c>
      <c r="E8044" s="1" t="s">
        <v>280</v>
      </c>
      <c r="F8044">
        <v>4300</v>
      </c>
      <c r="G8044">
        <v>18685.099999999999</v>
      </c>
      <c r="H8044" s="1" t="s">
        <v>270</v>
      </c>
      <c r="I8044" s="1" t="s">
        <v>270</v>
      </c>
      <c r="J8044">
        <v>0</v>
      </c>
    </row>
    <row r="8045" spans="1:10" x14ac:dyDescent="0.3">
      <c r="A8045">
        <v>843916</v>
      </c>
      <c r="B8045">
        <v>2872</v>
      </c>
      <c r="C8045">
        <v>970228</v>
      </c>
      <c r="D8045" s="1" t="s">
        <v>279</v>
      </c>
      <c r="E8045" s="1" t="s">
        <v>280</v>
      </c>
      <c r="F8045">
        <v>14.6</v>
      </c>
      <c r="G8045">
        <v>18761.3</v>
      </c>
      <c r="H8045" s="1" t="s">
        <v>289</v>
      </c>
      <c r="I8045" s="1" t="s">
        <v>270</v>
      </c>
    </row>
    <row r="8046" spans="1:10" x14ac:dyDescent="0.3">
      <c r="A8046">
        <v>3625473</v>
      </c>
      <c r="B8046">
        <v>2872</v>
      </c>
      <c r="C8046">
        <v>970228</v>
      </c>
      <c r="D8046" s="1" t="s">
        <v>277</v>
      </c>
      <c r="E8046" s="1" t="s">
        <v>270</v>
      </c>
      <c r="F8046">
        <v>90.7</v>
      </c>
      <c r="G8046">
        <v>18775.900000000001</v>
      </c>
      <c r="H8046" s="1" t="s">
        <v>281</v>
      </c>
      <c r="I8046" s="1" t="s">
        <v>270</v>
      </c>
    </row>
    <row r="8047" spans="1:10" x14ac:dyDescent="0.3">
      <c r="A8047">
        <v>843943</v>
      </c>
      <c r="B8047">
        <v>2872</v>
      </c>
      <c r="C8047">
        <v>970303</v>
      </c>
      <c r="D8047" s="1" t="s">
        <v>277</v>
      </c>
      <c r="E8047" s="1" t="s">
        <v>278</v>
      </c>
      <c r="F8047">
        <v>1700</v>
      </c>
      <c r="G8047">
        <v>20461.3</v>
      </c>
      <c r="H8047" s="1" t="s">
        <v>270</v>
      </c>
      <c r="I8047" s="1" t="s">
        <v>270</v>
      </c>
    </row>
    <row r="8048" spans="1:10" x14ac:dyDescent="0.3">
      <c r="A8048">
        <v>843731</v>
      </c>
      <c r="B8048">
        <v>2872</v>
      </c>
      <c r="C8048">
        <v>970305</v>
      </c>
      <c r="D8048" s="1" t="s">
        <v>277</v>
      </c>
      <c r="E8048" s="1" t="s">
        <v>278</v>
      </c>
      <c r="F8048">
        <v>12149</v>
      </c>
      <c r="G8048">
        <v>32610.3</v>
      </c>
      <c r="H8048" s="1" t="s">
        <v>270</v>
      </c>
      <c r="I8048" s="1" t="s">
        <v>270</v>
      </c>
    </row>
    <row r="8049" spans="1:10" x14ac:dyDescent="0.3">
      <c r="A8049">
        <v>843767</v>
      </c>
      <c r="B8049">
        <v>2872</v>
      </c>
      <c r="C8049">
        <v>970308</v>
      </c>
      <c r="D8049" s="1" t="s">
        <v>279</v>
      </c>
      <c r="E8049" s="1" t="s">
        <v>282</v>
      </c>
      <c r="F8049">
        <v>4040</v>
      </c>
      <c r="G8049">
        <v>28570.3</v>
      </c>
      <c r="H8049" s="1" t="s">
        <v>287</v>
      </c>
      <c r="I8049" s="1" t="s">
        <v>296</v>
      </c>
      <c r="J8049">
        <v>99307715</v>
      </c>
    </row>
    <row r="8050" spans="1:10" x14ac:dyDescent="0.3">
      <c r="A8050">
        <v>843803</v>
      </c>
      <c r="B8050">
        <v>2872</v>
      </c>
      <c r="C8050">
        <v>970309</v>
      </c>
      <c r="D8050" s="1" t="s">
        <v>279</v>
      </c>
      <c r="E8050" s="1" t="s">
        <v>282</v>
      </c>
      <c r="F8050">
        <v>4059</v>
      </c>
      <c r="G8050">
        <v>24511.3</v>
      </c>
      <c r="H8050" s="1" t="s">
        <v>283</v>
      </c>
      <c r="I8050" s="1" t="s">
        <v>297</v>
      </c>
      <c r="J8050">
        <v>89302223</v>
      </c>
    </row>
    <row r="8051" spans="1:10" x14ac:dyDescent="0.3">
      <c r="A8051">
        <v>843839</v>
      </c>
      <c r="B8051">
        <v>2872</v>
      </c>
      <c r="C8051">
        <v>970318</v>
      </c>
      <c r="D8051" s="1" t="s">
        <v>279</v>
      </c>
      <c r="E8051" s="1" t="s">
        <v>280</v>
      </c>
      <c r="F8051">
        <v>4100</v>
      </c>
      <c r="G8051">
        <v>20411.3</v>
      </c>
      <c r="H8051" s="1" t="s">
        <v>270</v>
      </c>
      <c r="I8051" s="1" t="s">
        <v>270</v>
      </c>
      <c r="J8051">
        <v>0</v>
      </c>
    </row>
    <row r="8052" spans="1:10" x14ac:dyDescent="0.3">
      <c r="A8052">
        <v>843917</v>
      </c>
      <c r="B8052">
        <v>2872</v>
      </c>
      <c r="C8052">
        <v>970331</v>
      </c>
      <c r="D8052" s="1" t="s">
        <v>279</v>
      </c>
      <c r="E8052" s="1" t="s">
        <v>280</v>
      </c>
      <c r="F8052">
        <v>14.6</v>
      </c>
      <c r="G8052">
        <v>20491.7</v>
      </c>
      <c r="H8052" s="1" t="s">
        <v>289</v>
      </c>
      <c r="I8052" s="1" t="s">
        <v>270</v>
      </c>
    </row>
    <row r="8053" spans="1:10" x14ac:dyDescent="0.3">
      <c r="A8053">
        <v>3625474</v>
      </c>
      <c r="B8053">
        <v>2872</v>
      </c>
      <c r="C8053">
        <v>970331</v>
      </c>
      <c r="D8053" s="1" t="s">
        <v>277</v>
      </c>
      <c r="E8053" s="1" t="s">
        <v>270</v>
      </c>
      <c r="F8053">
        <v>95.1</v>
      </c>
      <c r="G8053">
        <v>20506.3</v>
      </c>
      <c r="H8053" s="1" t="s">
        <v>281</v>
      </c>
      <c r="I8053" s="1" t="s">
        <v>270</v>
      </c>
    </row>
    <row r="8054" spans="1:10" x14ac:dyDescent="0.3">
      <c r="A8054">
        <v>843944</v>
      </c>
      <c r="B8054">
        <v>2872</v>
      </c>
      <c r="C8054">
        <v>970402</v>
      </c>
      <c r="D8054" s="1" t="s">
        <v>279</v>
      </c>
      <c r="E8054" s="1" t="s">
        <v>280</v>
      </c>
      <c r="F8054">
        <v>2400</v>
      </c>
      <c r="G8054">
        <v>18091.7</v>
      </c>
      <c r="H8054" s="1" t="s">
        <v>270</v>
      </c>
      <c r="I8054" s="1" t="s">
        <v>270</v>
      </c>
    </row>
    <row r="8055" spans="1:10" x14ac:dyDescent="0.3">
      <c r="A8055">
        <v>843840</v>
      </c>
      <c r="B8055">
        <v>2872</v>
      </c>
      <c r="C8055">
        <v>970402</v>
      </c>
      <c r="D8055" s="1" t="s">
        <v>279</v>
      </c>
      <c r="E8055" s="1" t="s">
        <v>280</v>
      </c>
      <c r="F8055">
        <v>5100</v>
      </c>
      <c r="G8055">
        <v>12991.7</v>
      </c>
      <c r="H8055" s="1" t="s">
        <v>270</v>
      </c>
      <c r="I8055" s="1" t="s">
        <v>270</v>
      </c>
      <c r="J8055">
        <v>0</v>
      </c>
    </row>
    <row r="8056" spans="1:10" x14ac:dyDescent="0.3">
      <c r="A8056">
        <v>843732</v>
      </c>
      <c r="B8056">
        <v>2872</v>
      </c>
      <c r="C8056">
        <v>970405</v>
      </c>
      <c r="D8056" s="1" t="s">
        <v>277</v>
      </c>
      <c r="E8056" s="1" t="s">
        <v>278</v>
      </c>
      <c r="F8056">
        <v>12149</v>
      </c>
      <c r="G8056">
        <v>25140.7</v>
      </c>
      <c r="H8056" s="1" t="s">
        <v>270</v>
      </c>
      <c r="I8056" s="1" t="s">
        <v>270</v>
      </c>
    </row>
    <row r="8057" spans="1:10" x14ac:dyDescent="0.3">
      <c r="A8057">
        <v>843768</v>
      </c>
      <c r="B8057">
        <v>2872</v>
      </c>
      <c r="C8057">
        <v>970408</v>
      </c>
      <c r="D8057" s="1" t="s">
        <v>279</v>
      </c>
      <c r="E8057" s="1" t="s">
        <v>282</v>
      </c>
      <c r="F8057">
        <v>4040</v>
      </c>
      <c r="G8057">
        <v>21100.7</v>
      </c>
      <c r="H8057" s="1" t="s">
        <v>287</v>
      </c>
      <c r="I8057" s="1" t="s">
        <v>296</v>
      </c>
      <c r="J8057">
        <v>99307715</v>
      </c>
    </row>
    <row r="8058" spans="1:10" x14ac:dyDescent="0.3">
      <c r="A8058">
        <v>843804</v>
      </c>
      <c r="B8058">
        <v>2872</v>
      </c>
      <c r="C8058">
        <v>970409</v>
      </c>
      <c r="D8058" s="1" t="s">
        <v>279</v>
      </c>
      <c r="E8058" s="1" t="s">
        <v>282</v>
      </c>
      <c r="F8058">
        <v>4059</v>
      </c>
      <c r="G8058">
        <v>17041.7</v>
      </c>
      <c r="H8058" s="1" t="s">
        <v>283</v>
      </c>
      <c r="I8058" s="1" t="s">
        <v>297</v>
      </c>
      <c r="J8058">
        <v>89302223</v>
      </c>
    </row>
    <row r="8059" spans="1:10" x14ac:dyDescent="0.3">
      <c r="A8059">
        <v>843918</v>
      </c>
      <c r="B8059">
        <v>2872</v>
      </c>
      <c r="C8059">
        <v>970430</v>
      </c>
      <c r="D8059" s="1" t="s">
        <v>279</v>
      </c>
      <c r="E8059" s="1" t="s">
        <v>280</v>
      </c>
      <c r="F8059">
        <v>14.6</v>
      </c>
      <c r="G8059">
        <v>17102.900000000001</v>
      </c>
      <c r="H8059" s="1" t="s">
        <v>289</v>
      </c>
      <c r="I8059" s="1" t="s">
        <v>270</v>
      </c>
    </row>
    <row r="8060" spans="1:10" x14ac:dyDescent="0.3">
      <c r="A8060">
        <v>3625475</v>
      </c>
      <c r="B8060">
        <v>2872</v>
      </c>
      <c r="C8060">
        <v>970430</v>
      </c>
      <c r="D8060" s="1" t="s">
        <v>277</v>
      </c>
      <c r="E8060" s="1" t="s">
        <v>270</v>
      </c>
      <c r="F8060">
        <v>75.8</v>
      </c>
      <c r="G8060">
        <v>17117.5</v>
      </c>
      <c r="H8060" s="1" t="s">
        <v>281</v>
      </c>
      <c r="I8060" s="1" t="s">
        <v>270</v>
      </c>
    </row>
    <row r="8061" spans="1:10" x14ac:dyDescent="0.3">
      <c r="A8061">
        <v>843945</v>
      </c>
      <c r="B8061">
        <v>2872</v>
      </c>
      <c r="C8061">
        <v>970502</v>
      </c>
      <c r="D8061" s="1" t="s">
        <v>279</v>
      </c>
      <c r="E8061" s="1" t="s">
        <v>280</v>
      </c>
      <c r="F8061">
        <v>4100</v>
      </c>
      <c r="G8061">
        <v>13002.9</v>
      </c>
      <c r="H8061" s="1" t="s">
        <v>270</v>
      </c>
      <c r="I8061" s="1" t="s">
        <v>270</v>
      </c>
    </row>
    <row r="8062" spans="1:10" x14ac:dyDescent="0.3">
      <c r="A8062">
        <v>843841</v>
      </c>
      <c r="B8062">
        <v>2872</v>
      </c>
      <c r="C8062">
        <v>970504</v>
      </c>
      <c r="D8062" s="1" t="s">
        <v>279</v>
      </c>
      <c r="E8062" s="1" t="s">
        <v>280</v>
      </c>
      <c r="F8062">
        <v>4400</v>
      </c>
      <c r="G8062">
        <v>8602.9</v>
      </c>
      <c r="H8062" s="1" t="s">
        <v>270</v>
      </c>
      <c r="I8062" s="1" t="s">
        <v>270</v>
      </c>
      <c r="J8062">
        <v>0</v>
      </c>
    </row>
    <row r="8063" spans="1:10" x14ac:dyDescent="0.3">
      <c r="A8063">
        <v>843733</v>
      </c>
      <c r="B8063">
        <v>2872</v>
      </c>
      <c r="C8063">
        <v>970505</v>
      </c>
      <c r="D8063" s="1" t="s">
        <v>277</v>
      </c>
      <c r="E8063" s="1" t="s">
        <v>278</v>
      </c>
      <c r="F8063">
        <v>12149</v>
      </c>
      <c r="G8063">
        <v>20751.900000000001</v>
      </c>
      <c r="H8063" s="1" t="s">
        <v>270</v>
      </c>
      <c r="I8063" s="1" t="s">
        <v>270</v>
      </c>
    </row>
    <row r="8064" spans="1:10" x14ac:dyDescent="0.3">
      <c r="A8064">
        <v>843769</v>
      </c>
      <c r="B8064">
        <v>2872</v>
      </c>
      <c r="C8064">
        <v>970508</v>
      </c>
      <c r="D8064" s="1" t="s">
        <v>279</v>
      </c>
      <c r="E8064" s="1" t="s">
        <v>282</v>
      </c>
      <c r="F8064">
        <v>4040</v>
      </c>
      <c r="G8064">
        <v>16711.900000000001</v>
      </c>
      <c r="H8064" s="1" t="s">
        <v>287</v>
      </c>
      <c r="I8064" s="1" t="s">
        <v>296</v>
      </c>
      <c r="J8064">
        <v>99307715</v>
      </c>
    </row>
    <row r="8065" spans="1:10" x14ac:dyDescent="0.3">
      <c r="A8065">
        <v>843805</v>
      </c>
      <c r="B8065">
        <v>2872</v>
      </c>
      <c r="C8065">
        <v>970509</v>
      </c>
      <c r="D8065" s="1" t="s">
        <v>279</v>
      </c>
      <c r="E8065" s="1" t="s">
        <v>282</v>
      </c>
      <c r="F8065">
        <v>4059</v>
      </c>
      <c r="G8065">
        <v>12652.9</v>
      </c>
      <c r="H8065" s="1" t="s">
        <v>283</v>
      </c>
      <c r="I8065" s="1" t="s">
        <v>297</v>
      </c>
      <c r="J8065">
        <v>89302223</v>
      </c>
    </row>
    <row r="8066" spans="1:10" x14ac:dyDescent="0.3">
      <c r="A8066">
        <v>853668</v>
      </c>
      <c r="B8066">
        <v>2910</v>
      </c>
      <c r="C8066">
        <v>971021</v>
      </c>
      <c r="D8066" s="1" t="s">
        <v>277</v>
      </c>
      <c r="E8066" s="1" t="s">
        <v>278</v>
      </c>
      <c r="F8066">
        <v>900</v>
      </c>
      <c r="G8066">
        <v>900</v>
      </c>
      <c r="H8066" s="1" t="s">
        <v>270</v>
      </c>
      <c r="I8066" s="1" t="s">
        <v>270</v>
      </c>
    </row>
    <row r="8067" spans="1:10" x14ac:dyDescent="0.3">
      <c r="A8067">
        <v>853679</v>
      </c>
      <c r="B8067">
        <v>2910</v>
      </c>
      <c r="C8067">
        <v>971109</v>
      </c>
      <c r="D8067" s="1" t="s">
        <v>277</v>
      </c>
      <c r="E8067" s="1" t="s">
        <v>293</v>
      </c>
      <c r="F8067">
        <v>43748</v>
      </c>
      <c r="G8067">
        <v>44648</v>
      </c>
      <c r="H8067" s="1" t="s">
        <v>270</v>
      </c>
      <c r="I8067" s="1" t="s">
        <v>286</v>
      </c>
      <c r="J8067">
        <v>8741110</v>
      </c>
    </row>
    <row r="8068" spans="1:10" x14ac:dyDescent="0.3">
      <c r="A8068">
        <v>853820</v>
      </c>
      <c r="B8068">
        <v>2910</v>
      </c>
      <c r="C8068">
        <v>971120</v>
      </c>
      <c r="D8068" s="1" t="s">
        <v>279</v>
      </c>
      <c r="E8068" s="1" t="s">
        <v>280</v>
      </c>
      <c r="F8068">
        <v>12400</v>
      </c>
      <c r="G8068">
        <v>32248</v>
      </c>
      <c r="H8068" s="1" t="s">
        <v>270</v>
      </c>
      <c r="I8068" s="1" t="s">
        <v>270</v>
      </c>
    </row>
    <row r="8069" spans="1:10" x14ac:dyDescent="0.3">
      <c r="A8069">
        <v>3626738</v>
      </c>
      <c r="B8069">
        <v>2910</v>
      </c>
      <c r="C8069">
        <v>971130</v>
      </c>
      <c r="D8069" s="1" t="s">
        <v>277</v>
      </c>
      <c r="E8069" s="1" t="s">
        <v>270</v>
      </c>
      <c r="F8069">
        <v>49.3</v>
      </c>
      <c r="G8069">
        <v>32297.3</v>
      </c>
      <c r="H8069" s="1" t="s">
        <v>281</v>
      </c>
      <c r="I8069" s="1" t="s">
        <v>270</v>
      </c>
    </row>
    <row r="8070" spans="1:10" x14ac:dyDescent="0.3">
      <c r="A8070">
        <v>853680</v>
      </c>
      <c r="B8070">
        <v>2910</v>
      </c>
      <c r="C8070">
        <v>971209</v>
      </c>
      <c r="D8070" s="1" t="s">
        <v>277</v>
      </c>
      <c r="E8070" s="1" t="s">
        <v>293</v>
      </c>
      <c r="F8070">
        <v>65622</v>
      </c>
      <c r="G8070">
        <v>97919.3</v>
      </c>
      <c r="H8070" s="1" t="s">
        <v>270</v>
      </c>
      <c r="I8070" s="1" t="s">
        <v>286</v>
      </c>
      <c r="J8070">
        <v>8741110</v>
      </c>
    </row>
    <row r="8071" spans="1:10" x14ac:dyDescent="0.3">
      <c r="A8071">
        <v>853821</v>
      </c>
      <c r="B8071">
        <v>2910</v>
      </c>
      <c r="C8071">
        <v>971220</v>
      </c>
      <c r="D8071" s="1" t="s">
        <v>279</v>
      </c>
      <c r="E8071" s="1" t="s">
        <v>280</v>
      </c>
      <c r="F8071">
        <v>40800</v>
      </c>
      <c r="G8071">
        <v>57119.3</v>
      </c>
      <c r="H8071" s="1" t="s">
        <v>270</v>
      </c>
      <c r="I8071" s="1" t="s">
        <v>270</v>
      </c>
    </row>
    <row r="8072" spans="1:10" x14ac:dyDescent="0.3">
      <c r="A8072">
        <v>3626739</v>
      </c>
      <c r="B8072">
        <v>2910</v>
      </c>
      <c r="C8072">
        <v>971231</v>
      </c>
      <c r="D8072" s="1" t="s">
        <v>277</v>
      </c>
      <c r="E8072" s="1" t="s">
        <v>270</v>
      </c>
      <c r="F8072">
        <v>174.5</v>
      </c>
      <c r="G8072">
        <v>57293.7</v>
      </c>
      <c r="H8072" s="1" t="s">
        <v>281</v>
      </c>
      <c r="I8072" s="1" t="s">
        <v>270</v>
      </c>
    </row>
    <row r="8073" spans="1:10" x14ac:dyDescent="0.3">
      <c r="A8073">
        <v>853681</v>
      </c>
      <c r="B8073">
        <v>2910</v>
      </c>
      <c r="C8073">
        <v>980109</v>
      </c>
      <c r="D8073" s="1" t="s">
        <v>277</v>
      </c>
      <c r="E8073" s="1" t="s">
        <v>293</v>
      </c>
      <c r="F8073">
        <v>43748</v>
      </c>
      <c r="G8073">
        <v>101041.7</v>
      </c>
      <c r="H8073" s="1" t="s">
        <v>270</v>
      </c>
      <c r="I8073" s="1" t="s">
        <v>286</v>
      </c>
      <c r="J8073">
        <v>8741110</v>
      </c>
    </row>
    <row r="8074" spans="1:10" x14ac:dyDescent="0.3">
      <c r="A8074">
        <v>853822</v>
      </c>
      <c r="B8074">
        <v>2910</v>
      </c>
      <c r="C8074">
        <v>980119</v>
      </c>
      <c r="D8074" s="1" t="s">
        <v>279</v>
      </c>
      <c r="E8074" s="1" t="s">
        <v>280</v>
      </c>
      <c r="F8074">
        <v>43100</v>
      </c>
      <c r="G8074">
        <v>57941.7</v>
      </c>
      <c r="H8074" s="1" t="s">
        <v>270</v>
      </c>
      <c r="I8074" s="1" t="s">
        <v>270</v>
      </c>
    </row>
    <row r="8075" spans="1:10" x14ac:dyDescent="0.3">
      <c r="A8075">
        <v>3626740</v>
      </c>
      <c r="B8075">
        <v>2910</v>
      </c>
      <c r="C8075">
        <v>980131</v>
      </c>
      <c r="D8075" s="1" t="s">
        <v>277</v>
      </c>
      <c r="E8075" s="1" t="s">
        <v>270</v>
      </c>
      <c r="F8075">
        <v>239.4</v>
      </c>
      <c r="G8075">
        <v>58181.2</v>
      </c>
      <c r="H8075" s="1" t="s">
        <v>281</v>
      </c>
      <c r="I8075" s="1" t="s">
        <v>270</v>
      </c>
    </row>
    <row r="8076" spans="1:10" x14ac:dyDescent="0.3">
      <c r="A8076">
        <v>853682</v>
      </c>
      <c r="B8076">
        <v>2910</v>
      </c>
      <c r="C8076">
        <v>980209</v>
      </c>
      <c r="D8076" s="1" t="s">
        <v>277</v>
      </c>
      <c r="E8076" s="1" t="s">
        <v>293</v>
      </c>
      <c r="F8076">
        <v>43748</v>
      </c>
      <c r="G8076">
        <v>101929.2</v>
      </c>
      <c r="H8076" s="1" t="s">
        <v>270</v>
      </c>
      <c r="I8076" s="1" t="s">
        <v>286</v>
      </c>
      <c r="J8076">
        <v>8741110</v>
      </c>
    </row>
    <row r="8077" spans="1:10" x14ac:dyDescent="0.3">
      <c r="A8077">
        <v>853823</v>
      </c>
      <c r="B8077">
        <v>2910</v>
      </c>
      <c r="C8077">
        <v>980218</v>
      </c>
      <c r="D8077" s="1" t="s">
        <v>279</v>
      </c>
      <c r="E8077" s="1" t="s">
        <v>280</v>
      </c>
      <c r="F8077">
        <v>44500</v>
      </c>
      <c r="G8077">
        <v>57429.2</v>
      </c>
      <c r="H8077" s="1" t="s">
        <v>270</v>
      </c>
      <c r="I8077" s="1" t="s">
        <v>270</v>
      </c>
    </row>
    <row r="8078" spans="1:10" x14ac:dyDescent="0.3">
      <c r="A8078">
        <v>3626741</v>
      </c>
      <c r="B8078">
        <v>2910</v>
      </c>
      <c r="C8078">
        <v>980228</v>
      </c>
      <c r="D8078" s="1" t="s">
        <v>277</v>
      </c>
      <c r="E8078" s="1" t="s">
        <v>270</v>
      </c>
      <c r="F8078">
        <v>240.6</v>
      </c>
      <c r="G8078">
        <v>57669.7</v>
      </c>
      <c r="H8078" s="1" t="s">
        <v>281</v>
      </c>
      <c r="I8078" s="1" t="s">
        <v>270</v>
      </c>
    </row>
    <row r="8079" spans="1:10" x14ac:dyDescent="0.3">
      <c r="A8079">
        <v>853683</v>
      </c>
      <c r="B8079">
        <v>2910</v>
      </c>
      <c r="C8079">
        <v>980309</v>
      </c>
      <c r="D8079" s="1" t="s">
        <v>277</v>
      </c>
      <c r="E8079" s="1" t="s">
        <v>293</v>
      </c>
      <c r="F8079">
        <v>43748</v>
      </c>
      <c r="G8079">
        <v>101417.7</v>
      </c>
      <c r="H8079" s="1" t="s">
        <v>270</v>
      </c>
      <c r="I8079" s="1" t="s">
        <v>286</v>
      </c>
      <c r="J8079">
        <v>8741110</v>
      </c>
    </row>
    <row r="8080" spans="1:10" x14ac:dyDescent="0.3">
      <c r="A8080">
        <v>853795</v>
      </c>
      <c r="B8080">
        <v>2910</v>
      </c>
      <c r="C8080">
        <v>980314</v>
      </c>
      <c r="D8080" s="1" t="s">
        <v>279</v>
      </c>
      <c r="E8080" s="1" t="s">
        <v>280</v>
      </c>
      <c r="F8080">
        <v>2400</v>
      </c>
      <c r="G8080">
        <v>99017.7</v>
      </c>
      <c r="H8080" s="1" t="s">
        <v>270</v>
      </c>
      <c r="I8080" s="1" t="s">
        <v>270</v>
      </c>
    </row>
    <row r="8081" spans="1:10" x14ac:dyDescent="0.3">
      <c r="A8081">
        <v>853707</v>
      </c>
      <c r="B8081">
        <v>2910</v>
      </c>
      <c r="C8081">
        <v>980319</v>
      </c>
      <c r="D8081" s="1" t="s">
        <v>279</v>
      </c>
      <c r="E8081" s="1" t="s">
        <v>280</v>
      </c>
      <c r="F8081">
        <v>8300</v>
      </c>
      <c r="G8081">
        <v>90717.7</v>
      </c>
      <c r="H8081" s="1" t="s">
        <v>270</v>
      </c>
      <c r="I8081" s="1" t="s">
        <v>270</v>
      </c>
      <c r="J8081">
        <v>0</v>
      </c>
    </row>
    <row r="8082" spans="1:10" x14ac:dyDescent="0.3">
      <c r="A8082">
        <v>853824</v>
      </c>
      <c r="B8082">
        <v>2910</v>
      </c>
      <c r="C8082">
        <v>980320</v>
      </c>
      <c r="D8082" s="1" t="s">
        <v>279</v>
      </c>
      <c r="E8082" s="1" t="s">
        <v>280</v>
      </c>
      <c r="F8082">
        <v>41300</v>
      </c>
      <c r="G8082">
        <v>49417.7</v>
      </c>
      <c r="H8082" s="1" t="s">
        <v>270</v>
      </c>
      <c r="I8082" s="1" t="s">
        <v>270</v>
      </c>
    </row>
    <row r="8083" spans="1:10" x14ac:dyDescent="0.3">
      <c r="A8083">
        <v>853811</v>
      </c>
      <c r="B8083">
        <v>2910</v>
      </c>
      <c r="C8083">
        <v>980331</v>
      </c>
      <c r="D8083" s="1" t="s">
        <v>279</v>
      </c>
      <c r="E8083" s="1" t="s">
        <v>280</v>
      </c>
      <c r="F8083">
        <v>14.6</v>
      </c>
      <c r="G8083">
        <v>49662</v>
      </c>
      <c r="H8083" s="1" t="s">
        <v>289</v>
      </c>
      <c r="I8083" s="1" t="s">
        <v>270</v>
      </c>
    </row>
    <row r="8084" spans="1:10" x14ac:dyDescent="0.3">
      <c r="A8084">
        <v>3626742</v>
      </c>
      <c r="B8084">
        <v>2910</v>
      </c>
      <c r="C8084">
        <v>980331</v>
      </c>
      <c r="D8084" s="1" t="s">
        <v>277</v>
      </c>
      <c r="E8084" s="1" t="s">
        <v>270</v>
      </c>
      <c r="F8084">
        <v>258.8</v>
      </c>
      <c r="G8084">
        <v>49676.6</v>
      </c>
      <c r="H8084" s="1" t="s">
        <v>281</v>
      </c>
      <c r="I8084" s="1" t="s">
        <v>270</v>
      </c>
    </row>
    <row r="8085" spans="1:10" x14ac:dyDescent="0.3">
      <c r="A8085">
        <v>853756</v>
      </c>
      <c r="B8085">
        <v>2910</v>
      </c>
      <c r="C8085">
        <v>980406</v>
      </c>
      <c r="D8085" s="1" t="s">
        <v>279</v>
      </c>
      <c r="E8085" s="1" t="s">
        <v>282</v>
      </c>
      <c r="F8085">
        <v>7656</v>
      </c>
      <c r="G8085">
        <v>42006</v>
      </c>
      <c r="H8085" s="1" t="s">
        <v>283</v>
      </c>
      <c r="I8085" s="1" t="s">
        <v>291</v>
      </c>
      <c r="J8085">
        <v>4570603</v>
      </c>
    </row>
    <row r="8086" spans="1:10" x14ac:dyDescent="0.3">
      <c r="A8086">
        <v>853732</v>
      </c>
      <c r="B8086">
        <v>2910</v>
      </c>
      <c r="C8086">
        <v>980407</v>
      </c>
      <c r="D8086" s="1" t="s">
        <v>279</v>
      </c>
      <c r="E8086" s="1" t="s">
        <v>282</v>
      </c>
      <c r="F8086">
        <v>6778</v>
      </c>
      <c r="G8086">
        <v>35228</v>
      </c>
      <c r="H8086" s="1" t="s">
        <v>287</v>
      </c>
      <c r="I8086" s="1" t="s">
        <v>299</v>
      </c>
      <c r="J8086">
        <v>77491187</v>
      </c>
    </row>
    <row r="8087" spans="1:10" x14ac:dyDescent="0.3">
      <c r="A8087">
        <v>853684</v>
      </c>
      <c r="B8087">
        <v>2910</v>
      </c>
      <c r="C8087">
        <v>980409</v>
      </c>
      <c r="D8087" s="1" t="s">
        <v>277</v>
      </c>
      <c r="E8087" s="1" t="s">
        <v>293</v>
      </c>
      <c r="F8087">
        <v>43748</v>
      </c>
      <c r="G8087">
        <v>78976</v>
      </c>
      <c r="H8087" s="1" t="s">
        <v>270</v>
      </c>
      <c r="I8087" s="1" t="s">
        <v>286</v>
      </c>
      <c r="J8087">
        <v>8741110</v>
      </c>
    </row>
    <row r="8088" spans="1:10" x14ac:dyDescent="0.3">
      <c r="A8088">
        <v>853708</v>
      </c>
      <c r="B8088">
        <v>2910</v>
      </c>
      <c r="C8088">
        <v>980411</v>
      </c>
      <c r="D8088" s="1" t="s">
        <v>279</v>
      </c>
      <c r="E8088" s="1" t="s">
        <v>280</v>
      </c>
      <c r="F8088">
        <v>9100</v>
      </c>
      <c r="G8088">
        <v>69876</v>
      </c>
      <c r="H8088" s="1" t="s">
        <v>270</v>
      </c>
      <c r="I8088" s="1" t="s">
        <v>270</v>
      </c>
      <c r="J8088">
        <v>0</v>
      </c>
    </row>
    <row r="8089" spans="1:10" x14ac:dyDescent="0.3">
      <c r="A8089">
        <v>853825</v>
      </c>
      <c r="B8089">
        <v>2910</v>
      </c>
      <c r="C8089">
        <v>980419</v>
      </c>
      <c r="D8089" s="1" t="s">
        <v>279</v>
      </c>
      <c r="E8089" s="1" t="s">
        <v>280</v>
      </c>
      <c r="F8089">
        <v>33200</v>
      </c>
      <c r="G8089">
        <v>36676</v>
      </c>
      <c r="H8089" s="1" t="s">
        <v>270</v>
      </c>
      <c r="I8089" s="1" t="s">
        <v>270</v>
      </c>
    </row>
    <row r="8090" spans="1:10" x14ac:dyDescent="0.3">
      <c r="A8090">
        <v>853812</v>
      </c>
      <c r="B8090">
        <v>2910</v>
      </c>
      <c r="C8090">
        <v>980430</v>
      </c>
      <c r="D8090" s="1" t="s">
        <v>279</v>
      </c>
      <c r="E8090" s="1" t="s">
        <v>280</v>
      </c>
      <c r="F8090">
        <v>14.6</v>
      </c>
      <c r="G8090">
        <v>36873.300000000003</v>
      </c>
      <c r="H8090" s="1" t="s">
        <v>289</v>
      </c>
      <c r="I8090" s="1" t="s">
        <v>270</v>
      </c>
    </row>
    <row r="8091" spans="1:10" x14ac:dyDescent="0.3">
      <c r="A8091">
        <v>3626743</v>
      </c>
      <c r="B8091">
        <v>2910</v>
      </c>
      <c r="C8091">
        <v>980430</v>
      </c>
      <c r="D8091" s="1" t="s">
        <v>277</v>
      </c>
      <c r="E8091" s="1" t="s">
        <v>270</v>
      </c>
      <c r="F8091">
        <v>211.9</v>
      </c>
      <c r="G8091">
        <v>36887.9</v>
      </c>
      <c r="H8091" s="1" t="s">
        <v>281</v>
      </c>
      <c r="I8091" s="1" t="s">
        <v>270</v>
      </c>
    </row>
    <row r="8092" spans="1:10" x14ac:dyDescent="0.3">
      <c r="A8092">
        <v>853709</v>
      </c>
      <c r="B8092">
        <v>2910</v>
      </c>
      <c r="C8092">
        <v>980502</v>
      </c>
      <c r="D8092" s="1" t="s">
        <v>279</v>
      </c>
      <c r="E8092" s="1" t="s">
        <v>280</v>
      </c>
      <c r="F8092">
        <v>6500</v>
      </c>
      <c r="G8092">
        <v>30373.3</v>
      </c>
      <c r="H8092" s="1" t="s">
        <v>270</v>
      </c>
      <c r="I8092" s="1" t="s">
        <v>270</v>
      </c>
      <c r="J8092">
        <v>0</v>
      </c>
    </row>
    <row r="8093" spans="1:10" x14ac:dyDescent="0.3">
      <c r="A8093">
        <v>853757</v>
      </c>
      <c r="B8093">
        <v>2910</v>
      </c>
      <c r="C8093">
        <v>980506</v>
      </c>
      <c r="D8093" s="1" t="s">
        <v>279</v>
      </c>
      <c r="E8093" s="1" t="s">
        <v>282</v>
      </c>
      <c r="F8093">
        <v>7656</v>
      </c>
      <c r="G8093">
        <v>22717.3</v>
      </c>
      <c r="H8093" s="1" t="s">
        <v>283</v>
      </c>
      <c r="I8093" s="1" t="s">
        <v>291</v>
      </c>
      <c r="J8093">
        <v>4570603</v>
      </c>
    </row>
    <row r="8094" spans="1:10" x14ac:dyDescent="0.3">
      <c r="A8094">
        <v>853733</v>
      </c>
      <c r="B8094">
        <v>2910</v>
      </c>
      <c r="C8094">
        <v>980507</v>
      </c>
      <c r="D8094" s="1" t="s">
        <v>279</v>
      </c>
      <c r="E8094" s="1" t="s">
        <v>282</v>
      </c>
      <c r="F8094">
        <v>6778</v>
      </c>
      <c r="G8094">
        <v>15939.3</v>
      </c>
      <c r="H8094" s="1" t="s">
        <v>287</v>
      </c>
      <c r="I8094" s="1" t="s">
        <v>299</v>
      </c>
      <c r="J8094">
        <v>77491187</v>
      </c>
    </row>
    <row r="8095" spans="1:10" x14ac:dyDescent="0.3">
      <c r="A8095">
        <v>853685</v>
      </c>
      <c r="B8095">
        <v>2910</v>
      </c>
      <c r="C8095">
        <v>980509</v>
      </c>
      <c r="D8095" s="1" t="s">
        <v>277</v>
      </c>
      <c r="E8095" s="1" t="s">
        <v>293</v>
      </c>
      <c r="F8095">
        <v>43748</v>
      </c>
      <c r="G8095">
        <v>59687.3</v>
      </c>
      <c r="H8095" s="1" t="s">
        <v>270</v>
      </c>
      <c r="I8095" s="1" t="s">
        <v>286</v>
      </c>
      <c r="J8095">
        <v>8741110</v>
      </c>
    </row>
    <row r="8096" spans="1:10" x14ac:dyDescent="0.3">
      <c r="A8096">
        <v>853826</v>
      </c>
      <c r="B8096">
        <v>2910</v>
      </c>
      <c r="C8096">
        <v>980519</v>
      </c>
      <c r="D8096" s="1" t="s">
        <v>279</v>
      </c>
      <c r="E8096" s="1" t="s">
        <v>280</v>
      </c>
      <c r="F8096">
        <v>27700</v>
      </c>
      <c r="G8096">
        <v>31987.3</v>
      </c>
      <c r="H8096" s="1" t="s">
        <v>270</v>
      </c>
      <c r="I8096" s="1" t="s">
        <v>270</v>
      </c>
    </row>
    <row r="8097" spans="1:10" x14ac:dyDescent="0.3">
      <c r="A8097">
        <v>853813</v>
      </c>
      <c r="B8097">
        <v>2910</v>
      </c>
      <c r="C8097">
        <v>980531</v>
      </c>
      <c r="D8097" s="1" t="s">
        <v>279</v>
      </c>
      <c r="E8097" s="1" t="s">
        <v>280</v>
      </c>
      <c r="F8097">
        <v>14.6</v>
      </c>
      <c r="G8097">
        <v>32141</v>
      </c>
      <c r="H8097" s="1" t="s">
        <v>289</v>
      </c>
      <c r="I8097" s="1" t="s">
        <v>270</v>
      </c>
    </row>
    <row r="8098" spans="1:10" x14ac:dyDescent="0.3">
      <c r="A8098">
        <v>3626744</v>
      </c>
      <c r="B8098">
        <v>2910</v>
      </c>
      <c r="C8098">
        <v>980531</v>
      </c>
      <c r="D8098" s="1" t="s">
        <v>277</v>
      </c>
      <c r="E8098" s="1" t="s">
        <v>270</v>
      </c>
      <c r="F8098">
        <v>168.3</v>
      </c>
      <c r="G8098">
        <v>32155.599999999999</v>
      </c>
      <c r="H8098" s="1" t="s">
        <v>281</v>
      </c>
      <c r="I8098" s="1" t="s">
        <v>270</v>
      </c>
    </row>
    <row r="8099" spans="1:10" x14ac:dyDescent="0.3">
      <c r="A8099">
        <v>853758</v>
      </c>
      <c r="B8099">
        <v>2910</v>
      </c>
      <c r="C8099">
        <v>980606</v>
      </c>
      <c r="D8099" s="1" t="s">
        <v>279</v>
      </c>
      <c r="E8099" s="1" t="s">
        <v>282</v>
      </c>
      <c r="F8099">
        <v>7656</v>
      </c>
      <c r="G8099">
        <v>24485</v>
      </c>
      <c r="H8099" s="1" t="s">
        <v>283</v>
      </c>
      <c r="I8099" s="1" t="s">
        <v>291</v>
      </c>
      <c r="J8099">
        <v>4570603</v>
      </c>
    </row>
    <row r="8100" spans="1:10" x14ac:dyDescent="0.3">
      <c r="A8100">
        <v>853734</v>
      </c>
      <c r="B8100">
        <v>2910</v>
      </c>
      <c r="C8100">
        <v>980607</v>
      </c>
      <c r="D8100" s="1" t="s">
        <v>279</v>
      </c>
      <c r="E8100" s="1" t="s">
        <v>282</v>
      </c>
      <c r="F8100">
        <v>6778</v>
      </c>
      <c r="G8100">
        <v>17707</v>
      </c>
      <c r="H8100" s="1" t="s">
        <v>287</v>
      </c>
      <c r="I8100" s="1" t="s">
        <v>299</v>
      </c>
      <c r="J8100">
        <v>77491187</v>
      </c>
    </row>
    <row r="8101" spans="1:10" x14ac:dyDescent="0.3">
      <c r="A8101">
        <v>853686</v>
      </c>
      <c r="B8101">
        <v>2910</v>
      </c>
      <c r="C8101">
        <v>980609</v>
      </c>
      <c r="D8101" s="1" t="s">
        <v>277</v>
      </c>
      <c r="E8101" s="1" t="s">
        <v>293</v>
      </c>
      <c r="F8101">
        <v>65622</v>
      </c>
      <c r="G8101">
        <v>83329</v>
      </c>
      <c r="H8101" s="1" t="s">
        <v>270</v>
      </c>
      <c r="I8101" s="1" t="s">
        <v>286</v>
      </c>
      <c r="J8101">
        <v>8741110</v>
      </c>
    </row>
    <row r="8102" spans="1:10" x14ac:dyDescent="0.3">
      <c r="A8102">
        <v>853710</v>
      </c>
      <c r="B8102">
        <v>2910</v>
      </c>
      <c r="C8102">
        <v>980611</v>
      </c>
      <c r="D8102" s="1" t="s">
        <v>279</v>
      </c>
      <c r="E8102" s="1" t="s">
        <v>280</v>
      </c>
      <c r="F8102">
        <v>7700</v>
      </c>
      <c r="G8102">
        <v>75629</v>
      </c>
      <c r="H8102" s="1" t="s">
        <v>270</v>
      </c>
      <c r="I8102" s="1" t="s">
        <v>270</v>
      </c>
      <c r="J8102">
        <v>0</v>
      </c>
    </row>
    <row r="8103" spans="1:10" x14ac:dyDescent="0.3">
      <c r="A8103">
        <v>853827</v>
      </c>
      <c r="B8103">
        <v>2910</v>
      </c>
      <c r="C8103">
        <v>980618</v>
      </c>
      <c r="D8103" s="1" t="s">
        <v>279</v>
      </c>
      <c r="E8103" s="1" t="s">
        <v>280</v>
      </c>
      <c r="F8103">
        <v>36800</v>
      </c>
      <c r="G8103">
        <v>38829</v>
      </c>
      <c r="H8103" s="1" t="s">
        <v>270</v>
      </c>
      <c r="I8103" s="1" t="s">
        <v>270</v>
      </c>
    </row>
    <row r="8104" spans="1:10" x14ac:dyDescent="0.3">
      <c r="A8104">
        <v>853814</v>
      </c>
      <c r="B8104">
        <v>2910</v>
      </c>
      <c r="C8104">
        <v>980630</v>
      </c>
      <c r="D8104" s="1" t="s">
        <v>279</v>
      </c>
      <c r="E8104" s="1" t="s">
        <v>280</v>
      </c>
      <c r="F8104">
        <v>14.6</v>
      </c>
      <c r="G8104">
        <v>39012.9</v>
      </c>
      <c r="H8104" s="1" t="s">
        <v>289</v>
      </c>
      <c r="I8104" s="1" t="s">
        <v>270</v>
      </c>
    </row>
    <row r="8105" spans="1:10" x14ac:dyDescent="0.3">
      <c r="A8105">
        <v>3626745</v>
      </c>
      <c r="B8105">
        <v>2910</v>
      </c>
      <c r="C8105">
        <v>980630</v>
      </c>
      <c r="D8105" s="1" t="s">
        <v>277</v>
      </c>
      <c r="E8105" s="1" t="s">
        <v>270</v>
      </c>
      <c r="F8105">
        <v>198.6</v>
      </c>
      <c r="G8105">
        <v>39027.5</v>
      </c>
      <c r="H8105" s="1" t="s">
        <v>281</v>
      </c>
      <c r="I8105" s="1" t="s">
        <v>270</v>
      </c>
    </row>
    <row r="8106" spans="1:10" x14ac:dyDescent="0.3">
      <c r="A8106">
        <v>853759</v>
      </c>
      <c r="B8106">
        <v>2910</v>
      </c>
      <c r="C8106">
        <v>980706</v>
      </c>
      <c r="D8106" s="1" t="s">
        <v>279</v>
      </c>
      <c r="E8106" s="1" t="s">
        <v>282</v>
      </c>
      <c r="F8106">
        <v>7656</v>
      </c>
      <c r="G8106">
        <v>31356.9</v>
      </c>
      <c r="H8106" s="1" t="s">
        <v>283</v>
      </c>
      <c r="I8106" s="1" t="s">
        <v>291</v>
      </c>
      <c r="J8106">
        <v>4570603</v>
      </c>
    </row>
    <row r="8107" spans="1:10" x14ac:dyDescent="0.3">
      <c r="A8107">
        <v>853735</v>
      </c>
      <c r="B8107">
        <v>2910</v>
      </c>
      <c r="C8107">
        <v>980707</v>
      </c>
      <c r="D8107" s="1" t="s">
        <v>279</v>
      </c>
      <c r="E8107" s="1" t="s">
        <v>282</v>
      </c>
      <c r="F8107">
        <v>6778</v>
      </c>
      <c r="G8107">
        <v>24578.9</v>
      </c>
      <c r="H8107" s="1" t="s">
        <v>287</v>
      </c>
      <c r="I8107" s="1" t="s">
        <v>299</v>
      </c>
      <c r="J8107">
        <v>77491187</v>
      </c>
    </row>
    <row r="8108" spans="1:10" x14ac:dyDescent="0.3">
      <c r="A8108">
        <v>853687</v>
      </c>
      <c r="B8108">
        <v>2910</v>
      </c>
      <c r="C8108">
        <v>980709</v>
      </c>
      <c r="D8108" s="1" t="s">
        <v>277</v>
      </c>
      <c r="E8108" s="1" t="s">
        <v>293</v>
      </c>
      <c r="F8108">
        <v>43748</v>
      </c>
      <c r="G8108">
        <v>68326.899999999994</v>
      </c>
      <c r="H8108" s="1" t="s">
        <v>270</v>
      </c>
      <c r="I8108" s="1" t="s">
        <v>286</v>
      </c>
      <c r="J8108">
        <v>8741110</v>
      </c>
    </row>
    <row r="8109" spans="1:10" x14ac:dyDescent="0.3">
      <c r="A8109">
        <v>853828</v>
      </c>
      <c r="B8109">
        <v>2910</v>
      </c>
      <c r="C8109">
        <v>980718</v>
      </c>
      <c r="D8109" s="1" t="s">
        <v>279</v>
      </c>
      <c r="E8109" s="1" t="s">
        <v>280</v>
      </c>
      <c r="F8109">
        <v>27900</v>
      </c>
      <c r="G8109">
        <v>40426.9</v>
      </c>
      <c r="H8109" s="1" t="s">
        <v>270</v>
      </c>
      <c r="I8109" s="1" t="s">
        <v>270</v>
      </c>
    </row>
    <row r="8110" spans="1:10" x14ac:dyDescent="0.3">
      <c r="A8110">
        <v>853711</v>
      </c>
      <c r="B8110">
        <v>2910</v>
      </c>
      <c r="C8110">
        <v>980719</v>
      </c>
      <c r="D8110" s="1" t="s">
        <v>279</v>
      </c>
      <c r="E8110" s="1" t="s">
        <v>280</v>
      </c>
      <c r="F8110">
        <v>4600</v>
      </c>
      <c r="G8110">
        <v>35826.9</v>
      </c>
      <c r="H8110" s="1" t="s">
        <v>270</v>
      </c>
      <c r="I8110" s="1" t="s">
        <v>270</v>
      </c>
      <c r="J8110">
        <v>0</v>
      </c>
    </row>
    <row r="8111" spans="1:10" x14ac:dyDescent="0.3">
      <c r="A8111">
        <v>853815</v>
      </c>
      <c r="B8111">
        <v>2910</v>
      </c>
      <c r="C8111">
        <v>980731</v>
      </c>
      <c r="D8111" s="1" t="s">
        <v>279</v>
      </c>
      <c r="E8111" s="1" t="s">
        <v>280</v>
      </c>
      <c r="F8111">
        <v>14.6</v>
      </c>
      <c r="G8111">
        <v>36001.199999999997</v>
      </c>
      <c r="H8111" s="1" t="s">
        <v>289</v>
      </c>
      <c r="I8111" s="1" t="s">
        <v>270</v>
      </c>
    </row>
    <row r="8112" spans="1:10" x14ac:dyDescent="0.3">
      <c r="A8112">
        <v>3626746</v>
      </c>
      <c r="B8112">
        <v>2910</v>
      </c>
      <c r="C8112">
        <v>980731</v>
      </c>
      <c r="D8112" s="1" t="s">
        <v>277</v>
      </c>
      <c r="E8112" s="1" t="s">
        <v>270</v>
      </c>
      <c r="F8112">
        <v>188.9</v>
      </c>
      <c r="G8112">
        <v>36015.800000000003</v>
      </c>
      <c r="H8112" s="1" t="s">
        <v>281</v>
      </c>
      <c r="I8112" s="1" t="s">
        <v>270</v>
      </c>
    </row>
    <row r="8113" spans="1:10" x14ac:dyDescent="0.3">
      <c r="A8113">
        <v>853760</v>
      </c>
      <c r="B8113">
        <v>2910</v>
      </c>
      <c r="C8113">
        <v>980806</v>
      </c>
      <c r="D8113" s="1" t="s">
        <v>279</v>
      </c>
      <c r="E8113" s="1" t="s">
        <v>282</v>
      </c>
      <c r="F8113">
        <v>7656</v>
      </c>
      <c r="G8113">
        <v>28345.200000000001</v>
      </c>
      <c r="H8113" s="1" t="s">
        <v>283</v>
      </c>
      <c r="I8113" s="1" t="s">
        <v>291</v>
      </c>
      <c r="J8113">
        <v>4570603</v>
      </c>
    </row>
    <row r="8114" spans="1:10" x14ac:dyDescent="0.3">
      <c r="A8114">
        <v>853736</v>
      </c>
      <c r="B8114">
        <v>2910</v>
      </c>
      <c r="C8114">
        <v>980807</v>
      </c>
      <c r="D8114" s="1" t="s">
        <v>279</v>
      </c>
      <c r="E8114" s="1" t="s">
        <v>282</v>
      </c>
      <c r="F8114">
        <v>6778</v>
      </c>
      <c r="G8114">
        <v>21567.200000000001</v>
      </c>
      <c r="H8114" s="1" t="s">
        <v>287</v>
      </c>
      <c r="I8114" s="1" t="s">
        <v>299</v>
      </c>
      <c r="J8114">
        <v>77491187</v>
      </c>
    </row>
    <row r="8115" spans="1:10" x14ac:dyDescent="0.3">
      <c r="A8115">
        <v>853688</v>
      </c>
      <c r="B8115">
        <v>2910</v>
      </c>
      <c r="C8115">
        <v>980809</v>
      </c>
      <c r="D8115" s="1" t="s">
        <v>277</v>
      </c>
      <c r="E8115" s="1" t="s">
        <v>293</v>
      </c>
      <c r="F8115">
        <v>43748</v>
      </c>
      <c r="G8115">
        <v>65315.199999999997</v>
      </c>
      <c r="H8115" s="1" t="s">
        <v>270</v>
      </c>
      <c r="I8115" s="1" t="s">
        <v>286</v>
      </c>
      <c r="J8115">
        <v>8741110</v>
      </c>
    </row>
    <row r="8116" spans="1:10" x14ac:dyDescent="0.3">
      <c r="A8116">
        <v>853712</v>
      </c>
      <c r="B8116">
        <v>2910</v>
      </c>
      <c r="C8116">
        <v>980813</v>
      </c>
      <c r="D8116" s="1" t="s">
        <v>279</v>
      </c>
      <c r="E8116" s="1" t="s">
        <v>280</v>
      </c>
      <c r="F8116">
        <v>5400</v>
      </c>
      <c r="G8116">
        <v>59915.199999999997</v>
      </c>
      <c r="H8116" s="1" t="s">
        <v>270</v>
      </c>
      <c r="I8116" s="1" t="s">
        <v>270</v>
      </c>
      <c r="J8116">
        <v>0</v>
      </c>
    </row>
    <row r="8117" spans="1:10" x14ac:dyDescent="0.3">
      <c r="A8117">
        <v>853829</v>
      </c>
      <c r="B8117">
        <v>2910</v>
      </c>
      <c r="C8117">
        <v>980817</v>
      </c>
      <c r="D8117" s="1" t="s">
        <v>279</v>
      </c>
      <c r="E8117" s="1" t="s">
        <v>280</v>
      </c>
      <c r="F8117">
        <v>24100</v>
      </c>
      <c r="G8117">
        <v>35815.199999999997</v>
      </c>
      <c r="H8117" s="1" t="s">
        <v>270</v>
      </c>
      <c r="I8117" s="1" t="s">
        <v>270</v>
      </c>
    </row>
    <row r="8118" spans="1:10" x14ac:dyDescent="0.3">
      <c r="A8118">
        <v>853793</v>
      </c>
      <c r="B8118">
        <v>2910</v>
      </c>
      <c r="C8118">
        <v>980820</v>
      </c>
      <c r="D8118" s="1" t="s">
        <v>279</v>
      </c>
      <c r="E8118" s="1" t="s">
        <v>280</v>
      </c>
      <c r="F8118">
        <v>1800</v>
      </c>
      <c r="G8118">
        <v>34015.199999999997</v>
      </c>
      <c r="H8118" s="1" t="s">
        <v>270</v>
      </c>
      <c r="I8118" s="1" t="s">
        <v>270</v>
      </c>
    </row>
    <row r="8119" spans="1:10" x14ac:dyDescent="0.3">
      <c r="A8119">
        <v>862161</v>
      </c>
      <c r="B8119">
        <v>2936</v>
      </c>
      <c r="C8119">
        <v>960327</v>
      </c>
      <c r="D8119" s="1" t="s">
        <v>277</v>
      </c>
      <c r="E8119" s="1" t="s">
        <v>278</v>
      </c>
      <c r="F8119">
        <v>200</v>
      </c>
      <c r="G8119">
        <v>200</v>
      </c>
      <c r="H8119" s="1" t="s">
        <v>270</v>
      </c>
      <c r="I8119" s="1" t="s">
        <v>270</v>
      </c>
    </row>
    <row r="8120" spans="1:10" x14ac:dyDescent="0.3">
      <c r="A8120">
        <v>862165</v>
      </c>
      <c r="B8120">
        <v>2936</v>
      </c>
      <c r="C8120">
        <v>960409</v>
      </c>
      <c r="D8120" s="1" t="s">
        <v>277</v>
      </c>
      <c r="E8120" s="1" t="s">
        <v>278</v>
      </c>
      <c r="F8120">
        <v>6371</v>
      </c>
      <c r="G8120">
        <v>6571</v>
      </c>
      <c r="H8120" s="1" t="s">
        <v>270</v>
      </c>
      <c r="I8120" s="1" t="s">
        <v>270</v>
      </c>
    </row>
    <row r="8121" spans="1:10" x14ac:dyDescent="0.3">
      <c r="A8121">
        <v>862352</v>
      </c>
      <c r="B8121">
        <v>2936</v>
      </c>
      <c r="C8121">
        <v>960426</v>
      </c>
      <c r="D8121" s="1" t="s">
        <v>277</v>
      </c>
      <c r="E8121" s="1" t="s">
        <v>278</v>
      </c>
      <c r="F8121">
        <v>8700</v>
      </c>
      <c r="G8121">
        <v>15271</v>
      </c>
      <c r="H8121" s="1" t="s">
        <v>270</v>
      </c>
      <c r="I8121" s="1" t="s">
        <v>270</v>
      </c>
    </row>
    <row r="8122" spans="1:10" x14ac:dyDescent="0.3">
      <c r="A8122">
        <v>3627617</v>
      </c>
      <c r="B8122">
        <v>2936</v>
      </c>
      <c r="C8122">
        <v>960430</v>
      </c>
      <c r="D8122" s="1" t="s">
        <v>277</v>
      </c>
      <c r="E8122" s="1" t="s">
        <v>270</v>
      </c>
      <c r="F8122">
        <v>10.6</v>
      </c>
      <c r="G8122">
        <v>15281.6</v>
      </c>
      <c r="H8122" s="1" t="s">
        <v>281</v>
      </c>
      <c r="I8122" s="1" t="s">
        <v>270</v>
      </c>
    </row>
    <row r="8123" spans="1:10" x14ac:dyDescent="0.3">
      <c r="A8123">
        <v>862166</v>
      </c>
      <c r="B8123">
        <v>2936</v>
      </c>
      <c r="C8123">
        <v>960509</v>
      </c>
      <c r="D8123" s="1" t="s">
        <v>277</v>
      </c>
      <c r="E8123" s="1" t="s">
        <v>278</v>
      </c>
      <c r="F8123">
        <v>6371</v>
      </c>
      <c r="G8123">
        <v>21652.6</v>
      </c>
      <c r="H8123" s="1" t="s">
        <v>270</v>
      </c>
      <c r="I8123" s="1" t="s">
        <v>270</v>
      </c>
    </row>
    <row r="8124" spans="1:10" x14ac:dyDescent="0.3">
      <c r="A8124">
        <v>862353</v>
      </c>
      <c r="B8124">
        <v>2936</v>
      </c>
      <c r="C8124">
        <v>960526</v>
      </c>
      <c r="D8124" s="1" t="s">
        <v>279</v>
      </c>
      <c r="E8124" s="1" t="s">
        <v>280</v>
      </c>
      <c r="F8124">
        <v>3000</v>
      </c>
      <c r="G8124">
        <v>18652.599999999999</v>
      </c>
      <c r="H8124" s="1" t="s">
        <v>270</v>
      </c>
      <c r="I8124" s="1" t="s">
        <v>270</v>
      </c>
    </row>
    <row r="8125" spans="1:10" x14ac:dyDescent="0.3">
      <c r="A8125">
        <v>3627618</v>
      </c>
      <c r="B8125">
        <v>2936</v>
      </c>
      <c r="C8125">
        <v>960531</v>
      </c>
      <c r="D8125" s="1" t="s">
        <v>277</v>
      </c>
      <c r="E8125" s="1" t="s">
        <v>270</v>
      </c>
      <c r="F8125">
        <v>66.400000000000006</v>
      </c>
      <c r="G8125">
        <v>18718.900000000001</v>
      </c>
      <c r="H8125" s="1" t="s">
        <v>281</v>
      </c>
      <c r="I8125" s="1" t="s">
        <v>270</v>
      </c>
    </row>
    <row r="8126" spans="1:10" x14ac:dyDescent="0.3">
      <c r="A8126">
        <v>862167</v>
      </c>
      <c r="B8126">
        <v>2936</v>
      </c>
      <c r="C8126">
        <v>960609</v>
      </c>
      <c r="D8126" s="1" t="s">
        <v>277</v>
      </c>
      <c r="E8126" s="1" t="s">
        <v>278</v>
      </c>
      <c r="F8126">
        <v>9556</v>
      </c>
      <c r="G8126">
        <v>28274.9</v>
      </c>
      <c r="H8126" s="1" t="s">
        <v>270</v>
      </c>
      <c r="I8126" s="1" t="s">
        <v>270</v>
      </c>
    </row>
    <row r="8127" spans="1:10" x14ac:dyDescent="0.3">
      <c r="A8127">
        <v>862354</v>
      </c>
      <c r="B8127">
        <v>2936</v>
      </c>
      <c r="C8127">
        <v>960625</v>
      </c>
      <c r="D8127" s="1" t="s">
        <v>279</v>
      </c>
      <c r="E8127" s="1" t="s">
        <v>280</v>
      </c>
      <c r="F8127">
        <v>3500</v>
      </c>
      <c r="G8127">
        <v>24774.9</v>
      </c>
      <c r="H8127" s="1" t="s">
        <v>270</v>
      </c>
      <c r="I8127" s="1" t="s">
        <v>270</v>
      </c>
    </row>
    <row r="8128" spans="1:10" x14ac:dyDescent="0.3">
      <c r="A8128">
        <v>3627619</v>
      </c>
      <c r="B8128">
        <v>2936</v>
      </c>
      <c r="C8128">
        <v>960630</v>
      </c>
      <c r="D8128" s="1" t="s">
        <v>277</v>
      </c>
      <c r="E8128" s="1" t="s">
        <v>270</v>
      </c>
      <c r="F8128">
        <v>82.8</v>
      </c>
      <c r="G8128">
        <v>24857.8</v>
      </c>
      <c r="H8128" s="1" t="s">
        <v>281</v>
      </c>
      <c r="I8128" s="1" t="s">
        <v>270</v>
      </c>
    </row>
    <row r="8129" spans="1:10" x14ac:dyDescent="0.3">
      <c r="A8129">
        <v>862168</v>
      </c>
      <c r="B8129">
        <v>2936</v>
      </c>
      <c r="C8129">
        <v>960709</v>
      </c>
      <c r="D8129" s="1" t="s">
        <v>277</v>
      </c>
      <c r="E8129" s="1" t="s">
        <v>278</v>
      </c>
      <c r="F8129">
        <v>6371</v>
      </c>
      <c r="G8129">
        <v>31228.799999999999</v>
      </c>
      <c r="H8129" s="1" t="s">
        <v>270</v>
      </c>
      <c r="I8129" s="1" t="s">
        <v>270</v>
      </c>
    </row>
    <row r="8130" spans="1:10" x14ac:dyDescent="0.3">
      <c r="A8130">
        <v>862355</v>
      </c>
      <c r="B8130">
        <v>2936</v>
      </c>
      <c r="C8130">
        <v>960725</v>
      </c>
      <c r="D8130" s="1" t="s">
        <v>279</v>
      </c>
      <c r="E8130" s="1" t="s">
        <v>280</v>
      </c>
      <c r="F8130">
        <v>2900</v>
      </c>
      <c r="G8130">
        <v>28328.799999999999</v>
      </c>
      <c r="H8130" s="1" t="s">
        <v>270</v>
      </c>
      <c r="I8130" s="1" t="s">
        <v>270</v>
      </c>
    </row>
    <row r="8131" spans="1:10" x14ac:dyDescent="0.3">
      <c r="A8131">
        <v>3627620</v>
      </c>
      <c r="B8131">
        <v>2936</v>
      </c>
      <c r="C8131">
        <v>960731</v>
      </c>
      <c r="D8131" s="1" t="s">
        <v>277</v>
      </c>
      <c r="E8131" s="1" t="s">
        <v>270</v>
      </c>
      <c r="F8131">
        <v>106.6</v>
      </c>
      <c r="G8131">
        <v>28435.3</v>
      </c>
      <c r="H8131" s="1" t="s">
        <v>281</v>
      </c>
      <c r="I8131" s="1" t="s">
        <v>270</v>
      </c>
    </row>
    <row r="8132" spans="1:10" x14ac:dyDescent="0.3">
      <c r="A8132">
        <v>862241</v>
      </c>
      <c r="B8132">
        <v>2936</v>
      </c>
      <c r="C8132">
        <v>960801</v>
      </c>
      <c r="D8132" s="1" t="s">
        <v>279</v>
      </c>
      <c r="E8132" s="1" t="s">
        <v>280</v>
      </c>
      <c r="F8132">
        <v>4900</v>
      </c>
      <c r="G8132">
        <v>23535.3</v>
      </c>
      <c r="H8132" s="1" t="s">
        <v>270</v>
      </c>
      <c r="I8132" s="1" t="s">
        <v>270</v>
      </c>
      <c r="J8132">
        <v>0</v>
      </c>
    </row>
    <row r="8133" spans="1:10" x14ac:dyDescent="0.3">
      <c r="A8133">
        <v>862169</v>
      </c>
      <c r="B8133">
        <v>2936</v>
      </c>
      <c r="C8133">
        <v>960809</v>
      </c>
      <c r="D8133" s="1" t="s">
        <v>277</v>
      </c>
      <c r="E8133" s="1" t="s">
        <v>278</v>
      </c>
      <c r="F8133">
        <v>6371</v>
      </c>
      <c r="G8133">
        <v>29906.3</v>
      </c>
      <c r="H8133" s="1" t="s">
        <v>270</v>
      </c>
      <c r="I8133" s="1" t="s">
        <v>270</v>
      </c>
    </row>
    <row r="8134" spans="1:10" x14ac:dyDescent="0.3">
      <c r="A8134">
        <v>862205</v>
      </c>
      <c r="B8134">
        <v>2936</v>
      </c>
      <c r="C8134">
        <v>960813</v>
      </c>
      <c r="D8134" s="1" t="s">
        <v>279</v>
      </c>
      <c r="E8134" s="1" t="s">
        <v>282</v>
      </c>
      <c r="F8134">
        <v>4247</v>
      </c>
      <c r="G8134">
        <v>25659.3</v>
      </c>
      <c r="H8134" s="1" t="s">
        <v>287</v>
      </c>
      <c r="I8134" s="1" t="s">
        <v>301</v>
      </c>
      <c r="J8134">
        <v>70934575</v>
      </c>
    </row>
    <row r="8135" spans="1:10" x14ac:dyDescent="0.3">
      <c r="A8135">
        <v>862324</v>
      </c>
      <c r="B8135">
        <v>2936</v>
      </c>
      <c r="C8135">
        <v>960831</v>
      </c>
      <c r="D8135" s="1" t="s">
        <v>279</v>
      </c>
      <c r="E8135" s="1" t="s">
        <v>280</v>
      </c>
      <c r="F8135">
        <v>14.6</v>
      </c>
      <c r="G8135">
        <v>25756.799999999999</v>
      </c>
      <c r="H8135" s="1" t="s">
        <v>289</v>
      </c>
      <c r="I8135" s="1" t="s">
        <v>270</v>
      </c>
    </row>
    <row r="8136" spans="1:10" x14ac:dyDescent="0.3">
      <c r="A8136">
        <v>3627621</v>
      </c>
      <c r="B8136">
        <v>2936</v>
      </c>
      <c r="C8136">
        <v>960831</v>
      </c>
      <c r="D8136" s="1" t="s">
        <v>277</v>
      </c>
      <c r="E8136" s="1" t="s">
        <v>270</v>
      </c>
      <c r="F8136">
        <v>112.1</v>
      </c>
      <c r="G8136">
        <v>25771.4</v>
      </c>
      <c r="H8136" s="1" t="s">
        <v>281</v>
      </c>
      <c r="I8136" s="1" t="s">
        <v>270</v>
      </c>
    </row>
    <row r="8137" spans="1:10" x14ac:dyDescent="0.3">
      <c r="A8137">
        <v>862170</v>
      </c>
      <c r="B8137">
        <v>2936</v>
      </c>
      <c r="C8137">
        <v>960909</v>
      </c>
      <c r="D8137" s="1" t="s">
        <v>277</v>
      </c>
      <c r="E8137" s="1" t="s">
        <v>278</v>
      </c>
      <c r="F8137">
        <v>6371</v>
      </c>
      <c r="G8137">
        <v>32127.8</v>
      </c>
      <c r="H8137" s="1" t="s">
        <v>270</v>
      </c>
      <c r="I8137" s="1" t="s">
        <v>270</v>
      </c>
    </row>
    <row r="8138" spans="1:10" x14ac:dyDescent="0.3">
      <c r="A8138">
        <v>862206</v>
      </c>
      <c r="B8138">
        <v>2936</v>
      </c>
      <c r="C8138">
        <v>960913</v>
      </c>
      <c r="D8138" s="1" t="s">
        <v>279</v>
      </c>
      <c r="E8138" s="1" t="s">
        <v>282</v>
      </c>
      <c r="F8138">
        <v>4247</v>
      </c>
      <c r="G8138">
        <v>27880.799999999999</v>
      </c>
      <c r="H8138" s="1" t="s">
        <v>287</v>
      </c>
      <c r="I8138" s="1" t="s">
        <v>301</v>
      </c>
      <c r="J8138">
        <v>70934575</v>
      </c>
    </row>
    <row r="8139" spans="1:10" x14ac:dyDescent="0.3">
      <c r="A8139">
        <v>862356</v>
      </c>
      <c r="B8139">
        <v>2936</v>
      </c>
      <c r="C8139">
        <v>960923</v>
      </c>
      <c r="D8139" s="1" t="s">
        <v>277</v>
      </c>
      <c r="E8139" s="1" t="s">
        <v>278</v>
      </c>
      <c r="F8139">
        <v>1100</v>
      </c>
      <c r="G8139">
        <v>28980.799999999999</v>
      </c>
      <c r="H8139" s="1" t="s">
        <v>270</v>
      </c>
      <c r="I8139" s="1" t="s">
        <v>270</v>
      </c>
    </row>
    <row r="8140" spans="1:10" x14ac:dyDescent="0.3">
      <c r="A8140">
        <v>862242</v>
      </c>
      <c r="B8140">
        <v>2936</v>
      </c>
      <c r="C8140">
        <v>960927</v>
      </c>
      <c r="D8140" s="1" t="s">
        <v>279</v>
      </c>
      <c r="E8140" s="1" t="s">
        <v>280</v>
      </c>
      <c r="F8140">
        <v>10300</v>
      </c>
      <c r="G8140">
        <v>18680.8</v>
      </c>
      <c r="H8140" s="1" t="s">
        <v>270</v>
      </c>
      <c r="I8140" s="1" t="s">
        <v>270</v>
      </c>
      <c r="J8140">
        <v>0</v>
      </c>
    </row>
    <row r="8141" spans="1:10" x14ac:dyDescent="0.3">
      <c r="A8141">
        <v>862325</v>
      </c>
      <c r="B8141">
        <v>2936</v>
      </c>
      <c r="C8141">
        <v>960930</v>
      </c>
      <c r="D8141" s="1" t="s">
        <v>279</v>
      </c>
      <c r="E8141" s="1" t="s">
        <v>280</v>
      </c>
      <c r="F8141">
        <v>14.6</v>
      </c>
      <c r="G8141">
        <v>18774.3</v>
      </c>
      <c r="H8141" s="1" t="s">
        <v>289</v>
      </c>
      <c r="I8141" s="1" t="s">
        <v>270</v>
      </c>
    </row>
    <row r="8142" spans="1:10" x14ac:dyDescent="0.3">
      <c r="A8142">
        <v>3627622</v>
      </c>
      <c r="B8142">
        <v>2936</v>
      </c>
      <c r="C8142">
        <v>960930</v>
      </c>
      <c r="D8142" s="1" t="s">
        <v>277</v>
      </c>
      <c r="E8142" s="1" t="s">
        <v>270</v>
      </c>
      <c r="F8142">
        <v>108.1</v>
      </c>
      <c r="G8142">
        <v>18788.900000000001</v>
      </c>
      <c r="H8142" s="1" t="s">
        <v>281</v>
      </c>
      <c r="I8142" s="1" t="s">
        <v>270</v>
      </c>
    </row>
    <row r="8143" spans="1:10" x14ac:dyDescent="0.3">
      <c r="A8143">
        <v>862300</v>
      </c>
      <c r="B8143">
        <v>2936</v>
      </c>
      <c r="C8143">
        <v>961005</v>
      </c>
      <c r="D8143" s="1" t="s">
        <v>279</v>
      </c>
      <c r="E8143" s="1" t="s">
        <v>280</v>
      </c>
      <c r="F8143">
        <v>1200</v>
      </c>
      <c r="G8143">
        <v>17574.3</v>
      </c>
      <c r="H8143" s="1" t="s">
        <v>270</v>
      </c>
      <c r="I8143" s="1" t="s">
        <v>270</v>
      </c>
    </row>
    <row r="8144" spans="1:10" x14ac:dyDescent="0.3">
      <c r="A8144">
        <v>862171</v>
      </c>
      <c r="B8144">
        <v>2936</v>
      </c>
      <c r="C8144">
        <v>961009</v>
      </c>
      <c r="D8144" s="1" t="s">
        <v>277</v>
      </c>
      <c r="E8144" s="1" t="s">
        <v>278</v>
      </c>
      <c r="F8144">
        <v>6371</v>
      </c>
      <c r="G8144">
        <v>23945.3</v>
      </c>
      <c r="H8144" s="1" t="s">
        <v>270</v>
      </c>
      <c r="I8144" s="1" t="s">
        <v>270</v>
      </c>
    </row>
    <row r="8145" spans="1:10" x14ac:dyDescent="0.3">
      <c r="A8145">
        <v>862301</v>
      </c>
      <c r="B8145">
        <v>2936</v>
      </c>
      <c r="C8145">
        <v>961012</v>
      </c>
      <c r="D8145" s="1" t="s">
        <v>279</v>
      </c>
      <c r="E8145" s="1" t="s">
        <v>280</v>
      </c>
      <c r="F8145">
        <v>4200</v>
      </c>
      <c r="G8145">
        <v>19745.3</v>
      </c>
      <c r="H8145" s="1" t="s">
        <v>270</v>
      </c>
      <c r="I8145" s="1" t="s">
        <v>270</v>
      </c>
    </row>
    <row r="8146" spans="1:10" x14ac:dyDescent="0.3">
      <c r="A8146">
        <v>862207</v>
      </c>
      <c r="B8146">
        <v>2936</v>
      </c>
      <c r="C8146">
        <v>961013</v>
      </c>
      <c r="D8146" s="1" t="s">
        <v>279</v>
      </c>
      <c r="E8146" s="1" t="s">
        <v>282</v>
      </c>
      <c r="F8146">
        <v>4247</v>
      </c>
      <c r="G8146">
        <v>15498.3</v>
      </c>
      <c r="H8146" s="1" t="s">
        <v>287</v>
      </c>
      <c r="I8146" s="1" t="s">
        <v>301</v>
      </c>
      <c r="J8146">
        <v>70934575</v>
      </c>
    </row>
    <row r="8147" spans="1:10" x14ac:dyDescent="0.3">
      <c r="A8147">
        <v>862243</v>
      </c>
      <c r="B8147">
        <v>2936</v>
      </c>
      <c r="C8147">
        <v>961014</v>
      </c>
      <c r="D8147" s="1" t="s">
        <v>279</v>
      </c>
      <c r="E8147" s="1" t="s">
        <v>280</v>
      </c>
      <c r="F8147">
        <v>8900</v>
      </c>
      <c r="G8147">
        <v>6598.3</v>
      </c>
      <c r="H8147" s="1" t="s">
        <v>270</v>
      </c>
      <c r="I8147" s="1" t="s">
        <v>270</v>
      </c>
      <c r="J8147">
        <v>0</v>
      </c>
    </row>
    <row r="8148" spans="1:10" x14ac:dyDescent="0.3">
      <c r="A8148">
        <v>862357</v>
      </c>
      <c r="B8148">
        <v>2936</v>
      </c>
      <c r="C8148">
        <v>961023</v>
      </c>
      <c r="D8148" s="1" t="s">
        <v>277</v>
      </c>
      <c r="E8148" s="1" t="s">
        <v>278</v>
      </c>
      <c r="F8148">
        <v>5900</v>
      </c>
      <c r="G8148">
        <v>12498.3</v>
      </c>
      <c r="H8148" s="1" t="s">
        <v>270</v>
      </c>
      <c r="I8148" s="1" t="s">
        <v>270</v>
      </c>
    </row>
    <row r="8149" spans="1:10" x14ac:dyDescent="0.3">
      <c r="A8149">
        <v>862326</v>
      </c>
      <c r="B8149">
        <v>2936</v>
      </c>
      <c r="C8149">
        <v>961031</v>
      </c>
      <c r="D8149" s="1" t="s">
        <v>279</v>
      </c>
      <c r="E8149" s="1" t="s">
        <v>280</v>
      </c>
      <c r="F8149">
        <v>14.6</v>
      </c>
      <c r="G8149">
        <v>12541.2</v>
      </c>
      <c r="H8149" s="1" t="s">
        <v>289</v>
      </c>
      <c r="I8149" s="1" t="s">
        <v>270</v>
      </c>
    </row>
    <row r="8150" spans="1:10" x14ac:dyDescent="0.3">
      <c r="A8150">
        <v>3627623</v>
      </c>
      <c r="B8150">
        <v>2936</v>
      </c>
      <c r="C8150">
        <v>961031</v>
      </c>
      <c r="D8150" s="1" t="s">
        <v>277</v>
      </c>
      <c r="E8150" s="1" t="s">
        <v>270</v>
      </c>
      <c r="F8150">
        <v>57.5</v>
      </c>
      <c r="G8150">
        <v>12555.8</v>
      </c>
      <c r="H8150" s="1" t="s">
        <v>281</v>
      </c>
      <c r="I8150" s="1" t="s">
        <v>270</v>
      </c>
    </row>
    <row r="8151" spans="1:10" x14ac:dyDescent="0.3">
      <c r="A8151">
        <v>862172</v>
      </c>
      <c r="B8151">
        <v>2936</v>
      </c>
      <c r="C8151">
        <v>961109</v>
      </c>
      <c r="D8151" s="1" t="s">
        <v>277</v>
      </c>
      <c r="E8151" s="1" t="s">
        <v>278</v>
      </c>
      <c r="F8151">
        <v>6371</v>
      </c>
      <c r="G8151">
        <v>18912.2</v>
      </c>
      <c r="H8151" s="1" t="s">
        <v>270</v>
      </c>
      <c r="I8151" s="1" t="s">
        <v>270</v>
      </c>
    </row>
    <row r="8152" spans="1:10" x14ac:dyDescent="0.3">
      <c r="A8152">
        <v>862208</v>
      </c>
      <c r="B8152">
        <v>2936</v>
      </c>
      <c r="C8152">
        <v>961113</v>
      </c>
      <c r="D8152" s="1" t="s">
        <v>279</v>
      </c>
      <c r="E8152" s="1" t="s">
        <v>282</v>
      </c>
      <c r="F8152">
        <v>4247</v>
      </c>
      <c r="G8152">
        <v>14665.2</v>
      </c>
      <c r="H8152" s="1" t="s">
        <v>287</v>
      </c>
      <c r="I8152" s="1" t="s">
        <v>301</v>
      </c>
      <c r="J8152">
        <v>70934575</v>
      </c>
    </row>
    <row r="8153" spans="1:10" x14ac:dyDescent="0.3">
      <c r="A8153">
        <v>862244</v>
      </c>
      <c r="B8153">
        <v>2936</v>
      </c>
      <c r="C8153">
        <v>961116</v>
      </c>
      <c r="D8153" s="1" t="s">
        <v>279</v>
      </c>
      <c r="E8153" s="1" t="s">
        <v>280</v>
      </c>
      <c r="F8153">
        <v>9100</v>
      </c>
      <c r="G8153">
        <v>5565.2</v>
      </c>
      <c r="H8153" s="1" t="s">
        <v>270</v>
      </c>
      <c r="I8153" s="1" t="s">
        <v>270</v>
      </c>
      <c r="J8153">
        <v>0</v>
      </c>
    </row>
    <row r="8154" spans="1:10" x14ac:dyDescent="0.3">
      <c r="A8154">
        <v>862358</v>
      </c>
      <c r="B8154">
        <v>2936</v>
      </c>
      <c r="C8154">
        <v>961122</v>
      </c>
      <c r="D8154" s="1" t="s">
        <v>277</v>
      </c>
      <c r="E8154" s="1" t="s">
        <v>278</v>
      </c>
      <c r="F8154">
        <v>8700</v>
      </c>
      <c r="G8154">
        <v>14265.2</v>
      </c>
      <c r="H8154" s="1" t="s">
        <v>270</v>
      </c>
      <c r="I8154" s="1" t="s">
        <v>270</v>
      </c>
    </row>
    <row r="8155" spans="1:10" x14ac:dyDescent="0.3">
      <c r="A8155">
        <v>862327</v>
      </c>
      <c r="B8155">
        <v>2936</v>
      </c>
      <c r="C8155">
        <v>961130</v>
      </c>
      <c r="D8155" s="1" t="s">
        <v>279</v>
      </c>
      <c r="E8155" s="1" t="s">
        <v>280</v>
      </c>
      <c r="F8155">
        <v>14.6</v>
      </c>
      <c r="G8155">
        <v>14299.9</v>
      </c>
      <c r="H8155" s="1" t="s">
        <v>289</v>
      </c>
      <c r="I8155" s="1" t="s">
        <v>270</v>
      </c>
    </row>
    <row r="8156" spans="1:10" x14ac:dyDescent="0.3">
      <c r="A8156">
        <v>3627624</v>
      </c>
      <c r="B8156">
        <v>2936</v>
      </c>
      <c r="C8156">
        <v>961130</v>
      </c>
      <c r="D8156" s="1" t="s">
        <v>277</v>
      </c>
      <c r="E8156" s="1" t="s">
        <v>270</v>
      </c>
      <c r="F8156">
        <v>49.3</v>
      </c>
      <c r="G8156">
        <v>14314.5</v>
      </c>
      <c r="H8156" s="1" t="s">
        <v>281</v>
      </c>
      <c r="I8156" s="1" t="s">
        <v>270</v>
      </c>
    </row>
    <row r="8157" spans="1:10" x14ac:dyDescent="0.3">
      <c r="A8157">
        <v>862173</v>
      </c>
      <c r="B8157">
        <v>2936</v>
      </c>
      <c r="C8157">
        <v>961209</v>
      </c>
      <c r="D8157" s="1" t="s">
        <v>277</v>
      </c>
      <c r="E8157" s="1" t="s">
        <v>278</v>
      </c>
      <c r="F8157">
        <v>9556</v>
      </c>
      <c r="G8157">
        <v>23855.9</v>
      </c>
      <c r="H8157" s="1" t="s">
        <v>270</v>
      </c>
      <c r="I8157" s="1" t="s">
        <v>270</v>
      </c>
    </row>
    <row r="8158" spans="1:10" x14ac:dyDescent="0.3">
      <c r="A8158">
        <v>862209</v>
      </c>
      <c r="B8158">
        <v>2936</v>
      </c>
      <c r="C8158">
        <v>961213</v>
      </c>
      <c r="D8158" s="1" t="s">
        <v>279</v>
      </c>
      <c r="E8158" s="1" t="s">
        <v>282</v>
      </c>
      <c r="F8158">
        <v>4247</v>
      </c>
      <c r="G8158">
        <v>19608.900000000001</v>
      </c>
      <c r="H8158" s="1" t="s">
        <v>287</v>
      </c>
      <c r="I8158" s="1" t="s">
        <v>301</v>
      </c>
      <c r="J8158">
        <v>70934575</v>
      </c>
    </row>
    <row r="8159" spans="1:10" x14ac:dyDescent="0.3">
      <c r="A8159">
        <v>862245</v>
      </c>
      <c r="B8159">
        <v>2936</v>
      </c>
      <c r="C8159">
        <v>961221</v>
      </c>
      <c r="D8159" s="1" t="s">
        <v>279</v>
      </c>
      <c r="E8159" s="1" t="s">
        <v>280</v>
      </c>
      <c r="F8159">
        <v>7000</v>
      </c>
      <c r="G8159">
        <v>12608.9</v>
      </c>
      <c r="H8159" s="1" t="s">
        <v>270</v>
      </c>
      <c r="I8159" s="1" t="s">
        <v>270</v>
      </c>
      <c r="J8159">
        <v>0</v>
      </c>
    </row>
    <row r="8160" spans="1:10" x14ac:dyDescent="0.3">
      <c r="A8160">
        <v>862359</v>
      </c>
      <c r="B8160">
        <v>2936</v>
      </c>
      <c r="C8160">
        <v>961222</v>
      </c>
      <c r="D8160" s="1" t="s">
        <v>277</v>
      </c>
      <c r="E8160" s="1" t="s">
        <v>278</v>
      </c>
      <c r="F8160">
        <v>2000</v>
      </c>
      <c r="G8160">
        <v>14608.9</v>
      </c>
      <c r="H8160" s="1" t="s">
        <v>270</v>
      </c>
      <c r="I8160" s="1" t="s">
        <v>270</v>
      </c>
    </row>
    <row r="8161" spans="1:10" x14ac:dyDescent="0.3">
      <c r="A8161">
        <v>862328</v>
      </c>
      <c r="B8161">
        <v>2936</v>
      </c>
      <c r="C8161">
        <v>961231</v>
      </c>
      <c r="D8161" s="1" t="s">
        <v>279</v>
      </c>
      <c r="E8161" s="1" t="s">
        <v>280</v>
      </c>
      <c r="F8161">
        <v>14.6</v>
      </c>
      <c r="G8161">
        <v>14659.5</v>
      </c>
      <c r="H8161" s="1" t="s">
        <v>289</v>
      </c>
      <c r="I8161" s="1" t="s">
        <v>270</v>
      </c>
    </row>
    <row r="8162" spans="1:10" x14ac:dyDescent="0.3">
      <c r="A8162">
        <v>3627625</v>
      </c>
      <c r="B8162">
        <v>2936</v>
      </c>
      <c r="C8162">
        <v>961231</v>
      </c>
      <c r="D8162" s="1" t="s">
        <v>277</v>
      </c>
      <c r="E8162" s="1" t="s">
        <v>270</v>
      </c>
      <c r="F8162">
        <v>65.2</v>
      </c>
      <c r="G8162">
        <v>14674.1</v>
      </c>
      <c r="H8162" s="1" t="s">
        <v>281</v>
      </c>
      <c r="I8162" s="1" t="s">
        <v>270</v>
      </c>
    </row>
    <row r="8163" spans="1:10" x14ac:dyDescent="0.3">
      <c r="A8163">
        <v>862174</v>
      </c>
      <c r="B8163">
        <v>2936</v>
      </c>
      <c r="C8163">
        <v>970109</v>
      </c>
      <c r="D8163" s="1" t="s">
        <v>277</v>
      </c>
      <c r="E8163" s="1" t="s">
        <v>278</v>
      </c>
      <c r="F8163">
        <v>6371</v>
      </c>
      <c r="G8163">
        <v>21030.5</v>
      </c>
      <c r="H8163" s="1" t="s">
        <v>270</v>
      </c>
      <c r="I8163" s="1" t="s">
        <v>270</v>
      </c>
    </row>
    <row r="8164" spans="1:10" x14ac:dyDescent="0.3">
      <c r="A8164">
        <v>862246</v>
      </c>
      <c r="B8164">
        <v>2936</v>
      </c>
      <c r="C8164">
        <v>970113</v>
      </c>
      <c r="D8164" s="1" t="s">
        <v>279</v>
      </c>
      <c r="E8164" s="1" t="s">
        <v>280</v>
      </c>
      <c r="F8164">
        <v>7300</v>
      </c>
      <c r="G8164">
        <v>9483.5</v>
      </c>
      <c r="H8164" s="1" t="s">
        <v>270</v>
      </c>
      <c r="I8164" s="1" t="s">
        <v>270</v>
      </c>
      <c r="J8164">
        <v>0</v>
      </c>
    </row>
    <row r="8165" spans="1:10" x14ac:dyDescent="0.3">
      <c r="A8165">
        <v>862210</v>
      </c>
      <c r="B8165">
        <v>2936</v>
      </c>
      <c r="C8165">
        <v>970113</v>
      </c>
      <c r="D8165" s="1" t="s">
        <v>279</v>
      </c>
      <c r="E8165" s="1" t="s">
        <v>282</v>
      </c>
      <c r="F8165">
        <v>4247</v>
      </c>
      <c r="G8165">
        <v>16783.5</v>
      </c>
      <c r="H8165" s="1" t="s">
        <v>287</v>
      </c>
      <c r="I8165" s="1" t="s">
        <v>301</v>
      </c>
      <c r="J8165">
        <v>70934575</v>
      </c>
    </row>
    <row r="8166" spans="1:10" x14ac:dyDescent="0.3">
      <c r="A8166">
        <v>862360</v>
      </c>
      <c r="B8166">
        <v>2936</v>
      </c>
      <c r="C8166">
        <v>970121</v>
      </c>
      <c r="D8166" s="1" t="s">
        <v>277</v>
      </c>
      <c r="E8166" s="1" t="s">
        <v>278</v>
      </c>
      <c r="F8166">
        <v>3900</v>
      </c>
      <c r="G8166">
        <v>13383.5</v>
      </c>
      <c r="H8166" s="1" t="s">
        <v>270</v>
      </c>
      <c r="I8166" s="1" t="s">
        <v>270</v>
      </c>
    </row>
    <row r="8167" spans="1:10" x14ac:dyDescent="0.3">
      <c r="A8167">
        <v>862329</v>
      </c>
      <c r="B8167">
        <v>2936</v>
      </c>
      <c r="C8167">
        <v>970131</v>
      </c>
      <c r="D8167" s="1" t="s">
        <v>279</v>
      </c>
      <c r="E8167" s="1" t="s">
        <v>280</v>
      </c>
      <c r="F8167">
        <v>14.6</v>
      </c>
      <c r="G8167">
        <v>13422.2</v>
      </c>
      <c r="H8167" s="1" t="s">
        <v>289</v>
      </c>
      <c r="I8167" s="1" t="s">
        <v>270</v>
      </c>
    </row>
    <row r="8168" spans="1:10" x14ac:dyDescent="0.3">
      <c r="A8168">
        <v>3627626</v>
      </c>
      <c r="B8168">
        <v>2936</v>
      </c>
      <c r="C8168">
        <v>970131</v>
      </c>
      <c r="D8168" s="1" t="s">
        <v>277</v>
      </c>
      <c r="E8168" s="1" t="s">
        <v>270</v>
      </c>
      <c r="F8168">
        <v>53.3</v>
      </c>
      <c r="G8168">
        <v>13436.8</v>
      </c>
      <c r="H8168" s="1" t="s">
        <v>281</v>
      </c>
      <c r="I8168" s="1" t="s">
        <v>270</v>
      </c>
    </row>
    <row r="8169" spans="1:10" x14ac:dyDescent="0.3">
      <c r="A8169">
        <v>862175</v>
      </c>
      <c r="B8169">
        <v>2936</v>
      </c>
      <c r="C8169">
        <v>970209</v>
      </c>
      <c r="D8169" s="1" t="s">
        <v>277</v>
      </c>
      <c r="E8169" s="1" t="s">
        <v>278</v>
      </c>
      <c r="F8169">
        <v>6371</v>
      </c>
      <c r="G8169">
        <v>19793.2</v>
      </c>
      <c r="H8169" s="1" t="s">
        <v>270</v>
      </c>
      <c r="I8169" s="1" t="s">
        <v>270</v>
      </c>
    </row>
    <row r="8170" spans="1:10" x14ac:dyDescent="0.3">
      <c r="A8170">
        <v>862247</v>
      </c>
      <c r="B8170">
        <v>2936</v>
      </c>
      <c r="C8170">
        <v>970211</v>
      </c>
      <c r="D8170" s="1" t="s">
        <v>279</v>
      </c>
      <c r="E8170" s="1" t="s">
        <v>280</v>
      </c>
      <c r="F8170">
        <v>5700</v>
      </c>
      <c r="G8170">
        <v>14093.2</v>
      </c>
      <c r="H8170" s="1" t="s">
        <v>270</v>
      </c>
      <c r="I8170" s="1" t="s">
        <v>270</v>
      </c>
      <c r="J8170">
        <v>0</v>
      </c>
    </row>
    <row r="8171" spans="1:10" x14ac:dyDescent="0.3">
      <c r="A8171">
        <v>862307</v>
      </c>
      <c r="B8171">
        <v>2936</v>
      </c>
      <c r="C8171">
        <v>970212</v>
      </c>
      <c r="D8171" s="1" t="s">
        <v>279</v>
      </c>
      <c r="E8171" s="1" t="s">
        <v>280</v>
      </c>
      <c r="F8171">
        <v>4560</v>
      </c>
      <c r="G8171">
        <v>9533.2000000000007</v>
      </c>
      <c r="H8171" s="1" t="s">
        <v>270</v>
      </c>
      <c r="I8171" s="1" t="s">
        <v>270</v>
      </c>
    </row>
    <row r="8172" spans="1:10" x14ac:dyDescent="0.3">
      <c r="A8172">
        <v>862211</v>
      </c>
      <c r="B8172">
        <v>2936</v>
      </c>
      <c r="C8172">
        <v>970213</v>
      </c>
      <c r="D8172" s="1" t="s">
        <v>279</v>
      </c>
      <c r="E8172" s="1" t="s">
        <v>282</v>
      </c>
      <c r="F8172">
        <v>4247</v>
      </c>
      <c r="G8172">
        <v>5286.2</v>
      </c>
      <c r="H8172" s="1" t="s">
        <v>287</v>
      </c>
      <c r="I8172" s="1" t="s">
        <v>301</v>
      </c>
      <c r="J8172">
        <v>70934575</v>
      </c>
    </row>
    <row r="8173" spans="1:10" x14ac:dyDescent="0.3">
      <c r="A8173">
        <v>862330</v>
      </c>
      <c r="B8173">
        <v>2936</v>
      </c>
      <c r="C8173">
        <v>970228</v>
      </c>
      <c r="D8173" s="1" t="s">
        <v>279</v>
      </c>
      <c r="E8173" s="1" t="s">
        <v>280</v>
      </c>
      <c r="F8173">
        <v>14.6</v>
      </c>
      <c r="G8173">
        <v>5307.3</v>
      </c>
      <c r="H8173" s="1" t="s">
        <v>289</v>
      </c>
      <c r="I8173" s="1" t="s">
        <v>270</v>
      </c>
    </row>
    <row r="8174" spans="1:10" x14ac:dyDescent="0.3">
      <c r="A8174">
        <v>3627627</v>
      </c>
      <c r="B8174">
        <v>2936</v>
      </c>
      <c r="C8174">
        <v>970228</v>
      </c>
      <c r="D8174" s="1" t="s">
        <v>277</v>
      </c>
      <c r="E8174" s="1" t="s">
        <v>270</v>
      </c>
      <c r="F8174">
        <v>35.700000000000003</v>
      </c>
      <c r="G8174">
        <v>5321.9</v>
      </c>
      <c r="H8174" s="1" t="s">
        <v>281</v>
      </c>
      <c r="I8174" s="1" t="s">
        <v>270</v>
      </c>
    </row>
    <row r="8175" spans="1:10" x14ac:dyDescent="0.3">
      <c r="A8175">
        <v>862176</v>
      </c>
      <c r="B8175">
        <v>2936</v>
      </c>
      <c r="C8175">
        <v>970309</v>
      </c>
      <c r="D8175" s="1" t="s">
        <v>277</v>
      </c>
      <c r="E8175" s="1" t="s">
        <v>278</v>
      </c>
      <c r="F8175">
        <v>6371</v>
      </c>
      <c r="G8175">
        <v>11678.3</v>
      </c>
      <c r="H8175" s="1" t="s">
        <v>270</v>
      </c>
      <c r="I8175" s="1" t="s">
        <v>270</v>
      </c>
    </row>
    <row r="8176" spans="1:10" x14ac:dyDescent="0.3">
      <c r="A8176">
        <v>862212</v>
      </c>
      <c r="B8176">
        <v>2936</v>
      </c>
      <c r="C8176">
        <v>970313</v>
      </c>
      <c r="D8176" s="1" t="s">
        <v>279</v>
      </c>
      <c r="E8176" s="1" t="s">
        <v>282</v>
      </c>
      <c r="F8176">
        <v>4247</v>
      </c>
      <c r="G8176">
        <v>7431.3</v>
      </c>
      <c r="H8176" s="1" t="s">
        <v>287</v>
      </c>
      <c r="I8176" s="1" t="s">
        <v>301</v>
      </c>
      <c r="J8176">
        <v>70934575</v>
      </c>
    </row>
    <row r="8177" spans="1:10" x14ac:dyDescent="0.3">
      <c r="A8177">
        <v>862361</v>
      </c>
      <c r="B8177">
        <v>2936</v>
      </c>
      <c r="C8177">
        <v>970322</v>
      </c>
      <c r="D8177" s="1" t="s">
        <v>277</v>
      </c>
      <c r="E8177" s="1" t="s">
        <v>278</v>
      </c>
      <c r="F8177">
        <v>9000</v>
      </c>
      <c r="G8177">
        <v>16431.3</v>
      </c>
      <c r="H8177" s="1" t="s">
        <v>270</v>
      </c>
      <c r="I8177" s="1" t="s">
        <v>270</v>
      </c>
    </row>
    <row r="8178" spans="1:10" x14ac:dyDescent="0.3">
      <c r="A8178">
        <v>862331</v>
      </c>
      <c r="B8178">
        <v>2936</v>
      </c>
      <c r="C8178">
        <v>970331</v>
      </c>
      <c r="D8178" s="1" t="s">
        <v>279</v>
      </c>
      <c r="E8178" s="1" t="s">
        <v>280</v>
      </c>
      <c r="F8178">
        <v>14.6</v>
      </c>
      <c r="G8178">
        <v>16455.8</v>
      </c>
      <c r="H8178" s="1" t="s">
        <v>289</v>
      </c>
      <c r="I8178" s="1" t="s">
        <v>270</v>
      </c>
    </row>
    <row r="8179" spans="1:10" x14ac:dyDescent="0.3">
      <c r="A8179">
        <v>3627628</v>
      </c>
      <c r="B8179">
        <v>2936</v>
      </c>
      <c r="C8179">
        <v>970331</v>
      </c>
      <c r="D8179" s="1" t="s">
        <v>277</v>
      </c>
      <c r="E8179" s="1" t="s">
        <v>270</v>
      </c>
      <c r="F8179">
        <v>39.200000000000003</v>
      </c>
      <c r="G8179">
        <v>16470.400000000001</v>
      </c>
      <c r="H8179" s="1" t="s">
        <v>281</v>
      </c>
      <c r="I8179" s="1" t="s">
        <v>270</v>
      </c>
    </row>
    <row r="8180" spans="1:10" x14ac:dyDescent="0.3">
      <c r="A8180">
        <v>862177</v>
      </c>
      <c r="B8180">
        <v>2936</v>
      </c>
      <c r="C8180">
        <v>970409</v>
      </c>
      <c r="D8180" s="1" t="s">
        <v>277</v>
      </c>
      <c r="E8180" s="1" t="s">
        <v>278</v>
      </c>
      <c r="F8180">
        <v>6371</v>
      </c>
      <c r="G8180">
        <v>22826.799999999999</v>
      </c>
      <c r="H8180" s="1" t="s">
        <v>270</v>
      </c>
      <c r="I8180" s="1" t="s">
        <v>270</v>
      </c>
    </row>
    <row r="8181" spans="1:10" x14ac:dyDescent="0.3">
      <c r="A8181">
        <v>862213</v>
      </c>
      <c r="B8181">
        <v>2936</v>
      </c>
      <c r="C8181">
        <v>970413</v>
      </c>
      <c r="D8181" s="1" t="s">
        <v>279</v>
      </c>
      <c r="E8181" s="1" t="s">
        <v>282</v>
      </c>
      <c r="F8181">
        <v>4247</v>
      </c>
      <c r="G8181">
        <v>18579.8</v>
      </c>
      <c r="H8181" s="1" t="s">
        <v>287</v>
      </c>
      <c r="I8181" s="1" t="s">
        <v>301</v>
      </c>
      <c r="J8181">
        <v>70934575</v>
      </c>
    </row>
    <row r="8182" spans="1:10" x14ac:dyDescent="0.3">
      <c r="A8182">
        <v>862249</v>
      </c>
      <c r="B8182">
        <v>2936</v>
      </c>
      <c r="C8182">
        <v>970417</v>
      </c>
      <c r="D8182" s="1" t="s">
        <v>279</v>
      </c>
      <c r="E8182" s="1" t="s">
        <v>280</v>
      </c>
      <c r="F8182">
        <v>7000</v>
      </c>
      <c r="G8182">
        <v>11579.8</v>
      </c>
      <c r="H8182" s="1" t="s">
        <v>270</v>
      </c>
      <c r="I8182" s="1" t="s">
        <v>270</v>
      </c>
      <c r="J8182">
        <v>0</v>
      </c>
    </row>
    <row r="8183" spans="1:10" x14ac:dyDescent="0.3">
      <c r="A8183">
        <v>862362</v>
      </c>
      <c r="B8183">
        <v>2936</v>
      </c>
      <c r="C8183">
        <v>970421</v>
      </c>
      <c r="D8183" s="1" t="s">
        <v>277</v>
      </c>
      <c r="E8183" s="1" t="s">
        <v>278</v>
      </c>
      <c r="F8183">
        <v>8200</v>
      </c>
      <c r="G8183">
        <v>19779.8</v>
      </c>
      <c r="H8183" s="1" t="s">
        <v>270</v>
      </c>
      <c r="I8183" s="1" t="s">
        <v>270</v>
      </c>
    </row>
    <row r="8184" spans="1:10" x14ac:dyDescent="0.3">
      <c r="A8184">
        <v>862332</v>
      </c>
      <c r="B8184">
        <v>2936</v>
      </c>
      <c r="C8184">
        <v>970430</v>
      </c>
      <c r="D8184" s="1" t="s">
        <v>279</v>
      </c>
      <c r="E8184" s="1" t="s">
        <v>280</v>
      </c>
      <c r="F8184">
        <v>14.6</v>
      </c>
      <c r="G8184">
        <v>19836.3</v>
      </c>
      <c r="H8184" s="1" t="s">
        <v>289</v>
      </c>
      <c r="I8184" s="1" t="s">
        <v>270</v>
      </c>
    </row>
    <row r="8185" spans="1:10" x14ac:dyDescent="0.3">
      <c r="A8185">
        <v>3627629</v>
      </c>
      <c r="B8185">
        <v>2936</v>
      </c>
      <c r="C8185">
        <v>970430</v>
      </c>
      <c r="D8185" s="1" t="s">
        <v>277</v>
      </c>
      <c r="E8185" s="1" t="s">
        <v>270</v>
      </c>
      <c r="F8185">
        <v>71.099999999999994</v>
      </c>
      <c r="G8185">
        <v>19850.900000000001</v>
      </c>
      <c r="H8185" s="1" t="s">
        <v>281</v>
      </c>
      <c r="I8185" s="1" t="s">
        <v>270</v>
      </c>
    </row>
    <row r="8186" spans="1:10" x14ac:dyDescent="0.3">
      <c r="A8186">
        <v>862178</v>
      </c>
      <c r="B8186">
        <v>2936</v>
      </c>
      <c r="C8186">
        <v>970509</v>
      </c>
      <c r="D8186" s="1" t="s">
        <v>277</v>
      </c>
      <c r="E8186" s="1" t="s">
        <v>278</v>
      </c>
      <c r="F8186">
        <v>6371</v>
      </c>
      <c r="G8186">
        <v>26207.3</v>
      </c>
      <c r="H8186" s="1" t="s">
        <v>270</v>
      </c>
      <c r="I8186" s="1" t="s">
        <v>270</v>
      </c>
    </row>
    <row r="8187" spans="1:10" x14ac:dyDescent="0.3">
      <c r="A8187">
        <v>862214</v>
      </c>
      <c r="B8187">
        <v>2936</v>
      </c>
      <c r="C8187">
        <v>970513</v>
      </c>
      <c r="D8187" s="1" t="s">
        <v>279</v>
      </c>
      <c r="E8187" s="1" t="s">
        <v>282</v>
      </c>
      <c r="F8187">
        <v>4247</v>
      </c>
      <c r="G8187">
        <v>21960.3</v>
      </c>
      <c r="H8187" s="1" t="s">
        <v>287</v>
      </c>
      <c r="I8187" s="1" t="s">
        <v>301</v>
      </c>
      <c r="J8187">
        <v>70934575</v>
      </c>
    </row>
    <row r="8188" spans="1:10" x14ac:dyDescent="0.3">
      <c r="A8188">
        <v>862363</v>
      </c>
      <c r="B8188">
        <v>2936</v>
      </c>
      <c r="C8188">
        <v>970521</v>
      </c>
      <c r="D8188" s="1" t="s">
        <v>277</v>
      </c>
      <c r="E8188" s="1" t="s">
        <v>278</v>
      </c>
      <c r="F8188">
        <v>9100</v>
      </c>
      <c r="G8188">
        <v>31060.3</v>
      </c>
      <c r="H8188" s="1" t="s">
        <v>270</v>
      </c>
      <c r="I8188" s="1" t="s">
        <v>270</v>
      </c>
    </row>
    <row r="8189" spans="1:10" x14ac:dyDescent="0.3">
      <c r="A8189">
        <v>862250</v>
      </c>
      <c r="B8189">
        <v>2936</v>
      </c>
      <c r="C8189">
        <v>970529</v>
      </c>
      <c r="D8189" s="1" t="s">
        <v>279</v>
      </c>
      <c r="E8189" s="1" t="s">
        <v>280</v>
      </c>
      <c r="F8189">
        <v>8100</v>
      </c>
      <c r="G8189">
        <v>22960.3</v>
      </c>
      <c r="H8189" s="1" t="s">
        <v>270</v>
      </c>
      <c r="I8189" s="1" t="s">
        <v>270</v>
      </c>
      <c r="J8189">
        <v>0</v>
      </c>
    </row>
    <row r="8190" spans="1:10" x14ac:dyDescent="0.3">
      <c r="A8190">
        <v>862333</v>
      </c>
      <c r="B8190">
        <v>2936</v>
      </c>
      <c r="C8190">
        <v>970531</v>
      </c>
      <c r="D8190" s="1" t="s">
        <v>279</v>
      </c>
      <c r="E8190" s="1" t="s">
        <v>280</v>
      </c>
      <c r="F8190">
        <v>14.6</v>
      </c>
      <c r="G8190">
        <v>20042.8</v>
      </c>
      <c r="H8190" s="1" t="s">
        <v>289</v>
      </c>
      <c r="I8190" s="1" t="s">
        <v>270</v>
      </c>
    </row>
    <row r="8191" spans="1:10" x14ac:dyDescent="0.3">
      <c r="A8191">
        <v>862306</v>
      </c>
      <c r="B8191">
        <v>2936</v>
      </c>
      <c r="C8191">
        <v>970531</v>
      </c>
      <c r="D8191" s="1" t="s">
        <v>279</v>
      </c>
      <c r="E8191" s="1" t="s">
        <v>280</v>
      </c>
      <c r="F8191">
        <v>3000</v>
      </c>
      <c r="G8191">
        <v>20057.400000000001</v>
      </c>
      <c r="H8191" s="1" t="s">
        <v>270</v>
      </c>
      <c r="I8191" s="1" t="s">
        <v>270</v>
      </c>
    </row>
    <row r="8192" spans="1:10" x14ac:dyDescent="0.3">
      <c r="A8192">
        <v>3627630</v>
      </c>
      <c r="B8192">
        <v>2936</v>
      </c>
      <c r="C8192">
        <v>970531</v>
      </c>
      <c r="D8192" s="1" t="s">
        <v>277</v>
      </c>
      <c r="E8192" s="1" t="s">
        <v>270</v>
      </c>
      <c r="F8192">
        <v>97.1</v>
      </c>
      <c r="G8192">
        <v>23057.4</v>
      </c>
      <c r="H8192" s="1" t="s">
        <v>281</v>
      </c>
      <c r="I8192" s="1" t="s">
        <v>270</v>
      </c>
    </row>
    <row r="8193" spans="1:10" x14ac:dyDescent="0.3">
      <c r="A8193">
        <v>862179</v>
      </c>
      <c r="B8193">
        <v>2936</v>
      </c>
      <c r="C8193">
        <v>970609</v>
      </c>
      <c r="D8193" s="1" t="s">
        <v>277</v>
      </c>
      <c r="E8193" s="1" t="s">
        <v>278</v>
      </c>
      <c r="F8193">
        <v>9556</v>
      </c>
      <c r="G8193">
        <v>29598.799999999999</v>
      </c>
      <c r="H8193" s="1" t="s">
        <v>270</v>
      </c>
      <c r="I8193" s="1" t="s">
        <v>270</v>
      </c>
    </row>
    <row r="8194" spans="1:10" x14ac:dyDescent="0.3">
      <c r="A8194">
        <v>862215</v>
      </c>
      <c r="B8194">
        <v>2936</v>
      </c>
      <c r="C8194">
        <v>970613</v>
      </c>
      <c r="D8194" s="1" t="s">
        <v>279</v>
      </c>
      <c r="E8194" s="1" t="s">
        <v>282</v>
      </c>
      <c r="F8194">
        <v>4247</v>
      </c>
      <c r="G8194">
        <v>25351.8</v>
      </c>
      <c r="H8194" s="1" t="s">
        <v>287</v>
      </c>
      <c r="I8194" s="1" t="s">
        <v>301</v>
      </c>
      <c r="J8194">
        <v>70934575</v>
      </c>
    </row>
    <row r="8195" spans="1:10" x14ac:dyDescent="0.3">
      <c r="A8195">
        <v>862251</v>
      </c>
      <c r="B8195">
        <v>2936</v>
      </c>
      <c r="C8195">
        <v>970616</v>
      </c>
      <c r="D8195" s="1" t="s">
        <v>279</v>
      </c>
      <c r="E8195" s="1" t="s">
        <v>280</v>
      </c>
      <c r="F8195">
        <v>7600</v>
      </c>
      <c r="G8195">
        <v>17751.8</v>
      </c>
      <c r="H8195" s="1" t="s">
        <v>270</v>
      </c>
      <c r="I8195" s="1" t="s">
        <v>270</v>
      </c>
      <c r="J8195">
        <v>0</v>
      </c>
    </row>
    <row r="8196" spans="1:10" x14ac:dyDescent="0.3">
      <c r="A8196">
        <v>862364</v>
      </c>
      <c r="B8196">
        <v>2936</v>
      </c>
      <c r="C8196">
        <v>970620</v>
      </c>
      <c r="D8196" s="1" t="s">
        <v>277</v>
      </c>
      <c r="E8196" s="1" t="s">
        <v>278</v>
      </c>
      <c r="F8196">
        <v>6900</v>
      </c>
      <c r="G8196">
        <v>24651.8</v>
      </c>
      <c r="H8196" s="1" t="s">
        <v>270</v>
      </c>
      <c r="I8196" s="1" t="s">
        <v>270</v>
      </c>
    </row>
    <row r="8197" spans="1:10" x14ac:dyDescent="0.3">
      <c r="A8197">
        <v>862334</v>
      </c>
      <c r="B8197">
        <v>2936</v>
      </c>
      <c r="C8197">
        <v>970630</v>
      </c>
      <c r="D8197" s="1" t="s">
        <v>279</v>
      </c>
      <c r="E8197" s="1" t="s">
        <v>280</v>
      </c>
      <c r="F8197">
        <v>14.6</v>
      </c>
      <c r="G8197">
        <v>24727.8</v>
      </c>
      <c r="H8197" s="1" t="s">
        <v>289</v>
      </c>
      <c r="I8197" s="1" t="s">
        <v>270</v>
      </c>
    </row>
    <row r="8198" spans="1:10" x14ac:dyDescent="0.3">
      <c r="A8198">
        <v>3627631</v>
      </c>
      <c r="B8198">
        <v>2936</v>
      </c>
      <c r="C8198">
        <v>970630</v>
      </c>
      <c r="D8198" s="1" t="s">
        <v>277</v>
      </c>
      <c r="E8198" s="1" t="s">
        <v>270</v>
      </c>
      <c r="F8198">
        <v>90.6</v>
      </c>
      <c r="G8198">
        <v>24742.400000000001</v>
      </c>
      <c r="H8198" s="1" t="s">
        <v>281</v>
      </c>
      <c r="I8198" s="1" t="s">
        <v>270</v>
      </c>
    </row>
    <row r="8199" spans="1:10" x14ac:dyDescent="0.3">
      <c r="A8199">
        <v>862180</v>
      </c>
      <c r="B8199">
        <v>2936</v>
      </c>
      <c r="C8199">
        <v>970709</v>
      </c>
      <c r="D8199" s="1" t="s">
        <v>277</v>
      </c>
      <c r="E8199" s="1" t="s">
        <v>278</v>
      </c>
      <c r="F8199">
        <v>6371</v>
      </c>
      <c r="G8199">
        <v>31098.799999999999</v>
      </c>
      <c r="H8199" s="1" t="s">
        <v>270</v>
      </c>
      <c r="I8199" s="1" t="s">
        <v>270</v>
      </c>
    </row>
    <row r="8200" spans="1:10" x14ac:dyDescent="0.3">
      <c r="A8200">
        <v>862252</v>
      </c>
      <c r="B8200">
        <v>2936</v>
      </c>
      <c r="C8200">
        <v>970711</v>
      </c>
      <c r="D8200" s="1" t="s">
        <v>279</v>
      </c>
      <c r="E8200" s="1" t="s">
        <v>280</v>
      </c>
      <c r="F8200">
        <v>6500</v>
      </c>
      <c r="G8200">
        <v>24598.799999999999</v>
      </c>
      <c r="H8200" s="1" t="s">
        <v>270</v>
      </c>
      <c r="I8200" s="1" t="s">
        <v>270</v>
      </c>
      <c r="J8200">
        <v>0</v>
      </c>
    </row>
    <row r="8201" spans="1:10" x14ac:dyDescent="0.3">
      <c r="A8201">
        <v>862216</v>
      </c>
      <c r="B8201">
        <v>2936</v>
      </c>
      <c r="C8201">
        <v>970713</v>
      </c>
      <c r="D8201" s="1" t="s">
        <v>279</v>
      </c>
      <c r="E8201" s="1" t="s">
        <v>282</v>
      </c>
      <c r="F8201">
        <v>4247</v>
      </c>
      <c r="G8201">
        <v>20351.8</v>
      </c>
      <c r="H8201" s="1" t="s">
        <v>287</v>
      </c>
      <c r="I8201" s="1" t="s">
        <v>301</v>
      </c>
      <c r="J8201">
        <v>70934575</v>
      </c>
    </row>
    <row r="8202" spans="1:10" x14ac:dyDescent="0.3">
      <c r="A8202">
        <v>862365</v>
      </c>
      <c r="B8202">
        <v>2936</v>
      </c>
      <c r="C8202">
        <v>970720</v>
      </c>
      <c r="D8202" s="1" t="s">
        <v>277</v>
      </c>
      <c r="E8202" s="1" t="s">
        <v>278</v>
      </c>
      <c r="F8202">
        <v>7600</v>
      </c>
      <c r="G8202">
        <v>27951.8</v>
      </c>
      <c r="H8202" s="1" t="s">
        <v>270</v>
      </c>
      <c r="I8202" s="1" t="s">
        <v>270</v>
      </c>
    </row>
    <row r="8203" spans="1:10" x14ac:dyDescent="0.3">
      <c r="A8203">
        <v>862335</v>
      </c>
      <c r="B8203">
        <v>2936</v>
      </c>
      <c r="C8203">
        <v>970731</v>
      </c>
      <c r="D8203" s="1" t="s">
        <v>279</v>
      </c>
      <c r="E8203" s="1" t="s">
        <v>280</v>
      </c>
      <c r="F8203">
        <v>14.6</v>
      </c>
      <c r="G8203">
        <v>28040.2</v>
      </c>
      <c r="H8203" s="1" t="s">
        <v>289</v>
      </c>
      <c r="I8203" s="1" t="s">
        <v>270</v>
      </c>
    </row>
    <row r="8204" spans="1:10" x14ac:dyDescent="0.3">
      <c r="A8204">
        <v>3627632</v>
      </c>
      <c r="B8204">
        <v>2936</v>
      </c>
      <c r="C8204">
        <v>970731</v>
      </c>
      <c r="D8204" s="1" t="s">
        <v>277</v>
      </c>
      <c r="E8204" s="1" t="s">
        <v>270</v>
      </c>
      <c r="F8204">
        <v>103</v>
      </c>
      <c r="G8204">
        <v>28054.799999999999</v>
      </c>
      <c r="H8204" s="1" t="s">
        <v>281</v>
      </c>
      <c r="I8204" s="1" t="s">
        <v>270</v>
      </c>
    </row>
    <row r="8205" spans="1:10" x14ac:dyDescent="0.3">
      <c r="A8205">
        <v>862181</v>
      </c>
      <c r="B8205">
        <v>2936</v>
      </c>
      <c r="C8205">
        <v>970809</v>
      </c>
      <c r="D8205" s="1" t="s">
        <v>277</v>
      </c>
      <c r="E8205" s="1" t="s">
        <v>278</v>
      </c>
      <c r="F8205">
        <v>6371</v>
      </c>
      <c r="G8205">
        <v>34411.199999999997</v>
      </c>
      <c r="H8205" s="1" t="s">
        <v>270</v>
      </c>
      <c r="I8205" s="1" t="s">
        <v>270</v>
      </c>
    </row>
    <row r="8206" spans="1:10" x14ac:dyDescent="0.3">
      <c r="A8206">
        <v>862217</v>
      </c>
      <c r="B8206">
        <v>2936</v>
      </c>
      <c r="C8206">
        <v>970813</v>
      </c>
      <c r="D8206" s="1" t="s">
        <v>279</v>
      </c>
      <c r="E8206" s="1" t="s">
        <v>282</v>
      </c>
      <c r="F8206">
        <v>4247</v>
      </c>
      <c r="G8206">
        <v>30164.2</v>
      </c>
      <c r="H8206" s="1" t="s">
        <v>287</v>
      </c>
      <c r="I8206" s="1" t="s">
        <v>301</v>
      </c>
      <c r="J8206">
        <v>70934575</v>
      </c>
    </row>
    <row r="8207" spans="1:10" x14ac:dyDescent="0.3">
      <c r="A8207">
        <v>862253</v>
      </c>
      <c r="B8207">
        <v>2936</v>
      </c>
      <c r="C8207">
        <v>970814</v>
      </c>
      <c r="D8207" s="1" t="s">
        <v>279</v>
      </c>
      <c r="E8207" s="1" t="s">
        <v>280</v>
      </c>
      <c r="F8207">
        <v>10200</v>
      </c>
      <c r="G8207">
        <v>19964.2</v>
      </c>
      <c r="H8207" s="1" t="s">
        <v>270</v>
      </c>
      <c r="I8207" s="1" t="s">
        <v>270</v>
      </c>
      <c r="J8207">
        <v>0</v>
      </c>
    </row>
    <row r="8208" spans="1:10" x14ac:dyDescent="0.3">
      <c r="A8208">
        <v>862366</v>
      </c>
      <c r="B8208">
        <v>2936</v>
      </c>
      <c r="C8208">
        <v>970819</v>
      </c>
      <c r="D8208" s="1" t="s">
        <v>277</v>
      </c>
      <c r="E8208" s="1" t="s">
        <v>278</v>
      </c>
      <c r="F8208">
        <v>4000</v>
      </c>
      <c r="G8208">
        <v>23964.2</v>
      </c>
      <c r="H8208" s="1" t="s">
        <v>270</v>
      </c>
      <c r="I8208" s="1" t="s">
        <v>270</v>
      </c>
    </row>
    <row r="8209" spans="1:10" x14ac:dyDescent="0.3">
      <c r="A8209">
        <v>862336</v>
      </c>
      <c r="B8209">
        <v>2936</v>
      </c>
      <c r="C8209">
        <v>970831</v>
      </c>
      <c r="D8209" s="1" t="s">
        <v>279</v>
      </c>
      <c r="E8209" s="1" t="s">
        <v>280</v>
      </c>
      <c r="F8209">
        <v>14.6</v>
      </c>
      <c r="G8209">
        <v>24052.799999999999</v>
      </c>
      <c r="H8209" s="1" t="s">
        <v>289</v>
      </c>
      <c r="I8209" s="1" t="s">
        <v>270</v>
      </c>
    </row>
    <row r="8210" spans="1:10" x14ac:dyDescent="0.3">
      <c r="A8210">
        <v>3627633</v>
      </c>
      <c r="B8210">
        <v>2936</v>
      </c>
      <c r="C8210">
        <v>970831</v>
      </c>
      <c r="D8210" s="1" t="s">
        <v>277</v>
      </c>
      <c r="E8210" s="1" t="s">
        <v>270</v>
      </c>
      <c r="F8210">
        <v>103.3</v>
      </c>
      <c r="G8210">
        <v>24067.4</v>
      </c>
      <c r="H8210" s="1" t="s">
        <v>281</v>
      </c>
      <c r="I8210" s="1" t="s">
        <v>270</v>
      </c>
    </row>
    <row r="8211" spans="1:10" x14ac:dyDescent="0.3">
      <c r="A8211">
        <v>862182</v>
      </c>
      <c r="B8211">
        <v>2936</v>
      </c>
      <c r="C8211">
        <v>970909</v>
      </c>
      <c r="D8211" s="1" t="s">
        <v>277</v>
      </c>
      <c r="E8211" s="1" t="s">
        <v>278</v>
      </c>
      <c r="F8211">
        <v>6371</v>
      </c>
      <c r="G8211">
        <v>30423.8</v>
      </c>
      <c r="H8211" s="1" t="s">
        <v>270</v>
      </c>
      <c r="I8211" s="1" t="s">
        <v>270</v>
      </c>
    </row>
    <row r="8212" spans="1:10" x14ac:dyDescent="0.3">
      <c r="A8212">
        <v>862254</v>
      </c>
      <c r="B8212">
        <v>2936</v>
      </c>
      <c r="C8212">
        <v>970911</v>
      </c>
      <c r="D8212" s="1" t="s">
        <v>279</v>
      </c>
      <c r="E8212" s="1" t="s">
        <v>280</v>
      </c>
      <c r="F8212">
        <v>7500</v>
      </c>
      <c r="G8212">
        <v>22923.8</v>
      </c>
      <c r="H8212" s="1" t="s">
        <v>270</v>
      </c>
      <c r="I8212" s="1" t="s">
        <v>270</v>
      </c>
      <c r="J8212">
        <v>0</v>
      </c>
    </row>
    <row r="8213" spans="1:10" x14ac:dyDescent="0.3">
      <c r="A8213">
        <v>862218</v>
      </c>
      <c r="B8213">
        <v>2936</v>
      </c>
      <c r="C8213">
        <v>970913</v>
      </c>
      <c r="D8213" s="1" t="s">
        <v>279</v>
      </c>
      <c r="E8213" s="1" t="s">
        <v>282</v>
      </c>
      <c r="F8213">
        <v>4247</v>
      </c>
      <c r="G8213">
        <v>18676.8</v>
      </c>
      <c r="H8213" s="1" t="s">
        <v>287</v>
      </c>
      <c r="I8213" s="1" t="s">
        <v>301</v>
      </c>
      <c r="J8213">
        <v>70934575</v>
      </c>
    </row>
    <row r="8214" spans="1:10" x14ac:dyDescent="0.3">
      <c r="A8214">
        <v>862367</v>
      </c>
      <c r="B8214">
        <v>2936</v>
      </c>
      <c r="C8214">
        <v>970918</v>
      </c>
      <c r="D8214" s="1" t="s">
        <v>277</v>
      </c>
      <c r="E8214" s="1" t="s">
        <v>278</v>
      </c>
      <c r="F8214">
        <v>5200</v>
      </c>
      <c r="G8214">
        <v>23876.799999999999</v>
      </c>
      <c r="H8214" s="1" t="s">
        <v>270</v>
      </c>
      <c r="I8214" s="1" t="s">
        <v>270</v>
      </c>
    </row>
    <row r="8215" spans="1:10" x14ac:dyDescent="0.3">
      <c r="A8215">
        <v>862337</v>
      </c>
      <c r="B8215">
        <v>2936</v>
      </c>
      <c r="C8215">
        <v>970930</v>
      </c>
      <c r="D8215" s="1" t="s">
        <v>279</v>
      </c>
      <c r="E8215" s="1" t="s">
        <v>280</v>
      </c>
      <c r="F8215">
        <v>14.6</v>
      </c>
      <c r="G8215">
        <v>23956.6</v>
      </c>
      <c r="H8215" s="1" t="s">
        <v>289</v>
      </c>
      <c r="I8215" s="1" t="s">
        <v>270</v>
      </c>
    </row>
    <row r="8216" spans="1:10" x14ac:dyDescent="0.3">
      <c r="A8216">
        <v>3627634</v>
      </c>
      <c r="B8216">
        <v>2936</v>
      </c>
      <c r="C8216">
        <v>970930</v>
      </c>
      <c r="D8216" s="1" t="s">
        <v>277</v>
      </c>
      <c r="E8216" s="1" t="s">
        <v>270</v>
      </c>
      <c r="F8216">
        <v>94.4</v>
      </c>
      <c r="G8216">
        <v>23971.200000000001</v>
      </c>
      <c r="H8216" s="1" t="s">
        <v>281</v>
      </c>
      <c r="I8216" s="1" t="s">
        <v>270</v>
      </c>
    </row>
    <row r="8217" spans="1:10" x14ac:dyDescent="0.3">
      <c r="A8217">
        <v>862183</v>
      </c>
      <c r="B8217">
        <v>2936</v>
      </c>
      <c r="C8217">
        <v>971009</v>
      </c>
      <c r="D8217" s="1" t="s">
        <v>277</v>
      </c>
      <c r="E8217" s="1" t="s">
        <v>278</v>
      </c>
      <c r="F8217">
        <v>6371</v>
      </c>
      <c r="G8217">
        <v>30327.599999999999</v>
      </c>
      <c r="H8217" s="1" t="s">
        <v>270</v>
      </c>
      <c r="I8217" s="1" t="s">
        <v>270</v>
      </c>
    </row>
    <row r="8218" spans="1:10" x14ac:dyDescent="0.3">
      <c r="A8218">
        <v>862219</v>
      </c>
      <c r="B8218">
        <v>2936</v>
      </c>
      <c r="C8218">
        <v>971013</v>
      </c>
      <c r="D8218" s="1" t="s">
        <v>279</v>
      </c>
      <c r="E8218" s="1" t="s">
        <v>282</v>
      </c>
      <c r="F8218">
        <v>4247</v>
      </c>
      <c r="G8218">
        <v>26080.6</v>
      </c>
      <c r="H8218" s="1" t="s">
        <v>287</v>
      </c>
      <c r="I8218" s="1" t="s">
        <v>301</v>
      </c>
      <c r="J8218">
        <v>70934575</v>
      </c>
    </row>
    <row r="8219" spans="1:10" x14ac:dyDescent="0.3">
      <c r="A8219">
        <v>862255</v>
      </c>
      <c r="B8219">
        <v>2936</v>
      </c>
      <c r="C8219">
        <v>971014</v>
      </c>
      <c r="D8219" s="1" t="s">
        <v>279</v>
      </c>
      <c r="E8219" s="1" t="s">
        <v>280</v>
      </c>
      <c r="F8219">
        <v>10400</v>
      </c>
      <c r="G8219">
        <v>15680.6</v>
      </c>
      <c r="H8219" s="1" t="s">
        <v>270</v>
      </c>
      <c r="I8219" s="1" t="s">
        <v>270</v>
      </c>
      <c r="J8219">
        <v>0</v>
      </c>
    </row>
    <row r="8220" spans="1:10" x14ac:dyDescent="0.3">
      <c r="A8220">
        <v>862368</v>
      </c>
      <c r="B8220">
        <v>2936</v>
      </c>
      <c r="C8220">
        <v>971018</v>
      </c>
      <c r="D8220" s="1" t="s">
        <v>277</v>
      </c>
      <c r="E8220" s="1" t="s">
        <v>278</v>
      </c>
      <c r="F8220">
        <v>7400</v>
      </c>
      <c r="G8220">
        <v>23080.6</v>
      </c>
      <c r="H8220" s="1" t="s">
        <v>270</v>
      </c>
      <c r="I8220" s="1" t="s">
        <v>270</v>
      </c>
    </row>
    <row r="8221" spans="1:10" x14ac:dyDescent="0.3">
      <c r="A8221">
        <v>862338</v>
      </c>
      <c r="B8221">
        <v>2936</v>
      </c>
      <c r="C8221">
        <v>971031</v>
      </c>
      <c r="D8221" s="1" t="s">
        <v>279</v>
      </c>
      <c r="E8221" s="1" t="s">
        <v>280</v>
      </c>
      <c r="F8221">
        <v>14.6</v>
      </c>
      <c r="G8221">
        <v>23158.400000000001</v>
      </c>
      <c r="H8221" s="1" t="s">
        <v>289</v>
      </c>
      <c r="I8221" s="1" t="s">
        <v>270</v>
      </c>
    </row>
    <row r="8222" spans="1:10" x14ac:dyDescent="0.3">
      <c r="A8222">
        <v>3627635</v>
      </c>
      <c r="B8222">
        <v>2936</v>
      </c>
      <c r="C8222">
        <v>971031</v>
      </c>
      <c r="D8222" s="1" t="s">
        <v>277</v>
      </c>
      <c r="E8222" s="1" t="s">
        <v>270</v>
      </c>
      <c r="F8222">
        <v>92.4</v>
      </c>
      <c r="G8222">
        <v>23173</v>
      </c>
      <c r="H8222" s="1" t="s">
        <v>281</v>
      </c>
      <c r="I8222" s="1" t="s">
        <v>270</v>
      </c>
    </row>
    <row r="8223" spans="1:10" x14ac:dyDescent="0.3">
      <c r="A8223">
        <v>862184</v>
      </c>
      <c r="B8223">
        <v>2936</v>
      </c>
      <c r="C8223">
        <v>971109</v>
      </c>
      <c r="D8223" s="1" t="s">
        <v>277</v>
      </c>
      <c r="E8223" s="1" t="s">
        <v>278</v>
      </c>
      <c r="F8223">
        <v>6371</v>
      </c>
      <c r="G8223">
        <v>29529.4</v>
      </c>
      <c r="H8223" s="1" t="s">
        <v>270</v>
      </c>
      <c r="I8223" s="1" t="s">
        <v>270</v>
      </c>
    </row>
    <row r="8224" spans="1:10" x14ac:dyDescent="0.3">
      <c r="A8224">
        <v>862256</v>
      </c>
      <c r="B8224">
        <v>2936</v>
      </c>
      <c r="C8224">
        <v>971110</v>
      </c>
      <c r="D8224" s="1" t="s">
        <v>279</v>
      </c>
      <c r="E8224" s="1" t="s">
        <v>280</v>
      </c>
      <c r="F8224">
        <v>8100</v>
      </c>
      <c r="G8224">
        <v>21429.4</v>
      </c>
      <c r="H8224" s="1" t="s">
        <v>270</v>
      </c>
      <c r="I8224" s="1" t="s">
        <v>270</v>
      </c>
      <c r="J8224">
        <v>0</v>
      </c>
    </row>
    <row r="8225" spans="1:10" x14ac:dyDescent="0.3">
      <c r="A8225">
        <v>862220</v>
      </c>
      <c r="B8225">
        <v>2936</v>
      </c>
      <c r="C8225">
        <v>971113</v>
      </c>
      <c r="D8225" s="1" t="s">
        <v>279</v>
      </c>
      <c r="E8225" s="1" t="s">
        <v>282</v>
      </c>
      <c r="F8225">
        <v>4247</v>
      </c>
      <c r="G8225">
        <v>17182.400000000001</v>
      </c>
      <c r="H8225" s="1" t="s">
        <v>287</v>
      </c>
      <c r="I8225" s="1" t="s">
        <v>301</v>
      </c>
      <c r="J8225">
        <v>70934575</v>
      </c>
    </row>
    <row r="8226" spans="1:10" x14ac:dyDescent="0.3">
      <c r="A8226">
        <v>862369</v>
      </c>
      <c r="B8226">
        <v>2936</v>
      </c>
      <c r="C8226">
        <v>971117</v>
      </c>
      <c r="D8226" s="1" t="s">
        <v>277</v>
      </c>
      <c r="E8226" s="1" t="s">
        <v>278</v>
      </c>
      <c r="F8226">
        <v>9900</v>
      </c>
      <c r="G8226">
        <v>27082.400000000001</v>
      </c>
      <c r="H8226" s="1" t="s">
        <v>270</v>
      </c>
      <c r="I8226" s="1" t="s">
        <v>270</v>
      </c>
    </row>
    <row r="8227" spans="1:10" x14ac:dyDescent="0.3">
      <c r="A8227">
        <v>862309</v>
      </c>
      <c r="B8227">
        <v>2936</v>
      </c>
      <c r="C8227">
        <v>971127</v>
      </c>
      <c r="D8227" s="1" t="s">
        <v>279</v>
      </c>
      <c r="E8227" s="1" t="s">
        <v>280</v>
      </c>
      <c r="F8227">
        <v>4800</v>
      </c>
      <c r="G8227">
        <v>22282.400000000001</v>
      </c>
      <c r="H8227" s="1" t="s">
        <v>270</v>
      </c>
      <c r="I8227" s="1" t="s">
        <v>270</v>
      </c>
    </row>
    <row r="8228" spans="1:10" x14ac:dyDescent="0.3">
      <c r="A8228">
        <v>862339</v>
      </c>
      <c r="B8228">
        <v>2936</v>
      </c>
      <c r="C8228">
        <v>971130</v>
      </c>
      <c r="D8228" s="1" t="s">
        <v>279</v>
      </c>
      <c r="E8228" s="1" t="s">
        <v>280</v>
      </c>
      <c r="F8228">
        <v>14.6</v>
      </c>
      <c r="G8228">
        <v>22363.5</v>
      </c>
      <c r="H8228" s="1" t="s">
        <v>289</v>
      </c>
      <c r="I8228" s="1" t="s">
        <v>270</v>
      </c>
    </row>
    <row r="8229" spans="1:10" x14ac:dyDescent="0.3">
      <c r="A8229">
        <v>3627636</v>
      </c>
      <c r="B8229">
        <v>2936</v>
      </c>
      <c r="C8229">
        <v>971130</v>
      </c>
      <c r="D8229" s="1" t="s">
        <v>277</v>
      </c>
      <c r="E8229" s="1" t="s">
        <v>270</v>
      </c>
      <c r="F8229">
        <v>95.6</v>
      </c>
      <c r="G8229">
        <v>22378.1</v>
      </c>
      <c r="H8229" s="1" t="s">
        <v>281</v>
      </c>
      <c r="I8229" s="1" t="s">
        <v>270</v>
      </c>
    </row>
    <row r="8230" spans="1:10" x14ac:dyDescent="0.3">
      <c r="A8230">
        <v>862185</v>
      </c>
      <c r="B8230">
        <v>2936</v>
      </c>
      <c r="C8230">
        <v>971209</v>
      </c>
      <c r="D8230" s="1" t="s">
        <v>277</v>
      </c>
      <c r="E8230" s="1" t="s">
        <v>278</v>
      </c>
      <c r="F8230">
        <v>9556</v>
      </c>
      <c r="G8230">
        <v>31919.5</v>
      </c>
      <c r="H8230" s="1" t="s">
        <v>270</v>
      </c>
      <c r="I8230" s="1" t="s">
        <v>270</v>
      </c>
    </row>
    <row r="8231" spans="1:10" x14ac:dyDescent="0.3">
      <c r="A8231">
        <v>862221</v>
      </c>
      <c r="B8231">
        <v>2936</v>
      </c>
      <c r="C8231">
        <v>971213</v>
      </c>
      <c r="D8231" s="1" t="s">
        <v>279</v>
      </c>
      <c r="E8231" s="1" t="s">
        <v>282</v>
      </c>
      <c r="F8231">
        <v>4247</v>
      </c>
      <c r="G8231">
        <v>27672.5</v>
      </c>
      <c r="H8231" s="1" t="s">
        <v>287</v>
      </c>
      <c r="I8231" s="1" t="s">
        <v>301</v>
      </c>
      <c r="J8231">
        <v>70934575</v>
      </c>
    </row>
    <row r="8232" spans="1:10" x14ac:dyDescent="0.3">
      <c r="A8232">
        <v>862370</v>
      </c>
      <c r="B8232">
        <v>2936</v>
      </c>
      <c r="C8232">
        <v>971217</v>
      </c>
      <c r="D8232" s="1" t="s">
        <v>277</v>
      </c>
      <c r="E8232" s="1" t="s">
        <v>278</v>
      </c>
      <c r="F8232">
        <v>11500</v>
      </c>
      <c r="G8232">
        <v>39172.5</v>
      </c>
      <c r="H8232" s="1" t="s">
        <v>270</v>
      </c>
      <c r="I8232" s="1" t="s">
        <v>270</v>
      </c>
    </row>
    <row r="8233" spans="1:10" x14ac:dyDescent="0.3">
      <c r="A8233">
        <v>862257</v>
      </c>
      <c r="B8233">
        <v>2936</v>
      </c>
      <c r="C8233">
        <v>971221</v>
      </c>
      <c r="D8233" s="1" t="s">
        <v>279</v>
      </c>
      <c r="E8233" s="1" t="s">
        <v>280</v>
      </c>
      <c r="F8233">
        <v>8600</v>
      </c>
      <c r="G8233">
        <v>30572.5</v>
      </c>
      <c r="H8233" s="1" t="s">
        <v>270</v>
      </c>
      <c r="I8233" s="1" t="s">
        <v>270</v>
      </c>
      <c r="J8233">
        <v>0</v>
      </c>
    </row>
    <row r="8234" spans="1:10" x14ac:dyDescent="0.3">
      <c r="A8234">
        <v>862340</v>
      </c>
      <c r="B8234">
        <v>2936</v>
      </c>
      <c r="C8234">
        <v>971231</v>
      </c>
      <c r="D8234" s="1" t="s">
        <v>279</v>
      </c>
      <c r="E8234" s="1" t="s">
        <v>280</v>
      </c>
      <c r="F8234">
        <v>14.6</v>
      </c>
      <c r="G8234">
        <v>30673.1</v>
      </c>
      <c r="H8234" s="1" t="s">
        <v>289</v>
      </c>
      <c r="I8234" s="1" t="s">
        <v>270</v>
      </c>
    </row>
    <row r="8235" spans="1:10" x14ac:dyDescent="0.3">
      <c r="A8235">
        <v>3627637</v>
      </c>
      <c r="B8235">
        <v>2936</v>
      </c>
      <c r="C8235">
        <v>971231</v>
      </c>
      <c r="D8235" s="1" t="s">
        <v>277</v>
      </c>
      <c r="E8235" s="1" t="s">
        <v>270</v>
      </c>
      <c r="F8235">
        <v>115.3</v>
      </c>
      <c r="G8235">
        <v>30687.7</v>
      </c>
      <c r="H8235" s="1" t="s">
        <v>281</v>
      </c>
      <c r="I8235" s="1" t="s">
        <v>270</v>
      </c>
    </row>
    <row r="8236" spans="1:10" x14ac:dyDescent="0.3">
      <c r="A8236">
        <v>862258</v>
      </c>
      <c r="B8236">
        <v>2936</v>
      </c>
      <c r="C8236">
        <v>980104</v>
      </c>
      <c r="D8236" s="1" t="s">
        <v>279</v>
      </c>
      <c r="E8236" s="1" t="s">
        <v>280</v>
      </c>
      <c r="F8236">
        <v>7000</v>
      </c>
      <c r="G8236">
        <v>23673.1</v>
      </c>
      <c r="H8236" s="1" t="s">
        <v>270</v>
      </c>
      <c r="I8236" s="1" t="s">
        <v>270</v>
      </c>
      <c r="J8236">
        <v>0</v>
      </c>
    </row>
    <row r="8237" spans="1:10" x14ac:dyDescent="0.3">
      <c r="A8237">
        <v>862291</v>
      </c>
      <c r="B8237">
        <v>2936</v>
      </c>
      <c r="C8237">
        <v>980106</v>
      </c>
      <c r="D8237" s="1" t="s">
        <v>279</v>
      </c>
      <c r="E8237" s="1" t="s">
        <v>280</v>
      </c>
      <c r="F8237">
        <v>3360</v>
      </c>
      <c r="G8237">
        <v>20313.099999999999</v>
      </c>
      <c r="H8237" s="1" t="s">
        <v>270</v>
      </c>
      <c r="I8237" s="1" t="s">
        <v>270</v>
      </c>
    </row>
    <row r="8238" spans="1:10" x14ac:dyDescent="0.3">
      <c r="A8238">
        <v>862275</v>
      </c>
      <c r="B8238">
        <v>2936</v>
      </c>
      <c r="C8238">
        <v>980107</v>
      </c>
      <c r="D8238" s="1" t="s">
        <v>279</v>
      </c>
      <c r="E8238" s="1" t="s">
        <v>280</v>
      </c>
      <c r="F8238">
        <v>2080</v>
      </c>
      <c r="G8238">
        <v>18233.099999999999</v>
      </c>
      <c r="H8238" s="1" t="s">
        <v>270</v>
      </c>
      <c r="I8238" s="1" t="s">
        <v>270</v>
      </c>
    </row>
    <row r="8239" spans="1:10" x14ac:dyDescent="0.3">
      <c r="A8239">
        <v>862186</v>
      </c>
      <c r="B8239">
        <v>2936</v>
      </c>
      <c r="C8239">
        <v>980109</v>
      </c>
      <c r="D8239" s="1" t="s">
        <v>277</v>
      </c>
      <c r="E8239" s="1" t="s">
        <v>278</v>
      </c>
      <c r="F8239">
        <v>6371</v>
      </c>
      <c r="G8239">
        <v>24604.1</v>
      </c>
      <c r="H8239" s="1" t="s">
        <v>270</v>
      </c>
      <c r="I8239" s="1" t="s">
        <v>270</v>
      </c>
    </row>
    <row r="8240" spans="1:10" x14ac:dyDescent="0.3">
      <c r="A8240">
        <v>862222</v>
      </c>
      <c r="B8240">
        <v>2936</v>
      </c>
      <c r="C8240">
        <v>980113</v>
      </c>
      <c r="D8240" s="1" t="s">
        <v>279</v>
      </c>
      <c r="E8240" s="1" t="s">
        <v>282</v>
      </c>
      <c r="F8240">
        <v>4247</v>
      </c>
      <c r="G8240">
        <v>20357.099999999999</v>
      </c>
      <c r="H8240" s="1" t="s">
        <v>287</v>
      </c>
      <c r="I8240" s="1" t="s">
        <v>301</v>
      </c>
      <c r="J8240">
        <v>70934575</v>
      </c>
    </row>
    <row r="8241" spans="1:10" x14ac:dyDescent="0.3">
      <c r="A8241">
        <v>862371</v>
      </c>
      <c r="B8241">
        <v>2936</v>
      </c>
      <c r="C8241">
        <v>980116</v>
      </c>
      <c r="D8241" s="1" t="s">
        <v>277</v>
      </c>
      <c r="E8241" s="1" t="s">
        <v>278</v>
      </c>
      <c r="F8241">
        <v>7300</v>
      </c>
      <c r="G8241">
        <v>27657.1</v>
      </c>
      <c r="H8241" s="1" t="s">
        <v>270</v>
      </c>
      <c r="I8241" s="1" t="s">
        <v>270</v>
      </c>
    </row>
    <row r="8242" spans="1:10" x14ac:dyDescent="0.3">
      <c r="A8242">
        <v>862296</v>
      </c>
      <c r="B8242">
        <v>2936</v>
      </c>
      <c r="C8242">
        <v>980118</v>
      </c>
      <c r="D8242" s="1" t="s">
        <v>279</v>
      </c>
      <c r="E8242" s="1" t="s">
        <v>280</v>
      </c>
      <c r="F8242">
        <v>1680</v>
      </c>
      <c r="G8242">
        <v>25977.1</v>
      </c>
      <c r="H8242" s="1" t="s">
        <v>270</v>
      </c>
      <c r="I8242" s="1" t="s">
        <v>270</v>
      </c>
    </row>
    <row r="8243" spans="1:10" x14ac:dyDescent="0.3">
      <c r="A8243">
        <v>875175</v>
      </c>
      <c r="B8243">
        <v>2982</v>
      </c>
      <c r="C8243">
        <v>960604</v>
      </c>
      <c r="D8243" s="1" t="s">
        <v>277</v>
      </c>
      <c r="E8243" s="1" t="s">
        <v>278</v>
      </c>
      <c r="F8243">
        <v>900</v>
      </c>
      <c r="G8243">
        <v>900</v>
      </c>
      <c r="H8243" s="1" t="s">
        <v>270</v>
      </c>
      <c r="I8243" s="1" t="s">
        <v>270</v>
      </c>
    </row>
    <row r="8244" spans="1:10" x14ac:dyDescent="0.3">
      <c r="A8244">
        <v>875181</v>
      </c>
      <c r="B8244">
        <v>2982</v>
      </c>
      <c r="C8244">
        <v>960608</v>
      </c>
      <c r="D8244" s="1" t="s">
        <v>277</v>
      </c>
      <c r="E8244" s="1" t="s">
        <v>293</v>
      </c>
      <c r="F8244">
        <v>73128</v>
      </c>
      <c r="G8244">
        <v>74028</v>
      </c>
      <c r="H8244" s="1" t="s">
        <v>270</v>
      </c>
      <c r="I8244" s="1" t="s">
        <v>302</v>
      </c>
      <c r="J8244">
        <v>51226520</v>
      </c>
    </row>
    <row r="8245" spans="1:10" x14ac:dyDescent="0.3">
      <c r="A8245">
        <v>3629223</v>
      </c>
      <c r="B8245">
        <v>2982</v>
      </c>
      <c r="C8245">
        <v>960630</v>
      </c>
      <c r="D8245" s="1" t="s">
        <v>277</v>
      </c>
      <c r="E8245" s="1" t="s">
        <v>270</v>
      </c>
      <c r="F8245">
        <v>236.5</v>
      </c>
      <c r="G8245">
        <v>74264.5</v>
      </c>
      <c r="H8245" s="1" t="s">
        <v>281</v>
      </c>
      <c r="I8245" s="1" t="s">
        <v>270</v>
      </c>
    </row>
    <row r="8246" spans="1:10" x14ac:dyDescent="0.3">
      <c r="A8246">
        <v>875488</v>
      </c>
      <c r="B8246">
        <v>2982</v>
      </c>
      <c r="C8246">
        <v>960704</v>
      </c>
      <c r="D8246" s="1" t="s">
        <v>279</v>
      </c>
      <c r="E8246" s="1" t="s">
        <v>280</v>
      </c>
      <c r="F8246">
        <v>22000</v>
      </c>
      <c r="G8246">
        <v>52264.5</v>
      </c>
      <c r="H8246" s="1" t="s">
        <v>270</v>
      </c>
      <c r="I8246" s="1" t="s">
        <v>270</v>
      </c>
    </row>
    <row r="8247" spans="1:10" x14ac:dyDescent="0.3">
      <c r="A8247">
        <v>875182</v>
      </c>
      <c r="B8247">
        <v>2982</v>
      </c>
      <c r="C8247">
        <v>960708</v>
      </c>
      <c r="D8247" s="1" t="s">
        <v>277</v>
      </c>
      <c r="E8247" s="1" t="s">
        <v>293</v>
      </c>
      <c r="F8247">
        <v>48752</v>
      </c>
      <c r="G8247">
        <v>101016.5</v>
      </c>
      <c r="H8247" s="1" t="s">
        <v>270</v>
      </c>
      <c r="I8247" s="1" t="s">
        <v>302</v>
      </c>
      <c r="J8247">
        <v>51226520</v>
      </c>
    </row>
    <row r="8248" spans="1:10" x14ac:dyDescent="0.3">
      <c r="A8248">
        <v>3629224</v>
      </c>
      <c r="B8248">
        <v>2982</v>
      </c>
      <c r="C8248">
        <v>960731</v>
      </c>
      <c r="D8248" s="1" t="s">
        <v>277</v>
      </c>
      <c r="E8248" s="1" t="s">
        <v>270</v>
      </c>
      <c r="F8248">
        <v>395.5</v>
      </c>
      <c r="G8248">
        <v>101412</v>
      </c>
      <c r="H8248" s="1" t="s">
        <v>281</v>
      </c>
      <c r="I8248" s="1" t="s">
        <v>270</v>
      </c>
    </row>
    <row r="8249" spans="1:10" x14ac:dyDescent="0.3">
      <c r="A8249">
        <v>875489</v>
      </c>
      <c r="B8249">
        <v>2982</v>
      </c>
      <c r="C8249">
        <v>960803</v>
      </c>
      <c r="D8249" s="1" t="s">
        <v>279</v>
      </c>
      <c r="E8249" s="1" t="s">
        <v>280</v>
      </c>
      <c r="F8249">
        <v>36500</v>
      </c>
      <c r="G8249">
        <v>64912</v>
      </c>
      <c r="H8249" s="1" t="s">
        <v>270</v>
      </c>
      <c r="I8249" s="1" t="s">
        <v>270</v>
      </c>
    </row>
    <row r="8250" spans="1:10" x14ac:dyDescent="0.3">
      <c r="A8250">
        <v>875490</v>
      </c>
      <c r="B8250">
        <v>2982</v>
      </c>
      <c r="C8250">
        <v>960808</v>
      </c>
      <c r="D8250" s="1" t="s">
        <v>279</v>
      </c>
      <c r="E8250" s="1" t="s">
        <v>280</v>
      </c>
      <c r="F8250">
        <v>47900</v>
      </c>
      <c r="G8250">
        <v>65764</v>
      </c>
      <c r="H8250" s="1" t="s">
        <v>270</v>
      </c>
      <c r="I8250" s="1" t="s">
        <v>270</v>
      </c>
    </row>
    <row r="8251" spans="1:10" x14ac:dyDescent="0.3">
      <c r="A8251">
        <v>875183</v>
      </c>
      <c r="B8251">
        <v>2982</v>
      </c>
      <c r="C8251">
        <v>960808</v>
      </c>
      <c r="D8251" s="1" t="s">
        <v>277</v>
      </c>
      <c r="E8251" s="1" t="s">
        <v>293</v>
      </c>
      <c r="F8251">
        <v>48752</v>
      </c>
      <c r="G8251">
        <v>113664</v>
      </c>
      <c r="H8251" s="1" t="s">
        <v>270</v>
      </c>
      <c r="I8251" s="1" t="s">
        <v>302</v>
      </c>
      <c r="J8251">
        <v>51226520</v>
      </c>
    </row>
    <row r="8252" spans="1:10" x14ac:dyDescent="0.3">
      <c r="A8252">
        <v>3629225</v>
      </c>
      <c r="B8252">
        <v>2982</v>
      </c>
      <c r="C8252">
        <v>960831</v>
      </c>
      <c r="D8252" s="1" t="s">
        <v>277</v>
      </c>
      <c r="E8252" s="1" t="s">
        <v>270</v>
      </c>
      <c r="F8252">
        <v>461.7</v>
      </c>
      <c r="G8252">
        <v>66225.7</v>
      </c>
      <c r="H8252" s="1" t="s">
        <v>281</v>
      </c>
      <c r="I8252" s="1" t="s">
        <v>270</v>
      </c>
    </row>
    <row r="8253" spans="1:10" x14ac:dyDescent="0.3">
      <c r="A8253">
        <v>875491</v>
      </c>
      <c r="B8253">
        <v>2982</v>
      </c>
      <c r="C8253">
        <v>960902</v>
      </c>
      <c r="D8253" s="1" t="s">
        <v>279</v>
      </c>
      <c r="E8253" s="1" t="s">
        <v>280</v>
      </c>
      <c r="F8253">
        <v>19700</v>
      </c>
      <c r="G8253">
        <v>46525.7</v>
      </c>
      <c r="H8253" s="1" t="s">
        <v>270</v>
      </c>
      <c r="I8253" s="1" t="s">
        <v>270</v>
      </c>
    </row>
    <row r="8254" spans="1:10" x14ac:dyDescent="0.3">
      <c r="A8254">
        <v>875184</v>
      </c>
      <c r="B8254">
        <v>2982</v>
      </c>
      <c r="C8254">
        <v>960908</v>
      </c>
      <c r="D8254" s="1" t="s">
        <v>277</v>
      </c>
      <c r="E8254" s="1" t="s">
        <v>293</v>
      </c>
      <c r="F8254">
        <v>48752</v>
      </c>
      <c r="G8254">
        <v>95277.7</v>
      </c>
      <c r="H8254" s="1" t="s">
        <v>270</v>
      </c>
      <c r="I8254" s="1" t="s">
        <v>302</v>
      </c>
      <c r="J8254">
        <v>51226520</v>
      </c>
    </row>
    <row r="8255" spans="1:10" x14ac:dyDescent="0.3">
      <c r="A8255">
        <v>3629226</v>
      </c>
      <c r="B8255">
        <v>2982</v>
      </c>
      <c r="C8255">
        <v>960930</v>
      </c>
      <c r="D8255" s="1" t="s">
        <v>277</v>
      </c>
      <c r="E8255" s="1" t="s">
        <v>270</v>
      </c>
      <c r="F8255">
        <v>414.4</v>
      </c>
      <c r="G8255">
        <v>95692</v>
      </c>
      <c r="H8255" s="1" t="s">
        <v>281</v>
      </c>
      <c r="I8255" s="1" t="s">
        <v>270</v>
      </c>
    </row>
    <row r="8256" spans="1:10" x14ac:dyDescent="0.3">
      <c r="A8256">
        <v>875492</v>
      </c>
      <c r="B8256">
        <v>2982</v>
      </c>
      <c r="C8256">
        <v>961002</v>
      </c>
      <c r="D8256" s="1" t="s">
        <v>279</v>
      </c>
      <c r="E8256" s="1" t="s">
        <v>280</v>
      </c>
      <c r="F8256">
        <v>31800</v>
      </c>
      <c r="G8256">
        <v>63892</v>
      </c>
      <c r="H8256" s="1" t="s">
        <v>270</v>
      </c>
      <c r="I8256" s="1" t="s">
        <v>270</v>
      </c>
    </row>
    <row r="8257" spans="1:10" x14ac:dyDescent="0.3">
      <c r="A8257">
        <v>875257</v>
      </c>
      <c r="B8257">
        <v>2982</v>
      </c>
      <c r="C8257">
        <v>961008</v>
      </c>
      <c r="D8257" s="1" t="s">
        <v>279</v>
      </c>
      <c r="E8257" s="1" t="s">
        <v>282</v>
      </c>
      <c r="F8257">
        <v>8143</v>
      </c>
      <c r="G8257">
        <v>104501</v>
      </c>
      <c r="H8257" s="1" t="s">
        <v>287</v>
      </c>
      <c r="I8257" s="1" t="s">
        <v>294</v>
      </c>
      <c r="J8257">
        <v>40149122</v>
      </c>
    </row>
    <row r="8258" spans="1:10" x14ac:dyDescent="0.3">
      <c r="A8258">
        <v>875185</v>
      </c>
      <c r="B8258">
        <v>2982</v>
      </c>
      <c r="C8258">
        <v>961008</v>
      </c>
      <c r="D8258" s="1" t="s">
        <v>277</v>
      </c>
      <c r="E8258" s="1" t="s">
        <v>293</v>
      </c>
      <c r="F8258">
        <v>48752</v>
      </c>
      <c r="G8258">
        <v>112644</v>
      </c>
      <c r="H8258" s="1" t="s">
        <v>270</v>
      </c>
      <c r="I8258" s="1" t="s">
        <v>302</v>
      </c>
      <c r="J8258">
        <v>51226520</v>
      </c>
    </row>
    <row r="8259" spans="1:10" x14ac:dyDescent="0.3">
      <c r="A8259">
        <v>875493</v>
      </c>
      <c r="B8259">
        <v>2982</v>
      </c>
      <c r="C8259">
        <v>961008</v>
      </c>
      <c r="D8259" s="1" t="s">
        <v>279</v>
      </c>
      <c r="E8259" s="1" t="s">
        <v>280</v>
      </c>
      <c r="F8259">
        <v>18600</v>
      </c>
      <c r="G8259">
        <v>85901</v>
      </c>
      <c r="H8259" s="1" t="s">
        <v>270</v>
      </c>
      <c r="I8259" s="1" t="s">
        <v>270</v>
      </c>
    </row>
    <row r="8260" spans="1:10" x14ac:dyDescent="0.3">
      <c r="A8260">
        <v>875329</v>
      </c>
      <c r="B8260">
        <v>2982</v>
      </c>
      <c r="C8260">
        <v>961013</v>
      </c>
      <c r="D8260" s="1" t="s">
        <v>279</v>
      </c>
      <c r="E8260" s="1" t="s">
        <v>282</v>
      </c>
      <c r="F8260">
        <v>226</v>
      </c>
      <c r="G8260">
        <v>85675</v>
      </c>
      <c r="H8260" s="1" t="s">
        <v>285</v>
      </c>
      <c r="I8260" s="1" t="s">
        <v>291</v>
      </c>
      <c r="J8260">
        <v>37620991</v>
      </c>
    </row>
    <row r="8261" spans="1:10" x14ac:dyDescent="0.3">
      <c r="A8261">
        <v>875293</v>
      </c>
      <c r="B8261">
        <v>2982</v>
      </c>
      <c r="C8261">
        <v>961013</v>
      </c>
      <c r="D8261" s="1" t="s">
        <v>279</v>
      </c>
      <c r="E8261" s="1" t="s">
        <v>282</v>
      </c>
      <c r="F8261">
        <v>164</v>
      </c>
      <c r="G8261">
        <v>85511</v>
      </c>
      <c r="H8261" s="1" t="s">
        <v>283</v>
      </c>
      <c r="I8261" s="1" t="s">
        <v>295</v>
      </c>
      <c r="J8261">
        <v>48207306</v>
      </c>
    </row>
    <row r="8262" spans="1:10" x14ac:dyDescent="0.3">
      <c r="A8262">
        <v>875221</v>
      </c>
      <c r="B8262">
        <v>2982</v>
      </c>
      <c r="C8262">
        <v>961019</v>
      </c>
      <c r="D8262" s="1" t="s">
        <v>279</v>
      </c>
      <c r="E8262" s="1" t="s">
        <v>280</v>
      </c>
      <c r="F8262">
        <v>3300</v>
      </c>
      <c r="G8262">
        <v>82211</v>
      </c>
      <c r="H8262" s="1" t="s">
        <v>270</v>
      </c>
      <c r="I8262" s="1" t="s">
        <v>270</v>
      </c>
      <c r="J8262">
        <v>0</v>
      </c>
    </row>
    <row r="8263" spans="1:10" x14ac:dyDescent="0.3">
      <c r="A8263">
        <v>3629227</v>
      </c>
      <c r="B8263">
        <v>2982</v>
      </c>
      <c r="C8263">
        <v>961031</v>
      </c>
      <c r="D8263" s="1" t="s">
        <v>277</v>
      </c>
      <c r="E8263" s="1" t="s">
        <v>270</v>
      </c>
      <c r="F8263">
        <v>377.3</v>
      </c>
      <c r="G8263">
        <v>82588.3</v>
      </c>
      <c r="H8263" s="1" t="s">
        <v>281</v>
      </c>
      <c r="I8263" s="1" t="s">
        <v>270</v>
      </c>
    </row>
    <row r="8264" spans="1:10" x14ac:dyDescent="0.3">
      <c r="A8264">
        <v>875462</v>
      </c>
      <c r="B8264">
        <v>2982</v>
      </c>
      <c r="C8264">
        <v>961031</v>
      </c>
      <c r="D8264" s="1" t="s">
        <v>279</v>
      </c>
      <c r="E8264" s="1" t="s">
        <v>280</v>
      </c>
      <c r="F8264">
        <v>14.6</v>
      </c>
      <c r="G8264">
        <v>82573.7</v>
      </c>
      <c r="H8264" s="1" t="s">
        <v>289</v>
      </c>
      <c r="I8264" s="1" t="s">
        <v>270</v>
      </c>
    </row>
    <row r="8265" spans="1:10" x14ac:dyDescent="0.3">
      <c r="A8265">
        <v>875494</v>
      </c>
      <c r="B8265">
        <v>2982</v>
      </c>
      <c r="C8265">
        <v>961101</v>
      </c>
      <c r="D8265" s="1" t="s">
        <v>279</v>
      </c>
      <c r="E8265" s="1" t="s">
        <v>280</v>
      </c>
      <c r="F8265">
        <v>26600</v>
      </c>
      <c r="G8265">
        <v>55973.7</v>
      </c>
      <c r="H8265" s="1" t="s">
        <v>270</v>
      </c>
      <c r="I8265" s="1" t="s">
        <v>270</v>
      </c>
    </row>
    <row r="8266" spans="1:10" x14ac:dyDescent="0.3">
      <c r="A8266">
        <v>875366</v>
      </c>
      <c r="B8266">
        <v>2982</v>
      </c>
      <c r="C8266">
        <v>961107</v>
      </c>
      <c r="D8266" s="1" t="s">
        <v>279</v>
      </c>
      <c r="E8266" s="1" t="s">
        <v>282</v>
      </c>
      <c r="F8266">
        <v>23</v>
      </c>
      <c r="G8266">
        <v>55950.7</v>
      </c>
      <c r="H8266" s="1" t="s">
        <v>283</v>
      </c>
      <c r="I8266" s="1" t="s">
        <v>297</v>
      </c>
      <c r="J8266">
        <v>51036828</v>
      </c>
    </row>
    <row r="8267" spans="1:10" x14ac:dyDescent="0.3">
      <c r="A8267">
        <v>875258</v>
      </c>
      <c r="B8267">
        <v>2982</v>
      </c>
      <c r="C8267">
        <v>961108</v>
      </c>
      <c r="D8267" s="1" t="s">
        <v>279</v>
      </c>
      <c r="E8267" s="1" t="s">
        <v>282</v>
      </c>
      <c r="F8267">
        <v>8143</v>
      </c>
      <c r="G8267">
        <v>96559.7</v>
      </c>
      <c r="H8267" s="1" t="s">
        <v>287</v>
      </c>
      <c r="I8267" s="1" t="s">
        <v>294</v>
      </c>
      <c r="J8267">
        <v>40149122</v>
      </c>
    </row>
    <row r="8268" spans="1:10" x14ac:dyDescent="0.3">
      <c r="A8268">
        <v>875186</v>
      </c>
      <c r="B8268">
        <v>2982</v>
      </c>
      <c r="C8268">
        <v>961108</v>
      </c>
      <c r="D8268" s="1" t="s">
        <v>277</v>
      </c>
      <c r="E8268" s="1" t="s">
        <v>293</v>
      </c>
      <c r="F8268">
        <v>48752</v>
      </c>
      <c r="G8268">
        <v>104702.7</v>
      </c>
      <c r="H8268" s="1" t="s">
        <v>270</v>
      </c>
      <c r="I8268" s="1" t="s">
        <v>302</v>
      </c>
      <c r="J8268">
        <v>51226520</v>
      </c>
    </row>
    <row r="8269" spans="1:10" x14ac:dyDescent="0.3">
      <c r="A8269">
        <v>875222</v>
      </c>
      <c r="B8269">
        <v>2982</v>
      </c>
      <c r="C8269">
        <v>961113</v>
      </c>
      <c r="D8269" s="1" t="s">
        <v>279</v>
      </c>
      <c r="E8269" s="1" t="s">
        <v>280</v>
      </c>
      <c r="F8269">
        <v>3000</v>
      </c>
      <c r="G8269">
        <v>71832.7</v>
      </c>
      <c r="H8269" s="1" t="s">
        <v>270</v>
      </c>
      <c r="I8269" s="1" t="s">
        <v>270</v>
      </c>
      <c r="J8269">
        <v>0</v>
      </c>
    </row>
    <row r="8270" spans="1:10" x14ac:dyDescent="0.3">
      <c r="A8270">
        <v>875400</v>
      </c>
      <c r="B8270">
        <v>2982</v>
      </c>
      <c r="C8270">
        <v>961113</v>
      </c>
      <c r="D8270" s="1" t="s">
        <v>280</v>
      </c>
      <c r="E8270" s="1" t="s">
        <v>280</v>
      </c>
      <c r="F8270">
        <v>21727</v>
      </c>
      <c r="G8270">
        <v>74832.7</v>
      </c>
      <c r="H8270" s="1" t="s">
        <v>270</v>
      </c>
      <c r="I8270" s="1" t="s">
        <v>270</v>
      </c>
    </row>
    <row r="8271" spans="1:10" x14ac:dyDescent="0.3">
      <c r="A8271">
        <v>875294</v>
      </c>
      <c r="B8271">
        <v>2982</v>
      </c>
      <c r="C8271">
        <v>961113</v>
      </c>
      <c r="D8271" s="1" t="s">
        <v>279</v>
      </c>
      <c r="E8271" s="1" t="s">
        <v>282</v>
      </c>
      <c r="F8271">
        <v>164</v>
      </c>
      <c r="G8271">
        <v>71668.7</v>
      </c>
      <c r="H8271" s="1" t="s">
        <v>283</v>
      </c>
      <c r="I8271" s="1" t="s">
        <v>295</v>
      </c>
      <c r="J8271">
        <v>48207306</v>
      </c>
    </row>
    <row r="8272" spans="1:10" x14ac:dyDescent="0.3">
      <c r="A8272">
        <v>875330</v>
      </c>
      <c r="B8272">
        <v>2982</v>
      </c>
      <c r="C8272">
        <v>961113</v>
      </c>
      <c r="D8272" s="1" t="s">
        <v>279</v>
      </c>
      <c r="E8272" s="1" t="s">
        <v>282</v>
      </c>
      <c r="F8272">
        <v>226</v>
      </c>
      <c r="G8272">
        <v>71442.7</v>
      </c>
      <c r="H8272" s="1" t="s">
        <v>285</v>
      </c>
      <c r="I8272" s="1" t="s">
        <v>291</v>
      </c>
      <c r="J8272">
        <v>37620991</v>
      </c>
    </row>
    <row r="8273" spans="1:10" x14ac:dyDescent="0.3">
      <c r="A8273">
        <v>875402</v>
      </c>
      <c r="B8273">
        <v>2982</v>
      </c>
      <c r="C8273">
        <v>961122</v>
      </c>
      <c r="D8273" s="1" t="s">
        <v>280</v>
      </c>
      <c r="E8273" s="1" t="s">
        <v>280</v>
      </c>
      <c r="F8273">
        <v>19860</v>
      </c>
      <c r="G8273">
        <v>51582.7</v>
      </c>
      <c r="H8273" s="1" t="s">
        <v>270</v>
      </c>
      <c r="I8273" s="1" t="s">
        <v>270</v>
      </c>
    </row>
    <row r="8274" spans="1:10" x14ac:dyDescent="0.3">
      <c r="A8274">
        <v>875223</v>
      </c>
      <c r="B8274">
        <v>2982</v>
      </c>
      <c r="C8274">
        <v>961127</v>
      </c>
      <c r="D8274" s="1" t="s">
        <v>279</v>
      </c>
      <c r="E8274" s="1" t="s">
        <v>280</v>
      </c>
      <c r="F8274">
        <v>2200</v>
      </c>
      <c r="G8274">
        <v>49382.7</v>
      </c>
      <c r="H8274" s="1" t="s">
        <v>270</v>
      </c>
      <c r="I8274" s="1" t="s">
        <v>270</v>
      </c>
      <c r="J8274">
        <v>0</v>
      </c>
    </row>
    <row r="8275" spans="1:10" x14ac:dyDescent="0.3">
      <c r="A8275">
        <v>3629228</v>
      </c>
      <c r="B8275">
        <v>2982</v>
      </c>
      <c r="C8275">
        <v>961130</v>
      </c>
      <c r="D8275" s="1" t="s">
        <v>277</v>
      </c>
      <c r="E8275" s="1" t="s">
        <v>270</v>
      </c>
      <c r="F8275">
        <v>295.5</v>
      </c>
      <c r="G8275">
        <v>49678.3</v>
      </c>
      <c r="H8275" s="1" t="s">
        <v>281</v>
      </c>
      <c r="I8275" s="1" t="s">
        <v>270</v>
      </c>
    </row>
    <row r="8276" spans="1:10" x14ac:dyDescent="0.3">
      <c r="A8276">
        <v>875463</v>
      </c>
      <c r="B8276">
        <v>2982</v>
      </c>
      <c r="C8276">
        <v>961130</v>
      </c>
      <c r="D8276" s="1" t="s">
        <v>279</v>
      </c>
      <c r="E8276" s="1" t="s">
        <v>280</v>
      </c>
      <c r="F8276">
        <v>14.6</v>
      </c>
      <c r="G8276">
        <v>49663.7</v>
      </c>
      <c r="H8276" s="1" t="s">
        <v>289</v>
      </c>
      <c r="I8276" s="1" t="s">
        <v>270</v>
      </c>
    </row>
    <row r="8277" spans="1:10" x14ac:dyDescent="0.3">
      <c r="A8277">
        <v>875495</v>
      </c>
      <c r="B8277">
        <v>2982</v>
      </c>
      <c r="C8277">
        <v>961201</v>
      </c>
      <c r="D8277" s="1" t="s">
        <v>279</v>
      </c>
      <c r="E8277" s="1" t="s">
        <v>280</v>
      </c>
      <c r="F8277">
        <v>7300</v>
      </c>
      <c r="G8277">
        <v>42363.7</v>
      </c>
      <c r="H8277" s="1" t="s">
        <v>270</v>
      </c>
      <c r="I8277" s="1" t="s">
        <v>270</v>
      </c>
    </row>
    <row r="8278" spans="1:10" x14ac:dyDescent="0.3">
      <c r="A8278">
        <v>875367</v>
      </c>
      <c r="B8278">
        <v>2982</v>
      </c>
      <c r="C8278">
        <v>961207</v>
      </c>
      <c r="D8278" s="1" t="s">
        <v>279</v>
      </c>
      <c r="E8278" s="1" t="s">
        <v>282</v>
      </c>
      <c r="F8278">
        <v>23</v>
      </c>
      <c r="G8278">
        <v>42340.7</v>
      </c>
      <c r="H8278" s="1" t="s">
        <v>283</v>
      </c>
      <c r="I8278" s="1" t="s">
        <v>297</v>
      </c>
      <c r="J8278">
        <v>51036828</v>
      </c>
    </row>
    <row r="8279" spans="1:10" x14ac:dyDescent="0.3">
      <c r="A8279">
        <v>875496</v>
      </c>
      <c r="B8279">
        <v>2982</v>
      </c>
      <c r="C8279">
        <v>961208</v>
      </c>
      <c r="D8279" s="1" t="s">
        <v>279</v>
      </c>
      <c r="E8279" s="1" t="s">
        <v>280</v>
      </c>
      <c r="F8279">
        <v>18800</v>
      </c>
      <c r="G8279">
        <v>88525.7</v>
      </c>
      <c r="H8279" s="1" t="s">
        <v>270</v>
      </c>
      <c r="I8279" s="1" t="s">
        <v>270</v>
      </c>
    </row>
    <row r="8280" spans="1:10" x14ac:dyDescent="0.3">
      <c r="A8280">
        <v>875187</v>
      </c>
      <c r="B8280">
        <v>2982</v>
      </c>
      <c r="C8280">
        <v>961208</v>
      </c>
      <c r="D8280" s="1" t="s">
        <v>277</v>
      </c>
      <c r="E8280" s="1" t="s">
        <v>293</v>
      </c>
      <c r="F8280">
        <v>73128</v>
      </c>
      <c r="G8280">
        <v>115468.7</v>
      </c>
      <c r="H8280" s="1" t="s">
        <v>270</v>
      </c>
      <c r="I8280" s="1" t="s">
        <v>302</v>
      </c>
      <c r="J8280">
        <v>51226520</v>
      </c>
    </row>
    <row r="8281" spans="1:10" x14ac:dyDescent="0.3">
      <c r="A8281">
        <v>875259</v>
      </c>
      <c r="B8281">
        <v>2982</v>
      </c>
      <c r="C8281">
        <v>961208</v>
      </c>
      <c r="D8281" s="1" t="s">
        <v>279</v>
      </c>
      <c r="E8281" s="1" t="s">
        <v>282</v>
      </c>
      <c r="F8281">
        <v>8143</v>
      </c>
      <c r="G8281">
        <v>107325.7</v>
      </c>
      <c r="H8281" s="1" t="s">
        <v>287</v>
      </c>
      <c r="I8281" s="1" t="s">
        <v>294</v>
      </c>
      <c r="J8281">
        <v>40149122</v>
      </c>
    </row>
    <row r="8282" spans="1:10" x14ac:dyDescent="0.3">
      <c r="A8282">
        <v>875295</v>
      </c>
      <c r="B8282">
        <v>2982</v>
      </c>
      <c r="C8282">
        <v>961213</v>
      </c>
      <c r="D8282" s="1" t="s">
        <v>279</v>
      </c>
      <c r="E8282" s="1" t="s">
        <v>282</v>
      </c>
      <c r="F8282">
        <v>164</v>
      </c>
      <c r="G8282">
        <v>88135.7</v>
      </c>
      <c r="H8282" s="1" t="s">
        <v>283</v>
      </c>
      <c r="I8282" s="1" t="s">
        <v>295</v>
      </c>
      <c r="J8282">
        <v>48207306</v>
      </c>
    </row>
    <row r="8283" spans="1:10" x14ac:dyDescent="0.3">
      <c r="A8283">
        <v>875331</v>
      </c>
      <c r="B8283">
        <v>2982</v>
      </c>
      <c r="C8283">
        <v>961213</v>
      </c>
      <c r="D8283" s="1" t="s">
        <v>279</v>
      </c>
      <c r="E8283" s="1" t="s">
        <v>282</v>
      </c>
      <c r="F8283">
        <v>226</v>
      </c>
      <c r="G8283">
        <v>88299.7</v>
      </c>
      <c r="H8283" s="1" t="s">
        <v>285</v>
      </c>
      <c r="I8283" s="1" t="s">
        <v>291</v>
      </c>
      <c r="J8283">
        <v>37620991</v>
      </c>
    </row>
    <row r="8284" spans="1:10" x14ac:dyDescent="0.3">
      <c r="A8284">
        <v>875437</v>
      </c>
      <c r="B8284">
        <v>2982</v>
      </c>
      <c r="C8284">
        <v>961216</v>
      </c>
      <c r="D8284" s="1" t="s">
        <v>279</v>
      </c>
      <c r="E8284" s="1" t="s">
        <v>280</v>
      </c>
      <c r="F8284">
        <v>3900</v>
      </c>
      <c r="G8284">
        <v>84235.7</v>
      </c>
      <c r="H8284" s="1" t="s">
        <v>270</v>
      </c>
      <c r="I8284" s="1" t="s">
        <v>270</v>
      </c>
    </row>
    <row r="8285" spans="1:10" x14ac:dyDescent="0.3">
      <c r="A8285">
        <v>3629229</v>
      </c>
      <c r="B8285">
        <v>2982</v>
      </c>
      <c r="C8285">
        <v>961231</v>
      </c>
      <c r="D8285" s="1" t="s">
        <v>277</v>
      </c>
      <c r="E8285" s="1" t="s">
        <v>270</v>
      </c>
      <c r="F8285">
        <v>333.7</v>
      </c>
      <c r="G8285">
        <v>84569.3</v>
      </c>
      <c r="H8285" s="1" t="s">
        <v>281</v>
      </c>
      <c r="I8285" s="1" t="s">
        <v>270</v>
      </c>
    </row>
    <row r="8286" spans="1:10" x14ac:dyDescent="0.3">
      <c r="A8286">
        <v>875497</v>
      </c>
      <c r="B8286">
        <v>2982</v>
      </c>
      <c r="C8286">
        <v>961231</v>
      </c>
      <c r="D8286" s="1" t="s">
        <v>279</v>
      </c>
      <c r="E8286" s="1" t="s">
        <v>280</v>
      </c>
      <c r="F8286">
        <v>22500</v>
      </c>
      <c r="G8286">
        <v>62054.7</v>
      </c>
      <c r="H8286" s="1" t="s">
        <v>270</v>
      </c>
      <c r="I8286" s="1" t="s">
        <v>270</v>
      </c>
    </row>
    <row r="8287" spans="1:10" x14ac:dyDescent="0.3">
      <c r="A8287">
        <v>875464</v>
      </c>
      <c r="B8287">
        <v>2982</v>
      </c>
      <c r="C8287">
        <v>961231</v>
      </c>
      <c r="D8287" s="1" t="s">
        <v>279</v>
      </c>
      <c r="E8287" s="1" t="s">
        <v>280</v>
      </c>
      <c r="F8287">
        <v>14.6</v>
      </c>
      <c r="G8287">
        <v>84554.7</v>
      </c>
      <c r="H8287" s="1" t="s">
        <v>289</v>
      </c>
      <c r="I8287" s="1" t="s">
        <v>270</v>
      </c>
    </row>
    <row r="8288" spans="1:10" x14ac:dyDescent="0.3">
      <c r="A8288">
        <v>875410</v>
      </c>
      <c r="B8288">
        <v>2982</v>
      </c>
      <c r="C8288">
        <v>970102</v>
      </c>
      <c r="D8288" s="1" t="s">
        <v>280</v>
      </c>
      <c r="E8288" s="1" t="s">
        <v>280</v>
      </c>
      <c r="F8288">
        <v>22505</v>
      </c>
      <c r="G8288">
        <v>39549.699999999997</v>
      </c>
      <c r="H8288" s="1" t="s">
        <v>270</v>
      </c>
      <c r="I8288" s="1" t="s">
        <v>270</v>
      </c>
    </row>
    <row r="8289" spans="1:10" x14ac:dyDescent="0.3">
      <c r="A8289">
        <v>875368</v>
      </c>
      <c r="B8289">
        <v>2982</v>
      </c>
      <c r="C8289">
        <v>970107</v>
      </c>
      <c r="D8289" s="1" t="s">
        <v>279</v>
      </c>
      <c r="E8289" s="1" t="s">
        <v>282</v>
      </c>
      <c r="F8289">
        <v>23</v>
      </c>
      <c r="G8289">
        <v>39526.699999999997</v>
      </c>
      <c r="H8289" s="1" t="s">
        <v>283</v>
      </c>
      <c r="I8289" s="1" t="s">
        <v>297</v>
      </c>
      <c r="J8289">
        <v>51036828</v>
      </c>
    </row>
    <row r="8290" spans="1:10" x14ac:dyDescent="0.3">
      <c r="A8290">
        <v>875188</v>
      </c>
      <c r="B8290">
        <v>2982</v>
      </c>
      <c r="C8290">
        <v>970108</v>
      </c>
      <c r="D8290" s="1" t="s">
        <v>277</v>
      </c>
      <c r="E8290" s="1" t="s">
        <v>293</v>
      </c>
      <c r="F8290">
        <v>48752</v>
      </c>
      <c r="G8290">
        <v>88278.7</v>
      </c>
      <c r="H8290" s="1" t="s">
        <v>270</v>
      </c>
      <c r="I8290" s="1" t="s">
        <v>302</v>
      </c>
      <c r="J8290">
        <v>51226520</v>
      </c>
    </row>
    <row r="8291" spans="1:10" x14ac:dyDescent="0.3">
      <c r="A8291">
        <v>875260</v>
      </c>
      <c r="B8291">
        <v>2982</v>
      </c>
      <c r="C8291">
        <v>970108</v>
      </c>
      <c r="D8291" s="1" t="s">
        <v>279</v>
      </c>
      <c r="E8291" s="1" t="s">
        <v>282</v>
      </c>
      <c r="F8291">
        <v>8143</v>
      </c>
      <c r="G8291">
        <v>80135.7</v>
      </c>
      <c r="H8291" s="1" t="s">
        <v>287</v>
      </c>
      <c r="I8291" s="1" t="s">
        <v>294</v>
      </c>
      <c r="J8291">
        <v>40149122</v>
      </c>
    </row>
    <row r="8292" spans="1:10" x14ac:dyDescent="0.3">
      <c r="A8292">
        <v>875332</v>
      </c>
      <c r="B8292">
        <v>2982</v>
      </c>
      <c r="C8292">
        <v>970113</v>
      </c>
      <c r="D8292" s="1" t="s">
        <v>279</v>
      </c>
      <c r="E8292" s="1" t="s">
        <v>282</v>
      </c>
      <c r="F8292">
        <v>226</v>
      </c>
      <c r="G8292">
        <v>63107.7</v>
      </c>
      <c r="H8292" s="1" t="s">
        <v>285</v>
      </c>
      <c r="I8292" s="1" t="s">
        <v>291</v>
      </c>
      <c r="J8292">
        <v>37620991</v>
      </c>
    </row>
    <row r="8293" spans="1:10" x14ac:dyDescent="0.3">
      <c r="A8293">
        <v>875296</v>
      </c>
      <c r="B8293">
        <v>2982</v>
      </c>
      <c r="C8293">
        <v>970113</v>
      </c>
      <c r="D8293" s="1" t="s">
        <v>279</v>
      </c>
      <c r="E8293" s="1" t="s">
        <v>282</v>
      </c>
      <c r="F8293">
        <v>164</v>
      </c>
      <c r="G8293">
        <v>62943.7</v>
      </c>
      <c r="H8293" s="1" t="s">
        <v>283</v>
      </c>
      <c r="I8293" s="1" t="s">
        <v>295</v>
      </c>
      <c r="J8293">
        <v>48207306</v>
      </c>
    </row>
    <row r="8294" spans="1:10" x14ac:dyDescent="0.3">
      <c r="A8294">
        <v>875406</v>
      </c>
      <c r="B8294">
        <v>2982</v>
      </c>
      <c r="C8294">
        <v>970113</v>
      </c>
      <c r="D8294" s="1" t="s">
        <v>280</v>
      </c>
      <c r="E8294" s="1" t="s">
        <v>280</v>
      </c>
      <c r="F8294">
        <v>16802</v>
      </c>
      <c r="G8294">
        <v>63333.7</v>
      </c>
      <c r="H8294" s="1" t="s">
        <v>270</v>
      </c>
      <c r="I8294" s="1" t="s">
        <v>270</v>
      </c>
    </row>
    <row r="8295" spans="1:10" x14ac:dyDescent="0.3">
      <c r="A8295">
        <v>875413</v>
      </c>
      <c r="B8295">
        <v>2982</v>
      </c>
      <c r="C8295">
        <v>970118</v>
      </c>
      <c r="D8295" s="1" t="s">
        <v>280</v>
      </c>
      <c r="E8295" s="1" t="s">
        <v>280</v>
      </c>
      <c r="F8295">
        <v>4800</v>
      </c>
      <c r="G8295">
        <v>58143.7</v>
      </c>
      <c r="H8295" s="1" t="s">
        <v>270</v>
      </c>
      <c r="I8295" s="1" t="s">
        <v>270</v>
      </c>
    </row>
    <row r="8296" spans="1:10" x14ac:dyDescent="0.3">
      <c r="A8296">
        <v>875435</v>
      </c>
      <c r="B8296">
        <v>2982</v>
      </c>
      <c r="C8296">
        <v>970121</v>
      </c>
      <c r="D8296" s="1" t="s">
        <v>279</v>
      </c>
      <c r="E8296" s="1" t="s">
        <v>280</v>
      </c>
      <c r="F8296">
        <v>18900</v>
      </c>
      <c r="G8296">
        <v>39243.699999999997</v>
      </c>
      <c r="H8296" s="1" t="s">
        <v>270</v>
      </c>
      <c r="I8296" s="1" t="s">
        <v>270</v>
      </c>
    </row>
    <row r="8297" spans="1:10" x14ac:dyDescent="0.3">
      <c r="A8297">
        <v>875414</v>
      </c>
      <c r="B8297">
        <v>2982</v>
      </c>
      <c r="C8297">
        <v>970123</v>
      </c>
      <c r="D8297" s="1" t="s">
        <v>280</v>
      </c>
      <c r="E8297" s="1" t="s">
        <v>280</v>
      </c>
      <c r="F8297">
        <v>10385</v>
      </c>
      <c r="G8297">
        <v>28858.7</v>
      </c>
      <c r="H8297" s="1" t="s">
        <v>270</v>
      </c>
      <c r="I8297" s="1" t="s">
        <v>270</v>
      </c>
    </row>
    <row r="8298" spans="1:10" x14ac:dyDescent="0.3">
      <c r="A8298">
        <v>875224</v>
      </c>
      <c r="B8298">
        <v>2982</v>
      </c>
      <c r="C8298">
        <v>970124</v>
      </c>
      <c r="D8298" s="1" t="s">
        <v>279</v>
      </c>
      <c r="E8298" s="1" t="s">
        <v>280</v>
      </c>
      <c r="F8298">
        <v>3200</v>
      </c>
      <c r="G8298">
        <v>25658.7</v>
      </c>
      <c r="H8298" s="1" t="s">
        <v>270</v>
      </c>
      <c r="I8298" s="1" t="s">
        <v>270</v>
      </c>
      <c r="J8298">
        <v>0</v>
      </c>
    </row>
    <row r="8299" spans="1:10" x14ac:dyDescent="0.3">
      <c r="A8299">
        <v>875446</v>
      </c>
      <c r="B8299">
        <v>2982</v>
      </c>
      <c r="C8299">
        <v>970126</v>
      </c>
      <c r="D8299" s="1" t="s">
        <v>279</v>
      </c>
      <c r="E8299" s="1" t="s">
        <v>300</v>
      </c>
      <c r="F8299">
        <v>3000</v>
      </c>
      <c r="G8299">
        <v>22658.7</v>
      </c>
      <c r="H8299" s="1" t="s">
        <v>270</v>
      </c>
      <c r="I8299" s="1" t="s">
        <v>270</v>
      </c>
      <c r="J8299">
        <v>0</v>
      </c>
    </row>
    <row r="8300" spans="1:10" x14ac:dyDescent="0.3">
      <c r="A8300">
        <v>875498</v>
      </c>
      <c r="B8300">
        <v>2982</v>
      </c>
      <c r="C8300">
        <v>970130</v>
      </c>
      <c r="D8300" s="1" t="s">
        <v>277</v>
      </c>
      <c r="E8300" s="1" t="s">
        <v>278</v>
      </c>
      <c r="F8300">
        <v>4300</v>
      </c>
      <c r="G8300">
        <v>26958.7</v>
      </c>
      <c r="H8300" s="1" t="s">
        <v>270</v>
      </c>
      <c r="I8300" s="1" t="s">
        <v>270</v>
      </c>
    </row>
    <row r="8301" spans="1:10" x14ac:dyDescent="0.3">
      <c r="A8301">
        <v>3629230</v>
      </c>
      <c r="B8301">
        <v>2982</v>
      </c>
      <c r="C8301">
        <v>970131</v>
      </c>
      <c r="D8301" s="1" t="s">
        <v>277</v>
      </c>
      <c r="E8301" s="1" t="s">
        <v>270</v>
      </c>
      <c r="F8301">
        <v>233.1</v>
      </c>
      <c r="G8301">
        <v>27191.8</v>
      </c>
      <c r="H8301" s="1" t="s">
        <v>281</v>
      </c>
      <c r="I8301" s="1" t="s">
        <v>270</v>
      </c>
    </row>
    <row r="8302" spans="1:10" x14ac:dyDescent="0.3">
      <c r="A8302">
        <v>875465</v>
      </c>
      <c r="B8302">
        <v>2982</v>
      </c>
      <c r="C8302">
        <v>970131</v>
      </c>
      <c r="D8302" s="1" t="s">
        <v>279</v>
      </c>
      <c r="E8302" s="1" t="s">
        <v>280</v>
      </c>
      <c r="F8302">
        <v>14.6</v>
      </c>
      <c r="G8302">
        <v>27177.200000000001</v>
      </c>
      <c r="H8302" s="1" t="s">
        <v>289</v>
      </c>
      <c r="I8302" s="1" t="s">
        <v>270</v>
      </c>
    </row>
    <row r="8303" spans="1:10" x14ac:dyDescent="0.3">
      <c r="A8303">
        <v>875369</v>
      </c>
      <c r="B8303">
        <v>2982</v>
      </c>
      <c r="C8303">
        <v>970207</v>
      </c>
      <c r="D8303" s="1" t="s">
        <v>279</v>
      </c>
      <c r="E8303" s="1" t="s">
        <v>282</v>
      </c>
      <c r="F8303">
        <v>23</v>
      </c>
      <c r="G8303">
        <v>27154.2</v>
      </c>
      <c r="H8303" s="1" t="s">
        <v>283</v>
      </c>
      <c r="I8303" s="1" t="s">
        <v>297</v>
      </c>
      <c r="J8303">
        <v>51036828</v>
      </c>
    </row>
    <row r="8304" spans="1:10" x14ac:dyDescent="0.3">
      <c r="A8304">
        <v>875261</v>
      </c>
      <c r="B8304">
        <v>2982</v>
      </c>
      <c r="C8304">
        <v>970208</v>
      </c>
      <c r="D8304" s="1" t="s">
        <v>279</v>
      </c>
      <c r="E8304" s="1" t="s">
        <v>282</v>
      </c>
      <c r="F8304">
        <v>8143</v>
      </c>
      <c r="G8304">
        <v>67763.199999999997</v>
      </c>
      <c r="H8304" s="1" t="s">
        <v>287</v>
      </c>
      <c r="I8304" s="1" t="s">
        <v>294</v>
      </c>
      <c r="J8304">
        <v>40149122</v>
      </c>
    </row>
    <row r="8305" spans="1:10" x14ac:dyDescent="0.3">
      <c r="A8305">
        <v>875189</v>
      </c>
      <c r="B8305">
        <v>2982</v>
      </c>
      <c r="C8305">
        <v>970208</v>
      </c>
      <c r="D8305" s="1" t="s">
        <v>277</v>
      </c>
      <c r="E8305" s="1" t="s">
        <v>293</v>
      </c>
      <c r="F8305">
        <v>48752</v>
      </c>
      <c r="G8305">
        <v>75906.2</v>
      </c>
      <c r="H8305" s="1" t="s">
        <v>270</v>
      </c>
      <c r="I8305" s="1" t="s">
        <v>302</v>
      </c>
      <c r="J8305">
        <v>51226520</v>
      </c>
    </row>
    <row r="8306" spans="1:10" x14ac:dyDescent="0.3">
      <c r="A8306">
        <v>875333</v>
      </c>
      <c r="B8306">
        <v>2982</v>
      </c>
      <c r="C8306">
        <v>970213</v>
      </c>
      <c r="D8306" s="1" t="s">
        <v>279</v>
      </c>
      <c r="E8306" s="1" t="s">
        <v>282</v>
      </c>
      <c r="F8306">
        <v>226</v>
      </c>
      <c r="G8306">
        <v>67537.2</v>
      </c>
      <c r="H8306" s="1" t="s">
        <v>285</v>
      </c>
      <c r="I8306" s="1" t="s">
        <v>291</v>
      </c>
      <c r="J8306">
        <v>37620991</v>
      </c>
    </row>
    <row r="8307" spans="1:10" x14ac:dyDescent="0.3">
      <c r="A8307">
        <v>875297</v>
      </c>
      <c r="B8307">
        <v>2982</v>
      </c>
      <c r="C8307">
        <v>970213</v>
      </c>
      <c r="D8307" s="1" t="s">
        <v>279</v>
      </c>
      <c r="E8307" s="1" t="s">
        <v>282</v>
      </c>
      <c r="F8307">
        <v>164</v>
      </c>
      <c r="G8307">
        <v>67373.2</v>
      </c>
      <c r="H8307" s="1" t="s">
        <v>283</v>
      </c>
      <c r="I8307" s="1" t="s">
        <v>295</v>
      </c>
      <c r="J8307">
        <v>48207306</v>
      </c>
    </row>
    <row r="8308" spans="1:10" x14ac:dyDescent="0.3">
      <c r="A8308">
        <v>875225</v>
      </c>
      <c r="B8308">
        <v>2982</v>
      </c>
      <c r="C8308">
        <v>970214</v>
      </c>
      <c r="D8308" s="1" t="s">
        <v>279</v>
      </c>
      <c r="E8308" s="1" t="s">
        <v>280</v>
      </c>
      <c r="F8308">
        <v>4100</v>
      </c>
      <c r="G8308">
        <v>63273.2</v>
      </c>
      <c r="H8308" s="1" t="s">
        <v>270</v>
      </c>
      <c r="I8308" s="1" t="s">
        <v>270</v>
      </c>
      <c r="J8308">
        <v>0</v>
      </c>
    </row>
    <row r="8309" spans="1:10" x14ac:dyDescent="0.3">
      <c r="A8309">
        <v>875443</v>
      </c>
      <c r="B8309">
        <v>2982</v>
      </c>
      <c r="C8309">
        <v>970215</v>
      </c>
      <c r="D8309" s="1" t="s">
        <v>279</v>
      </c>
      <c r="E8309" s="1" t="s">
        <v>300</v>
      </c>
      <c r="F8309">
        <v>5700</v>
      </c>
      <c r="G8309">
        <v>57573.2</v>
      </c>
      <c r="H8309" s="1" t="s">
        <v>270</v>
      </c>
      <c r="I8309" s="1" t="s">
        <v>270</v>
      </c>
      <c r="J8309">
        <v>0</v>
      </c>
    </row>
    <row r="8310" spans="1:10" x14ac:dyDescent="0.3">
      <c r="A8310">
        <v>3629231</v>
      </c>
      <c r="B8310">
        <v>2982</v>
      </c>
      <c r="C8310">
        <v>970228</v>
      </c>
      <c r="D8310" s="1" t="s">
        <v>277</v>
      </c>
      <c r="E8310" s="1" t="s">
        <v>270</v>
      </c>
      <c r="F8310">
        <v>217</v>
      </c>
      <c r="G8310">
        <v>57790.1</v>
      </c>
      <c r="H8310" s="1" t="s">
        <v>281</v>
      </c>
      <c r="I8310" s="1" t="s">
        <v>270</v>
      </c>
    </row>
    <row r="8311" spans="1:10" x14ac:dyDescent="0.3">
      <c r="A8311">
        <v>875466</v>
      </c>
      <c r="B8311">
        <v>2982</v>
      </c>
      <c r="C8311">
        <v>970228</v>
      </c>
      <c r="D8311" s="1" t="s">
        <v>279</v>
      </c>
      <c r="E8311" s="1" t="s">
        <v>280</v>
      </c>
      <c r="F8311">
        <v>14.6</v>
      </c>
      <c r="G8311">
        <v>57775.5</v>
      </c>
      <c r="H8311" s="1" t="s">
        <v>289</v>
      </c>
      <c r="I8311" s="1" t="s">
        <v>270</v>
      </c>
    </row>
    <row r="8312" spans="1:10" x14ac:dyDescent="0.3">
      <c r="A8312">
        <v>875499</v>
      </c>
      <c r="B8312">
        <v>2982</v>
      </c>
      <c r="C8312">
        <v>970301</v>
      </c>
      <c r="D8312" s="1" t="s">
        <v>279</v>
      </c>
      <c r="E8312" s="1" t="s">
        <v>280</v>
      </c>
      <c r="F8312">
        <v>10500</v>
      </c>
      <c r="G8312">
        <v>47275.5</v>
      </c>
      <c r="H8312" s="1" t="s">
        <v>270</v>
      </c>
      <c r="I8312" s="1" t="s">
        <v>270</v>
      </c>
    </row>
    <row r="8313" spans="1:10" x14ac:dyDescent="0.3">
      <c r="A8313">
        <v>875370</v>
      </c>
      <c r="B8313">
        <v>2982</v>
      </c>
      <c r="C8313">
        <v>970307</v>
      </c>
      <c r="D8313" s="1" t="s">
        <v>279</v>
      </c>
      <c r="E8313" s="1" t="s">
        <v>282</v>
      </c>
      <c r="F8313">
        <v>23</v>
      </c>
      <c r="G8313">
        <v>47252.5</v>
      </c>
      <c r="H8313" s="1" t="s">
        <v>283</v>
      </c>
      <c r="I8313" s="1" t="s">
        <v>297</v>
      </c>
      <c r="J8313">
        <v>51036828</v>
      </c>
    </row>
    <row r="8314" spans="1:10" x14ac:dyDescent="0.3">
      <c r="A8314">
        <v>875262</v>
      </c>
      <c r="B8314">
        <v>2982</v>
      </c>
      <c r="C8314">
        <v>970308</v>
      </c>
      <c r="D8314" s="1" t="s">
        <v>279</v>
      </c>
      <c r="E8314" s="1" t="s">
        <v>282</v>
      </c>
      <c r="F8314">
        <v>8143</v>
      </c>
      <c r="G8314">
        <v>87861.5</v>
      </c>
      <c r="H8314" s="1" t="s">
        <v>287</v>
      </c>
      <c r="I8314" s="1" t="s">
        <v>294</v>
      </c>
      <c r="J8314">
        <v>40149122</v>
      </c>
    </row>
    <row r="8315" spans="1:10" x14ac:dyDescent="0.3">
      <c r="A8315">
        <v>875190</v>
      </c>
      <c r="B8315">
        <v>2982</v>
      </c>
      <c r="C8315">
        <v>970308</v>
      </c>
      <c r="D8315" s="1" t="s">
        <v>277</v>
      </c>
      <c r="E8315" s="1" t="s">
        <v>293</v>
      </c>
      <c r="F8315">
        <v>48752</v>
      </c>
      <c r="G8315">
        <v>96004.5</v>
      </c>
      <c r="H8315" s="1" t="s">
        <v>270</v>
      </c>
      <c r="I8315" s="1" t="s">
        <v>302</v>
      </c>
      <c r="J8315">
        <v>51226520</v>
      </c>
    </row>
    <row r="8316" spans="1:10" x14ac:dyDescent="0.3">
      <c r="A8316">
        <v>875226</v>
      </c>
      <c r="B8316">
        <v>2982</v>
      </c>
      <c r="C8316">
        <v>970310</v>
      </c>
      <c r="D8316" s="1" t="s">
        <v>279</v>
      </c>
      <c r="E8316" s="1" t="s">
        <v>280</v>
      </c>
      <c r="F8316">
        <v>3800</v>
      </c>
      <c r="G8316">
        <v>84061.5</v>
      </c>
      <c r="H8316" s="1" t="s">
        <v>270</v>
      </c>
      <c r="I8316" s="1" t="s">
        <v>270</v>
      </c>
      <c r="J8316">
        <v>0</v>
      </c>
    </row>
    <row r="8317" spans="1:10" x14ac:dyDescent="0.3">
      <c r="A8317">
        <v>875298</v>
      </c>
      <c r="B8317">
        <v>2982</v>
      </c>
      <c r="C8317">
        <v>970313</v>
      </c>
      <c r="D8317" s="1" t="s">
        <v>279</v>
      </c>
      <c r="E8317" s="1" t="s">
        <v>282</v>
      </c>
      <c r="F8317">
        <v>164</v>
      </c>
      <c r="G8317">
        <v>83671.5</v>
      </c>
      <c r="H8317" s="1" t="s">
        <v>283</v>
      </c>
      <c r="I8317" s="1" t="s">
        <v>295</v>
      </c>
      <c r="J8317">
        <v>48207306</v>
      </c>
    </row>
    <row r="8318" spans="1:10" x14ac:dyDescent="0.3">
      <c r="A8318">
        <v>875334</v>
      </c>
      <c r="B8318">
        <v>2982</v>
      </c>
      <c r="C8318">
        <v>970313</v>
      </c>
      <c r="D8318" s="1" t="s">
        <v>279</v>
      </c>
      <c r="E8318" s="1" t="s">
        <v>282</v>
      </c>
      <c r="F8318">
        <v>226</v>
      </c>
      <c r="G8318">
        <v>83835.5</v>
      </c>
      <c r="H8318" s="1" t="s">
        <v>285</v>
      </c>
      <c r="I8318" s="1" t="s">
        <v>291</v>
      </c>
      <c r="J8318">
        <v>37620991</v>
      </c>
    </row>
    <row r="8319" spans="1:10" x14ac:dyDescent="0.3">
      <c r="A8319">
        <v>3629232</v>
      </c>
      <c r="B8319">
        <v>2982</v>
      </c>
      <c r="C8319">
        <v>970331</v>
      </c>
      <c r="D8319" s="1" t="s">
        <v>277</v>
      </c>
      <c r="E8319" s="1" t="s">
        <v>270</v>
      </c>
      <c r="F8319">
        <v>321.5</v>
      </c>
      <c r="G8319">
        <v>83993.1</v>
      </c>
      <c r="H8319" s="1" t="s">
        <v>281</v>
      </c>
      <c r="I8319" s="1" t="s">
        <v>270</v>
      </c>
    </row>
    <row r="8320" spans="1:10" x14ac:dyDescent="0.3">
      <c r="A8320">
        <v>875467</v>
      </c>
      <c r="B8320">
        <v>2982</v>
      </c>
      <c r="C8320">
        <v>970331</v>
      </c>
      <c r="D8320" s="1" t="s">
        <v>279</v>
      </c>
      <c r="E8320" s="1" t="s">
        <v>280</v>
      </c>
      <c r="F8320">
        <v>14.6</v>
      </c>
      <c r="G8320">
        <v>57478.5</v>
      </c>
      <c r="H8320" s="1" t="s">
        <v>289</v>
      </c>
      <c r="I8320" s="1" t="s">
        <v>270</v>
      </c>
    </row>
    <row r="8321" spans="1:10" x14ac:dyDescent="0.3">
      <c r="A8321">
        <v>875500</v>
      </c>
      <c r="B8321">
        <v>2982</v>
      </c>
      <c r="C8321">
        <v>970331</v>
      </c>
      <c r="D8321" s="1" t="s">
        <v>279</v>
      </c>
      <c r="E8321" s="1" t="s">
        <v>280</v>
      </c>
      <c r="F8321">
        <v>26500</v>
      </c>
      <c r="G8321">
        <v>57493.1</v>
      </c>
      <c r="H8321" s="1" t="s">
        <v>270</v>
      </c>
      <c r="I8321" s="1" t="s">
        <v>270</v>
      </c>
    </row>
    <row r="8322" spans="1:10" x14ac:dyDescent="0.3">
      <c r="A8322">
        <v>875412</v>
      </c>
      <c r="B8322">
        <v>2982</v>
      </c>
      <c r="C8322">
        <v>970403</v>
      </c>
      <c r="D8322" s="1" t="s">
        <v>280</v>
      </c>
      <c r="E8322" s="1" t="s">
        <v>280</v>
      </c>
      <c r="F8322">
        <v>22400</v>
      </c>
      <c r="G8322">
        <v>35078.5</v>
      </c>
      <c r="H8322" s="1" t="s">
        <v>270</v>
      </c>
      <c r="I8322" s="1" t="s">
        <v>270</v>
      </c>
    </row>
    <row r="8323" spans="1:10" x14ac:dyDescent="0.3">
      <c r="A8323">
        <v>875371</v>
      </c>
      <c r="B8323">
        <v>2982</v>
      </c>
      <c r="C8323">
        <v>970407</v>
      </c>
      <c r="D8323" s="1" t="s">
        <v>279</v>
      </c>
      <c r="E8323" s="1" t="s">
        <v>282</v>
      </c>
      <c r="F8323">
        <v>23</v>
      </c>
      <c r="G8323">
        <v>35055.5</v>
      </c>
      <c r="H8323" s="1" t="s">
        <v>283</v>
      </c>
      <c r="I8323" s="1" t="s">
        <v>297</v>
      </c>
      <c r="J8323">
        <v>51036828</v>
      </c>
    </row>
    <row r="8324" spans="1:10" x14ac:dyDescent="0.3">
      <c r="A8324">
        <v>875263</v>
      </c>
      <c r="B8324">
        <v>2982</v>
      </c>
      <c r="C8324">
        <v>970408</v>
      </c>
      <c r="D8324" s="1" t="s">
        <v>279</v>
      </c>
      <c r="E8324" s="1" t="s">
        <v>282</v>
      </c>
      <c r="F8324">
        <v>8143</v>
      </c>
      <c r="G8324">
        <v>75664.5</v>
      </c>
      <c r="H8324" s="1" t="s">
        <v>287</v>
      </c>
      <c r="I8324" s="1" t="s">
        <v>294</v>
      </c>
      <c r="J8324">
        <v>40149122</v>
      </c>
    </row>
    <row r="8325" spans="1:10" x14ac:dyDescent="0.3">
      <c r="A8325">
        <v>875191</v>
      </c>
      <c r="B8325">
        <v>2982</v>
      </c>
      <c r="C8325">
        <v>970408</v>
      </c>
      <c r="D8325" s="1" t="s">
        <v>277</v>
      </c>
      <c r="E8325" s="1" t="s">
        <v>293</v>
      </c>
      <c r="F8325">
        <v>48752</v>
      </c>
      <c r="G8325">
        <v>83807.5</v>
      </c>
      <c r="H8325" s="1" t="s">
        <v>270</v>
      </c>
      <c r="I8325" s="1" t="s">
        <v>302</v>
      </c>
      <c r="J8325">
        <v>51226520</v>
      </c>
    </row>
    <row r="8326" spans="1:10" x14ac:dyDescent="0.3">
      <c r="A8326">
        <v>875227</v>
      </c>
      <c r="B8326">
        <v>2982</v>
      </c>
      <c r="C8326">
        <v>970410</v>
      </c>
      <c r="D8326" s="1" t="s">
        <v>279</v>
      </c>
      <c r="E8326" s="1" t="s">
        <v>280</v>
      </c>
      <c r="F8326">
        <v>4700</v>
      </c>
      <c r="G8326">
        <v>70964.5</v>
      </c>
      <c r="H8326" s="1" t="s">
        <v>270</v>
      </c>
      <c r="I8326" s="1" t="s">
        <v>270</v>
      </c>
      <c r="J8326">
        <v>0</v>
      </c>
    </row>
    <row r="8327" spans="1:10" x14ac:dyDescent="0.3">
      <c r="A8327">
        <v>875335</v>
      </c>
      <c r="B8327">
        <v>2982</v>
      </c>
      <c r="C8327">
        <v>970413</v>
      </c>
      <c r="D8327" s="1" t="s">
        <v>279</v>
      </c>
      <c r="E8327" s="1" t="s">
        <v>282</v>
      </c>
      <c r="F8327">
        <v>226</v>
      </c>
      <c r="G8327">
        <v>70574.5</v>
      </c>
      <c r="H8327" s="1" t="s">
        <v>285</v>
      </c>
      <c r="I8327" s="1" t="s">
        <v>291</v>
      </c>
      <c r="J8327">
        <v>37620991</v>
      </c>
    </row>
    <row r="8328" spans="1:10" x14ac:dyDescent="0.3">
      <c r="A8328">
        <v>875299</v>
      </c>
      <c r="B8328">
        <v>2982</v>
      </c>
      <c r="C8328">
        <v>970413</v>
      </c>
      <c r="D8328" s="1" t="s">
        <v>279</v>
      </c>
      <c r="E8328" s="1" t="s">
        <v>282</v>
      </c>
      <c r="F8328">
        <v>164</v>
      </c>
      <c r="G8328">
        <v>70800.5</v>
      </c>
      <c r="H8328" s="1" t="s">
        <v>283</v>
      </c>
      <c r="I8328" s="1" t="s">
        <v>295</v>
      </c>
      <c r="J8328">
        <v>48207306</v>
      </c>
    </row>
    <row r="8329" spans="1:10" x14ac:dyDescent="0.3">
      <c r="A8329">
        <v>875416</v>
      </c>
      <c r="B8329">
        <v>2982</v>
      </c>
      <c r="C8329">
        <v>970419</v>
      </c>
      <c r="D8329" s="1" t="s">
        <v>280</v>
      </c>
      <c r="E8329" s="1" t="s">
        <v>280</v>
      </c>
      <c r="F8329">
        <v>12857</v>
      </c>
      <c r="G8329">
        <v>57717.5</v>
      </c>
      <c r="H8329" s="1" t="s">
        <v>270</v>
      </c>
      <c r="I8329" s="1" t="s">
        <v>270</v>
      </c>
    </row>
    <row r="8330" spans="1:10" x14ac:dyDescent="0.3">
      <c r="A8330">
        <v>875228</v>
      </c>
      <c r="B8330">
        <v>2982</v>
      </c>
      <c r="C8330">
        <v>970428</v>
      </c>
      <c r="D8330" s="1" t="s">
        <v>279</v>
      </c>
      <c r="E8330" s="1" t="s">
        <v>280</v>
      </c>
      <c r="F8330">
        <v>4000</v>
      </c>
      <c r="G8330">
        <v>53717.5</v>
      </c>
      <c r="H8330" s="1" t="s">
        <v>270</v>
      </c>
      <c r="I8330" s="1" t="s">
        <v>270</v>
      </c>
      <c r="J8330">
        <v>0</v>
      </c>
    </row>
    <row r="8331" spans="1:10" x14ac:dyDescent="0.3">
      <c r="A8331">
        <v>3629233</v>
      </c>
      <c r="B8331">
        <v>2982</v>
      </c>
      <c r="C8331">
        <v>970430</v>
      </c>
      <c r="D8331" s="1" t="s">
        <v>277</v>
      </c>
      <c r="E8331" s="1" t="s">
        <v>270</v>
      </c>
      <c r="F8331">
        <v>256.2</v>
      </c>
      <c r="G8331">
        <v>53973.7</v>
      </c>
      <c r="H8331" s="1" t="s">
        <v>281</v>
      </c>
      <c r="I8331" s="1" t="s">
        <v>270</v>
      </c>
    </row>
    <row r="8332" spans="1:10" x14ac:dyDescent="0.3">
      <c r="A8332">
        <v>875501</v>
      </c>
      <c r="B8332">
        <v>2982</v>
      </c>
      <c r="C8332">
        <v>970430</v>
      </c>
      <c r="D8332" s="1" t="s">
        <v>279</v>
      </c>
      <c r="E8332" s="1" t="s">
        <v>280</v>
      </c>
      <c r="F8332">
        <v>12100</v>
      </c>
      <c r="G8332">
        <v>41859.1</v>
      </c>
      <c r="H8332" s="1" t="s">
        <v>270</v>
      </c>
      <c r="I8332" s="1" t="s">
        <v>270</v>
      </c>
    </row>
    <row r="8333" spans="1:10" x14ac:dyDescent="0.3">
      <c r="A8333">
        <v>875468</v>
      </c>
      <c r="B8333">
        <v>2982</v>
      </c>
      <c r="C8333">
        <v>970430</v>
      </c>
      <c r="D8333" s="1" t="s">
        <v>279</v>
      </c>
      <c r="E8333" s="1" t="s">
        <v>280</v>
      </c>
      <c r="F8333">
        <v>14.6</v>
      </c>
      <c r="G8333">
        <v>53959.1</v>
      </c>
      <c r="H8333" s="1" t="s">
        <v>289</v>
      </c>
      <c r="I8333" s="1" t="s">
        <v>270</v>
      </c>
    </row>
    <row r="8334" spans="1:10" x14ac:dyDescent="0.3">
      <c r="A8334">
        <v>875417</v>
      </c>
      <c r="B8334">
        <v>2982</v>
      </c>
      <c r="C8334">
        <v>970502</v>
      </c>
      <c r="D8334" s="1" t="s">
        <v>280</v>
      </c>
      <c r="E8334" s="1" t="s">
        <v>280</v>
      </c>
      <c r="F8334">
        <v>4102</v>
      </c>
      <c r="G8334">
        <v>37757.1</v>
      </c>
      <c r="H8334" s="1" t="s">
        <v>270</v>
      </c>
      <c r="I8334" s="1" t="s">
        <v>270</v>
      </c>
    </row>
    <row r="8335" spans="1:10" x14ac:dyDescent="0.3">
      <c r="A8335">
        <v>875372</v>
      </c>
      <c r="B8335">
        <v>2982</v>
      </c>
      <c r="C8335">
        <v>970507</v>
      </c>
      <c r="D8335" s="1" t="s">
        <v>279</v>
      </c>
      <c r="E8335" s="1" t="s">
        <v>282</v>
      </c>
      <c r="F8335">
        <v>23</v>
      </c>
      <c r="G8335">
        <v>37734.1</v>
      </c>
      <c r="H8335" s="1" t="s">
        <v>283</v>
      </c>
      <c r="I8335" s="1" t="s">
        <v>297</v>
      </c>
      <c r="J8335">
        <v>51036828</v>
      </c>
    </row>
    <row r="8336" spans="1:10" x14ac:dyDescent="0.3">
      <c r="A8336">
        <v>875264</v>
      </c>
      <c r="B8336">
        <v>2982</v>
      </c>
      <c r="C8336">
        <v>970508</v>
      </c>
      <c r="D8336" s="1" t="s">
        <v>279</v>
      </c>
      <c r="E8336" s="1" t="s">
        <v>282</v>
      </c>
      <c r="F8336">
        <v>8143</v>
      </c>
      <c r="G8336">
        <v>78343.100000000006</v>
      </c>
      <c r="H8336" s="1" t="s">
        <v>287</v>
      </c>
      <c r="I8336" s="1" t="s">
        <v>294</v>
      </c>
      <c r="J8336">
        <v>40149122</v>
      </c>
    </row>
    <row r="8337" spans="1:10" x14ac:dyDescent="0.3">
      <c r="A8337">
        <v>875192</v>
      </c>
      <c r="B8337">
        <v>2982</v>
      </c>
      <c r="C8337">
        <v>970508</v>
      </c>
      <c r="D8337" s="1" t="s">
        <v>277</v>
      </c>
      <c r="E8337" s="1" t="s">
        <v>293</v>
      </c>
      <c r="F8337">
        <v>48752</v>
      </c>
      <c r="G8337">
        <v>86486.1</v>
      </c>
      <c r="H8337" s="1" t="s">
        <v>270</v>
      </c>
      <c r="I8337" s="1" t="s">
        <v>302</v>
      </c>
      <c r="J8337">
        <v>51226520</v>
      </c>
    </row>
    <row r="8338" spans="1:10" x14ac:dyDescent="0.3">
      <c r="A8338">
        <v>875300</v>
      </c>
      <c r="B8338">
        <v>2982</v>
      </c>
      <c r="C8338">
        <v>970513</v>
      </c>
      <c r="D8338" s="1" t="s">
        <v>279</v>
      </c>
      <c r="E8338" s="1" t="s">
        <v>282</v>
      </c>
      <c r="F8338">
        <v>164</v>
      </c>
      <c r="G8338">
        <v>78179.100000000006</v>
      </c>
      <c r="H8338" s="1" t="s">
        <v>283</v>
      </c>
      <c r="I8338" s="1" t="s">
        <v>295</v>
      </c>
      <c r="J8338">
        <v>48207306</v>
      </c>
    </row>
    <row r="8339" spans="1:10" x14ac:dyDescent="0.3">
      <c r="A8339">
        <v>875336</v>
      </c>
      <c r="B8339">
        <v>2982</v>
      </c>
      <c r="C8339">
        <v>970513</v>
      </c>
      <c r="D8339" s="1" t="s">
        <v>279</v>
      </c>
      <c r="E8339" s="1" t="s">
        <v>282</v>
      </c>
      <c r="F8339">
        <v>226</v>
      </c>
      <c r="G8339">
        <v>77953.100000000006</v>
      </c>
      <c r="H8339" s="1" t="s">
        <v>285</v>
      </c>
      <c r="I8339" s="1" t="s">
        <v>291</v>
      </c>
      <c r="J8339">
        <v>37620991</v>
      </c>
    </row>
    <row r="8340" spans="1:10" x14ac:dyDescent="0.3">
      <c r="A8340">
        <v>875502</v>
      </c>
      <c r="B8340">
        <v>2982</v>
      </c>
      <c r="C8340">
        <v>970530</v>
      </c>
      <c r="D8340" s="1" t="s">
        <v>279</v>
      </c>
      <c r="E8340" s="1" t="s">
        <v>280</v>
      </c>
      <c r="F8340">
        <v>20200</v>
      </c>
      <c r="G8340">
        <v>57753.1</v>
      </c>
      <c r="H8340" s="1" t="s">
        <v>270</v>
      </c>
      <c r="I8340" s="1" t="s">
        <v>270</v>
      </c>
    </row>
    <row r="8341" spans="1:10" x14ac:dyDescent="0.3">
      <c r="A8341">
        <v>3629234</v>
      </c>
      <c r="B8341">
        <v>2982</v>
      </c>
      <c r="C8341">
        <v>970531</v>
      </c>
      <c r="D8341" s="1" t="s">
        <v>277</v>
      </c>
      <c r="E8341" s="1" t="s">
        <v>270</v>
      </c>
      <c r="F8341">
        <v>289.3</v>
      </c>
      <c r="G8341">
        <v>58042.3</v>
      </c>
      <c r="H8341" s="1" t="s">
        <v>281</v>
      </c>
      <c r="I8341" s="1" t="s">
        <v>270</v>
      </c>
    </row>
    <row r="8342" spans="1:10" x14ac:dyDescent="0.3">
      <c r="A8342">
        <v>875469</v>
      </c>
      <c r="B8342">
        <v>2982</v>
      </c>
      <c r="C8342">
        <v>970531</v>
      </c>
      <c r="D8342" s="1" t="s">
        <v>279</v>
      </c>
      <c r="E8342" s="1" t="s">
        <v>280</v>
      </c>
      <c r="F8342">
        <v>14.6</v>
      </c>
      <c r="G8342">
        <v>58027.7</v>
      </c>
      <c r="H8342" s="1" t="s">
        <v>289</v>
      </c>
      <c r="I8342" s="1" t="s">
        <v>270</v>
      </c>
    </row>
    <row r="8343" spans="1:10" x14ac:dyDescent="0.3">
      <c r="A8343">
        <v>875415</v>
      </c>
      <c r="B8343">
        <v>2982</v>
      </c>
      <c r="C8343">
        <v>970604</v>
      </c>
      <c r="D8343" s="1" t="s">
        <v>280</v>
      </c>
      <c r="E8343" s="1" t="s">
        <v>280</v>
      </c>
      <c r="F8343">
        <v>7089</v>
      </c>
      <c r="G8343">
        <v>50938.7</v>
      </c>
      <c r="H8343" s="1" t="s">
        <v>270</v>
      </c>
      <c r="I8343" s="1" t="s">
        <v>270</v>
      </c>
    </row>
    <row r="8344" spans="1:10" x14ac:dyDescent="0.3">
      <c r="A8344">
        <v>875409</v>
      </c>
      <c r="B8344">
        <v>2982</v>
      </c>
      <c r="C8344">
        <v>970605</v>
      </c>
      <c r="D8344" s="1" t="s">
        <v>280</v>
      </c>
      <c r="E8344" s="1" t="s">
        <v>280</v>
      </c>
      <c r="F8344">
        <v>24497</v>
      </c>
      <c r="G8344">
        <v>26441.7</v>
      </c>
      <c r="H8344" s="1" t="s">
        <v>270</v>
      </c>
      <c r="I8344" s="1" t="s">
        <v>270</v>
      </c>
    </row>
    <row r="8345" spans="1:10" x14ac:dyDescent="0.3">
      <c r="A8345">
        <v>875373</v>
      </c>
      <c r="B8345">
        <v>2982</v>
      </c>
      <c r="C8345">
        <v>970607</v>
      </c>
      <c r="D8345" s="1" t="s">
        <v>279</v>
      </c>
      <c r="E8345" s="1" t="s">
        <v>282</v>
      </c>
      <c r="F8345">
        <v>23</v>
      </c>
      <c r="G8345">
        <v>26418.7</v>
      </c>
      <c r="H8345" s="1" t="s">
        <v>283</v>
      </c>
      <c r="I8345" s="1" t="s">
        <v>297</v>
      </c>
      <c r="J8345">
        <v>51036828</v>
      </c>
    </row>
    <row r="8346" spans="1:10" x14ac:dyDescent="0.3">
      <c r="A8346">
        <v>875193</v>
      </c>
      <c r="B8346">
        <v>2982</v>
      </c>
      <c r="C8346">
        <v>970608</v>
      </c>
      <c r="D8346" s="1" t="s">
        <v>277</v>
      </c>
      <c r="E8346" s="1" t="s">
        <v>293</v>
      </c>
      <c r="F8346">
        <v>73128</v>
      </c>
      <c r="G8346">
        <v>99546.7</v>
      </c>
      <c r="H8346" s="1" t="s">
        <v>270</v>
      </c>
      <c r="I8346" s="1" t="s">
        <v>302</v>
      </c>
      <c r="J8346">
        <v>51226520</v>
      </c>
    </row>
    <row r="8347" spans="1:10" x14ac:dyDescent="0.3">
      <c r="A8347">
        <v>875265</v>
      </c>
      <c r="B8347">
        <v>2982</v>
      </c>
      <c r="C8347">
        <v>970608</v>
      </c>
      <c r="D8347" s="1" t="s">
        <v>279</v>
      </c>
      <c r="E8347" s="1" t="s">
        <v>282</v>
      </c>
      <c r="F8347">
        <v>8143</v>
      </c>
      <c r="G8347">
        <v>91403.7</v>
      </c>
      <c r="H8347" s="1" t="s">
        <v>287</v>
      </c>
      <c r="I8347" s="1" t="s">
        <v>294</v>
      </c>
      <c r="J8347">
        <v>40149122</v>
      </c>
    </row>
    <row r="8348" spans="1:10" x14ac:dyDescent="0.3">
      <c r="A8348">
        <v>875229</v>
      </c>
      <c r="B8348">
        <v>2982</v>
      </c>
      <c r="C8348">
        <v>970609</v>
      </c>
      <c r="D8348" s="1" t="s">
        <v>279</v>
      </c>
      <c r="E8348" s="1" t="s">
        <v>280</v>
      </c>
      <c r="F8348">
        <v>2300</v>
      </c>
      <c r="G8348">
        <v>89103.7</v>
      </c>
      <c r="H8348" s="1" t="s">
        <v>270</v>
      </c>
      <c r="I8348" s="1" t="s">
        <v>270</v>
      </c>
      <c r="J8348">
        <v>0</v>
      </c>
    </row>
    <row r="8349" spans="1:10" x14ac:dyDescent="0.3">
      <c r="A8349">
        <v>875337</v>
      </c>
      <c r="B8349">
        <v>2982</v>
      </c>
      <c r="C8349">
        <v>970613</v>
      </c>
      <c r="D8349" s="1" t="s">
        <v>279</v>
      </c>
      <c r="E8349" s="1" t="s">
        <v>282</v>
      </c>
      <c r="F8349">
        <v>226</v>
      </c>
      <c r="G8349">
        <v>88713.7</v>
      </c>
      <c r="H8349" s="1" t="s">
        <v>285</v>
      </c>
      <c r="I8349" s="1" t="s">
        <v>291</v>
      </c>
      <c r="J8349">
        <v>37620991</v>
      </c>
    </row>
    <row r="8350" spans="1:10" x14ac:dyDescent="0.3">
      <c r="A8350">
        <v>875301</v>
      </c>
      <c r="B8350">
        <v>2982</v>
      </c>
      <c r="C8350">
        <v>970613</v>
      </c>
      <c r="D8350" s="1" t="s">
        <v>279</v>
      </c>
      <c r="E8350" s="1" t="s">
        <v>282</v>
      </c>
      <c r="F8350">
        <v>164</v>
      </c>
      <c r="G8350">
        <v>88939.7</v>
      </c>
      <c r="H8350" s="1" t="s">
        <v>283</v>
      </c>
      <c r="I8350" s="1" t="s">
        <v>295</v>
      </c>
      <c r="J8350">
        <v>48207306</v>
      </c>
    </row>
    <row r="8351" spans="1:10" x14ac:dyDescent="0.3">
      <c r="A8351">
        <v>875503</v>
      </c>
      <c r="B8351">
        <v>2982</v>
      </c>
      <c r="C8351">
        <v>970629</v>
      </c>
      <c r="D8351" s="1" t="s">
        <v>279</v>
      </c>
      <c r="E8351" s="1" t="s">
        <v>280</v>
      </c>
      <c r="F8351">
        <v>29300</v>
      </c>
      <c r="G8351">
        <v>59413.7</v>
      </c>
      <c r="H8351" s="1" t="s">
        <v>270</v>
      </c>
      <c r="I8351" s="1" t="s">
        <v>270</v>
      </c>
    </row>
    <row r="8352" spans="1:10" x14ac:dyDescent="0.3">
      <c r="A8352">
        <v>3629235</v>
      </c>
      <c r="B8352">
        <v>2982</v>
      </c>
      <c r="C8352">
        <v>970630</v>
      </c>
      <c r="D8352" s="1" t="s">
        <v>277</v>
      </c>
      <c r="E8352" s="1" t="s">
        <v>270</v>
      </c>
      <c r="F8352">
        <v>318.2</v>
      </c>
      <c r="G8352">
        <v>59731.9</v>
      </c>
      <c r="H8352" s="1" t="s">
        <v>281</v>
      </c>
      <c r="I8352" s="1" t="s">
        <v>270</v>
      </c>
    </row>
    <row r="8353" spans="1:10" x14ac:dyDescent="0.3">
      <c r="A8353">
        <v>875470</v>
      </c>
      <c r="B8353">
        <v>2982</v>
      </c>
      <c r="C8353">
        <v>970630</v>
      </c>
      <c r="D8353" s="1" t="s">
        <v>279</v>
      </c>
      <c r="E8353" s="1" t="s">
        <v>280</v>
      </c>
      <c r="F8353">
        <v>14.6</v>
      </c>
      <c r="G8353">
        <v>59717.3</v>
      </c>
      <c r="H8353" s="1" t="s">
        <v>289</v>
      </c>
      <c r="I8353" s="1" t="s">
        <v>270</v>
      </c>
    </row>
    <row r="8354" spans="1:10" x14ac:dyDescent="0.3">
      <c r="A8354">
        <v>875230</v>
      </c>
      <c r="B8354">
        <v>2982</v>
      </c>
      <c r="C8354">
        <v>970701</v>
      </c>
      <c r="D8354" s="1" t="s">
        <v>279</v>
      </c>
      <c r="E8354" s="1" t="s">
        <v>280</v>
      </c>
      <c r="F8354">
        <v>2100</v>
      </c>
      <c r="G8354">
        <v>57617.3</v>
      </c>
      <c r="H8354" s="1" t="s">
        <v>270</v>
      </c>
      <c r="I8354" s="1" t="s">
        <v>270</v>
      </c>
      <c r="J8354">
        <v>0</v>
      </c>
    </row>
    <row r="8355" spans="1:10" x14ac:dyDescent="0.3">
      <c r="A8355">
        <v>875442</v>
      </c>
      <c r="B8355">
        <v>2982</v>
      </c>
      <c r="C8355">
        <v>970702</v>
      </c>
      <c r="D8355" s="1" t="s">
        <v>279</v>
      </c>
      <c r="E8355" s="1" t="s">
        <v>300</v>
      </c>
      <c r="F8355">
        <v>6300</v>
      </c>
      <c r="G8355">
        <v>51317.3</v>
      </c>
      <c r="H8355" s="1" t="s">
        <v>270</v>
      </c>
      <c r="I8355" s="1" t="s">
        <v>270</v>
      </c>
      <c r="J8355">
        <v>0</v>
      </c>
    </row>
    <row r="8356" spans="1:10" x14ac:dyDescent="0.3">
      <c r="A8356">
        <v>875374</v>
      </c>
      <c r="B8356">
        <v>2982</v>
      </c>
      <c r="C8356">
        <v>970707</v>
      </c>
      <c r="D8356" s="1" t="s">
        <v>279</v>
      </c>
      <c r="E8356" s="1" t="s">
        <v>282</v>
      </c>
      <c r="F8356">
        <v>23</v>
      </c>
      <c r="G8356">
        <v>51294.3</v>
      </c>
      <c r="H8356" s="1" t="s">
        <v>283</v>
      </c>
      <c r="I8356" s="1" t="s">
        <v>297</v>
      </c>
      <c r="J8356">
        <v>51036828</v>
      </c>
    </row>
    <row r="8357" spans="1:10" x14ac:dyDescent="0.3">
      <c r="A8357">
        <v>875194</v>
      </c>
      <c r="B8357">
        <v>2982</v>
      </c>
      <c r="C8357">
        <v>970708</v>
      </c>
      <c r="D8357" s="1" t="s">
        <v>277</v>
      </c>
      <c r="E8357" s="1" t="s">
        <v>293</v>
      </c>
      <c r="F8357">
        <v>48752</v>
      </c>
      <c r="G8357">
        <v>100046.3</v>
      </c>
      <c r="H8357" s="1" t="s">
        <v>270</v>
      </c>
      <c r="I8357" s="1" t="s">
        <v>302</v>
      </c>
      <c r="J8357">
        <v>51226520</v>
      </c>
    </row>
    <row r="8358" spans="1:10" x14ac:dyDescent="0.3">
      <c r="A8358">
        <v>875266</v>
      </c>
      <c r="B8358">
        <v>2982</v>
      </c>
      <c r="C8358">
        <v>970708</v>
      </c>
      <c r="D8358" s="1" t="s">
        <v>279</v>
      </c>
      <c r="E8358" s="1" t="s">
        <v>282</v>
      </c>
      <c r="F8358">
        <v>8143</v>
      </c>
      <c r="G8358">
        <v>91903.3</v>
      </c>
      <c r="H8358" s="1" t="s">
        <v>287</v>
      </c>
      <c r="I8358" s="1" t="s">
        <v>294</v>
      </c>
      <c r="J8358">
        <v>40149122</v>
      </c>
    </row>
    <row r="8359" spans="1:10" x14ac:dyDescent="0.3">
      <c r="A8359">
        <v>875338</v>
      </c>
      <c r="B8359">
        <v>2982</v>
      </c>
      <c r="C8359">
        <v>970713</v>
      </c>
      <c r="D8359" s="1" t="s">
        <v>279</v>
      </c>
      <c r="E8359" s="1" t="s">
        <v>282</v>
      </c>
      <c r="F8359">
        <v>226</v>
      </c>
      <c r="G8359">
        <v>91677.3</v>
      </c>
      <c r="H8359" s="1" t="s">
        <v>285</v>
      </c>
      <c r="I8359" s="1" t="s">
        <v>291</v>
      </c>
      <c r="J8359">
        <v>37620991</v>
      </c>
    </row>
    <row r="8360" spans="1:10" x14ac:dyDescent="0.3">
      <c r="A8360">
        <v>875302</v>
      </c>
      <c r="B8360">
        <v>2982</v>
      </c>
      <c r="C8360">
        <v>970713</v>
      </c>
      <c r="D8360" s="1" t="s">
        <v>279</v>
      </c>
      <c r="E8360" s="1" t="s">
        <v>282</v>
      </c>
      <c r="F8360">
        <v>164</v>
      </c>
      <c r="G8360">
        <v>91513.3</v>
      </c>
      <c r="H8360" s="1" t="s">
        <v>283</v>
      </c>
      <c r="I8360" s="1" t="s">
        <v>295</v>
      </c>
      <c r="J8360">
        <v>48207306</v>
      </c>
    </row>
    <row r="8361" spans="1:10" x14ac:dyDescent="0.3">
      <c r="A8361">
        <v>875444</v>
      </c>
      <c r="B8361">
        <v>2982</v>
      </c>
      <c r="C8361">
        <v>970718</v>
      </c>
      <c r="D8361" s="1" t="s">
        <v>279</v>
      </c>
      <c r="E8361" s="1" t="s">
        <v>280</v>
      </c>
      <c r="F8361">
        <v>13500</v>
      </c>
      <c r="G8361">
        <v>78013.3</v>
      </c>
      <c r="H8361" s="1" t="s">
        <v>270</v>
      </c>
      <c r="I8361" s="1" t="s">
        <v>270</v>
      </c>
    </row>
    <row r="8362" spans="1:10" x14ac:dyDescent="0.3">
      <c r="A8362">
        <v>875504</v>
      </c>
      <c r="B8362">
        <v>2982</v>
      </c>
      <c r="C8362">
        <v>970729</v>
      </c>
      <c r="D8362" s="1" t="s">
        <v>279</v>
      </c>
      <c r="E8362" s="1" t="s">
        <v>280</v>
      </c>
      <c r="F8362">
        <v>21900</v>
      </c>
      <c r="G8362">
        <v>56113.3</v>
      </c>
      <c r="H8362" s="1" t="s">
        <v>270</v>
      </c>
      <c r="I8362" s="1" t="s">
        <v>270</v>
      </c>
    </row>
    <row r="8363" spans="1:10" x14ac:dyDescent="0.3">
      <c r="A8363">
        <v>3629236</v>
      </c>
      <c r="B8363">
        <v>2982</v>
      </c>
      <c r="C8363">
        <v>970731</v>
      </c>
      <c r="D8363" s="1" t="s">
        <v>277</v>
      </c>
      <c r="E8363" s="1" t="s">
        <v>270</v>
      </c>
      <c r="F8363">
        <v>309.2</v>
      </c>
      <c r="G8363">
        <v>56422.6</v>
      </c>
      <c r="H8363" s="1" t="s">
        <v>281</v>
      </c>
      <c r="I8363" s="1" t="s">
        <v>270</v>
      </c>
    </row>
    <row r="8364" spans="1:10" x14ac:dyDescent="0.3">
      <c r="A8364">
        <v>875471</v>
      </c>
      <c r="B8364">
        <v>2982</v>
      </c>
      <c r="C8364">
        <v>970731</v>
      </c>
      <c r="D8364" s="1" t="s">
        <v>279</v>
      </c>
      <c r="E8364" s="1" t="s">
        <v>280</v>
      </c>
      <c r="F8364">
        <v>14.6</v>
      </c>
      <c r="G8364">
        <v>56408</v>
      </c>
      <c r="H8364" s="1" t="s">
        <v>289</v>
      </c>
      <c r="I8364" s="1" t="s">
        <v>270</v>
      </c>
    </row>
    <row r="8365" spans="1:10" x14ac:dyDescent="0.3">
      <c r="A8365">
        <v>875408</v>
      </c>
      <c r="B8365">
        <v>2982</v>
      </c>
      <c r="C8365">
        <v>970802</v>
      </c>
      <c r="D8365" s="1" t="s">
        <v>280</v>
      </c>
      <c r="E8365" s="1" t="s">
        <v>280</v>
      </c>
      <c r="F8365">
        <v>21517</v>
      </c>
      <c r="G8365">
        <v>34891</v>
      </c>
      <c r="H8365" s="1" t="s">
        <v>270</v>
      </c>
      <c r="I8365" s="1" t="s">
        <v>270</v>
      </c>
    </row>
    <row r="8366" spans="1:10" x14ac:dyDescent="0.3">
      <c r="A8366">
        <v>875231</v>
      </c>
      <c r="B8366">
        <v>2982</v>
      </c>
      <c r="C8366">
        <v>970802</v>
      </c>
      <c r="D8366" s="1" t="s">
        <v>279</v>
      </c>
      <c r="E8366" s="1" t="s">
        <v>280</v>
      </c>
      <c r="F8366">
        <v>2200</v>
      </c>
      <c r="G8366">
        <v>32691</v>
      </c>
      <c r="H8366" s="1" t="s">
        <v>270</v>
      </c>
      <c r="I8366" s="1" t="s">
        <v>270</v>
      </c>
      <c r="J8366">
        <v>0</v>
      </c>
    </row>
    <row r="8367" spans="1:10" x14ac:dyDescent="0.3">
      <c r="A8367">
        <v>875375</v>
      </c>
      <c r="B8367">
        <v>2982</v>
      </c>
      <c r="C8367">
        <v>970807</v>
      </c>
      <c r="D8367" s="1" t="s">
        <v>279</v>
      </c>
      <c r="E8367" s="1" t="s">
        <v>282</v>
      </c>
      <c r="F8367">
        <v>23</v>
      </c>
      <c r="G8367">
        <v>32668</v>
      </c>
      <c r="H8367" s="1" t="s">
        <v>283</v>
      </c>
      <c r="I8367" s="1" t="s">
        <v>297</v>
      </c>
      <c r="J8367">
        <v>51036828</v>
      </c>
    </row>
    <row r="8368" spans="1:10" x14ac:dyDescent="0.3">
      <c r="A8368">
        <v>875195</v>
      </c>
      <c r="B8368">
        <v>2982</v>
      </c>
      <c r="C8368">
        <v>970808</v>
      </c>
      <c r="D8368" s="1" t="s">
        <v>277</v>
      </c>
      <c r="E8368" s="1" t="s">
        <v>293</v>
      </c>
      <c r="F8368">
        <v>48752</v>
      </c>
      <c r="G8368">
        <v>81420</v>
      </c>
      <c r="H8368" s="1" t="s">
        <v>270</v>
      </c>
      <c r="I8368" s="1" t="s">
        <v>302</v>
      </c>
      <c r="J8368">
        <v>51226520</v>
      </c>
    </row>
    <row r="8369" spans="1:10" x14ac:dyDescent="0.3">
      <c r="A8369">
        <v>875267</v>
      </c>
      <c r="B8369">
        <v>2982</v>
      </c>
      <c r="C8369">
        <v>970808</v>
      </c>
      <c r="D8369" s="1" t="s">
        <v>279</v>
      </c>
      <c r="E8369" s="1" t="s">
        <v>282</v>
      </c>
      <c r="F8369">
        <v>8143</v>
      </c>
      <c r="G8369">
        <v>73277</v>
      </c>
      <c r="H8369" s="1" t="s">
        <v>287</v>
      </c>
      <c r="I8369" s="1" t="s">
        <v>294</v>
      </c>
      <c r="J8369">
        <v>40149122</v>
      </c>
    </row>
    <row r="8370" spans="1:10" x14ac:dyDescent="0.3">
      <c r="A8370">
        <v>875418</v>
      </c>
      <c r="B8370">
        <v>2982</v>
      </c>
      <c r="C8370">
        <v>970813</v>
      </c>
      <c r="D8370" s="1" t="s">
        <v>280</v>
      </c>
      <c r="E8370" s="1" t="s">
        <v>280</v>
      </c>
      <c r="F8370">
        <v>11854</v>
      </c>
      <c r="G8370">
        <v>61423</v>
      </c>
      <c r="H8370" s="1" t="s">
        <v>270</v>
      </c>
      <c r="I8370" s="1" t="s">
        <v>270</v>
      </c>
    </row>
    <row r="8371" spans="1:10" x14ac:dyDescent="0.3">
      <c r="A8371">
        <v>875339</v>
      </c>
      <c r="B8371">
        <v>2982</v>
      </c>
      <c r="C8371">
        <v>970813</v>
      </c>
      <c r="D8371" s="1" t="s">
        <v>279</v>
      </c>
      <c r="E8371" s="1" t="s">
        <v>282</v>
      </c>
      <c r="F8371">
        <v>226</v>
      </c>
      <c r="G8371">
        <v>61197</v>
      </c>
      <c r="H8371" s="1" t="s">
        <v>285</v>
      </c>
      <c r="I8371" s="1" t="s">
        <v>291</v>
      </c>
      <c r="J8371">
        <v>37620991</v>
      </c>
    </row>
    <row r="8372" spans="1:10" x14ac:dyDescent="0.3">
      <c r="A8372">
        <v>875303</v>
      </c>
      <c r="B8372">
        <v>2982</v>
      </c>
      <c r="C8372">
        <v>970813</v>
      </c>
      <c r="D8372" s="1" t="s">
        <v>279</v>
      </c>
      <c r="E8372" s="1" t="s">
        <v>282</v>
      </c>
      <c r="F8372">
        <v>164</v>
      </c>
      <c r="G8372">
        <v>61033</v>
      </c>
      <c r="H8372" s="1" t="s">
        <v>283</v>
      </c>
      <c r="I8372" s="1" t="s">
        <v>295</v>
      </c>
      <c r="J8372">
        <v>48207306</v>
      </c>
    </row>
    <row r="8373" spans="1:10" x14ac:dyDescent="0.3">
      <c r="A8373">
        <v>875505</v>
      </c>
      <c r="B8373">
        <v>2982</v>
      </c>
      <c r="C8373">
        <v>970828</v>
      </c>
      <c r="D8373" s="1" t="s">
        <v>279</v>
      </c>
      <c r="E8373" s="1" t="s">
        <v>280</v>
      </c>
      <c r="F8373">
        <v>16600</v>
      </c>
      <c r="G8373">
        <v>44433</v>
      </c>
      <c r="H8373" s="1" t="s">
        <v>270</v>
      </c>
      <c r="I8373" s="1" t="s">
        <v>270</v>
      </c>
    </row>
    <row r="8374" spans="1:10" x14ac:dyDescent="0.3">
      <c r="A8374">
        <v>3629237</v>
      </c>
      <c r="B8374">
        <v>2982</v>
      </c>
      <c r="C8374">
        <v>970831</v>
      </c>
      <c r="D8374" s="1" t="s">
        <v>277</v>
      </c>
      <c r="E8374" s="1" t="s">
        <v>270</v>
      </c>
      <c r="F8374">
        <v>236.4</v>
      </c>
      <c r="G8374">
        <v>44669.3</v>
      </c>
      <c r="H8374" s="1" t="s">
        <v>281</v>
      </c>
      <c r="I8374" s="1" t="s">
        <v>270</v>
      </c>
    </row>
    <row r="8375" spans="1:10" x14ac:dyDescent="0.3">
      <c r="A8375">
        <v>875472</v>
      </c>
      <c r="B8375">
        <v>2982</v>
      </c>
      <c r="C8375">
        <v>970831</v>
      </c>
      <c r="D8375" s="1" t="s">
        <v>279</v>
      </c>
      <c r="E8375" s="1" t="s">
        <v>280</v>
      </c>
      <c r="F8375">
        <v>14.6</v>
      </c>
      <c r="G8375">
        <v>44654.7</v>
      </c>
      <c r="H8375" s="1" t="s">
        <v>289</v>
      </c>
      <c r="I8375" s="1" t="s">
        <v>270</v>
      </c>
    </row>
    <row r="8376" spans="1:10" x14ac:dyDescent="0.3">
      <c r="A8376">
        <v>875376</v>
      </c>
      <c r="B8376">
        <v>2982</v>
      </c>
      <c r="C8376">
        <v>970907</v>
      </c>
      <c r="D8376" s="1" t="s">
        <v>279</v>
      </c>
      <c r="E8376" s="1" t="s">
        <v>282</v>
      </c>
      <c r="F8376">
        <v>23</v>
      </c>
      <c r="G8376">
        <v>44631.7</v>
      </c>
      <c r="H8376" s="1" t="s">
        <v>283</v>
      </c>
      <c r="I8376" s="1" t="s">
        <v>297</v>
      </c>
      <c r="J8376">
        <v>51036828</v>
      </c>
    </row>
    <row r="8377" spans="1:10" x14ac:dyDescent="0.3">
      <c r="A8377">
        <v>875196</v>
      </c>
      <c r="B8377">
        <v>2982</v>
      </c>
      <c r="C8377">
        <v>970908</v>
      </c>
      <c r="D8377" s="1" t="s">
        <v>277</v>
      </c>
      <c r="E8377" s="1" t="s">
        <v>293</v>
      </c>
      <c r="F8377">
        <v>48752</v>
      </c>
      <c r="G8377">
        <v>93383.7</v>
      </c>
      <c r="H8377" s="1" t="s">
        <v>270</v>
      </c>
      <c r="I8377" s="1" t="s">
        <v>302</v>
      </c>
      <c r="J8377">
        <v>51226520</v>
      </c>
    </row>
    <row r="8378" spans="1:10" x14ac:dyDescent="0.3">
      <c r="A8378">
        <v>875268</v>
      </c>
      <c r="B8378">
        <v>2982</v>
      </c>
      <c r="C8378">
        <v>970908</v>
      </c>
      <c r="D8378" s="1" t="s">
        <v>279</v>
      </c>
      <c r="E8378" s="1" t="s">
        <v>282</v>
      </c>
      <c r="F8378">
        <v>8143</v>
      </c>
      <c r="G8378">
        <v>85240.7</v>
      </c>
      <c r="H8378" s="1" t="s">
        <v>287</v>
      </c>
      <c r="I8378" s="1" t="s">
        <v>294</v>
      </c>
      <c r="J8378">
        <v>40149122</v>
      </c>
    </row>
    <row r="8379" spans="1:10" x14ac:dyDescent="0.3">
      <c r="A8379">
        <v>875407</v>
      </c>
      <c r="B8379">
        <v>2982</v>
      </c>
      <c r="C8379">
        <v>970911</v>
      </c>
      <c r="D8379" s="1" t="s">
        <v>280</v>
      </c>
      <c r="E8379" s="1" t="s">
        <v>280</v>
      </c>
      <c r="F8379">
        <v>22392</v>
      </c>
      <c r="G8379">
        <v>62848.7</v>
      </c>
      <c r="H8379" s="1" t="s">
        <v>270</v>
      </c>
      <c r="I8379" s="1" t="s">
        <v>270</v>
      </c>
    </row>
    <row r="8380" spans="1:10" x14ac:dyDescent="0.3">
      <c r="A8380">
        <v>875340</v>
      </c>
      <c r="B8380">
        <v>2982</v>
      </c>
      <c r="C8380">
        <v>970913</v>
      </c>
      <c r="D8380" s="1" t="s">
        <v>279</v>
      </c>
      <c r="E8380" s="1" t="s">
        <v>282</v>
      </c>
      <c r="F8380">
        <v>226</v>
      </c>
      <c r="G8380">
        <v>62622.7</v>
      </c>
      <c r="H8380" s="1" t="s">
        <v>285</v>
      </c>
      <c r="I8380" s="1" t="s">
        <v>291</v>
      </c>
      <c r="J8380">
        <v>37620991</v>
      </c>
    </row>
    <row r="8381" spans="1:10" x14ac:dyDescent="0.3">
      <c r="A8381">
        <v>875304</v>
      </c>
      <c r="B8381">
        <v>2982</v>
      </c>
      <c r="C8381">
        <v>970913</v>
      </c>
      <c r="D8381" s="1" t="s">
        <v>279</v>
      </c>
      <c r="E8381" s="1" t="s">
        <v>282</v>
      </c>
      <c r="F8381">
        <v>164</v>
      </c>
      <c r="G8381">
        <v>62458.7</v>
      </c>
      <c r="H8381" s="1" t="s">
        <v>283</v>
      </c>
      <c r="I8381" s="1" t="s">
        <v>295</v>
      </c>
      <c r="J8381">
        <v>48207306</v>
      </c>
    </row>
    <row r="8382" spans="1:10" x14ac:dyDescent="0.3">
      <c r="A8382">
        <v>875232</v>
      </c>
      <c r="B8382">
        <v>2982</v>
      </c>
      <c r="C8382">
        <v>970927</v>
      </c>
      <c r="D8382" s="1" t="s">
        <v>279</v>
      </c>
      <c r="E8382" s="1" t="s">
        <v>280</v>
      </c>
      <c r="F8382">
        <v>3200</v>
      </c>
      <c r="G8382">
        <v>59258.7</v>
      </c>
      <c r="H8382" s="1" t="s">
        <v>270</v>
      </c>
      <c r="I8382" s="1" t="s">
        <v>270</v>
      </c>
      <c r="J8382">
        <v>0</v>
      </c>
    </row>
    <row r="8383" spans="1:10" x14ac:dyDescent="0.3">
      <c r="A8383">
        <v>875506</v>
      </c>
      <c r="B8383">
        <v>2982</v>
      </c>
      <c r="C8383">
        <v>970927</v>
      </c>
      <c r="D8383" s="1" t="s">
        <v>279</v>
      </c>
      <c r="E8383" s="1" t="s">
        <v>280</v>
      </c>
      <c r="F8383">
        <v>17800</v>
      </c>
      <c r="G8383">
        <v>41458.699999999997</v>
      </c>
      <c r="H8383" s="1" t="s">
        <v>270</v>
      </c>
      <c r="I8383" s="1" t="s">
        <v>270</v>
      </c>
    </row>
    <row r="8384" spans="1:10" x14ac:dyDescent="0.3">
      <c r="A8384">
        <v>3629238</v>
      </c>
      <c r="B8384">
        <v>2982</v>
      </c>
      <c r="C8384">
        <v>970930</v>
      </c>
      <c r="D8384" s="1" t="s">
        <v>277</v>
      </c>
      <c r="E8384" s="1" t="s">
        <v>270</v>
      </c>
      <c r="F8384">
        <v>242.7</v>
      </c>
      <c r="G8384">
        <v>41701.4</v>
      </c>
      <c r="H8384" s="1" t="s">
        <v>281</v>
      </c>
      <c r="I8384" s="1" t="s">
        <v>270</v>
      </c>
    </row>
    <row r="8385" spans="1:10" x14ac:dyDescent="0.3">
      <c r="A8385">
        <v>875473</v>
      </c>
      <c r="B8385">
        <v>2982</v>
      </c>
      <c r="C8385">
        <v>970930</v>
      </c>
      <c r="D8385" s="1" t="s">
        <v>279</v>
      </c>
      <c r="E8385" s="1" t="s">
        <v>280</v>
      </c>
      <c r="F8385">
        <v>14.6</v>
      </c>
      <c r="G8385">
        <v>41686.800000000003</v>
      </c>
      <c r="H8385" s="1" t="s">
        <v>289</v>
      </c>
      <c r="I8385" s="1" t="s">
        <v>270</v>
      </c>
    </row>
    <row r="8386" spans="1:10" x14ac:dyDescent="0.3">
      <c r="A8386">
        <v>875405</v>
      </c>
      <c r="B8386">
        <v>2982</v>
      </c>
      <c r="C8386">
        <v>971002</v>
      </c>
      <c r="D8386" s="1" t="s">
        <v>280</v>
      </c>
      <c r="E8386" s="1" t="s">
        <v>280</v>
      </c>
      <c r="F8386">
        <v>3481</v>
      </c>
      <c r="G8386">
        <v>38205.800000000003</v>
      </c>
      <c r="H8386" s="1" t="s">
        <v>270</v>
      </c>
      <c r="I8386" s="1" t="s">
        <v>270</v>
      </c>
    </row>
    <row r="8387" spans="1:10" x14ac:dyDescent="0.3">
      <c r="A8387">
        <v>875411</v>
      </c>
      <c r="B8387">
        <v>2982</v>
      </c>
      <c r="C8387">
        <v>971005</v>
      </c>
      <c r="D8387" s="1" t="s">
        <v>280</v>
      </c>
      <c r="E8387" s="1" t="s">
        <v>280</v>
      </c>
      <c r="F8387">
        <v>9770</v>
      </c>
      <c r="G8387">
        <v>28435.8</v>
      </c>
      <c r="H8387" s="1" t="s">
        <v>270</v>
      </c>
      <c r="I8387" s="1" t="s">
        <v>270</v>
      </c>
    </row>
    <row r="8388" spans="1:10" x14ac:dyDescent="0.3">
      <c r="A8388">
        <v>875377</v>
      </c>
      <c r="B8388">
        <v>2982</v>
      </c>
      <c r="C8388">
        <v>971007</v>
      </c>
      <c r="D8388" s="1" t="s">
        <v>279</v>
      </c>
      <c r="E8388" s="1" t="s">
        <v>282</v>
      </c>
      <c r="F8388">
        <v>23</v>
      </c>
      <c r="G8388">
        <v>28412.799999999999</v>
      </c>
      <c r="H8388" s="1" t="s">
        <v>283</v>
      </c>
      <c r="I8388" s="1" t="s">
        <v>297</v>
      </c>
      <c r="J8388">
        <v>51036828</v>
      </c>
    </row>
    <row r="8389" spans="1:10" x14ac:dyDescent="0.3">
      <c r="A8389">
        <v>875233</v>
      </c>
      <c r="B8389">
        <v>2982</v>
      </c>
      <c r="C8389">
        <v>971008</v>
      </c>
      <c r="D8389" s="1" t="s">
        <v>279</v>
      </c>
      <c r="E8389" s="1" t="s">
        <v>280</v>
      </c>
      <c r="F8389">
        <v>3800</v>
      </c>
      <c r="G8389">
        <v>65221.8</v>
      </c>
      <c r="H8389" s="1" t="s">
        <v>270</v>
      </c>
      <c r="I8389" s="1" t="s">
        <v>270</v>
      </c>
      <c r="J8389">
        <v>0</v>
      </c>
    </row>
    <row r="8390" spans="1:10" x14ac:dyDescent="0.3">
      <c r="A8390">
        <v>875269</v>
      </c>
      <c r="B8390">
        <v>2982</v>
      </c>
      <c r="C8390">
        <v>971008</v>
      </c>
      <c r="D8390" s="1" t="s">
        <v>279</v>
      </c>
      <c r="E8390" s="1" t="s">
        <v>282</v>
      </c>
      <c r="F8390">
        <v>8143</v>
      </c>
      <c r="G8390">
        <v>69021.8</v>
      </c>
      <c r="H8390" s="1" t="s">
        <v>287</v>
      </c>
      <c r="I8390" s="1" t="s">
        <v>294</v>
      </c>
      <c r="J8390">
        <v>40149122</v>
      </c>
    </row>
    <row r="8391" spans="1:10" x14ac:dyDescent="0.3">
      <c r="A8391">
        <v>875197</v>
      </c>
      <c r="B8391">
        <v>2982</v>
      </c>
      <c r="C8391">
        <v>971008</v>
      </c>
      <c r="D8391" s="1" t="s">
        <v>277</v>
      </c>
      <c r="E8391" s="1" t="s">
        <v>293</v>
      </c>
      <c r="F8391">
        <v>48752</v>
      </c>
      <c r="G8391">
        <v>77164.800000000003</v>
      </c>
      <c r="H8391" s="1" t="s">
        <v>270</v>
      </c>
      <c r="I8391" s="1" t="s">
        <v>302</v>
      </c>
      <c r="J8391">
        <v>51226520</v>
      </c>
    </row>
    <row r="8392" spans="1:10" x14ac:dyDescent="0.3">
      <c r="A8392">
        <v>875341</v>
      </c>
      <c r="B8392">
        <v>2982</v>
      </c>
      <c r="C8392">
        <v>971013</v>
      </c>
      <c r="D8392" s="1" t="s">
        <v>279</v>
      </c>
      <c r="E8392" s="1" t="s">
        <v>282</v>
      </c>
      <c r="F8392">
        <v>226</v>
      </c>
      <c r="G8392">
        <v>64995.8</v>
      </c>
      <c r="H8392" s="1" t="s">
        <v>285</v>
      </c>
      <c r="I8392" s="1" t="s">
        <v>291</v>
      </c>
      <c r="J8392">
        <v>37620991</v>
      </c>
    </row>
    <row r="8393" spans="1:10" x14ac:dyDescent="0.3">
      <c r="A8393">
        <v>875305</v>
      </c>
      <c r="B8393">
        <v>2982</v>
      </c>
      <c r="C8393">
        <v>971013</v>
      </c>
      <c r="D8393" s="1" t="s">
        <v>279</v>
      </c>
      <c r="E8393" s="1" t="s">
        <v>282</v>
      </c>
      <c r="F8393">
        <v>164</v>
      </c>
      <c r="G8393">
        <v>64831.8</v>
      </c>
      <c r="H8393" s="1" t="s">
        <v>283</v>
      </c>
      <c r="I8393" s="1" t="s">
        <v>295</v>
      </c>
      <c r="J8393">
        <v>48207306</v>
      </c>
    </row>
    <row r="8394" spans="1:10" x14ac:dyDescent="0.3">
      <c r="A8394">
        <v>875507</v>
      </c>
      <c r="B8394">
        <v>2982</v>
      </c>
      <c r="C8394">
        <v>971027</v>
      </c>
      <c r="D8394" s="1" t="s">
        <v>279</v>
      </c>
      <c r="E8394" s="1" t="s">
        <v>280</v>
      </c>
      <c r="F8394">
        <v>16100</v>
      </c>
      <c r="G8394">
        <v>48731.8</v>
      </c>
      <c r="H8394" s="1" t="s">
        <v>270</v>
      </c>
      <c r="I8394" s="1" t="s">
        <v>270</v>
      </c>
    </row>
    <row r="8395" spans="1:10" x14ac:dyDescent="0.3">
      <c r="A8395">
        <v>3629239</v>
      </c>
      <c r="B8395">
        <v>2982</v>
      </c>
      <c r="C8395">
        <v>971031</v>
      </c>
      <c r="D8395" s="1" t="s">
        <v>277</v>
      </c>
      <c r="E8395" s="1" t="s">
        <v>270</v>
      </c>
      <c r="F8395">
        <v>231</v>
      </c>
      <c r="G8395">
        <v>48962.8</v>
      </c>
      <c r="H8395" s="1" t="s">
        <v>281</v>
      </c>
      <c r="I8395" s="1" t="s">
        <v>270</v>
      </c>
    </row>
    <row r="8396" spans="1:10" x14ac:dyDescent="0.3">
      <c r="A8396">
        <v>875474</v>
      </c>
      <c r="B8396">
        <v>2982</v>
      </c>
      <c r="C8396">
        <v>971031</v>
      </c>
      <c r="D8396" s="1" t="s">
        <v>279</v>
      </c>
      <c r="E8396" s="1" t="s">
        <v>280</v>
      </c>
      <c r="F8396">
        <v>14.6</v>
      </c>
      <c r="G8396">
        <v>48948.2</v>
      </c>
      <c r="H8396" s="1" t="s">
        <v>289</v>
      </c>
      <c r="I8396" s="1" t="s">
        <v>270</v>
      </c>
    </row>
    <row r="8397" spans="1:10" x14ac:dyDescent="0.3">
      <c r="A8397">
        <v>875445</v>
      </c>
      <c r="B8397">
        <v>2982</v>
      </c>
      <c r="C8397">
        <v>971104</v>
      </c>
      <c r="D8397" s="1" t="s">
        <v>279</v>
      </c>
      <c r="E8397" s="1" t="s">
        <v>300</v>
      </c>
      <c r="F8397">
        <v>7500</v>
      </c>
      <c r="G8397">
        <v>41448.199999999997</v>
      </c>
      <c r="H8397" s="1" t="s">
        <v>270</v>
      </c>
      <c r="I8397" s="1" t="s">
        <v>270</v>
      </c>
      <c r="J8397">
        <v>0</v>
      </c>
    </row>
    <row r="8398" spans="1:10" x14ac:dyDescent="0.3">
      <c r="A8398">
        <v>875378</v>
      </c>
      <c r="B8398">
        <v>2982</v>
      </c>
      <c r="C8398">
        <v>971107</v>
      </c>
      <c r="D8398" s="1" t="s">
        <v>279</v>
      </c>
      <c r="E8398" s="1" t="s">
        <v>282</v>
      </c>
      <c r="F8398">
        <v>23</v>
      </c>
      <c r="G8398">
        <v>41425.199999999997</v>
      </c>
      <c r="H8398" s="1" t="s">
        <v>283</v>
      </c>
      <c r="I8398" s="1" t="s">
        <v>297</v>
      </c>
      <c r="J8398">
        <v>51036828</v>
      </c>
    </row>
    <row r="8399" spans="1:10" x14ac:dyDescent="0.3">
      <c r="A8399">
        <v>875270</v>
      </c>
      <c r="B8399">
        <v>2982</v>
      </c>
      <c r="C8399">
        <v>971108</v>
      </c>
      <c r="D8399" s="1" t="s">
        <v>279</v>
      </c>
      <c r="E8399" s="1" t="s">
        <v>282</v>
      </c>
      <c r="F8399">
        <v>8143</v>
      </c>
      <c r="G8399">
        <v>82034.2</v>
      </c>
      <c r="H8399" s="1" t="s">
        <v>287</v>
      </c>
      <c r="I8399" s="1" t="s">
        <v>294</v>
      </c>
      <c r="J8399">
        <v>40149122</v>
      </c>
    </row>
    <row r="8400" spans="1:10" x14ac:dyDescent="0.3">
      <c r="A8400">
        <v>875198</v>
      </c>
      <c r="B8400">
        <v>2982</v>
      </c>
      <c r="C8400">
        <v>971108</v>
      </c>
      <c r="D8400" s="1" t="s">
        <v>277</v>
      </c>
      <c r="E8400" s="1" t="s">
        <v>293</v>
      </c>
      <c r="F8400">
        <v>48752</v>
      </c>
      <c r="G8400">
        <v>90177.2</v>
      </c>
      <c r="H8400" s="1" t="s">
        <v>270</v>
      </c>
      <c r="I8400" s="1" t="s">
        <v>302</v>
      </c>
      <c r="J8400">
        <v>51226520</v>
      </c>
    </row>
    <row r="8401" spans="1:10" x14ac:dyDescent="0.3">
      <c r="A8401">
        <v>875342</v>
      </c>
      <c r="B8401">
        <v>2982</v>
      </c>
      <c r="C8401">
        <v>971113</v>
      </c>
      <c r="D8401" s="1" t="s">
        <v>279</v>
      </c>
      <c r="E8401" s="1" t="s">
        <v>282</v>
      </c>
      <c r="F8401">
        <v>226</v>
      </c>
      <c r="G8401">
        <v>81644.2</v>
      </c>
      <c r="H8401" s="1" t="s">
        <v>285</v>
      </c>
      <c r="I8401" s="1" t="s">
        <v>291</v>
      </c>
      <c r="J8401">
        <v>37620991</v>
      </c>
    </row>
    <row r="8402" spans="1:10" x14ac:dyDescent="0.3">
      <c r="A8402">
        <v>875306</v>
      </c>
      <c r="B8402">
        <v>2982</v>
      </c>
      <c r="C8402">
        <v>971113</v>
      </c>
      <c r="D8402" s="1" t="s">
        <v>279</v>
      </c>
      <c r="E8402" s="1" t="s">
        <v>282</v>
      </c>
      <c r="F8402">
        <v>164</v>
      </c>
      <c r="G8402">
        <v>81870.2</v>
      </c>
      <c r="H8402" s="1" t="s">
        <v>283</v>
      </c>
      <c r="I8402" s="1" t="s">
        <v>295</v>
      </c>
      <c r="J8402">
        <v>48207306</v>
      </c>
    </row>
    <row r="8403" spans="1:10" x14ac:dyDescent="0.3">
      <c r="A8403">
        <v>875234</v>
      </c>
      <c r="B8403">
        <v>2982</v>
      </c>
      <c r="C8403">
        <v>971123</v>
      </c>
      <c r="D8403" s="1" t="s">
        <v>279</v>
      </c>
      <c r="E8403" s="1" t="s">
        <v>280</v>
      </c>
      <c r="F8403">
        <v>2100</v>
      </c>
      <c r="G8403">
        <v>79544.2</v>
      </c>
      <c r="H8403" s="1" t="s">
        <v>270</v>
      </c>
      <c r="I8403" s="1" t="s">
        <v>270</v>
      </c>
      <c r="J8403">
        <v>0</v>
      </c>
    </row>
    <row r="8404" spans="1:10" x14ac:dyDescent="0.3">
      <c r="A8404">
        <v>875508</v>
      </c>
      <c r="B8404">
        <v>2982</v>
      </c>
      <c r="C8404">
        <v>971126</v>
      </c>
      <c r="D8404" s="1" t="s">
        <v>279</v>
      </c>
      <c r="E8404" s="1" t="s">
        <v>280</v>
      </c>
      <c r="F8404">
        <v>24800</v>
      </c>
      <c r="G8404">
        <v>54744.2</v>
      </c>
      <c r="H8404" s="1" t="s">
        <v>270</v>
      </c>
      <c r="I8404" s="1" t="s">
        <v>270</v>
      </c>
    </row>
    <row r="8405" spans="1:10" x14ac:dyDescent="0.3">
      <c r="A8405">
        <v>875235</v>
      </c>
      <c r="B8405">
        <v>2982</v>
      </c>
      <c r="C8405">
        <v>971128</v>
      </c>
      <c r="D8405" s="1" t="s">
        <v>279</v>
      </c>
      <c r="E8405" s="1" t="s">
        <v>280</v>
      </c>
      <c r="F8405">
        <v>3600</v>
      </c>
      <c r="G8405">
        <v>51144.2</v>
      </c>
      <c r="H8405" s="1" t="s">
        <v>270</v>
      </c>
      <c r="I8405" s="1" t="s">
        <v>270</v>
      </c>
      <c r="J8405">
        <v>0</v>
      </c>
    </row>
    <row r="8406" spans="1:10" x14ac:dyDescent="0.3">
      <c r="A8406">
        <v>3629240</v>
      </c>
      <c r="B8406">
        <v>2982</v>
      </c>
      <c r="C8406">
        <v>971130</v>
      </c>
      <c r="D8406" s="1" t="s">
        <v>277</v>
      </c>
      <c r="E8406" s="1" t="s">
        <v>270</v>
      </c>
      <c r="F8406">
        <v>285</v>
      </c>
      <c r="G8406">
        <v>51429.3</v>
      </c>
      <c r="H8406" s="1" t="s">
        <v>281</v>
      </c>
      <c r="I8406" s="1" t="s">
        <v>270</v>
      </c>
    </row>
    <row r="8407" spans="1:10" x14ac:dyDescent="0.3">
      <c r="A8407">
        <v>875475</v>
      </c>
      <c r="B8407">
        <v>2982</v>
      </c>
      <c r="C8407">
        <v>971130</v>
      </c>
      <c r="D8407" s="1" t="s">
        <v>279</v>
      </c>
      <c r="E8407" s="1" t="s">
        <v>280</v>
      </c>
      <c r="F8407">
        <v>14.6</v>
      </c>
      <c r="G8407">
        <v>51414.7</v>
      </c>
      <c r="H8407" s="1" t="s">
        <v>289</v>
      </c>
      <c r="I8407" s="1" t="s">
        <v>270</v>
      </c>
    </row>
    <row r="8408" spans="1:10" x14ac:dyDescent="0.3">
      <c r="A8408">
        <v>875379</v>
      </c>
      <c r="B8408">
        <v>2982</v>
      </c>
      <c r="C8408">
        <v>971207</v>
      </c>
      <c r="D8408" s="1" t="s">
        <v>279</v>
      </c>
      <c r="E8408" s="1" t="s">
        <v>282</v>
      </c>
      <c r="F8408">
        <v>23</v>
      </c>
      <c r="G8408">
        <v>51391.7</v>
      </c>
      <c r="H8408" s="1" t="s">
        <v>283</v>
      </c>
      <c r="I8408" s="1" t="s">
        <v>297</v>
      </c>
      <c r="J8408">
        <v>51036828</v>
      </c>
    </row>
    <row r="8409" spans="1:10" x14ac:dyDescent="0.3">
      <c r="A8409">
        <v>875509</v>
      </c>
      <c r="B8409">
        <v>2982</v>
      </c>
      <c r="C8409">
        <v>971208</v>
      </c>
      <c r="D8409" s="1" t="s">
        <v>279</v>
      </c>
      <c r="E8409" s="1" t="s">
        <v>280</v>
      </c>
      <c r="F8409">
        <v>63700</v>
      </c>
      <c r="G8409">
        <v>60819.7</v>
      </c>
      <c r="H8409" s="1" t="s">
        <v>270</v>
      </c>
      <c r="I8409" s="1" t="s">
        <v>270</v>
      </c>
    </row>
    <row r="8410" spans="1:10" x14ac:dyDescent="0.3">
      <c r="A8410">
        <v>875199</v>
      </c>
      <c r="B8410">
        <v>2982</v>
      </c>
      <c r="C8410">
        <v>971208</v>
      </c>
      <c r="D8410" s="1" t="s">
        <v>277</v>
      </c>
      <c r="E8410" s="1" t="s">
        <v>293</v>
      </c>
      <c r="F8410">
        <v>73128</v>
      </c>
      <c r="G8410">
        <v>124519.7</v>
      </c>
      <c r="H8410" s="1" t="s">
        <v>270</v>
      </c>
      <c r="I8410" s="1" t="s">
        <v>302</v>
      </c>
      <c r="J8410">
        <v>51226520</v>
      </c>
    </row>
    <row r="8411" spans="1:10" x14ac:dyDescent="0.3">
      <c r="A8411">
        <v>875271</v>
      </c>
      <c r="B8411">
        <v>2982</v>
      </c>
      <c r="C8411">
        <v>971208</v>
      </c>
      <c r="D8411" s="1" t="s">
        <v>279</v>
      </c>
      <c r="E8411" s="1" t="s">
        <v>282</v>
      </c>
      <c r="F8411">
        <v>8143</v>
      </c>
      <c r="G8411">
        <v>52676.7</v>
      </c>
      <c r="H8411" s="1" t="s">
        <v>287</v>
      </c>
      <c r="I8411" s="1" t="s">
        <v>294</v>
      </c>
      <c r="J8411">
        <v>40149122</v>
      </c>
    </row>
    <row r="8412" spans="1:10" x14ac:dyDescent="0.3">
      <c r="A8412">
        <v>875307</v>
      </c>
      <c r="B8412">
        <v>2982</v>
      </c>
      <c r="C8412">
        <v>971213</v>
      </c>
      <c r="D8412" s="1" t="s">
        <v>279</v>
      </c>
      <c r="E8412" s="1" t="s">
        <v>282</v>
      </c>
      <c r="F8412">
        <v>164</v>
      </c>
      <c r="G8412">
        <v>52512.7</v>
      </c>
      <c r="H8412" s="1" t="s">
        <v>283</v>
      </c>
      <c r="I8412" s="1" t="s">
        <v>295</v>
      </c>
      <c r="J8412">
        <v>48207306</v>
      </c>
    </row>
    <row r="8413" spans="1:10" x14ac:dyDescent="0.3">
      <c r="A8413">
        <v>875343</v>
      </c>
      <c r="B8413">
        <v>2982</v>
      </c>
      <c r="C8413">
        <v>971213</v>
      </c>
      <c r="D8413" s="1" t="s">
        <v>279</v>
      </c>
      <c r="E8413" s="1" t="s">
        <v>282</v>
      </c>
      <c r="F8413">
        <v>226</v>
      </c>
      <c r="G8413">
        <v>52286.7</v>
      </c>
      <c r="H8413" s="1" t="s">
        <v>285</v>
      </c>
      <c r="I8413" s="1" t="s">
        <v>291</v>
      </c>
      <c r="J8413">
        <v>37620991</v>
      </c>
    </row>
    <row r="8414" spans="1:10" x14ac:dyDescent="0.3">
      <c r="A8414">
        <v>875438</v>
      </c>
      <c r="B8414">
        <v>2982</v>
      </c>
      <c r="C8414">
        <v>971222</v>
      </c>
      <c r="D8414" s="1" t="s">
        <v>279</v>
      </c>
      <c r="E8414" s="1" t="s">
        <v>300</v>
      </c>
      <c r="F8414">
        <v>2100</v>
      </c>
      <c r="G8414">
        <v>50186.7</v>
      </c>
      <c r="H8414" s="1" t="s">
        <v>270</v>
      </c>
      <c r="I8414" s="1" t="s">
        <v>270</v>
      </c>
      <c r="J8414">
        <v>0</v>
      </c>
    </row>
    <row r="8415" spans="1:10" x14ac:dyDescent="0.3">
      <c r="A8415">
        <v>875510</v>
      </c>
      <c r="B8415">
        <v>2982</v>
      </c>
      <c r="C8415">
        <v>971226</v>
      </c>
      <c r="D8415" s="1" t="s">
        <v>279</v>
      </c>
      <c r="E8415" s="1" t="s">
        <v>300</v>
      </c>
      <c r="F8415">
        <v>7300</v>
      </c>
      <c r="G8415">
        <v>42886.7</v>
      </c>
      <c r="H8415" s="1" t="s">
        <v>270</v>
      </c>
      <c r="I8415" s="1" t="s">
        <v>270</v>
      </c>
      <c r="J8415">
        <v>0</v>
      </c>
    </row>
    <row r="8416" spans="1:10" x14ac:dyDescent="0.3">
      <c r="A8416">
        <v>3629241</v>
      </c>
      <c r="B8416">
        <v>2982</v>
      </c>
      <c r="C8416">
        <v>971231</v>
      </c>
      <c r="D8416" s="1" t="s">
        <v>277</v>
      </c>
      <c r="E8416" s="1" t="s">
        <v>270</v>
      </c>
      <c r="F8416">
        <v>255.2</v>
      </c>
      <c r="G8416">
        <v>43141.8</v>
      </c>
      <c r="H8416" s="1" t="s">
        <v>281</v>
      </c>
      <c r="I8416" s="1" t="s">
        <v>270</v>
      </c>
    </row>
    <row r="8417" spans="1:10" x14ac:dyDescent="0.3">
      <c r="A8417">
        <v>875476</v>
      </c>
      <c r="B8417">
        <v>2982</v>
      </c>
      <c r="C8417">
        <v>971231</v>
      </c>
      <c r="D8417" s="1" t="s">
        <v>279</v>
      </c>
      <c r="E8417" s="1" t="s">
        <v>280</v>
      </c>
      <c r="F8417">
        <v>14.6</v>
      </c>
      <c r="G8417">
        <v>43127.199999999997</v>
      </c>
      <c r="H8417" s="1" t="s">
        <v>289</v>
      </c>
      <c r="I8417" s="1" t="s">
        <v>270</v>
      </c>
    </row>
    <row r="8418" spans="1:10" x14ac:dyDescent="0.3">
      <c r="A8418">
        <v>875450</v>
      </c>
      <c r="B8418">
        <v>2982</v>
      </c>
      <c r="C8418">
        <v>980101</v>
      </c>
      <c r="D8418" s="1" t="s">
        <v>279</v>
      </c>
      <c r="E8418" s="1" t="s">
        <v>300</v>
      </c>
      <c r="F8418">
        <v>3900</v>
      </c>
      <c r="G8418">
        <v>39227.199999999997</v>
      </c>
      <c r="H8418" s="1" t="s">
        <v>270</v>
      </c>
      <c r="I8418" s="1" t="s">
        <v>270</v>
      </c>
      <c r="J8418">
        <v>0</v>
      </c>
    </row>
    <row r="8419" spans="1:10" x14ac:dyDescent="0.3">
      <c r="A8419">
        <v>875380</v>
      </c>
      <c r="B8419">
        <v>2982</v>
      </c>
      <c r="C8419">
        <v>980107</v>
      </c>
      <c r="D8419" s="1" t="s">
        <v>279</v>
      </c>
      <c r="E8419" s="1" t="s">
        <v>282</v>
      </c>
      <c r="F8419">
        <v>23</v>
      </c>
      <c r="G8419">
        <v>39204.199999999997</v>
      </c>
      <c r="H8419" s="1" t="s">
        <v>283</v>
      </c>
      <c r="I8419" s="1" t="s">
        <v>297</v>
      </c>
      <c r="J8419">
        <v>51036828</v>
      </c>
    </row>
    <row r="8420" spans="1:10" x14ac:dyDescent="0.3">
      <c r="A8420">
        <v>875200</v>
      </c>
      <c r="B8420">
        <v>2982</v>
      </c>
      <c r="C8420">
        <v>980108</v>
      </c>
      <c r="D8420" s="1" t="s">
        <v>277</v>
      </c>
      <c r="E8420" s="1" t="s">
        <v>293</v>
      </c>
      <c r="F8420">
        <v>48752</v>
      </c>
      <c r="G8420">
        <v>87956.2</v>
      </c>
      <c r="H8420" s="1" t="s">
        <v>270</v>
      </c>
      <c r="I8420" s="1" t="s">
        <v>302</v>
      </c>
      <c r="J8420">
        <v>51226520</v>
      </c>
    </row>
    <row r="8421" spans="1:10" x14ac:dyDescent="0.3">
      <c r="A8421">
        <v>875272</v>
      </c>
      <c r="B8421">
        <v>2982</v>
      </c>
      <c r="C8421">
        <v>980108</v>
      </c>
      <c r="D8421" s="1" t="s">
        <v>279</v>
      </c>
      <c r="E8421" s="1" t="s">
        <v>282</v>
      </c>
      <c r="F8421">
        <v>8143</v>
      </c>
      <c r="G8421">
        <v>79813.2</v>
      </c>
      <c r="H8421" s="1" t="s">
        <v>287</v>
      </c>
      <c r="I8421" s="1" t="s">
        <v>294</v>
      </c>
      <c r="J8421">
        <v>40149122</v>
      </c>
    </row>
    <row r="8422" spans="1:10" x14ac:dyDescent="0.3">
      <c r="A8422">
        <v>875236</v>
      </c>
      <c r="B8422">
        <v>2982</v>
      </c>
      <c r="C8422">
        <v>980110</v>
      </c>
      <c r="D8422" s="1" t="s">
        <v>279</v>
      </c>
      <c r="E8422" s="1" t="s">
        <v>280</v>
      </c>
      <c r="F8422">
        <v>2600</v>
      </c>
      <c r="G8422">
        <v>66413.2</v>
      </c>
      <c r="H8422" s="1" t="s">
        <v>270</v>
      </c>
      <c r="I8422" s="1" t="s">
        <v>270</v>
      </c>
      <c r="J8422">
        <v>0</v>
      </c>
    </row>
    <row r="8423" spans="1:10" x14ac:dyDescent="0.3">
      <c r="A8423">
        <v>875436</v>
      </c>
      <c r="B8423">
        <v>2982</v>
      </c>
      <c r="C8423">
        <v>980110</v>
      </c>
      <c r="D8423" s="1" t="s">
        <v>279</v>
      </c>
      <c r="E8423" s="1" t="s">
        <v>280</v>
      </c>
      <c r="F8423">
        <v>10800</v>
      </c>
      <c r="G8423">
        <v>69013.2</v>
      </c>
      <c r="H8423" s="1" t="s">
        <v>270</v>
      </c>
      <c r="I8423" s="1" t="s">
        <v>270</v>
      </c>
    </row>
    <row r="8424" spans="1:10" x14ac:dyDescent="0.3">
      <c r="A8424">
        <v>875344</v>
      </c>
      <c r="B8424">
        <v>2982</v>
      </c>
      <c r="C8424">
        <v>980113</v>
      </c>
      <c r="D8424" s="1" t="s">
        <v>279</v>
      </c>
      <c r="E8424" s="1" t="s">
        <v>282</v>
      </c>
      <c r="F8424">
        <v>226</v>
      </c>
      <c r="G8424">
        <v>66023.199999999997</v>
      </c>
      <c r="H8424" s="1" t="s">
        <v>285</v>
      </c>
      <c r="I8424" s="1" t="s">
        <v>291</v>
      </c>
      <c r="J8424">
        <v>37620991</v>
      </c>
    </row>
    <row r="8425" spans="1:10" x14ac:dyDescent="0.3">
      <c r="A8425">
        <v>875308</v>
      </c>
      <c r="B8425">
        <v>2982</v>
      </c>
      <c r="C8425">
        <v>980113</v>
      </c>
      <c r="D8425" s="1" t="s">
        <v>279</v>
      </c>
      <c r="E8425" s="1" t="s">
        <v>282</v>
      </c>
      <c r="F8425">
        <v>164</v>
      </c>
      <c r="G8425">
        <v>66249.2</v>
      </c>
      <c r="H8425" s="1" t="s">
        <v>283</v>
      </c>
      <c r="I8425" s="1" t="s">
        <v>295</v>
      </c>
      <c r="J8425">
        <v>48207306</v>
      </c>
    </row>
    <row r="8426" spans="1:10" x14ac:dyDescent="0.3">
      <c r="A8426">
        <v>875511</v>
      </c>
      <c r="B8426">
        <v>2982</v>
      </c>
      <c r="C8426">
        <v>980125</v>
      </c>
      <c r="D8426" s="1" t="s">
        <v>279</v>
      </c>
      <c r="E8426" s="1" t="s">
        <v>280</v>
      </c>
      <c r="F8426">
        <v>13300</v>
      </c>
      <c r="G8426">
        <v>52723.199999999997</v>
      </c>
      <c r="H8426" s="1" t="s">
        <v>270</v>
      </c>
      <c r="I8426" s="1" t="s">
        <v>270</v>
      </c>
    </row>
    <row r="8427" spans="1:10" x14ac:dyDescent="0.3">
      <c r="A8427">
        <v>875237</v>
      </c>
      <c r="B8427">
        <v>2982</v>
      </c>
      <c r="C8427">
        <v>980130</v>
      </c>
      <c r="D8427" s="1" t="s">
        <v>279</v>
      </c>
      <c r="E8427" s="1" t="s">
        <v>280</v>
      </c>
      <c r="F8427">
        <v>2900</v>
      </c>
      <c r="G8427">
        <v>49823.199999999997</v>
      </c>
      <c r="H8427" s="1" t="s">
        <v>270</v>
      </c>
      <c r="I8427" s="1" t="s">
        <v>270</v>
      </c>
      <c r="J8427">
        <v>0</v>
      </c>
    </row>
    <row r="8428" spans="1:10" x14ac:dyDescent="0.3">
      <c r="A8428">
        <v>3629242</v>
      </c>
      <c r="B8428">
        <v>2982</v>
      </c>
      <c r="C8428">
        <v>980131</v>
      </c>
      <c r="D8428" s="1" t="s">
        <v>277</v>
      </c>
      <c r="E8428" s="1" t="s">
        <v>270</v>
      </c>
      <c r="F8428">
        <v>241.6</v>
      </c>
      <c r="G8428">
        <v>50064.800000000003</v>
      </c>
      <c r="H8428" s="1" t="s">
        <v>281</v>
      </c>
      <c r="I8428" s="1" t="s">
        <v>270</v>
      </c>
    </row>
    <row r="8429" spans="1:10" x14ac:dyDescent="0.3">
      <c r="A8429">
        <v>875477</v>
      </c>
      <c r="B8429">
        <v>2982</v>
      </c>
      <c r="C8429">
        <v>980131</v>
      </c>
      <c r="D8429" s="1" t="s">
        <v>279</v>
      </c>
      <c r="E8429" s="1" t="s">
        <v>280</v>
      </c>
      <c r="F8429">
        <v>14.6</v>
      </c>
      <c r="G8429">
        <v>50050.2</v>
      </c>
      <c r="H8429" s="1" t="s">
        <v>289</v>
      </c>
      <c r="I8429" s="1" t="s">
        <v>270</v>
      </c>
    </row>
    <row r="8430" spans="1:10" x14ac:dyDescent="0.3">
      <c r="A8430">
        <v>875381</v>
      </c>
      <c r="B8430">
        <v>2982</v>
      </c>
      <c r="C8430">
        <v>980207</v>
      </c>
      <c r="D8430" s="1" t="s">
        <v>279</v>
      </c>
      <c r="E8430" s="1" t="s">
        <v>282</v>
      </c>
      <c r="F8430">
        <v>23</v>
      </c>
      <c r="G8430">
        <v>50027.199999999997</v>
      </c>
      <c r="H8430" s="1" t="s">
        <v>283</v>
      </c>
      <c r="I8430" s="1" t="s">
        <v>297</v>
      </c>
      <c r="J8430">
        <v>51036828</v>
      </c>
    </row>
    <row r="8431" spans="1:10" x14ac:dyDescent="0.3">
      <c r="A8431">
        <v>875273</v>
      </c>
      <c r="B8431">
        <v>2982</v>
      </c>
      <c r="C8431">
        <v>980208</v>
      </c>
      <c r="D8431" s="1" t="s">
        <v>279</v>
      </c>
      <c r="E8431" s="1" t="s">
        <v>282</v>
      </c>
      <c r="F8431">
        <v>8143</v>
      </c>
      <c r="G8431">
        <v>90636.2</v>
      </c>
      <c r="H8431" s="1" t="s">
        <v>287</v>
      </c>
      <c r="I8431" s="1" t="s">
        <v>294</v>
      </c>
      <c r="J8431">
        <v>40149122</v>
      </c>
    </row>
    <row r="8432" spans="1:10" x14ac:dyDescent="0.3">
      <c r="A8432">
        <v>875201</v>
      </c>
      <c r="B8432">
        <v>2982</v>
      </c>
      <c r="C8432">
        <v>980208</v>
      </c>
      <c r="D8432" s="1" t="s">
        <v>277</v>
      </c>
      <c r="E8432" s="1" t="s">
        <v>293</v>
      </c>
      <c r="F8432">
        <v>48752</v>
      </c>
      <c r="G8432">
        <v>98779.199999999997</v>
      </c>
      <c r="H8432" s="1" t="s">
        <v>270</v>
      </c>
      <c r="I8432" s="1" t="s">
        <v>302</v>
      </c>
      <c r="J8432">
        <v>51226520</v>
      </c>
    </row>
    <row r="8433" spans="1:10" x14ac:dyDescent="0.3">
      <c r="A8433">
        <v>875447</v>
      </c>
      <c r="B8433">
        <v>2982</v>
      </c>
      <c r="C8433">
        <v>980211</v>
      </c>
      <c r="D8433" s="1" t="s">
        <v>279</v>
      </c>
      <c r="E8433" s="1" t="s">
        <v>280</v>
      </c>
      <c r="F8433">
        <v>8100</v>
      </c>
      <c r="G8433">
        <v>82536.2</v>
      </c>
      <c r="H8433" s="1" t="s">
        <v>270</v>
      </c>
      <c r="I8433" s="1" t="s">
        <v>270</v>
      </c>
    </row>
    <row r="8434" spans="1:10" x14ac:dyDescent="0.3">
      <c r="A8434">
        <v>875345</v>
      </c>
      <c r="B8434">
        <v>2982</v>
      </c>
      <c r="C8434">
        <v>980213</v>
      </c>
      <c r="D8434" s="1" t="s">
        <v>279</v>
      </c>
      <c r="E8434" s="1" t="s">
        <v>282</v>
      </c>
      <c r="F8434">
        <v>226</v>
      </c>
      <c r="G8434">
        <v>82146.2</v>
      </c>
      <c r="H8434" s="1" t="s">
        <v>285</v>
      </c>
      <c r="I8434" s="1" t="s">
        <v>291</v>
      </c>
      <c r="J8434">
        <v>37620991</v>
      </c>
    </row>
    <row r="8435" spans="1:10" x14ac:dyDescent="0.3">
      <c r="A8435">
        <v>875309</v>
      </c>
      <c r="B8435">
        <v>2982</v>
      </c>
      <c r="C8435">
        <v>980213</v>
      </c>
      <c r="D8435" s="1" t="s">
        <v>279</v>
      </c>
      <c r="E8435" s="1" t="s">
        <v>282</v>
      </c>
      <c r="F8435">
        <v>164</v>
      </c>
      <c r="G8435">
        <v>82372.2</v>
      </c>
      <c r="H8435" s="1" t="s">
        <v>283</v>
      </c>
      <c r="I8435" s="1" t="s">
        <v>295</v>
      </c>
      <c r="J8435">
        <v>48207306</v>
      </c>
    </row>
    <row r="8436" spans="1:10" x14ac:dyDescent="0.3">
      <c r="A8436">
        <v>875512</v>
      </c>
      <c r="B8436">
        <v>2982</v>
      </c>
      <c r="C8436">
        <v>980224</v>
      </c>
      <c r="D8436" s="1" t="s">
        <v>279</v>
      </c>
      <c r="E8436" s="1" t="s">
        <v>280</v>
      </c>
      <c r="F8436">
        <v>21900</v>
      </c>
      <c r="G8436">
        <v>60246.2</v>
      </c>
      <c r="H8436" s="1" t="s">
        <v>270</v>
      </c>
      <c r="I8436" s="1" t="s">
        <v>270</v>
      </c>
    </row>
    <row r="8437" spans="1:10" x14ac:dyDescent="0.3">
      <c r="A8437">
        <v>875428</v>
      </c>
      <c r="B8437">
        <v>2982</v>
      </c>
      <c r="C8437">
        <v>980225</v>
      </c>
      <c r="D8437" s="1" t="s">
        <v>280</v>
      </c>
      <c r="E8437" s="1" t="s">
        <v>280</v>
      </c>
      <c r="F8437">
        <v>16246</v>
      </c>
      <c r="G8437">
        <v>44000.2</v>
      </c>
      <c r="H8437" s="1" t="s">
        <v>270</v>
      </c>
      <c r="I8437" s="1" t="s">
        <v>270</v>
      </c>
    </row>
    <row r="8438" spans="1:10" x14ac:dyDescent="0.3">
      <c r="A8438">
        <v>3629243</v>
      </c>
      <c r="B8438">
        <v>2982</v>
      </c>
      <c r="C8438">
        <v>980228</v>
      </c>
      <c r="D8438" s="1" t="s">
        <v>277</v>
      </c>
      <c r="E8438" s="1" t="s">
        <v>270</v>
      </c>
      <c r="F8438">
        <v>284.3</v>
      </c>
      <c r="G8438">
        <v>44284.5</v>
      </c>
      <c r="H8438" s="1" t="s">
        <v>281</v>
      </c>
      <c r="I8438" s="1" t="s">
        <v>270</v>
      </c>
    </row>
    <row r="8439" spans="1:10" x14ac:dyDescent="0.3">
      <c r="A8439">
        <v>875478</v>
      </c>
      <c r="B8439">
        <v>2982</v>
      </c>
      <c r="C8439">
        <v>980228</v>
      </c>
      <c r="D8439" s="1" t="s">
        <v>279</v>
      </c>
      <c r="E8439" s="1" t="s">
        <v>280</v>
      </c>
      <c r="F8439">
        <v>14.6</v>
      </c>
      <c r="G8439">
        <v>44269.9</v>
      </c>
      <c r="H8439" s="1" t="s">
        <v>289</v>
      </c>
      <c r="I8439" s="1" t="s">
        <v>270</v>
      </c>
    </row>
    <row r="8440" spans="1:10" x14ac:dyDescent="0.3">
      <c r="A8440">
        <v>875423</v>
      </c>
      <c r="B8440">
        <v>2982</v>
      </c>
      <c r="C8440">
        <v>980302</v>
      </c>
      <c r="D8440" s="1" t="s">
        <v>280</v>
      </c>
      <c r="E8440" s="1" t="s">
        <v>280</v>
      </c>
      <c r="F8440">
        <v>7320</v>
      </c>
      <c r="G8440">
        <v>36949.9</v>
      </c>
      <c r="H8440" s="1" t="s">
        <v>270</v>
      </c>
      <c r="I8440" s="1" t="s">
        <v>270</v>
      </c>
    </row>
    <row r="8441" spans="1:10" x14ac:dyDescent="0.3">
      <c r="A8441">
        <v>875382</v>
      </c>
      <c r="B8441">
        <v>2982</v>
      </c>
      <c r="C8441">
        <v>980307</v>
      </c>
      <c r="D8441" s="1" t="s">
        <v>279</v>
      </c>
      <c r="E8441" s="1" t="s">
        <v>282</v>
      </c>
      <c r="F8441">
        <v>23</v>
      </c>
      <c r="G8441">
        <v>36926.9</v>
      </c>
      <c r="H8441" s="1" t="s">
        <v>283</v>
      </c>
      <c r="I8441" s="1" t="s">
        <v>297</v>
      </c>
      <c r="J8441">
        <v>51036828</v>
      </c>
    </row>
    <row r="8442" spans="1:10" x14ac:dyDescent="0.3">
      <c r="A8442">
        <v>875274</v>
      </c>
      <c r="B8442">
        <v>2982</v>
      </c>
      <c r="C8442">
        <v>980308</v>
      </c>
      <c r="D8442" s="1" t="s">
        <v>279</v>
      </c>
      <c r="E8442" s="1" t="s">
        <v>282</v>
      </c>
      <c r="F8442">
        <v>8143</v>
      </c>
      <c r="G8442">
        <v>77535.899999999994</v>
      </c>
      <c r="H8442" s="1" t="s">
        <v>287</v>
      </c>
      <c r="I8442" s="1" t="s">
        <v>294</v>
      </c>
      <c r="J8442">
        <v>40149122</v>
      </c>
    </row>
    <row r="8443" spans="1:10" x14ac:dyDescent="0.3">
      <c r="A8443">
        <v>875202</v>
      </c>
      <c r="B8443">
        <v>2982</v>
      </c>
      <c r="C8443">
        <v>980308</v>
      </c>
      <c r="D8443" s="1" t="s">
        <v>277</v>
      </c>
      <c r="E8443" s="1" t="s">
        <v>293</v>
      </c>
      <c r="F8443">
        <v>48752</v>
      </c>
      <c r="G8443">
        <v>85678.9</v>
      </c>
      <c r="H8443" s="1" t="s">
        <v>270</v>
      </c>
      <c r="I8443" s="1" t="s">
        <v>302</v>
      </c>
      <c r="J8443">
        <v>51226520</v>
      </c>
    </row>
    <row r="8444" spans="1:10" x14ac:dyDescent="0.3">
      <c r="A8444">
        <v>875427</v>
      </c>
      <c r="B8444">
        <v>2982</v>
      </c>
      <c r="C8444">
        <v>980313</v>
      </c>
      <c r="D8444" s="1" t="s">
        <v>280</v>
      </c>
      <c r="E8444" s="1" t="s">
        <v>280</v>
      </c>
      <c r="F8444">
        <v>18993</v>
      </c>
      <c r="G8444">
        <v>58542.9</v>
      </c>
      <c r="H8444" s="1" t="s">
        <v>270</v>
      </c>
      <c r="I8444" s="1" t="s">
        <v>270</v>
      </c>
    </row>
    <row r="8445" spans="1:10" x14ac:dyDescent="0.3">
      <c r="A8445">
        <v>875346</v>
      </c>
      <c r="B8445">
        <v>2982</v>
      </c>
      <c r="C8445">
        <v>980313</v>
      </c>
      <c r="D8445" s="1" t="s">
        <v>279</v>
      </c>
      <c r="E8445" s="1" t="s">
        <v>282</v>
      </c>
      <c r="F8445">
        <v>226</v>
      </c>
      <c r="G8445">
        <v>58152.9</v>
      </c>
      <c r="H8445" s="1" t="s">
        <v>285</v>
      </c>
      <c r="I8445" s="1" t="s">
        <v>291</v>
      </c>
      <c r="J8445">
        <v>37620991</v>
      </c>
    </row>
    <row r="8446" spans="1:10" x14ac:dyDescent="0.3">
      <c r="A8446">
        <v>875310</v>
      </c>
      <c r="B8446">
        <v>2982</v>
      </c>
      <c r="C8446">
        <v>980313</v>
      </c>
      <c r="D8446" s="1" t="s">
        <v>279</v>
      </c>
      <c r="E8446" s="1" t="s">
        <v>282</v>
      </c>
      <c r="F8446">
        <v>164</v>
      </c>
      <c r="G8446">
        <v>58378.9</v>
      </c>
      <c r="H8446" s="1" t="s">
        <v>283</v>
      </c>
      <c r="I8446" s="1" t="s">
        <v>295</v>
      </c>
      <c r="J8446">
        <v>48207306</v>
      </c>
    </row>
    <row r="8447" spans="1:10" x14ac:dyDescent="0.3">
      <c r="A8447">
        <v>875426</v>
      </c>
      <c r="B8447">
        <v>2982</v>
      </c>
      <c r="C8447">
        <v>980317</v>
      </c>
      <c r="D8447" s="1" t="s">
        <v>280</v>
      </c>
      <c r="E8447" s="1" t="s">
        <v>280</v>
      </c>
      <c r="F8447">
        <v>6670</v>
      </c>
      <c r="G8447">
        <v>51482.9</v>
      </c>
      <c r="H8447" s="1" t="s">
        <v>270</v>
      </c>
      <c r="I8447" s="1" t="s">
        <v>270</v>
      </c>
    </row>
    <row r="8448" spans="1:10" x14ac:dyDescent="0.3">
      <c r="A8448">
        <v>875238</v>
      </c>
      <c r="B8448">
        <v>2982</v>
      </c>
      <c r="C8448">
        <v>980323</v>
      </c>
      <c r="D8448" s="1" t="s">
        <v>279</v>
      </c>
      <c r="E8448" s="1" t="s">
        <v>280</v>
      </c>
      <c r="F8448">
        <v>3900</v>
      </c>
      <c r="G8448">
        <v>47582.9</v>
      </c>
      <c r="H8448" s="1" t="s">
        <v>270</v>
      </c>
      <c r="I8448" s="1" t="s">
        <v>270</v>
      </c>
      <c r="J8448">
        <v>0</v>
      </c>
    </row>
    <row r="8449" spans="1:10" x14ac:dyDescent="0.3">
      <c r="A8449">
        <v>875419</v>
      </c>
      <c r="B8449">
        <v>2982</v>
      </c>
      <c r="C8449">
        <v>980324</v>
      </c>
      <c r="D8449" s="1" t="s">
        <v>280</v>
      </c>
      <c r="E8449" s="1" t="s">
        <v>280</v>
      </c>
      <c r="F8449">
        <v>8979</v>
      </c>
      <c r="G8449">
        <v>38603.9</v>
      </c>
      <c r="H8449" s="1" t="s">
        <v>270</v>
      </c>
      <c r="I8449" s="1" t="s">
        <v>270</v>
      </c>
    </row>
    <row r="8450" spans="1:10" x14ac:dyDescent="0.3">
      <c r="A8450">
        <v>875513</v>
      </c>
      <c r="B8450">
        <v>2982</v>
      </c>
      <c r="C8450">
        <v>980326</v>
      </c>
      <c r="D8450" s="1" t="s">
        <v>277</v>
      </c>
      <c r="E8450" s="1" t="s">
        <v>278</v>
      </c>
      <c r="F8450">
        <v>900</v>
      </c>
      <c r="G8450">
        <v>39503.9</v>
      </c>
      <c r="H8450" s="1" t="s">
        <v>270</v>
      </c>
      <c r="I8450" s="1" t="s">
        <v>270</v>
      </c>
    </row>
    <row r="8451" spans="1:10" x14ac:dyDescent="0.3">
      <c r="A8451">
        <v>3629244</v>
      </c>
      <c r="B8451">
        <v>2982</v>
      </c>
      <c r="C8451">
        <v>980331</v>
      </c>
      <c r="D8451" s="1" t="s">
        <v>277</v>
      </c>
      <c r="E8451" s="1" t="s">
        <v>270</v>
      </c>
      <c r="F8451">
        <v>217.1</v>
      </c>
      <c r="G8451">
        <v>39721.1</v>
      </c>
      <c r="H8451" s="1" t="s">
        <v>281</v>
      </c>
      <c r="I8451" s="1" t="s">
        <v>270</v>
      </c>
    </row>
    <row r="8452" spans="1:10" x14ac:dyDescent="0.3">
      <c r="A8452">
        <v>875479</v>
      </c>
      <c r="B8452">
        <v>2982</v>
      </c>
      <c r="C8452">
        <v>980331</v>
      </c>
      <c r="D8452" s="1" t="s">
        <v>279</v>
      </c>
      <c r="E8452" s="1" t="s">
        <v>280</v>
      </c>
      <c r="F8452">
        <v>14.6</v>
      </c>
      <c r="G8452">
        <v>39706.5</v>
      </c>
      <c r="H8452" s="1" t="s">
        <v>289</v>
      </c>
      <c r="I8452" s="1" t="s">
        <v>270</v>
      </c>
    </row>
    <row r="8453" spans="1:10" x14ac:dyDescent="0.3">
      <c r="A8453">
        <v>875383</v>
      </c>
      <c r="B8453">
        <v>2982</v>
      </c>
      <c r="C8453">
        <v>980407</v>
      </c>
      <c r="D8453" s="1" t="s">
        <v>279</v>
      </c>
      <c r="E8453" s="1" t="s">
        <v>282</v>
      </c>
      <c r="F8453">
        <v>23</v>
      </c>
      <c r="G8453">
        <v>39683.5</v>
      </c>
      <c r="H8453" s="1" t="s">
        <v>283</v>
      </c>
      <c r="I8453" s="1" t="s">
        <v>297</v>
      </c>
      <c r="J8453">
        <v>51036828</v>
      </c>
    </row>
    <row r="8454" spans="1:10" x14ac:dyDescent="0.3">
      <c r="A8454">
        <v>875203</v>
      </c>
      <c r="B8454">
        <v>2982</v>
      </c>
      <c r="C8454">
        <v>980408</v>
      </c>
      <c r="D8454" s="1" t="s">
        <v>277</v>
      </c>
      <c r="E8454" s="1" t="s">
        <v>293</v>
      </c>
      <c r="F8454">
        <v>48752</v>
      </c>
      <c r="G8454">
        <v>88435.5</v>
      </c>
      <c r="H8454" s="1" t="s">
        <v>270</v>
      </c>
      <c r="I8454" s="1" t="s">
        <v>302</v>
      </c>
      <c r="J8454">
        <v>51226520</v>
      </c>
    </row>
    <row r="8455" spans="1:10" x14ac:dyDescent="0.3">
      <c r="A8455">
        <v>875275</v>
      </c>
      <c r="B8455">
        <v>2982</v>
      </c>
      <c r="C8455">
        <v>980408</v>
      </c>
      <c r="D8455" s="1" t="s">
        <v>279</v>
      </c>
      <c r="E8455" s="1" t="s">
        <v>282</v>
      </c>
      <c r="F8455">
        <v>8143</v>
      </c>
      <c r="G8455">
        <v>80292.5</v>
      </c>
      <c r="H8455" s="1" t="s">
        <v>287</v>
      </c>
      <c r="I8455" s="1" t="s">
        <v>294</v>
      </c>
      <c r="J8455">
        <v>40149122</v>
      </c>
    </row>
    <row r="8456" spans="1:10" x14ac:dyDescent="0.3">
      <c r="A8456">
        <v>875347</v>
      </c>
      <c r="B8456">
        <v>2982</v>
      </c>
      <c r="C8456">
        <v>980413</v>
      </c>
      <c r="D8456" s="1" t="s">
        <v>279</v>
      </c>
      <c r="E8456" s="1" t="s">
        <v>282</v>
      </c>
      <c r="F8456">
        <v>226</v>
      </c>
      <c r="G8456">
        <v>80066.5</v>
      </c>
      <c r="H8456" s="1" t="s">
        <v>285</v>
      </c>
      <c r="I8456" s="1" t="s">
        <v>291</v>
      </c>
      <c r="J8456">
        <v>37620991</v>
      </c>
    </row>
    <row r="8457" spans="1:10" x14ac:dyDescent="0.3">
      <c r="A8457">
        <v>875311</v>
      </c>
      <c r="B8457">
        <v>2982</v>
      </c>
      <c r="C8457">
        <v>980413</v>
      </c>
      <c r="D8457" s="1" t="s">
        <v>279</v>
      </c>
      <c r="E8457" s="1" t="s">
        <v>282</v>
      </c>
      <c r="F8457">
        <v>164</v>
      </c>
      <c r="G8457">
        <v>79902.5</v>
      </c>
      <c r="H8457" s="1" t="s">
        <v>283</v>
      </c>
      <c r="I8457" s="1" t="s">
        <v>295</v>
      </c>
      <c r="J8457">
        <v>48207306</v>
      </c>
    </row>
    <row r="8458" spans="1:10" x14ac:dyDescent="0.3">
      <c r="A8458">
        <v>876463</v>
      </c>
      <c r="B8458">
        <v>2986</v>
      </c>
      <c r="C8458">
        <v>960409</v>
      </c>
      <c r="D8458" s="1" t="s">
        <v>277</v>
      </c>
      <c r="E8458" s="1" t="s">
        <v>278</v>
      </c>
      <c r="F8458">
        <v>500</v>
      </c>
      <c r="G8458">
        <v>500</v>
      </c>
      <c r="H8458" s="1" t="s">
        <v>270</v>
      </c>
      <c r="I8458" s="1" t="s">
        <v>270</v>
      </c>
    </row>
    <row r="8459" spans="1:10" x14ac:dyDescent="0.3">
      <c r="A8459">
        <v>876468</v>
      </c>
      <c r="B8459">
        <v>2986</v>
      </c>
      <c r="C8459">
        <v>960505</v>
      </c>
      <c r="D8459" s="1" t="s">
        <v>277</v>
      </c>
      <c r="E8459" s="1" t="s">
        <v>278</v>
      </c>
      <c r="F8459">
        <v>23429</v>
      </c>
      <c r="G8459">
        <v>23929</v>
      </c>
      <c r="H8459" s="1" t="s">
        <v>270</v>
      </c>
      <c r="I8459" s="1" t="s">
        <v>270</v>
      </c>
    </row>
    <row r="8460" spans="1:10" x14ac:dyDescent="0.3">
      <c r="A8460">
        <v>876680</v>
      </c>
      <c r="B8460">
        <v>2986</v>
      </c>
      <c r="C8460">
        <v>960509</v>
      </c>
      <c r="D8460" s="1" t="s">
        <v>279</v>
      </c>
      <c r="E8460" s="1" t="s">
        <v>280</v>
      </c>
      <c r="F8460">
        <v>1800</v>
      </c>
      <c r="G8460">
        <v>22129</v>
      </c>
      <c r="H8460" s="1" t="s">
        <v>270</v>
      </c>
      <c r="I8460" s="1" t="s">
        <v>270</v>
      </c>
    </row>
    <row r="8461" spans="1:10" x14ac:dyDescent="0.3">
      <c r="A8461">
        <v>3629350</v>
      </c>
      <c r="B8461">
        <v>2986</v>
      </c>
      <c r="C8461">
        <v>960531</v>
      </c>
      <c r="D8461" s="1" t="s">
        <v>277</v>
      </c>
      <c r="E8461" s="1" t="s">
        <v>270</v>
      </c>
      <c r="F8461">
        <v>68.400000000000006</v>
      </c>
      <c r="G8461">
        <v>22197.4</v>
      </c>
      <c r="H8461" s="1" t="s">
        <v>281</v>
      </c>
      <c r="I8461" s="1" t="s">
        <v>270</v>
      </c>
    </row>
    <row r="8462" spans="1:10" x14ac:dyDescent="0.3">
      <c r="A8462">
        <v>876469</v>
      </c>
      <c r="B8462">
        <v>2986</v>
      </c>
      <c r="C8462">
        <v>960605</v>
      </c>
      <c r="D8462" s="1" t="s">
        <v>277</v>
      </c>
      <c r="E8462" s="1" t="s">
        <v>278</v>
      </c>
      <c r="F8462">
        <v>35143.5</v>
      </c>
      <c r="G8462">
        <v>57340.9</v>
      </c>
      <c r="H8462" s="1" t="s">
        <v>270</v>
      </c>
      <c r="I8462" s="1" t="s">
        <v>270</v>
      </c>
    </row>
    <row r="8463" spans="1:10" x14ac:dyDescent="0.3">
      <c r="A8463">
        <v>876681</v>
      </c>
      <c r="B8463">
        <v>2986</v>
      </c>
      <c r="C8463">
        <v>960608</v>
      </c>
      <c r="D8463" s="1" t="s">
        <v>279</v>
      </c>
      <c r="E8463" s="1" t="s">
        <v>280</v>
      </c>
      <c r="F8463">
        <v>15900</v>
      </c>
      <c r="G8463">
        <v>41440.9</v>
      </c>
      <c r="H8463" s="1" t="s">
        <v>270</v>
      </c>
      <c r="I8463" s="1" t="s">
        <v>270</v>
      </c>
    </row>
    <row r="8464" spans="1:10" x14ac:dyDescent="0.3">
      <c r="A8464">
        <v>3629351</v>
      </c>
      <c r="B8464">
        <v>2986</v>
      </c>
      <c r="C8464">
        <v>960630</v>
      </c>
      <c r="D8464" s="1" t="s">
        <v>277</v>
      </c>
      <c r="E8464" s="1" t="s">
        <v>270</v>
      </c>
      <c r="F8464">
        <v>153.9</v>
      </c>
      <c r="G8464">
        <v>41594.800000000003</v>
      </c>
      <c r="H8464" s="1" t="s">
        <v>281</v>
      </c>
      <c r="I8464" s="1" t="s">
        <v>270</v>
      </c>
    </row>
    <row r="8465" spans="1:10" x14ac:dyDescent="0.3">
      <c r="A8465">
        <v>876470</v>
      </c>
      <c r="B8465">
        <v>2986</v>
      </c>
      <c r="C8465">
        <v>960705</v>
      </c>
      <c r="D8465" s="1" t="s">
        <v>277</v>
      </c>
      <c r="E8465" s="1" t="s">
        <v>278</v>
      </c>
      <c r="F8465">
        <v>23429</v>
      </c>
      <c r="G8465">
        <v>65023.8</v>
      </c>
      <c r="H8465" s="1" t="s">
        <v>270</v>
      </c>
      <c r="I8465" s="1" t="s">
        <v>270</v>
      </c>
    </row>
    <row r="8466" spans="1:10" x14ac:dyDescent="0.3">
      <c r="A8466">
        <v>876682</v>
      </c>
      <c r="B8466">
        <v>2986</v>
      </c>
      <c r="C8466">
        <v>960708</v>
      </c>
      <c r="D8466" s="1" t="s">
        <v>279</v>
      </c>
      <c r="E8466" s="1" t="s">
        <v>280</v>
      </c>
      <c r="F8466">
        <v>20000</v>
      </c>
      <c r="G8466">
        <v>45023.8</v>
      </c>
      <c r="H8466" s="1" t="s">
        <v>270</v>
      </c>
      <c r="I8466" s="1" t="s">
        <v>270</v>
      </c>
    </row>
    <row r="8467" spans="1:10" x14ac:dyDescent="0.3">
      <c r="A8467">
        <v>3629352</v>
      </c>
      <c r="B8467">
        <v>2986</v>
      </c>
      <c r="C8467">
        <v>960731</v>
      </c>
      <c r="D8467" s="1" t="s">
        <v>277</v>
      </c>
      <c r="E8467" s="1" t="s">
        <v>270</v>
      </c>
      <c r="F8467">
        <v>184.2</v>
      </c>
      <c r="G8467">
        <v>45208</v>
      </c>
      <c r="H8467" s="1" t="s">
        <v>281</v>
      </c>
      <c r="I8467" s="1" t="s">
        <v>270</v>
      </c>
    </row>
    <row r="8468" spans="1:10" x14ac:dyDescent="0.3">
      <c r="A8468">
        <v>876471</v>
      </c>
      <c r="B8468">
        <v>2986</v>
      </c>
      <c r="C8468">
        <v>960805</v>
      </c>
      <c r="D8468" s="1" t="s">
        <v>277</v>
      </c>
      <c r="E8468" s="1" t="s">
        <v>278</v>
      </c>
      <c r="F8468">
        <v>23429</v>
      </c>
      <c r="G8468">
        <v>68637</v>
      </c>
      <c r="H8468" s="1" t="s">
        <v>270</v>
      </c>
      <c r="I8468" s="1" t="s">
        <v>270</v>
      </c>
    </row>
    <row r="8469" spans="1:10" x14ac:dyDescent="0.3">
      <c r="A8469">
        <v>876683</v>
      </c>
      <c r="B8469">
        <v>2986</v>
      </c>
      <c r="C8469">
        <v>960807</v>
      </c>
      <c r="D8469" s="1" t="s">
        <v>279</v>
      </c>
      <c r="E8469" s="1" t="s">
        <v>280</v>
      </c>
      <c r="F8469">
        <v>20400</v>
      </c>
      <c r="G8469">
        <v>48237</v>
      </c>
      <c r="H8469" s="1" t="s">
        <v>270</v>
      </c>
      <c r="I8469" s="1" t="s">
        <v>270</v>
      </c>
    </row>
    <row r="8470" spans="1:10" x14ac:dyDescent="0.3">
      <c r="A8470">
        <v>876580</v>
      </c>
      <c r="B8470">
        <v>2986</v>
      </c>
      <c r="C8470">
        <v>960828</v>
      </c>
      <c r="D8470" s="1" t="s">
        <v>279</v>
      </c>
      <c r="E8470" s="1" t="s">
        <v>280</v>
      </c>
      <c r="F8470">
        <v>900</v>
      </c>
      <c r="G8470">
        <v>47337</v>
      </c>
      <c r="H8470" s="1" t="s">
        <v>270</v>
      </c>
      <c r="I8470" s="1" t="s">
        <v>270</v>
      </c>
      <c r="J8470">
        <v>0</v>
      </c>
    </row>
    <row r="8471" spans="1:10" x14ac:dyDescent="0.3">
      <c r="A8471">
        <v>3629353</v>
      </c>
      <c r="B8471">
        <v>2986</v>
      </c>
      <c r="C8471">
        <v>960831</v>
      </c>
      <c r="D8471" s="1" t="s">
        <v>277</v>
      </c>
      <c r="E8471" s="1" t="s">
        <v>270</v>
      </c>
      <c r="F8471">
        <v>197.9</v>
      </c>
      <c r="G8471">
        <v>47534.9</v>
      </c>
      <c r="H8471" s="1" t="s">
        <v>281</v>
      </c>
      <c r="I8471" s="1" t="s">
        <v>270</v>
      </c>
    </row>
    <row r="8472" spans="1:10" x14ac:dyDescent="0.3">
      <c r="A8472">
        <v>876472</v>
      </c>
      <c r="B8472">
        <v>2986</v>
      </c>
      <c r="C8472">
        <v>960905</v>
      </c>
      <c r="D8472" s="1" t="s">
        <v>277</v>
      </c>
      <c r="E8472" s="1" t="s">
        <v>278</v>
      </c>
      <c r="F8472">
        <v>23429</v>
      </c>
      <c r="G8472">
        <v>70963.899999999994</v>
      </c>
      <c r="H8472" s="1" t="s">
        <v>270</v>
      </c>
      <c r="I8472" s="1" t="s">
        <v>270</v>
      </c>
    </row>
    <row r="8473" spans="1:10" x14ac:dyDescent="0.3">
      <c r="A8473">
        <v>876508</v>
      </c>
      <c r="B8473">
        <v>2986</v>
      </c>
      <c r="C8473">
        <v>960905</v>
      </c>
      <c r="D8473" s="1" t="s">
        <v>279</v>
      </c>
      <c r="E8473" s="1" t="s">
        <v>282</v>
      </c>
      <c r="F8473">
        <v>3301</v>
      </c>
      <c r="G8473">
        <v>67662.899999999994</v>
      </c>
      <c r="H8473" s="1" t="s">
        <v>287</v>
      </c>
      <c r="I8473" s="1" t="s">
        <v>302</v>
      </c>
      <c r="J8473">
        <v>61638289</v>
      </c>
    </row>
    <row r="8474" spans="1:10" x14ac:dyDescent="0.3">
      <c r="A8474">
        <v>876684</v>
      </c>
      <c r="B8474">
        <v>2986</v>
      </c>
      <c r="C8474">
        <v>960906</v>
      </c>
      <c r="D8474" s="1" t="s">
        <v>279</v>
      </c>
      <c r="E8474" s="1" t="s">
        <v>280</v>
      </c>
      <c r="F8474">
        <v>23800</v>
      </c>
      <c r="G8474">
        <v>43862.9</v>
      </c>
      <c r="H8474" s="1" t="s">
        <v>270</v>
      </c>
      <c r="I8474" s="1" t="s">
        <v>270</v>
      </c>
    </row>
    <row r="8475" spans="1:10" x14ac:dyDescent="0.3">
      <c r="A8475">
        <v>876544</v>
      </c>
      <c r="B8475">
        <v>2986</v>
      </c>
      <c r="C8475">
        <v>960910</v>
      </c>
      <c r="D8475" s="1" t="s">
        <v>279</v>
      </c>
      <c r="E8475" s="1" t="s">
        <v>282</v>
      </c>
      <c r="F8475">
        <v>1390</v>
      </c>
      <c r="G8475">
        <v>42472.9</v>
      </c>
      <c r="H8475" s="1" t="s">
        <v>283</v>
      </c>
      <c r="I8475" s="1" t="s">
        <v>296</v>
      </c>
      <c r="J8475">
        <v>64366233</v>
      </c>
    </row>
    <row r="8476" spans="1:10" x14ac:dyDescent="0.3">
      <c r="A8476">
        <v>3629354</v>
      </c>
      <c r="B8476">
        <v>2986</v>
      </c>
      <c r="C8476">
        <v>960930</v>
      </c>
      <c r="D8476" s="1" t="s">
        <v>277</v>
      </c>
      <c r="E8476" s="1" t="s">
        <v>270</v>
      </c>
      <c r="F8476">
        <v>184</v>
      </c>
      <c r="G8476">
        <v>42656.9</v>
      </c>
      <c r="H8476" s="1" t="s">
        <v>281</v>
      </c>
      <c r="I8476" s="1" t="s">
        <v>270</v>
      </c>
    </row>
    <row r="8477" spans="1:10" x14ac:dyDescent="0.3">
      <c r="A8477">
        <v>876653</v>
      </c>
      <c r="B8477">
        <v>2986</v>
      </c>
      <c r="C8477">
        <v>960930</v>
      </c>
      <c r="D8477" s="1" t="s">
        <v>279</v>
      </c>
      <c r="E8477" s="1" t="s">
        <v>280</v>
      </c>
      <c r="F8477">
        <v>14.6</v>
      </c>
      <c r="G8477">
        <v>42642.3</v>
      </c>
      <c r="H8477" s="1" t="s">
        <v>289</v>
      </c>
      <c r="I8477" s="1" t="s">
        <v>270</v>
      </c>
    </row>
    <row r="8478" spans="1:10" x14ac:dyDescent="0.3">
      <c r="A8478">
        <v>876581</v>
      </c>
      <c r="B8478">
        <v>2986</v>
      </c>
      <c r="C8478">
        <v>961003</v>
      </c>
      <c r="D8478" s="1" t="s">
        <v>279</v>
      </c>
      <c r="E8478" s="1" t="s">
        <v>280</v>
      </c>
      <c r="F8478">
        <v>900</v>
      </c>
      <c r="G8478">
        <v>41742.300000000003</v>
      </c>
      <c r="H8478" s="1" t="s">
        <v>270</v>
      </c>
      <c r="I8478" s="1" t="s">
        <v>270</v>
      </c>
      <c r="J8478">
        <v>0</v>
      </c>
    </row>
    <row r="8479" spans="1:10" x14ac:dyDescent="0.3">
      <c r="A8479">
        <v>876473</v>
      </c>
      <c r="B8479">
        <v>2986</v>
      </c>
      <c r="C8479">
        <v>961005</v>
      </c>
      <c r="D8479" s="1" t="s">
        <v>277</v>
      </c>
      <c r="E8479" s="1" t="s">
        <v>278</v>
      </c>
      <c r="F8479">
        <v>23429</v>
      </c>
      <c r="G8479">
        <v>65171.3</v>
      </c>
      <c r="H8479" s="1" t="s">
        <v>270</v>
      </c>
      <c r="I8479" s="1" t="s">
        <v>270</v>
      </c>
    </row>
    <row r="8480" spans="1:10" x14ac:dyDescent="0.3">
      <c r="A8480">
        <v>876509</v>
      </c>
      <c r="B8480">
        <v>2986</v>
      </c>
      <c r="C8480">
        <v>961005</v>
      </c>
      <c r="D8480" s="1" t="s">
        <v>279</v>
      </c>
      <c r="E8480" s="1" t="s">
        <v>282</v>
      </c>
      <c r="F8480">
        <v>3301</v>
      </c>
      <c r="G8480">
        <v>61870.3</v>
      </c>
      <c r="H8480" s="1" t="s">
        <v>287</v>
      </c>
      <c r="I8480" s="1" t="s">
        <v>302</v>
      </c>
      <c r="J8480">
        <v>61638289</v>
      </c>
    </row>
    <row r="8481" spans="1:10" x14ac:dyDescent="0.3">
      <c r="A8481">
        <v>876685</v>
      </c>
      <c r="B8481">
        <v>2986</v>
      </c>
      <c r="C8481">
        <v>961006</v>
      </c>
      <c r="D8481" s="1" t="s">
        <v>279</v>
      </c>
      <c r="E8481" s="1" t="s">
        <v>280</v>
      </c>
      <c r="F8481">
        <v>20100</v>
      </c>
      <c r="G8481">
        <v>41770.300000000003</v>
      </c>
      <c r="H8481" s="1" t="s">
        <v>270</v>
      </c>
      <c r="I8481" s="1" t="s">
        <v>270</v>
      </c>
    </row>
    <row r="8482" spans="1:10" x14ac:dyDescent="0.3">
      <c r="A8482">
        <v>876545</v>
      </c>
      <c r="B8482">
        <v>2986</v>
      </c>
      <c r="C8482">
        <v>961010</v>
      </c>
      <c r="D8482" s="1" t="s">
        <v>279</v>
      </c>
      <c r="E8482" s="1" t="s">
        <v>282</v>
      </c>
      <c r="F8482">
        <v>1390</v>
      </c>
      <c r="G8482">
        <v>40380.300000000003</v>
      </c>
      <c r="H8482" s="1" t="s">
        <v>283</v>
      </c>
      <c r="I8482" s="1" t="s">
        <v>296</v>
      </c>
      <c r="J8482">
        <v>64366233</v>
      </c>
    </row>
    <row r="8483" spans="1:10" x14ac:dyDescent="0.3">
      <c r="A8483">
        <v>3629355</v>
      </c>
      <c r="B8483">
        <v>2986</v>
      </c>
      <c r="C8483">
        <v>961031</v>
      </c>
      <c r="D8483" s="1" t="s">
        <v>277</v>
      </c>
      <c r="E8483" s="1" t="s">
        <v>270</v>
      </c>
      <c r="F8483">
        <v>173.6</v>
      </c>
      <c r="G8483">
        <v>40553.800000000003</v>
      </c>
      <c r="H8483" s="1" t="s">
        <v>281</v>
      </c>
      <c r="I8483" s="1" t="s">
        <v>270</v>
      </c>
    </row>
    <row r="8484" spans="1:10" x14ac:dyDescent="0.3">
      <c r="A8484">
        <v>876654</v>
      </c>
      <c r="B8484">
        <v>2986</v>
      </c>
      <c r="C8484">
        <v>961031</v>
      </c>
      <c r="D8484" s="1" t="s">
        <v>279</v>
      </c>
      <c r="E8484" s="1" t="s">
        <v>280</v>
      </c>
      <c r="F8484">
        <v>14.6</v>
      </c>
      <c r="G8484">
        <v>40539.199999999997</v>
      </c>
      <c r="H8484" s="1" t="s">
        <v>289</v>
      </c>
      <c r="I8484" s="1" t="s">
        <v>270</v>
      </c>
    </row>
    <row r="8485" spans="1:10" x14ac:dyDescent="0.3">
      <c r="A8485">
        <v>876474</v>
      </c>
      <c r="B8485">
        <v>2986</v>
      </c>
      <c r="C8485">
        <v>961105</v>
      </c>
      <c r="D8485" s="1" t="s">
        <v>277</v>
      </c>
      <c r="E8485" s="1" t="s">
        <v>278</v>
      </c>
      <c r="F8485">
        <v>23429</v>
      </c>
      <c r="G8485">
        <v>63968.2</v>
      </c>
      <c r="H8485" s="1" t="s">
        <v>270</v>
      </c>
      <c r="I8485" s="1" t="s">
        <v>270</v>
      </c>
    </row>
    <row r="8486" spans="1:10" x14ac:dyDescent="0.3">
      <c r="A8486">
        <v>876686</v>
      </c>
      <c r="B8486">
        <v>2986</v>
      </c>
      <c r="C8486">
        <v>961105</v>
      </c>
      <c r="D8486" s="1" t="s">
        <v>279</v>
      </c>
      <c r="E8486" s="1" t="s">
        <v>280</v>
      </c>
      <c r="F8486">
        <v>21800</v>
      </c>
      <c r="G8486">
        <v>38867.199999999997</v>
      </c>
      <c r="H8486" s="1" t="s">
        <v>270</v>
      </c>
      <c r="I8486" s="1" t="s">
        <v>270</v>
      </c>
    </row>
    <row r="8487" spans="1:10" x14ac:dyDescent="0.3">
      <c r="A8487">
        <v>876510</v>
      </c>
      <c r="B8487">
        <v>2986</v>
      </c>
      <c r="C8487">
        <v>961105</v>
      </c>
      <c r="D8487" s="1" t="s">
        <v>279</v>
      </c>
      <c r="E8487" s="1" t="s">
        <v>282</v>
      </c>
      <c r="F8487">
        <v>3301</v>
      </c>
      <c r="G8487">
        <v>60667.199999999997</v>
      </c>
      <c r="H8487" s="1" t="s">
        <v>287</v>
      </c>
      <c r="I8487" s="1" t="s">
        <v>302</v>
      </c>
      <c r="J8487">
        <v>61638289</v>
      </c>
    </row>
    <row r="8488" spans="1:10" x14ac:dyDescent="0.3">
      <c r="A8488">
        <v>876546</v>
      </c>
      <c r="B8488">
        <v>2986</v>
      </c>
      <c r="C8488">
        <v>961110</v>
      </c>
      <c r="D8488" s="1" t="s">
        <v>279</v>
      </c>
      <c r="E8488" s="1" t="s">
        <v>282</v>
      </c>
      <c r="F8488">
        <v>1390</v>
      </c>
      <c r="G8488">
        <v>37477.199999999997</v>
      </c>
      <c r="H8488" s="1" t="s">
        <v>283</v>
      </c>
      <c r="I8488" s="1" t="s">
        <v>296</v>
      </c>
      <c r="J8488">
        <v>64366233</v>
      </c>
    </row>
    <row r="8489" spans="1:10" x14ac:dyDescent="0.3">
      <c r="A8489">
        <v>876582</v>
      </c>
      <c r="B8489">
        <v>2986</v>
      </c>
      <c r="C8489">
        <v>961111</v>
      </c>
      <c r="D8489" s="1" t="s">
        <v>279</v>
      </c>
      <c r="E8489" s="1" t="s">
        <v>280</v>
      </c>
      <c r="F8489">
        <v>1000</v>
      </c>
      <c r="G8489">
        <v>36477.199999999997</v>
      </c>
      <c r="H8489" s="1" t="s">
        <v>270</v>
      </c>
      <c r="I8489" s="1" t="s">
        <v>270</v>
      </c>
      <c r="J8489">
        <v>0</v>
      </c>
    </row>
    <row r="8490" spans="1:10" x14ac:dyDescent="0.3">
      <c r="A8490">
        <v>876633</v>
      </c>
      <c r="B8490">
        <v>2986</v>
      </c>
      <c r="C8490">
        <v>961115</v>
      </c>
      <c r="D8490" s="1" t="s">
        <v>279</v>
      </c>
      <c r="E8490" s="1" t="s">
        <v>280</v>
      </c>
      <c r="F8490">
        <v>4680</v>
      </c>
      <c r="G8490">
        <v>31797.200000000001</v>
      </c>
      <c r="H8490" s="1" t="s">
        <v>270</v>
      </c>
      <c r="I8490" s="1" t="s">
        <v>270</v>
      </c>
    </row>
    <row r="8491" spans="1:10" x14ac:dyDescent="0.3">
      <c r="A8491">
        <v>3629356</v>
      </c>
      <c r="B8491">
        <v>2986</v>
      </c>
      <c r="C8491">
        <v>961130</v>
      </c>
      <c r="D8491" s="1" t="s">
        <v>277</v>
      </c>
      <c r="E8491" s="1" t="s">
        <v>270</v>
      </c>
      <c r="F8491">
        <v>163.1</v>
      </c>
      <c r="G8491">
        <v>31960.3</v>
      </c>
      <c r="H8491" s="1" t="s">
        <v>281</v>
      </c>
      <c r="I8491" s="1" t="s">
        <v>270</v>
      </c>
    </row>
    <row r="8492" spans="1:10" x14ac:dyDescent="0.3">
      <c r="A8492">
        <v>876655</v>
      </c>
      <c r="B8492">
        <v>2986</v>
      </c>
      <c r="C8492">
        <v>961130</v>
      </c>
      <c r="D8492" s="1" t="s">
        <v>279</v>
      </c>
      <c r="E8492" s="1" t="s">
        <v>280</v>
      </c>
      <c r="F8492">
        <v>14.6</v>
      </c>
      <c r="G8492">
        <v>31945.7</v>
      </c>
      <c r="H8492" s="1" t="s">
        <v>289</v>
      </c>
      <c r="I8492" s="1" t="s">
        <v>270</v>
      </c>
    </row>
    <row r="8493" spans="1:10" x14ac:dyDescent="0.3">
      <c r="A8493">
        <v>876511</v>
      </c>
      <c r="B8493">
        <v>2986</v>
      </c>
      <c r="C8493">
        <v>961205</v>
      </c>
      <c r="D8493" s="1" t="s">
        <v>279</v>
      </c>
      <c r="E8493" s="1" t="s">
        <v>282</v>
      </c>
      <c r="F8493">
        <v>3301</v>
      </c>
      <c r="G8493">
        <v>42588.2</v>
      </c>
      <c r="H8493" s="1" t="s">
        <v>287</v>
      </c>
      <c r="I8493" s="1" t="s">
        <v>302</v>
      </c>
      <c r="J8493">
        <v>61638289</v>
      </c>
    </row>
    <row r="8494" spans="1:10" x14ac:dyDescent="0.3">
      <c r="A8494">
        <v>876475</v>
      </c>
      <c r="B8494">
        <v>2986</v>
      </c>
      <c r="C8494">
        <v>961205</v>
      </c>
      <c r="D8494" s="1" t="s">
        <v>277</v>
      </c>
      <c r="E8494" s="1" t="s">
        <v>278</v>
      </c>
      <c r="F8494">
        <v>35143.5</v>
      </c>
      <c r="G8494">
        <v>67089.2</v>
      </c>
      <c r="H8494" s="1" t="s">
        <v>270</v>
      </c>
      <c r="I8494" s="1" t="s">
        <v>270</v>
      </c>
    </row>
    <row r="8495" spans="1:10" x14ac:dyDescent="0.3">
      <c r="A8495">
        <v>876687</v>
      </c>
      <c r="B8495">
        <v>2986</v>
      </c>
      <c r="C8495">
        <v>961205</v>
      </c>
      <c r="D8495" s="1" t="s">
        <v>279</v>
      </c>
      <c r="E8495" s="1" t="s">
        <v>280</v>
      </c>
      <c r="F8495">
        <v>21200</v>
      </c>
      <c r="G8495">
        <v>45889.2</v>
      </c>
      <c r="H8495" s="1" t="s">
        <v>270</v>
      </c>
      <c r="I8495" s="1" t="s">
        <v>270</v>
      </c>
    </row>
    <row r="8496" spans="1:10" x14ac:dyDescent="0.3">
      <c r="A8496">
        <v>876611</v>
      </c>
      <c r="B8496">
        <v>2986</v>
      </c>
      <c r="C8496">
        <v>961209</v>
      </c>
      <c r="D8496" s="1" t="s">
        <v>279</v>
      </c>
      <c r="E8496" s="1" t="s">
        <v>280</v>
      </c>
      <c r="F8496">
        <v>2400</v>
      </c>
      <c r="G8496">
        <v>40188.199999999997</v>
      </c>
      <c r="H8496" s="1" t="s">
        <v>270</v>
      </c>
      <c r="I8496" s="1" t="s">
        <v>270</v>
      </c>
    </row>
    <row r="8497" spans="1:10" x14ac:dyDescent="0.3">
      <c r="A8497">
        <v>876547</v>
      </c>
      <c r="B8497">
        <v>2986</v>
      </c>
      <c r="C8497">
        <v>961210</v>
      </c>
      <c r="D8497" s="1" t="s">
        <v>279</v>
      </c>
      <c r="E8497" s="1" t="s">
        <v>282</v>
      </c>
      <c r="F8497">
        <v>1390</v>
      </c>
      <c r="G8497">
        <v>38798.199999999997</v>
      </c>
      <c r="H8497" s="1" t="s">
        <v>283</v>
      </c>
      <c r="I8497" s="1" t="s">
        <v>296</v>
      </c>
      <c r="J8497">
        <v>64366233</v>
      </c>
    </row>
    <row r="8498" spans="1:10" x14ac:dyDescent="0.3">
      <c r="A8498">
        <v>876583</v>
      </c>
      <c r="B8498">
        <v>2986</v>
      </c>
      <c r="C8498">
        <v>961223</v>
      </c>
      <c r="D8498" s="1" t="s">
        <v>279</v>
      </c>
      <c r="E8498" s="1" t="s">
        <v>280</v>
      </c>
      <c r="F8498">
        <v>800</v>
      </c>
      <c r="G8498">
        <v>37998.199999999997</v>
      </c>
      <c r="H8498" s="1" t="s">
        <v>270</v>
      </c>
      <c r="I8498" s="1" t="s">
        <v>270</v>
      </c>
      <c r="J8498">
        <v>0</v>
      </c>
    </row>
    <row r="8499" spans="1:10" x14ac:dyDescent="0.3">
      <c r="A8499">
        <v>3629357</v>
      </c>
      <c r="B8499">
        <v>2986</v>
      </c>
      <c r="C8499">
        <v>961231</v>
      </c>
      <c r="D8499" s="1" t="s">
        <v>277</v>
      </c>
      <c r="E8499" s="1" t="s">
        <v>270</v>
      </c>
      <c r="F8499">
        <v>159.1</v>
      </c>
      <c r="G8499">
        <v>38157.300000000003</v>
      </c>
      <c r="H8499" s="1" t="s">
        <v>281</v>
      </c>
      <c r="I8499" s="1" t="s">
        <v>270</v>
      </c>
    </row>
    <row r="8500" spans="1:10" x14ac:dyDescent="0.3">
      <c r="A8500">
        <v>876656</v>
      </c>
      <c r="B8500">
        <v>2986</v>
      </c>
      <c r="C8500">
        <v>961231</v>
      </c>
      <c r="D8500" s="1" t="s">
        <v>279</v>
      </c>
      <c r="E8500" s="1" t="s">
        <v>280</v>
      </c>
      <c r="F8500">
        <v>14.6</v>
      </c>
      <c r="G8500">
        <v>38142.699999999997</v>
      </c>
      <c r="H8500" s="1" t="s">
        <v>289</v>
      </c>
      <c r="I8500" s="1" t="s">
        <v>270</v>
      </c>
    </row>
    <row r="8501" spans="1:10" x14ac:dyDescent="0.3">
      <c r="A8501">
        <v>876624</v>
      </c>
      <c r="B8501">
        <v>2986</v>
      </c>
      <c r="C8501">
        <v>970104</v>
      </c>
      <c r="D8501" s="1" t="s">
        <v>279</v>
      </c>
      <c r="E8501" s="1" t="s">
        <v>280</v>
      </c>
      <c r="F8501">
        <v>2760</v>
      </c>
      <c r="G8501">
        <v>35382.699999999997</v>
      </c>
      <c r="H8501" s="1" t="s">
        <v>270</v>
      </c>
      <c r="I8501" s="1" t="s">
        <v>270</v>
      </c>
    </row>
    <row r="8502" spans="1:10" x14ac:dyDescent="0.3">
      <c r="A8502">
        <v>876688</v>
      </c>
      <c r="B8502">
        <v>2986</v>
      </c>
      <c r="C8502">
        <v>970104</v>
      </c>
      <c r="D8502" s="1" t="s">
        <v>279</v>
      </c>
      <c r="E8502" s="1" t="s">
        <v>280</v>
      </c>
      <c r="F8502">
        <v>9300</v>
      </c>
      <c r="G8502">
        <v>26082.7</v>
      </c>
      <c r="H8502" s="1" t="s">
        <v>270</v>
      </c>
      <c r="I8502" s="1" t="s">
        <v>270</v>
      </c>
    </row>
    <row r="8503" spans="1:10" x14ac:dyDescent="0.3">
      <c r="A8503">
        <v>876512</v>
      </c>
      <c r="B8503">
        <v>2986</v>
      </c>
      <c r="C8503">
        <v>970105</v>
      </c>
      <c r="D8503" s="1" t="s">
        <v>279</v>
      </c>
      <c r="E8503" s="1" t="s">
        <v>282</v>
      </c>
      <c r="F8503">
        <v>3301</v>
      </c>
      <c r="G8503">
        <v>46210.7</v>
      </c>
      <c r="H8503" s="1" t="s">
        <v>287</v>
      </c>
      <c r="I8503" s="1" t="s">
        <v>302</v>
      </c>
      <c r="J8503">
        <v>61638289</v>
      </c>
    </row>
    <row r="8504" spans="1:10" x14ac:dyDescent="0.3">
      <c r="A8504">
        <v>876476</v>
      </c>
      <c r="B8504">
        <v>2986</v>
      </c>
      <c r="C8504">
        <v>970105</v>
      </c>
      <c r="D8504" s="1" t="s">
        <v>277</v>
      </c>
      <c r="E8504" s="1" t="s">
        <v>278</v>
      </c>
      <c r="F8504">
        <v>23429</v>
      </c>
      <c r="G8504">
        <v>49511.7</v>
      </c>
      <c r="H8504" s="1" t="s">
        <v>270</v>
      </c>
      <c r="I8504" s="1" t="s">
        <v>270</v>
      </c>
    </row>
    <row r="8505" spans="1:10" x14ac:dyDescent="0.3">
      <c r="A8505">
        <v>876584</v>
      </c>
      <c r="B8505">
        <v>2986</v>
      </c>
      <c r="C8505">
        <v>970107</v>
      </c>
      <c r="D8505" s="1" t="s">
        <v>279</v>
      </c>
      <c r="E8505" s="1" t="s">
        <v>280</v>
      </c>
      <c r="F8505">
        <v>1000</v>
      </c>
      <c r="G8505">
        <v>45210.7</v>
      </c>
      <c r="H8505" s="1" t="s">
        <v>270</v>
      </c>
      <c r="I8505" s="1" t="s">
        <v>270</v>
      </c>
      <c r="J8505">
        <v>0</v>
      </c>
    </row>
    <row r="8506" spans="1:10" x14ac:dyDescent="0.3">
      <c r="A8506">
        <v>876620</v>
      </c>
      <c r="B8506">
        <v>2986</v>
      </c>
      <c r="C8506">
        <v>970107</v>
      </c>
      <c r="D8506" s="1" t="s">
        <v>279</v>
      </c>
      <c r="E8506" s="1" t="s">
        <v>280</v>
      </c>
      <c r="F8506">
        <v>2880</v>
      </c>
      <c r="G8506">
        <v>42330.7</v>
      </c>
      <c r="H8506" s="1" t="s">
        <v>270</v>
      </c>
      <c r="I8506" s="1" t="s">
        <v>270</v>
      </c>
    </row>
    <row r="8507" spans="1:10" x14ac:dyDescent="0.3">
      <c r="A8507">
        <v>876548</v>
      </c>
      <c r="B8507">
        <v>2986</v>
      </c>
      <c r="C8507">
        <v>970110</v>
      </c>
      <c r="D8507" s="1" t="s">
        <v>279</v>
      </c>
      <c r="E8507" s="1" t="s">
        <v>282</v>
      </c>
      <c r="F8507">
        <v>1390</v>
      </c>
      <c r="G8507">
        <v>40940.699999999997</v>
      </c>
      <c r="H8507" s="1" t="s">
        <v>283</v>
      </c>
      <c r="I8507" s="1" t="s">
        <v>296</v>
      </c>
      <c r="J8507">
        <v>64366233</v>
      </c>
    </row>
    <row r="8508" spans="1:10" x14ac:dyDescent="0.3">
      <c r="A8508">
        <v>876623</v>
      </c>
      <c r="B8508">
        <v>2986</v>
      </c>
      <c r="C8508">
        <v>970113</v>
      </c>
      <c r="D8508" s="1" t="s">
        <v>279</v>
      </c>
      <c r="E8508" s="1" t="s">
        <v>280</v>
      </c>
      <c r="F8508">
        <v>2160</v>
      </c>
      <c r="G8508">
        <v>38780.699999999997</v>
      </c>
      <c r="H8508" s="1" t="s">
        <v>270</v>
      </c>
      <c r="I8508" s="1" t="s">
        <v>270</v>
      </c>
    </row>
    <row r="8509" spans="1:10" x14ac:dyDescent="0.3">
      <c r="A8509">
        <v>876625</v>
      </c>
      <c r="B8509">
        <v>2986</v>
      </c>
      <c r="C8509">
        <v>970120</v>
      </c>
      <c r="D8509" s="1" t="s">
        <v>279</v>
      </c>
      <c r="E8509" s="1" t="s">
        <v>280</v>
      </c>
      <c r="F8509">
        <v>1920</v>
      </c>
      <c r="G8509">
        <v>36860.699999999997</v>
      </c>
      <c r="H8509" s="1" t="s">
        <v>270</v>
      </c>
      <c r="I8509" s="1" t="s">
        <v>270</v>
      </c>
    </row>
    <row r="8510" spans="1:10" x14ac:dyDescent="0.3">
      <c r="A8510">
        <v>876622</v>
      </c>
      <c r="B8510">
        <v>2986</v>
      </c>
      <c r="C8510">
        <v>970122</v>
      </c>
      <c r="D8510" s="1" t="s">
        <v>279</v>
      </c>
      <c r="E8510" s="1" t="s">
        <v>280</v>
      </c>
      <c r="F8510">
        <v>1680</v>
      </c>
      <c r="G8510">
        <v>35180.699999999997</v>
      </c>
      <c r="H8510" s="1" t="s">
        <v>270</v>
      </c>
      <c r="I8510" s="1" t="s">
        <v>270</v>
      </c>
    </row>
    <row r="8511" spans="1:10" x14ac:dyDescent="0.3">
      <c r="A8511">
        <v>876639</v>
      </c>
      <c r="B8511">
        <v>2986</v>
      </c>
      <c r="C8511">
        <v>970125</v>
      </c>
      <c r="D8511" s="1" t="s">
        <v>279</v>
      </c>
      <c r="E8511" s="1" t="s">
        <v>280</v>
      </c>
      <c r="F8511">
        <v>1560</v>
      </c>
      <c r="G8511">
        <v>33620.699999999997</v>
      </c>
      <c r="H8511" s="1" t="s">
        <v>270</v>
      </c>
      <c r="I8511" s="1" t="s">
        <v>270</v>
      </c>
    </row>
    <row r="8512" spans="1:10" x14ac:dyDescent="0.3">
      <c r="A8512">
        <v>876621</v>
      </c>
      <c r="B8512">
        <v>2986</v>
      </c>
      <c r="C8512">
        <v>970130</v>
      </c>
      <c r="D8512" s="1" t="s">
        <v>279</v>
      </c>
      <c r="E8512" s="1" t="s">
        <v>280</v>
      </c>
      <c r="F8512">
        <v>3000</v>
      </c>
      <c r="G8512">
        <v>30620.7</v>
      </c>
      <c r="H8512" s="1" t="s">
        <v>270</v>
      </c>
      <c r="I8512" s="1" t="s">
        <v>270</v>
      </c>
    </row>
    <row r="8513" spans="1:10" x14ac:dyDescent="0.3">
      <c r="A8513">
        <v>3629358</v>
      </c>
      <c r="B8513">
        <v>2986</v>
      </c>
      <c r="C8513">
        <v>970131</v>
      </c>
      <c r="D8513" s="1" t="s">
        <v>277</v>
      </c>
      <c r="E8513" s="1" t="s">
        <v>270</v>
      </c>
      <c r="F8513">
        <v>156.19999999999999</v>
      </c>
      <c r="G8513">
        <v>30776.9</v>
      </c>
      <c r="H8513" s="1" t="s">
        <v>281</v>
      </c>
      <c r="I8513" s="1" t="s">
        <v>270</v>
      </c>
    </row>
    <row r="8514" spans="1:10" x14ac:dyDescent="0.3">
      <c r="A8514">
        <v>876657</v>
      </c>
      <c r="B8514">
        <v>2986</v>
      </c>
      <c r="C8514">
        <v>970131</v>
      </c>
      <c r="D8514" s="1" t="s">
        <v>279</v>
      </c>
      <c r="E8514" s="1" t="s">
        <v>280</v>
      </c>
      <c r="F8514">
        <v>14.6</v>
      </c>
      <c r="G8514">
        <v>30762.3</v>
      </c>
      <c r="H8514" s="1" t="s">
        <v>289</v>
      </c>
      <c r="I8514" s="1" t="s">
        <v>270</v>
      </c>
    </row>
    <row r="8515" spans="1:10" x14ac:dyDescent="0.3">
      <c r="A8515">
        <v>876585</v>
      </c>
      <c r="B8515">
        <v>2986</v>
      </c>
      <c r="C8515">
        <v>970202</v>
      </c>
      <c r="D8515" s="1" t="s">
        <v>279</v>
      </c>
      <c r="E8515" s="1" t="s">
        <v>280</v>
      </c>
      <c r="F8515">
        <v>800</v>
      </c>
      <c r="G8515">
        <v>29962.3</v>
      </c>
      <c r="H8515" s="1" t="s">
        <v>270</v>
      </c>
      <c r="I8515" s="1" t="s">
        <v>270</v>
      </c>
      <c r="J8515">
        <v>0</v>
      </c>
    </row>
    <row r="8516" spans="1:10" x14ac:dyDescent="0.3">
      <c r="A8516">
        <v>876689</v>
      </c>
      <c r="B8516">
        <v>2986</v>
      </c>
      <c r="C8516">
        <v>970203</v>
      </c>
      <c r="D8516" s="1" t="s">
        <v>279</v>
      </c>
      <c r="E8516" s="1" t="s">
        <v>280</v>
      </c>
      <c r="F8516">
        <v>5000</v>
      </c>
      <c r="G8516">
        <v>24962.3</v>
      </c>
      <c r="H8516" s="1" t="s">
        <v>270</v>
      </c>
      <c r="I8516" s="1" t="s">
        <v>270</v>
      </c>
    </row>
    <row r="8517" spans="1:10" x14ac:dyDescent="0.3">
      <c r="A8517">
        <v>876513</v>
      </c>
      <c r="B8517">
        <v>2986</v>
      </c>
      <c r="C8517">
        <v>970205</v>
      </c>
      <c r="D8517" s="1" t="s">
        <v>279</v>
      </c>
      <c r="E8517" s="1" t="s">
        <v>282</v>
      </c>
      <c r="F8517">
        <v>3301</v>
      </c>
      <c r="G8517">
        <v>45090.3</v>
      </c>
      <c r="H8517" s="1" t="s">
        <v>287</v>
      </c>
      <c r="I8517" s="1" t="s">
        <v>302</v>
      </c>
      <c r="J8517">
        <v>61638289</v>
      </c>
    </row>
    <row r="8518" spans="1:10" x14ac:dyDescent="0.3">
      <c r="A8518">
        <v>876477</v>
      </c>
      <c r="B8518">
        <v>2986</v>
      </c>
      <c r="C8518">
        <v>970205</v>
      </c>
      <c r="D8518" s="1" t="s">
        <v>277</v>
      </c>
      <c r="E8518" s="1" t="s">
        <v>278</v>
      </c>
      <c r="F8518">
        <v>23429</v>
      </c>
      <c r="G8518">
        <v>48391.3</v>
      </c>
      <c r="H8518" s="1" t="s">
        <v>270</v>
      </c>
      <c r="I8518" s="1" t="s">
        <v>270</v>
      </c>
    </row>
    <row r="8519" spans="1:10" x14ac:dyDescent="0.3">
      <c r="A8519">
        <v>876549</v>
      </c>
      <c r="B8519">
        <v>2986</v>
      </c>
      <c r="C8519">
        <v>970210</v>
      </c>
      <c r="D8519" s="1" t="s">
        <v>279</v>
      </c>
      <c r="E8519" s="1" t="s">
        <v>282</v>
      </c>
      <c r="F8519">
        <v>1390</v>
      </c>
      <c r="G8519">
        <v>43700.3</v>
      </c>
      <c r="H8519" s="1" t="s">
        <v>283</v>
      </c>
      <c r="I8519" s="1" t="s">
        <v>296</v>
      </c>
      <c r="J8519">
        <v>64366233</v>
      </c>
    </row>
    <row r="8520" spans="1:10" x14ac:dyDescent="0.3">
      <c r="A8520">
        <v>3629359</v>
      </c>
      <c r="B8520">
        <v>2986</v>
      </c>
      <c r="C8520">
        <v>970228</v>
      </c>
      <c r="D8520" s="1" t="s">
        <v>277</v>
      </c>
      <c r="E8520" s="1" t="s">
        <v>270</v>
      </c>
      <c r="F8520">
        <v>176</v>
      </c>
      <c r="G8520">
        <v>43876.3</v>
      </c>
      <c r="H8520" s="1" t="s">
        <v>281</v>
      </c>
      <c r="I8520" s="1" t="s">
        <v>270</v>
      </c>
    </row>
    <row r="8521" spans="1:10" x14ac:dyDescent="0.3">
      <c r="A8521">
        <v>876658</v>
      </c>
      <c r="B8521">
        <v>2986</v>
      </c>
      <c r="C8521">
        <v>970228</v>
      </c>
      <c r="D8521" s="1" t="s">
        <v>279</v>
      </c>
      <c r="E8521" s="1" t="s">
        <v>280</v>
      </c>
      <c r="F8521">
        <v>14.6</v>
      </c>
      <c r="G8521">
        <v>43861.7</v>
      </c>
      <c r="H8521" s="1" t="s">
        <v>289</v>
      </c>
      <c r="I8521" s="1" t="s">
        <v>270</v>
      </c>
    </row>
    <row r="8522" spans="1:10" x14ac:dyDescent="0.3">
      <c r="A8522">
        <v>876514</v>
      </c>
      <c r="B8522">
        <v>2986</v>
      </c>
      <c r="C8522">
        <v>970305</v>
      </c>
      <c r="D8522" s="1" t="s">
        <v>279</v>
      </c>
      <c r="E8522" s="1" t="s">
        <v>282</v>
      </c>
      <c r="F8522">
        <v>3301</v>
      </c>
      <c r="G8522">
        <v>41689.699999999997</v>
      </c>
      <c r="H8522" s="1" t="s">
        <v>287</v>
      </c>
      <c r="I8522" s="1" t="s">
        <v>302</v>
      </c>
      <c r="J8522">
        <v>61638289</v>
      </c>
    </row>
    <row r="8523" spans="1:10" x14ac:dyDescent="0.3">
      <c r="A8523">
        <v>876478</v>
      </c>
      <c r="B8523">
        <v>2986</v>
      </c>
      <c r="C8523">
        <v>970305</v>
      </c>
      <c r="D8523" s="1" t="s">
        <v>277</v>
      </c>
      <c r="E8523" s="1" t="s">
        <v>278</v>
      </c>
      <c r="F8523">
        <v>23429</v>
      </c>
      <c r="G8523">
        <v>67290.7</v>
      </c>
      <c r="H8523" s="1" t="s">
        <v>270</v>
      </c>
      <c r="I8523" s="1" t="s">
        <v>270</v>
      </c>
    </row>
    <row r="8524" spans="1:10" x14ac:dyDescent="0.3">
      <c r="A8524">
        <v>876690</v>
      </c>
      <c r="B8524">
        <v>2986</v>
      </c>
      <c r="C8524">
        <v>970305</v>
      </c>
      <c r="D8524" s="1" t="s">
        <v>279</v>
      </c>
      <c r="E8524" s="1" t="s">
        <v>280</v>
      </c>
      <c r="F8524">
        <v>22300</v>
      </c>
      <c r="G8524">
        <v>44990.7</v>
      </c>
      <c r="H8524" s="1" t="s">
        <v>270</v>
      </c>
      <c r="I8524" s="1" t="s">
        <v>270</v>
      </c>
    </row>
    <row r="8525" spans="1:10" x14ac:dyDescent="0.3">
      <c r="A8525">
        <v>876550</v>
      </c>
      <c r="B8525">
        <v>2986</v>
      </c>
      <c r="C8525">
        <v>970310</v>
      </c>
      <c r="D8525" s="1" t="s">
        <v>279</v>
      </c>
      <c r="E8525" s="1" t="s">
        <v>282</v>
      </c>
      <c r="F8525">
        <v>1390</v>
      </c>
      <c r="G8525">
        <v>40299.699999999997</v>
      </c>
      <c r="H8525" s="1" t="s">
        <v>283</v>
      </c>
      <c r="I8525" s="1" t="s">
        <v>296</v>
      </c>
      <c r="J8525">
        <v>64366233</v>
      </c>
    </row>
    <row r="8526" spans="1:10" x14ac:dyDescent="0.3">
      <c r="A8526">
        <v>876586</v>
      </c>
      <c r="B8526">
        <v>2986</v>
      </c>
      <c r="C8526">
        <v>970312</v>
      </c>
      <c r="D8526" s="1" t="s">
        <v>279</v>
      </c>
      <c r="E8526" s="1" t="s">
        <v>280</v>
      </c>
      <c r="F8526">
        <v>1400</v>
      </c>
      <c r="G8526">
        <v>38899.699999999997</v>
      </c>
      <c r="H8526" s="1" t="s">
        <v>270</v>
      </c>
      <c r="I8526" s="1" t="s">
        <v>270</v>
      </c>
      <c r="J8526">
        <v>0</v>
      </c>
    </row>
    <row r="8527" spans="1:10" x14ac:dyDescent="0.3">
      <c r="A8527">
        <v>3629360</v>
      </c>
      <c r="B8527">
        <v>2986</v>
      </c>
      <c r="C8527">
        <v>970331</v>
      </c>
      <c r="D8527" s="1" t="s">
        <v>277</v>
      </c>
      <c r="E8527" s="1" t="s">
        <v>270</v>
      </c>
      <c r="F8527">
        <v>166.9</v>
      </c>
      <c r="G8527">
        <v>39066.6</v>
      </c>
      <c r="H8527" s="1" t="s">
        <v>281</v>
      </c>
      <c r="I8527" s="1" t="s">
        <v>270</v>
      </c>
    </row>
    <row r="8528" spans="1:10" x14ac:dyDescent="0.3">
      <c r="A8528">
        <v>876636</v>
      </c>
      <c r="B8528">
        <v>2986</v>
      </c>
      <c r="C8528">
        <v>970331</v>
      </c>
      <c r="D8528" s="1" t="s">
        <v>279</v>
      </c>
      <c r="E8528" s="1" t="s">
        <v>280</v>
      </c>
      <c r="F8528">
        <v>1320</v>
      </c>
      <c r="G8528">
        <v>37732</v>
      </c>
      <c r="H8528" s="1" t="s">
        <v>270</v>
      </c>
      <c r="I8528" s="1" t="s">
        <v>270</v>
      </c>
    </row>
    <row r="8529" spans="1:10" x14ac:dyDescent="0.3">
      <c r="A8529">
        <v>876659</v>
      </c>
      <c r="B8529">
        <v>2986</v>
      </c>
      <c r="C8529">
        <v>970331</v>
      </c>
      <c r="D8529" s="1" t="s">
        <v>279</v>
      </c>
      <c r="E8529" s="1" t="s">
        <v>280</v>
      </c>
      <c r="F8529">
        <v>14.6</v>
      </c>
      <c r="G8529">
        <v>39052</v>
      </c>
      <c r="H8529" s="1" t="s">
        <v>289</v>
      </c>
      <c r="I8529" s="1" t="s">
        <v>270</v>
      </c>
    </row>
    <row r="8530" spans="1:10" x14ac:dyDescent="0.3">
      <c r="A8530">
        <v>876587</v>
      </c>
      <c r="B8530">
        <v>2986</v>
      </c>
      <c r="C8530">
        <v>970403</v>
      </c>
      <c r="D8530" s="1" t="s">
        <v>279</v>
      </c>
      <c r="E8530" s="1" t="s">
        <v>280</v>
      </c>
      <c r="F8530">
        <v>900</v>
      </c>
      <c r="G8530">
        <v>36832</v>
      </c>
      <c r="H8530" s="1" t="s">
        <v>270</v>
      </c>
      <c r="I8530" s="1" t="s">
        <v>270</v>
      </c>
      <c r="J8530">
        <v>0</v>
      </c>
    </row>
    <row r="8531" spans="1:10" x14ac:dyDescent="0.3">
      <c r="A8531">
        <v>876691</v>
      </c>
      <c r="B8531">
        <v>2986</v>
      </c>
      <c r="C8531">
        <v>970404</v>
      </c>
      <c r="D8531" s="1" t="s">
        <v>279</v>
      </c>
      <c r="E8531" s="1" t="s">
        <v>280</v>
      </c>
      <c r="F8531">
        <v>8300</v>
      </c>
      <c r="G8531">
        <v>28532</v>
      </c>
      <c r="H8531" s="1" t="s">
        <v>270</v>
      </c>
      <c r="I8531" s="1" t="s">
        <v>270</v>
      </c>
    </row>
    <row r="8532" spans="1:10" x14ac:dyDescent="0.3">
      <c r="A8532">
        <v>876479</v>
      </c>
      <c r="B8532">
        <v>2986</v>
      </c>
      <c r="C8532">
        <v>970405</v>
      </c>
      <c r="D8532" s="1" t="s">
        <v>277</v>
      </c>
      <c r="E8532" s="1" t="s">
        <v>278</v>
      </c>
      <c r="F8532">
        <v>23429</v>
      </c>
      <c r="G8532">
        <v>51961</v>
      </c>
      <c r="H8532" s="1" t="s">
        <v>270</v>
      </c>
      <c r="I8532" s="1" t="s">
        <v>270</v>
      </c>
    </row>
    <row r="8533" spans="1:10" x14ac:dyDescent="0.3">
      <c r="A8533">
        <v>876515</v>
      </c>
      <c r="B8533">
        <v>2986</v>
      </c>
      <c r="C8533">
        <v>970405</v>
      </c>
      <c r="D8533" s="1" t="s">
        <v>279</v>
      </c>
      <c r="E8533" s="1" t="s">
        <v>282</v>
      </c>
      <c r="F8533">
        <v>3301</v>
      </c>
      <c r="G8533">
        <v>48660</v>
      </c>
      <c r="H8533" s="1" t="s">
        <v>287</v>
      </c>
      <c r="I8533" s="1" t="s">
        <v>302</v>
      </c>
      <c r="J8533">
        <v>61638289</v>
      </c>
    </row>
    <row r="8534" spans="1:10" x14ac:dyDescent="0.3">
      <c r="A8534">
        <v>876551</v>
      </c>
      <c r="B8534">
        <v>2986</v>
      </c>
      <c r="C8534">
        <v>970410</v>
      </c>
      <c r="D8534" s="1" t="s">
        <v>279</v>
      </c>
      <c r="E8534" s="1" t="s">
        <v>282</v>
      </c>
      <c r="F8534">
        <v>1390</v>
      </c>
      <c r="G8534">
        <v>47270</v>
      </c>
      <c r="H8534" s="1" t="s">
        <v>283</v>
      </c>
      <c r="I8534" s="1" t="s">
        <v>296</v>
      </c>
      <c r="J8534">
        <v>64366233</v>
      </c>
    </row>
    <row r="8535" spans="1:10" x14ac:dyDescent="0.3">
      <c r="A8535">
        <v>3629361</v>
      </c>
      <c r="B8535">
        <v>2986</v>
      </c>
      <c r="C8535">
        <v>970430</v>
      </c>
      <c r="D8535" s="1" t="s">
        <v>277</v>
      </c>
      <c r="E8535" s="1" t="s">
        <v>270</v>
      </c>
      <c r="F8535">
        <v>194</v>
      </c>
      <c r="G8535">
        <v>47464</v>
      </c>
      <c r="H8535" s="1" t="s">
        <v>281</v>
      </c>
      <c r="I8535" s="1" t="s">
        <v>270</v>
      </c>
    </row>
    <row r="8536" spans="1:10" x14ac:dyDescent="0.3">
      <c r="A8536">
        <v>876660</v>
      </c>
      <c r="B8536">
        <v>2986</v>
      </c>
      <c r="C8536">
        <v>970430</v>
      </c>
      <c r="D8536" s="1" t="s">
        <v>279</v>
      </c>
      <c r="E8536" s="1" t="s">
        <v>280</v>
      </c>
      <c r="F8536">
        <v>14.6</v>
      </c>
      <c r="G8536">
        <v>47449.4</v>
      </c>
      <c r="H8536" s="1" t="s">
        <v>289</v>
      </c>
      <c r="I8536" s="1" t="s">
        <v>270</v>
      </c>
    </row>
    <row r="8537" spans="1:10" x14ac:dyDescent="0.3">
      <c r="A8537">
        <v>876692</v>
      </c>
      <c r="B8537">
        <v>2986</v>
      </c>
      <c r="C8537">
        <v>970504</v>
      </c>
      <c r="D8537" s="1" t="s">
        <v>279</v>
      </c>
      <c r="E8537" s="1" t="s">
        <v>280</v>
      </c>
      <c r="F8537">
        <v>15600</v>
      </c>
      <c r="G8537">
        <v>31849.4</v>
      </c>
      <c r="H8537" s="1" t="s">
        <v>270</v>
      </c>
      <c r="I8537" s="1" t="s">
        <v>270</v>
      </c>
    </row>
    <row r="8538" spans="1:10" x14ac:dyDescent="0.3">
      <c r="A8538">
        <v>876480</v>
      </c>
      <c r="B8538">
        <v>2986</v>
      </c>
      <c r="C8538">
        <v>970505</v>
      </c>
      <c r="D8538" s="1" t="s">
        <v>277</v>
      </c>
      <c r="E8538" s="1" t="s">
        <v>278</v>
      </c>
      <c r="F8538">
        <v>23429</v>
      </c>
      <c r="G8538">
        <v>55278.400000000001</v>
      </c>
      <c r="H8538" s="1" t="s">
        <v>270</v>
      </c>
      <c r="I8538" s="1" t="s">
        <v>270</v>
      </c>
    </row>
    <row r="8539" spans="1:10" x14ac:dyDescent="0.3">
      <c r="A8539">
        <v>876516</v>
      </c>
      <c r="B8539">
        <v>2986</v>
      </c>
      <c r="C8539">
        <v>970505</v>
      </c>
      <c r="D8539" s="1" t="s">
        <v>279</v>
      </c>
      <c r="E8539" s="1" t="s">
        <v>282</v>
      </c>
      <c r="F8539">
        <v>3301</v>
      </c>
      <c r="G8539">
        <v>51977.4</v>
      </c>
      <c r="H8539" s="1" t="s">
        <v>287</v>
      </c>
      <c r="I8539" s="1" t="s">
        <v>302</v>
      </c>
      <c r="J8539">
        <v>61638289</v>
      </c>
    </row>
    <row r="8540" spans="1:10" x14ac:dyDescent="0.3">
      <c r="A8540">
        <v>876552</v>
      </c>
      <c r="B8540">
        <v>2986</v>
      </c>
      <c r="C8540">
        <v>970510</v>
      </c>
      <c r="D8540" s="1" t="s">
        <v>279</v>
      </c>
      <c r="E8540" s="1" t="s">
        <v>282</v>
      </c>
      <c r="F8540">
        <v>1390</v>
      </c>
      <c r="G8540">
        <v>50587.4</v>
      </c>
      <c r="H8540" s="1" t="s">
        <v>283</v>
      </c>
      <c r="I8540" s="1" t="s">
        <v>296</v>
      </c>
      <c r="J8540">
        <v>64366233</v>
      </c>
    </row>
    <row r="8541" spans="1:10" x14ac:dyDescent="0.3">
      <c r="A8541">
        <v>876588</v>
      </c>
      <c r="B8541">
        <v>2986</v>
      </c>
      <c r="C8541">
        <v>970514</v>
      </c>
      <c r="D8541" s="1" t="s">
        <v>279</v>
      </c>
      <c r="E8541" s="1" t="s">
        <v>280</v>
      </c>
      <c r="F8541">
        <v>700</v>
      </c>
      <c r="G8541">
        <v>49887.4</v>
      </c>
      <c r="H8541" s="1" t="s">
        <v>270</v>
      </c>
      <c r="I8541" s="1" t="s">
        <v>270</v>
      </c>
      <c r="J8541">
        <v>0</v>
      </c>
    </row>
    <row r="8542" spans="1:10" x14ac:dyDescent="0.3">
      <c r="A8542">
        <v>3629362</v>
      </c>
      <c r="B8542">
        <v>2986</v>
      </c>
      <c r="C8542">
        <v>970531</v>
      </c>
      <c r="D8542" s="1" t="s">
        <v>277</v>
      </c>
      <c r="E8542" s="1" t="s">
        <v>270</v>
      </c>
      <c r="F8542">
        <v>209.9</v>
      </c>
      <c r="G8542">
        <v>50097.3</v>
      </c>
      <c r="H8542" s="1" t="s">
        <v>281</v>
      </c>
      <c r="I8542" s="1" t="s">
        <v>270</v>
      </c>
    </row>
    <row r="8543" spans="1:10" x14ac:dyDescent="0.3">
      <c r="A8543">
        <v>876637</v>
      </c>
      <c r="B8543">
        <v>2986</v>
      </c>
      <c r="C8543">
        <v>970531</v>
      </c>
      <c r="D8543" s="1" t="s">
        <v>279</v>
      </c>
      <c r="E8543" s="1" t="s">
        <v>280</v>
      </c>
      <c r="F8543">
        <v>3360</v>
      </c>
      <c r="G8543">
        <v>46722.7</v>
      </c>
      <c r="H8543" s="1" t="s">
        <v>270</v>
      </c>
      <c r="I8543" s="1" t="s">
        <v>270</v>
      </c>
    </row>
    <row r="8544" spans="1:10" x14ac:dyDescent="0.3">
      <c r="A8544">
        <v>876661</v>
      </c>
      <c r="B8544">
        <v>2986</v>
      </c>
      <c r="C8544">
        <v>970531</v>
      </c>
      <c r="D8544" s="1" t="s">
        <v>279</v>
      </c>
      <c r="E8544" s="1" t="s">
        <v>280</v>
      </c>
      <c r="F8544">
        <v>14.6</v>
      </c>
      <c r="G8544">
        <v>50082.7</v>
      </c>
      <c r="H8544" s="1" t="s">
        <v>289</v>
      </c>
      <c r="I8544" s="1" t="s">
        <v>270</v>
      </c>
    </row>
    <row r="8545" spans="1:10" x14ac:dyDescent="0.3">
      <c r="A8545">
        <v>876589</v>
      </c>
      <c r="B8545">
        <v>2986</v>
      </c>
      <c r="C8545">
        <v>970601</v>
      </c>
      <c r="D8545" s="1" t="s">
        <v>279</v>
      </c>
      <c r="E8545" s="1" t="s">
        <v>280</v>
      </c>
      <c r="F8545">
        <v>800</v>
      </c>
      <c r="G8545">
        <v>45922.7</v>
      </c>
      <c r="H8545" s="1" t="s">
        <v>270</v>
      </c>
      <c r="I8545" s="1" t="s">
        <v>270</v>
      </c>
      <c r="J8545">
        <v>0</v>
      </c>
    </row>
    <row r="8546" spans="1:10" x14ac:dyDescent="0.3">
      <c r="A8546">
        <v>876693</v>
      </c>
      <c r="B8546">
        <v>2986</v>
      </c>
      <c r="C8546">
        <v>970603</v>
      </c>
      <c r="D8546" s="1" t="s">
        <v>279</v>
      </c>
      <c r="E8546" s="1" t="s">
        <v>280</v>
      </c>
      <c r="F8546">
        <v>13100</v>
      </c>
      <c r="G8546">
        <v>32822.699999999997</v>
      </c>
      <c r="H8546" s="1" t="s">
        <v>270</v>
      </c>
      <c r="I8546" s="1" t="s">
        <v>270</v>
      </c>
    </row>
    <row r="8547" spans="1:10" x14ac:dyDescent="0.3">
      <c r="A8547">
        <v>876517</v>
      </c>
      <c r="B8547">
        <v>2986</v>
      </c>
      <c r="C8547">
        <v>970605</v>
      </c>
      <c r="D8547" s="1" t="s">
        <v>279</v>
      </c>
      <c r="E8547" s="1" t="s">
        <v>282</v>
      </c>
      <c r="F8547">
        <v>3301</v>
      </c>
      <c r="G8547">
        <v>64665.2</v>
      </c>
      <c r="H8547" s="1" t="s">
        <v>287</v>
      </c>
      <c r="I8547" s="1" t="s">
        <v>302</v>
      </c>
      <c r="J8547">
        <v>61638289</v>
      </c>
    </row>
    <row r="8548" spans="1:10" x14ac:dyDescent="0.3">
      <c r="A8548">
        <v>876481</v>
      </c>
      <c r="B8548">
        <v>2986</v>
      </c>
      <c r="C8548">
        <v>970605</v>
      </c>
      <c r="D8548" s="1" t="s">
        <v>277</v>
      </c>
      <c r="E8548" s="1" t="s">
        <v>278</v>
      </c>
      <c r="F8548">
        <v>35143.5</v>
      </c>
      <c r="G8548">
        <v>67966.2</v>
      </c>
      <c r="H8548" s="1" t="s">
        <v>270</v>
      </c>
      <c r="I8548" s="1" t="s">
        <v>270</v>
      </c>
    </row>
    <row r="8549" spans="1:10" x14ac:dyDescent="0.3">
      <c r="A8549">
        <v>876553</v>
      </c>
      <c r="B8549">
        <v>2986</v>
      </c>
      <c r="C8549">
        <v>970610</v>
      </c>
      <c r="D8549" s="1" t="s">
        <v>279</v>
      </c>
      <c r="E8549" s="1" t="s">
        <v>282</v>
      </c>
      <c r="F8549">
        <v>1390</v>
      </c>
      <c r="G8549">
        <v>63275.199999999997</v>
      </c>
      <c r="H8549" s="1" t="s">
        <v>283</v>
      </c>
      <c r="I8549" s="1" t="s">
        <v>296</v>
      </c>
      <c r="J8549">
        <v>64366233</v>
      </c>
    </row>
    <row r="8550" spans="1:10" x14ac:dyDescent="0.3">
      <c r="A8550">
        <v>876609</v>
      </c>
      <c r="B8550">
        <v>2986</v>
      </c>
      <c r="C8550">
        <v>970623</v>
      </c>
      <c r="D8550" s="1" t="s">
        <v>279</v>
      </c>
      <c r="E8550" s="1" t="s">
        <v>280</v>
      </c>
      <c r="F8550">
        <v>9120</v>
      </c>
      <c r="G8550">
        <v>54155.199999999997</v>
      </c>
      <c r="H8550" s="1" t="s">
        <v>270</v>
      </c>
      <c r="I8550" s="1" t="s">
        <v>270</v>
      </c>
    </row>
    <row r="8551" spans="1:10" x14ac:dyDescent="0.3">
      <c r="A8551">
        <v>3629363</v>
      </c>
      <c r="B8551">
        <v>2986</v>
      </c>
      <c r="C8551">
        <v>970630</v>
      </c>
      <c r="D8551" s="1" t="s">
        <v>277</v>
      </c>
      <c r="E8551" s="1" t="s">
        <v>270</v>
      </c>
      <c r="F8551">
        <v>241.2</v>
      </c>
      <c r="G8551">
        <v>54396.4</v>
      </c>
      <c r="H8551" s="1" t="s">
        <v>281</v>
      </c>
      <c r="I8551" s="1" t="s">
        <v>270</v>
      </c>
    </row>
    <row r="8552" spans="1:10" x14ac:dyDescent="0.3">
      <c r="A8552">
        <v>876662</v>
      </c>
      <c r="B8552">
        <v>2986</v>
      </c>
      <c r="C8552">
        <v>970630</v>
      </c>
      <c r="D8552" s="1" t="s">
        <v>279</v>
      </c>
      <c r="E8552" s="1" t="s">
        <v>280</v>
      </c>
      <c r="F8552">
        <v>14.6</v>
      </c>
      <c r="G8552">
        <v>54381.8</v>
      </c>
      <c r="H8552" s="1" t="s">
        <v>289</v>
      </c>
      <c r="I8552" s="1" t="s">
        <v>270</v>
      </c>
    </row>
    <row r="8553" spans="1:10" x14ac:dyDescent="0.3">
      <c r="A8553">
        <v>876590</v>
      </c>
      <c r="B8553">
        <v>2986</v>
      </c>
      <c r="C8553">
        <v>970703</v>
      </c>
      <c r="D8553" s="1" t="s">
        <v>279</v>
      </c>
      <c r="E8553" s="1" t="s">
        <v>280</v>
      </c>
      <c r="F8553">
        <v>900</v>
      </c>
      <c r="G8553">
        <v>39881.800000000003</v>
      </c>
      <c r="H8553" s="1" t="s">
        <v>270</v>
      </c>
      <c r="I8553" s="1" t="s">
        <v>270</v>
      </c>
      <c r="J8553">
        <v>0</v>
      </c>
    </row>
    <row r="8554" spans="1:10" x14ac:dyDescent="0.3">
      <c r="A8554">
        <v>876694</v>
      </c>
      <c r="B8554">
        <v>2986</v>
      </c>
      <c r="C8554">
        <v>970703</v>
      </c>
      <c r="D8554" s="1" t="s">
        <v>279</v>
      </c>
      <c r="E8554" s="1" t="s">
        <v>280</v>
      </c>
      <c r="F8554">
        <v>13600</v>
      </c>
      <c r="G8554">
        <v>40781.800000000003</v>
      </c>
      <c r="H8554" s="1" t="s">
        <v>270</v>
      </c>
      <c r="I8554" s="1" t="s">
        <v>270</v>
      </c>
    </row>
    <row r="8555" spans="1:10" x14ac:dyDescent="0.3">
      <c r="A8555">
        <v>876482</v>
      </c>
      <c r="B8555">
        <v>2986</v>
      </c>
      <c r="C8555">
        <v>970705</v>
      </c>
      <c r="D8555" s="1" t="s">
        <v>277</v>
      </c>
      <c r="E8555" s="1" t="s">
        <v>278</v>
      </c>
      <c r="F8555">
        <v>23429</v>
      </c>
      <c r="G8555">
        <v>63310.8</v>
      </c>
      <c r="H8555" s="1" t="s">
        <v>270</v>
      </c>
      <c r="I8555" s="1" t="s">
        <v>270</v>
      </c>
    </row>
    <row r="8556" spans="1:10" x14ac:dyDescent="0.3">
      <c r="A8556">
        <v>876518</v>
      </c>
      <c r="B8556">
        <v>2986</v>
      </c>
      <c r="C8556">
        <v>970705</v>
      </c>
      <c r="D8556" s="1" t="s">
        <v>279</v>
      </c>
      <c r="E8556" s="1" t="s">
        <v>282</v>
      </c>
      <c r="F8556">
        <v>3301</v>
      </c>
      <c r="G8556">
        <v>60009.8</v>
      </c>
      <c r="H8556" s="1" t="s">
        <v>287</v>
      </c>
      <c r="I8556" s="1" t="s">
        <v>302</v>
      </c>
      <c r="J8556">
        <v>61638289</v>
      </c>
    </row>
    <row r="8557" spans="1:10" x14ac:dyDescent="0.3">
      <c r="A8557">
        <v>876554</v>
      </c>
      <c r="B8557">
        <v>2986</v>
      </c>
      <c r="C8557">
        <v>970710</v>
      </c>
      <c r="D8557" s="1" t="s">
        <v>279</v>
      </c>
      <c r="E8557" s="1" t="s">
        <v>282</v>
      </c>
      <c r="F8557">
        <v>1390</v>
      </c>
      <c r="G8557">
        <v>58619.8</v>
      </c>
      <c r="H8557" s="1" t="s">
        <v>283</v>
      </c>
      <c r="I8557" s="1" t="s">
        <v>296</v>
      </c>
      <c r="J8557">
        <v>64366233</v>
      </c>
    </row>
    <row r="8558" spans="1:10" x14ac:dyDescent="0.3">
      <c r="A8558">
        <v>876640</v>
      </c>
      <c r="B8558">
        <v>2986</v>
      </c>
      <c r="C8558">
        <v>970719</v>
      </c>
      <c r="D8558" s="1" t="s">
        <v>279</v>
      </c>
      <c r="E8558" s="1" t="s">
        <v>280</v>
      </c>
      <c r="F8558">
        <v>1320</v>
      </c>
      <c r="G8558">
        <v>57299.8</v>
      </c>
      <c r="H8558" s="1" t="s">
        <v>270</v>
      </c>
      <c r="I8558" s="1" t="s">
        <v>270</v>
      </c>
    </row>
    <row r="8559" spans="1:10" x14ac:dyDescent="0.3">
      <c r="A8559">
        <v>3629364</v>
      </c>
      <c r="B8559">
        <v>2986</v>
      </c>
      <c r="C8559">
        <v>970731</v>
      </c>
      <c r="D8559" s="1" t="s">
        <v>277</v>
      </c>
      <c r="E8559" s="1" t="s">
        <v>270</v>
      </c>
      <c r="F8559">
        <v>236.4</v>
      </c>
      <c r="G8559">
        <v>57536.3</v>
      </c>
      <c r="H8559" s="1" t="s">
        <v>281</v>
      </c>
      <c r="I8559" s="1" t="s">
        <v>270</v>
      </c>
    </row>
    <row r="8560" spans="1:10" x14ac:dyDescent="0.3">
      <c r="A8560">
        <v>876663</v>
      </c>
      <c r="B8560">
        <v>2986</v>
      </c>
      <c r="C8560">
        <v>970731</v>
      </c>
      <c r="D8560" s="1" t="s">
        <v>279</v>
      </c>
      <c r="E8560" s="1" t="s">
        <v>280</v>
      </c>
      <c r="F8560">
        <v>14.6</v>
      </c>
      <c r="G8560">
        <v>57521.7</v>
      </c>
      <c r="H8560" s="1" t="s">
        <v>289</v>
      </c>
      <c r="I8560" s="1" t="s">
        <v>270</v>
      </c>
    </row>
    <row r="8561" spans="1:10" x14ac:dyDescent="0.3">
      <c r="A8561">
        <v>876695</v>
      </c>
      <c r="B8561">
        <v>2986</v>
      </c>
      <c r="C8561">
        <v>970802</v>
      </c>
      <c r="D8561" s="1" t="s">
        <v>279</v>
      </c>
      <c r="E8561" s="1" t="s">
        <v>280</v>
      </c>
      <c r="F8561">
        <v>20600</v>
      </c>
      <c r="G8561">
        <v>36921.699999999997</v>
      </c>
      <c r="H8561" s="1" t="s">
        <v>270</v>
      </c>
      <c r="I8561" s="1" t="s">
        <v>270</v>
      </c>
    </row>
    <row r="8562" spans="1:10" x14ac:dyDescent="0.3">
      <c r="A8562">
        <v>876591</v>
      </c>
      <c r="B8562">
        <v>2986</v>
      </c>
      <c r="C8562">
        <v>970803</v>
      </c>
      <c r="D8562" s="1" t="s">
        <v>279</v>
      </c>
      <c r="E8562" s="1" t="s">
        <v>280</v>
      </c>
      <c r="F8562">
        <v>900</v>
      </c>
      <c r="G8562">
        <v>36021.699999999997</v>
      </c>
      <c r="H8562" s="1" t="s">
        <v>270</v>
      </c>
      <c r="I8562" s="1" t="s">
        <v>270</v>
      </c>
      <c r="J8562">
        <v>0</v>
      </c>
    </row>
    <row r="8563" spans="1:10" x14ac:dyDescent="0.3">
      <c r="A8563">
        <v>876519</v>
      </c>
      <c r="B8563">
        <v>2986</v>
      </c>
      <c r="C8563">
        <v>970805</v>
      </c>
      <c r="D8563" s="1" t="s">
        <v>279</v>
      </c>
      <c r="E8563" s="1" t="s">
        <v>282</v>
      </c>
      <c r="F8563">
        <v>3301</v>
      </c>
      <c r="G8563">
        <v>56149.7</v>
      </c>
      <c r="H8563" s="1" t="s">
        <v>287</v>
      </c>
      <c r="I8563" s="1" t="s">
        <v>302</v>
      </c>
      <c r="J8563">
        <v>61638289</v>
      </c>
    </row>
    <row r="8564" spans="1:10" x14ac:dyDescent="0.3">
      <c r="A8564">
        <v>876483</v>
      </c>
      <c r="B8564">
        <v>2986</v>
      </c>
      <c r="C8564">
        <v>970805</v>
      </c>
      <c r="D8564" s="1" t="s">
        <v>277</v>
      </c>
      <c r="E8564" s="1" t="s">
        <v>278</v>
      </c>
      <c r="F8564">
        <v>23429</v>
      </c>
      <c r="G8564">
        <v>59450.7</v>
      </c>
      <c r="H8564" s="1" t="s">
        <v>270</v>
      </c>
      <c r="I8564" s="1" t="s">
        <v>270</v>
      </c>
    </row>
    <row r="8565" spans="1:10" x14ac:dyDescent="0.3">
      <c r="A8565">
        <v>876638</v>
      </c>
      <c r="B8565">
        <v>2986</v>
      </c>
      <c r="C8565">
        <v>970810</v>
      </c>
      <c r="D8565" s="1" t="s">
        <v>279</v>
      </c>
      <c r="E8565" s="1" t="s">
        <v>280</v>
      </c>
      <c r="F8565">
        <v>3000</v>
      </c>
      <c r="G8565">
        <v>51759.7</v>
      </c>
      <c r="H8565" s="1" t="s">
        <v>270</v>
      </c>
      <c r="I8565" s="1" t="s">
        <v>270</v>
      </c>
    </row>
    <row r="8566" spans="1:10" x14ac:dyDescent="0.3">
      <c r="A8566">
        <v>876555</v>
      </c>
      <c r="B8566">
        <v>2986</v>
      </c>
      <c r="C8566">
        <v>970810</v>
      </c>
      <c r="D8566" s="1" t="s">
        <v>279</v>
      </c>
      <c r="E8566" s="1" t="s">
        <v>282</v>
      </c>
      <c r="F8566">
        <v>1390</v>
      </c>
      <c r="G8566">
        <v>54759.7</v>
      </c>
      <c r="H8566" s="1" t="s">
        <v>283</v>
      </c>
      <c r="I8566" s="1" t="s">
        <v>296</v>
      </c>
      <c r="J8566">
        <v>64366233</v>
      </c>
    </row>
    <row r="8567" spans="1:10" x14ac:dyDescent="0.3">
      <c r="A8567">
        <v>3629365</v>
      </c>
      <c r="B8567">
        <v>2986</v>
      </c>
      <c r="C8567">
        <v>970831</v>
      </c>
      <c r="D8567" s="1" t="s">
        <v>277</v>
      </c>
      <c r="E8567" s="1" t="s">
        <v>270</v>
      </c>
      <c r="F8567">
        <v>217.9</v>
      </c>
      <c r="G8567">
        <v>51977.5</v>
      </c>
      <c r="H8567" s="1" t="s">
        <v>281</v>
      </c>
      <c r="I8567" s="1" t="s">
        <v>270</v>
      </c>
    </row>
    <row r="8568" spans="1:10" x14ac:dyDescent="0.3">
      <c r="A8568">
        <v>876664</v>
      </c>
      <c r="B8568">
        <v>2986</v>
      </c>
      <c r="C8568">
        <v>970831</v>
      </c>
      <c r="D8568" s="1" t="s">
        <v>279</v>
      </c>
      <c r="E8568" s="1" t="s">
        <v>280</v>
      </c>
      <c r="F8568">
        <v>14.6</v>
      </c>
      <c r="G8568">
        <v>51962.9</v>
      </c>
      <c r="H8568" s="1" t="s">
        <v>289</v>
      </c>
      <c r="I8568" s="1" t="s">
        <v>270</v>
      </c>
    </row>
    <row r="8569" spans="1:10" x14ac:dyDescent="0.3">
      <c r="A8569">
        <v>876696</v>
      </c>
      <c r="B8569">
        <v>2986</v>
      </c>
      <c r="C8569">
        <v>970901</v>
      </c>
      <c r="D8569" s="1" t="s">
        <v>279</v>
      </c>
      <c r="E8569" s="1" t="s">
        <v>280</v>
      </c>
      <c r="F8569">
        <v>11700</v>
      </c>
      <c r="G8569">
        <v>40262.9</v>
      </c>
      <c r="H8569" s="1" t="s">
        <v>270</v>
      </c>
      <c r="I8569" s="1" t="s">
        <v>270</v>
      </c>
    </row>
    <row r="8570" spans="1:10" x14ac:dyDescent="0.3">
      <c r="A8570">
        <v>876484</v>
      </c>
      <c r="B8570">
        <v>2986</v>
      </c>
      <c r="C8570">
        <v>970905</v>
      </c>
      <c r="D8570" s="1" t="s">
        <v>277</v>
      </c>
      <c r="E8570" s="1" t="s">
        <v>278</v>
      </c>
      <c r="F8570">
        <v>23429</v>
      </c>
      <c r="G8570">
        <v>63691.9</v>
      </c>
      <c r="H8570" s="1" t="s">
        <v>270</v>
      </c>
      <c r="I8570" s="1" t="s">
        <v>270</v>
      </c>
    </row>
    <row r="8571" spans="1:10" x14ac:dyDescent="0.3">
      <c r="A8571">
        <v>876520</v>
      </c>
      <c r="B8571">
        <v>2986</v>
      </c>
      <c r="C8571">
        <v>970905</v>
      </c>
      <c r="D8571" s="1" t="s">
        <v>279</v>
      </c>
      <c r="E8571" s="1" t="s">
        <v>282</v>
      </c>
      <c r="F8571">
        <v>3301</v>
      </c>
      <c r="G8571">
        <v>60390.9</v>
      </c>
      <c r="H8571" s="1" t="s">
        <v>287</v>
      </c>
      <c r="I8571" s="1" t="s">
        <v>302</v>
      </c>
      <c r="J8571">
        <v>61638289</v>
      </c>
    </row>
    <row r="8572" spans="1:10" x14ac:dyDescent="0.3">
      <c r="A8572">
        <v>876556</v>
      </c>
      <c r="B8572">
        <v>2986</v>
      </c>
      <c r="C8572">
        <v>970910</v>
      </c>
      <c r="D8572" s="1" t="s">
        <v>279</v>
      </c>
      <c r="E8572" s="1" t="s">
        <v>282</v>
      </c>
      <c r="F8572">
        <v>1390</v>
      </c>
      <c r="G8572">
        <v>59000.9</v>
      </c>
      <c r="H8572" s="1" t="s">
        <v>283</v>
      </c>
      <c r="I8572" s="1" t="s">
        <v>296</v>
      </c>
      <c r="J8572">
        <v>64366233</v>
      </c>
    </row>
    <row r="8573" spans="1:10" x14ac:dyDescent="0.3">
      <c r="A8573">
        <v>876592</v>
      </c>
      <c r="B8573">
        <v>2986</v>
      </c>
      <c r="C8573">
        <v>970912</v>
      </c>
      <c r="D8573" s="1" t="s">
        <v>279</v>
      </c>
      <c r="E8573" s="1" t="s">
        <v>280</v>
      </c>
      <c r="F8573">
        <v>1100</v>
      </c>
      <c r="G8573">
        <v>57900.9</v>
      </c>
      <c r="H8573" s="1" t="s">
        <v>270</v>
      </c>
      <c r="I8573" s="1" t="s">
        <v>270</v>
      </c>
      <c r="J8573">
        <v>0</v>
      </c>
    </row>
    <row r="8574" spans="1:10" x14ac:dyDescent="0.3">
      <c r="A8574">
        <v>3629366</v>
      </c>
      <c r="B8574">
        <v>2986</v>
      </c>
      <c r="C8574">
        <v>970930</v>
      </c>
      <c r="D8574" s="1" t="s">
        <v>277</v>
      </c>
      <c r="E8574" s="1" t="s">
        <v>270</v>
      </c>
      <c r="F8574">
        <v>241.9</v>
      </c>
      <c r="G8574">
        <v>58142.8</v>
      </c>
      <c r="H8574" s="1" t="s">
        <v>281</v>
      </c>
      <c r="I8574" s="1" t="s">
        <v>270</v>
      </c>
    </row>
    <row r="8575" spans="1:10" x14ac:dyDescent="0.3">
      <c r="A8575">
        <v>876665</v>
      </c>
      <c r="B8575">
        <v>2986</v>
      </c>
      <c r="C8575">
        <v>970930</v>
      </c>
      <c r="D8575" s="1" t="s">
        <v>279</v>
      </c>
      <c r="E8575" s="1" t="s">
        <v>280</v>
      </c>
      <c r="F8575">
        <v>14.6</v>
      </c>
      <c r="G8575">
        <v>58128.2</v>
      </c>
      <c r="H8575" s="1" t="s">
        <v>289</v>
      </c>
      <c r="I8575" s="1" t="s">
        <v>270</v>
      </c>
    </row>
    <row r="8576" spans="1:10" x14ac:dyDescent="0.3">
      <c r="A8576">
        <v>876697</v>
      </c>
      <c r="B8576">
        <v>2986</v>
      </c>
      <c r="C8576">
        <v>971001</v>
      </c>
      <c r="D8576" s="1" t="s">
        <v>279</v>
      </c>
      <c r="E8576" s="1" t="s">
        <v>280</v>
      </c>
      <c r="F8576">
        <v>17400</v>
      </c>
      <c r="G8576">
        <v>40728.199999999997</v>
      </c>
      <c r="H8576" s="1" t="s">
        <v>270</v>
      </c>
      <c r="I8576" s="1" t="s">
        <v>270</v>
      </c>
    </row>
    <row r="8577" spans="1:10" x14ac:dyDescent="0.3">
      <c r="A8577">
        <v>876593</v>
      </c>
      <c r="B8577">
        <v>2986</v>
      </c>
      <c r="C8577">
        <v>971003</v>
      </c>
      <c r="D8577" s="1" t="s">
        <v>279</v>
      </c>
      <c r="E8577" s="1" t="s">
        <v>280</v>
      </c>
      <c r="F8577">
        <v>700</v>
      </c>
      <c r="G8577">
        <v>40028.199999999997</v>
      </c>
      <c r="H8577" s="1" t="s">
        <v>270</v>
      </c>
      <c r="I8577" s="1" t="s">
        <v>270</v>
      </c>
      <c r="J8577">
        <v>0</v>
      </c>
    </row>
    <row r="8578" spans="1:10" x14ac:dyDescent="0.3">
      <c r="A8578">
        <v>876521</v>
      </c>
      <c r="B8578">
        <v>2986</v>
      </c>
      <c r="C8578">
        <v>971005</v>
      </c>
      <c r="D8578" s="1" t="s">
        <v>279</v>
      </c>
      <c r="E8578" s="1" t="s">
        <v>282</v>
      </c>
      <c r="F8578">
        <v>3301</v>
      </c>
      <c r="G8578">
        <v>60156.2</v>
      </c>
      <c r="H8578" s="1" t="s">
        <v>287</v>
      </c>
      <c r="I8578" s="1" t="s">
        <v>302</v>
      </c>
      <c r="J8578">
        <v>61638289</v>
      </c>
    </row>
    <row r="8579" spans="1:10" x14ac:dyDescent="0.3">
      <c r="A8579">
        <v>876485</v>
      </c>
      <c r="B8579">
        <v>2986</v>
      </c>
      <c r="C8579">
        <v>971005</v>
      </c>
      <c r="D8579" s="1" t="s">
        <v>277</v>
      </c>
      <c r="E8579" s="1" t="s">
        <v>278</v>
      </c>
      <c r="F8579">
        <v>23429</v>
      </c>
      <c r="G8579">
        <v>63457.2</v>
      </c>
      <c r="H8579" s="1" t="s">
        <v>270</v>
      </c>
      <c r="I8579" s="1" t="s">
        <v>270</v>
      </c>
    </row>
    <row r="8580" spans="1:10" x14ac:dyDescent="0.3">
      <c r="A8580">
        <v>876557</v>
      </c>
      <c r="B8580">
        <v>2986</v>
      </c>
      <c r="C8580">
        <v>971010</v>
      </c>
      <c r="D8580" s="1" t="s">
        <v>279</v>
      </c>
      <c r="E8580" s="1" t="s">
        <v>282</v>
      </c>
      <c r="F8580">
        <v>1390</v>
      </c>
      <c r="G8580">
        <v>58766.2</v>
      </c>
      <c r="H8580" s="1" t="s">
        <v>283</v>
      </c>
      <c r="I8580" s="1" t="s">
        <v>296</v>
      </c>
      <c r="J8580">
        <v>64366233</v>
      </c>
    </row>
    <row r="8581" spans="1:10" x14ac:dyDescent="0.3">
      <c r="A8581">
        <v>3629367</v>
      </c>
      <c r="B8581">
        <v>2986</v>
      </c>
      <c r="C8581">
        <v>971031</v>
      </c>
      <c r="D8581" s="1" t="s">
        <v>277</v>
      </c>
      <c r="E8581" s="1" t="s">
        <v>270</v>
      </c>
      <c r="F8581">
        <v>240.2</v>
      </c>
      <c r="G8581">
        <v>59006.400000000001</v>
      </c>
      <c r="H8581" s="1" t="s">
        <v>281</v>
      </c>
      <c r="I8581" s="1" t="s">
        <v>270</v>
      </c>
    </row>
    <row r="8582" spans="1:10" x14ac:dyDescent="0.3">
      <c r="A8582">
        <v>876666</v>
      </c>
      <c r="B8582">
        <v>2986</v>
      </c>
      <c r="C8582">
        <v>971031</v>
      </c>
      <c r="D8582" s="1" t="s">
        <v>279</v>
      </c>
      <c r="E8582" s="1" t="s">
        <v>280</v>
      </c>
      <c r="F8582">
        <v>14.6</v>
      </c>
      <c r="G8582">
        <v>58991.8</v>
      </c>
      <c r="H8582" s="1" t="s">
        <v>289</v>
      </c>
      <c r="I8582" s="1" t="s">
        <v>270</v>
      </c>
    </row>
    <row r="8583" spans="1:10" x14ac:dyDescent="0.3">
      <c r="A8583">
        <v>876698</v>
      </c>
      <c r="B8583">
        <v>2986</v>
      </c>
      <c r="C8583">
        <v>971031</v>
      </c>
      <c r="D8583" s="1" t="s">
        <v>279</v>
      </c>
      <c r="E8583" s="1" t="s">
        <v>280</v>
      </c>
      <c r="F8583">
        <v>21700</v>
      </c>
      <c r="G8583">
        <v>37291.800000000003</v>
      </c>
      <c r="H8583" s="1" t="s">
        <v>270</v>
      </c>
      <c r="I8583" s="1" t="s">
        <v>270</v>
      </c>
    </row>
    <row r="8584" spans="1:10" x14ac:dyDescent="0.3">
      <c r="A8584">
        <v>876486</v>
      </c>
      <c r="B8584">
        <v>2986</v>
      </c>
      <c r="C8584">
        <v>971105</v>
      </c>
      <c r="D8584" s="1" t="s">
        <v>277</v>
      </c>
      <c r="E8584" s="1" t="s">
        <v>278</v>
      </c>
      <c r="F8584">
        <v>23429</v>
      </c>
      <c r="G8584">
        <v>60720.800000000003</v>
      </c>
      <c r="H8584" s="1" t="s">
        <v>270</v>
      </c>
      <c r="I8584" s="1" t="s">
        <v>270</v>
      </c>
    </row>
    <row r="8585" spans="1:10" x14ac:dyDescent="0.3">
      <c r="A8585">
        <v>876522</v>
      </c>
      <c r="B8585">
        <v>2986</v>
      </c>
      <c r="C8585">
        <v>971105</v>
      </c>
      <c r="D8585" s="1" t="s">
        <v>279</v>
      </c>
      <c r="E8585" s="1" t="s">
        <v>282</v>
      </c>
      <c r="F8585">
        <v>3301</v>
      </c>
      <c r="G8585">
        <v>57419.8</v>
      </c>
      <c r="H8585" s="1" t="s">
        <v>287</v>
      </c>
      <c r="I8585" s="1" t="s">
        <v>302</v>
      </c>
      <c r="J8585">
        <v>61638289</v>
      </c>
    </row>
    <row r="8586" spans="1:10" x14ac:dyDescent="0.3">
      <c r="A8586">
        <v>876558</v>
      </c>
      <c r="B8586">
        <v>2986</v>
      </c>
      <c r="C8586">
        <v>971110</v>
      </c>
      <c r="D8586" s="1" t="s">
        <v>279</v>
      </c>
      <c r="E8586" s="1" t="s">
        <v>282</v>
      </c>
      <c r="F8586">
        <v>1390</v>
      </c>
      <c r="G8586">
        <v>56029.8</v>
      </c>
      <c r="H8586" s="1" t="s">
        <v>283</v>
      </c>
      <c r="I8586" s="1" t="s">
        <v>296</v>
      </c>
      <c r="J8586">
        <v>64366233</v>
      </c>
    </row>
    <row r="8587" spans="1:10" x14ac:dyDescent="0.3">
      <c r="A8587">
        <v>876594</v>
      </c>
      <c r="B8587">
        <v>2986</v>
      </c>
      <c r="C8587">
        <v>971111</v>
      </c>
      <c r="D8587" s="1" t="s">
        <v>279</v>
      </c>
      <c r="E8587" s="1" t="s">
        <v>280</v>
      </c>
      <c r="F8587">
        <v>700</v>
      </c>
      <c r="G8587">
        <v>55329.8</v>
      </c>
      <c r="H8587" s="1" t="s">
        <v>270</v>
      </c>
      <c r="I8587" s="1" t="s">
        <v>270</v>
      </c>
      <c r="J8587">
        <v>0</v>
      </c>
    </row>
    <row r="8588" spans="1:10" x14ac:dyDescent="0.3">
      <c r="A8588">
        <v>3629368</v>
      </c>
      <c r="B8588">
        <v>2986</v>
      </c>
      <c r="C8588">
        <v>971130</v>
      </c>
      <c r="D8588" s="1" t="s">
        <v>277</v>
      </c>
      <c r="E8588" s="1" t="s">
        <v>270</v>
      </c>
      <c r="F8588">
        <v>231.1</v>
      </c>
      <c r="G8588">
        <v>55560.9</v>
      </c>
      <c r="H8588" s="1" t="s">
        <v>281</v>
      </c>
      <c r="I8588" s="1" t="s">
        <v>270</v>
      </c>
    </row>
    <row r="8589" spans="1:10" x14ac:dyDescent="0.3">
      <c r="A8589">
        <v>876667</v>
      </c>
      <c r="B8589">
        <v>2986</v>
      </c>
      <c r="C8589">
        <v>971130</v>
      </c>
      <c r="D8589" s="1" t="s">
        <v>279</v>
      </c>
      <c r="E8589" s="1" t="s">
        <v>280</v>
      </c>
      <c r="F8589">
        <v>14.6</v>
      </c>
      <c r="G8589">
        <v>55546.3</v>
      </c>
      <c r="H8589" s="1" t="s">
        <v>289</v>
      </c>
      <c r="I8589" s="1" t="s">
        <v>270</v>
      </c>
    </row>
    <row r="8590" spans="1:10" x14ac:dyDescent="0.3">
      <c r="A8590">
        <v>876699</v>
      </c>
      <c r="B8590">
        <v>2986</v>
      </c>
      <c r="C8590">
        <v>971130</v>
      </c>
      <c r="D8590" s="1" t="s">
        <v>279</v>
      </c>
      <c r="E8590" s="1" t="s">
        <v>280</v>
      </c>
      <c r="F8590">
        <v>18200</v>
      </c>
      <c r="G8590">
        <v>37346.300000000003</v>
      </c>
      <c r="H8590" s="1" t="s">
        <v>270</v>
      </c>
      <c r="I8590" s="1" t="s">
        <v>270</v>
      </c>
    </row>
    <row r="8591" spans="1:10" x14ac:dyDescent="0.3">
      <c r="A8591">
        <v>876523</v>
      </c>
      <c r="B8591">
        <v>2986</v>
      </c>
      <c r="C8591">
        <v>971205</v>
      </c>
      <c r="D8591" s="1" t="s">
        <v>279</v>
      </c>
      <c r="E8591" s="1" t="s">
        <v>282</v>
      </c>
      <c r="F8591">
        <v>3301</v>
      </c>
      <c r="G8591">
        <v>69188.800000000003</v>
      </c>
      <c r="H8591" s="1" t="s">
        <v>287</v>
      </c>
      <c r="I8591" s="1" t="s">
        <v>302</v>
      </c>
      <c r="J8591">
        <v>61638289</v>
      </c>
    </row>
    <row r="8592" spans="1:10" x14ac:dyDescent="0.3">
      <c r="A8592">
        <v>876487</v>
      </c>
      <c r="B8592">
        <v>2986</v>
      </c>
      <c r="C8592">
        <v>971205</v>
      </c>
      <c r="D8592" s="1" t="s">
        <v>277</v>
      </c>
      <c r="E8592" s="1" t="s">
        <v>278</v>
      </c>
      <c r="F8592">
        <v>35143.5</v>
      </c>
      <c r="G8592">
        <v>72489.8</v>
      </c>
      <c r="H8592" s="1" t="s">
        <v>270</v>
      </c>
      <c r="I8592" s="1" t="s">
        <v>270</v>
      </c>
    </row>
    <row r="8593" spans="1:9" x14ac:dyDescent="0.3">
      <c r="A8593">
        <v>877164</v>
      </c>
      <c r="B8593">
        <v>2988</v>
      </c>
      <c r="C8593">
        <v>961014</v>
      </c>
      <c r="D8593" s="1" t="s">
        <v>277</v>
      </c>
      <c r="E8593" s="1" t="s">
        <v>278</v>
      </c>
      <c r="F8593">
        <v>900</v>
      </c>
      <c r="G8593">
        <v>900</v>
      </c>
      <c r="H8593" s="1" t="s">
        <v>270</v>
      </c>
      <c r="I8593" s="1" t="s">
        <v>270</v>
      </c>
    </row>
    <row r="8594" spans="1:9" x14ac:dyDescent="0.3">
      <c r="A8594">
        <v>877166</v>
      </c>
      <c r="B8594">
        <v>2988</v>
      </c>
      <c r="C8594">
        <v>961018</v>
      </c>
      <c r="D8594" s="1" t="s">
        <v>277</v>
      </c>
      <c r="E8594" s="1" t="s">
        <v>278</v>
      </c>
      <c r="F8594">
        <v>7244</v>
      </c>
      <c r="G8594">
        <v>8144</v>
      </c>
      <c r="H8594" s="1" t="s">
        <v>270</v>
      </c>
      <c r="I8594" s="1" t="s">
        <v>270</v>
      </c>
    </row>
    <row r="8595" spans="1:9" x14ac:dyDescent="0.3">
      <c r="A8595">
        <v>3629445</v>
      </c>
      <c r="B8595">
        <v>2988</v>
      </c>
      <c r="C8595">
        <v>961031</v>
      </c>
      <c r="D8595" s="1" t="s">
        <v>277</v>
      </c>
      <c r="E8595" s="1" t="s">
        <v>270</v>
      </c>
      <c r="F8595">
        <v>15.3</v>
      </c>
      <c r="G8595">
        <v>8159.3</v>
      </c>
      <c r="H8595" s="1" t="s">
        <v>281</v>
      </c>
      <c r="I8595" s="1" t="s">
        <v>270</v>
      </c>
    </row>
    <row r="8596" spans="1:9" x14ac:dyDescent="0.3">
      <c r="A8596">
        <v>877334</v>
      </c>
      <c r="B8596">
        <v>2988</v>
      </c>
      <c r="C8596">
        <v>961113</v>
      </c>
      <c r="D8596" s="1" t="s">
        <v>277</v>
      </c>
      <c r="E8596" s="1" t="s">
        <v>278</v>
      </c>
      <c r="F8596">
        <v>6800</v>
      </c>
      <c r="G8596">
        <v>14959.3</v>
      </c>
      <c r="H8596" s="1" t="s">
        <v>270</v>
      </c>
      <c r="I8596" s="1" t="s">
        <v>270</v>
      </c>
    </row>
    <row r="8597" spans="1:9" x14ac:dyDescent="0.3">
      <c r="A8597">
        <v>3629446</v>
      </c>
      <c r="B8597">
        <v>2988</v>
      </c>
      <c r="C8597">
        <v>961130</v>
      </c>
      <c r="D8597" s="1" t="s">
        <v>277</v>
      </c>
      <c r="E8597" s="1" t="s">
        <v>270</v>
      </c>
      <c r="F8597">
        <v>33.9</v>
      </c>
      <c r="G8597">
        <v>14993.3</v>
      </c>
      <c r="H8597" s="1" t="s">
        <v>281</v>
      </c>
      <c r="I8597" s="1" t="s">
        <v>270</v>
      </c>
    </row>
    <row r="8598" spans="1:9" x14ac:dyDescent="0.3">
      <c r="A8598">
        <v>877335</v>
      </c>
      <c r="B8598">
        <v>2988</v>
      </c>
      <c r="C8598">
        <v>961213</v>
      </c>
      <c r="D8598" s="1" t="s">
        <v>277</v>
      </c>
      <c r="E8598" s="1" t="s">
        <v>278</v>
      </c>
      <c r="F8598">
        <v>2800</v>
      </c>
      <c r="G8598">
        <v>17793.3</v>
      </c>
      <c r="H8598" s="1" t="s">
        <v>270</v>
      </c>
      <c r="I8598" s="1" t="s">
        <v>270</v>
      </c>
    </row>
    <row r="8599" spans="1:9" x14ac:dyDescent="0.3">
      <c r="A8599">
        <v>3629447</v>
      </c>
      <c r="B8599">
        <v>2988</v>
      </c>
      <c r="C8599">
        <v>961231</v>
      </c>
      <c r="D8599" s="1" t="s">
        <v>277</v>
      </c>
      <c r="E8599" s="1" t="s">
        <v>270</v>
      </c>
      <c r="F8599">
        <v>33.9</v>
      </c>
      <c r="G8599">
        <v>17827.2</v>
      </c>
      <c r="H8599" s="1" t="s">
        <v>281</v>
      </c>
      <c r="I8599" s="1" t="s">
        <v>270</v>
      </c>
    </row>
    <row r="8600" spans="1:9" x14ac:dyDescent="0.3">
      <c r="A8600">
        <v>877170</v>
      </c>
      <c r="B8600">
        <v>2988</v>
      </c>
      <c r="C8600">
        <v>970108</v>
      </c>
      <c r="D8600" s="1" t="s">
        <v>277</v>
      </c>
      <c r="E8600" s="1" t="s">
        <v>278</v>
      </c>
      <c r="F8600">
        <v>23103</v>
      </c>
      <c r="G8600">
        <v>40930.199999999997</v>
      </c>
      <c r="H8600" s="1" t="s">
        <v>270</v>
      </c>
      <c r="I8600" s="1" t="s">
        <v>270</v>
      </c>
    </row>
    <row r="8601" spans="1:9" x14ac:dyDescent="0.3">
      <c r="A8601">
        <v>877183</v>
      </c>
      <c r="B8601">
        <v>2988</v>
      </c>
      <c r="C8601">
        <v>970112</v>
      </c>
      <c r="D8601" s="1" t="s">
        <v>277</v>
      </c>
      <c r="E8601" s="1" t="s">
        <v>278</v>
      </c>
      <c r="F8601">
        <v>6134</v>
      </c>
      <c r="G8601">
        <v>57009.2</v>
      </c>
      <c r="H8601" s="1" t="s">
        <v>270</v>
      </c>
      <c r="I8601" s="1" t="s">
        <v>270</v>
      </c>
    </row>
    <row r="8602" spans="1:9" x14ac:dyDescent="0.3">
      <c r="A8602">
        <v>877179</v>
      </c>
      <c r="B8602">
        <v>2988</v>
      </c>
      <c r="C8602">
        <v>970112</v>
      </c>
      <c r="D8602" s="1" t="s">
        <v>277</v>
      </c>
      <c r="E8602" s="1" t="s">
        <v>278</v>
      </c>
      <c r="F8602">
        <v>9945</v>
      </c>
      <c r="G8602">
        <v>50875.199999999997</v>
      </c>
      <c r="H8602" s="1" t="s">
        <v>270</v>
      </c>
      <c r="I8602" s="1" t="s">
        <v>270</v>
      </c>
    </row>
    <row r="8603" spans="1:9" x14ac:dyDescent="0.3">
      <c r="A8603">
        <v>877336</v>
      </c>
      <c r="B8603">
        <v>2988</v>
      </c>
      <c r="C8603">
        <v>970112</v>
      </c>
      <c r="D8603" s="1" t="s">
        <v>279</v>
      </c>
      <c r="E8603" s="1" t="s">
        <v>280</v>
      </c>
      <c r="F8603">
        <v>14800</v>
      </c>
      <c r="G8603">
        <v>42209.2</v>
      </c>
      <c r="H8603" s="1" t="s">
        <v>270</v>
      </c>
      <c r="I8603" s="1" t="s">
        <v>270</v>
      </c>
    </row>
    <row r="8604" spans="1:9" x14ac:dyDescent="0.3">
      <c r="A8604">
        <v>877187</v>
      </c>
      <c r="B8604">
        <v>2988</v>
      </c>
      <c r="C8604">
        <v>970118</v>
      </c>
      <c r="D8604" s="1" t="s">
        <v>277</v>
      </c>
      <c r="E8604" s="1" t="s">
        <v>278</v>
      </c>
      <c r="F8604">
        <v>10731</v>
      </c>
      <c r="G8604">
        <v>52940.2</v>
      </c>
      <c r="H8604" s="1" t="s">
        <v>270</v>
      </c>
      <c r="I8604" s="1" t="s">
        <v>270</v>
      </c>
    </row>
    <row r="8605" spans="1:9" x14ac:dyDescent="0.3">
      <c r="A8605">
        <v>877290</v>
      </c>
      <c r="B8605">
        <v>2988</v>
      </c>
      <c r="C8605">
        <v>970120</v>
      </c>
      <c r="D8605" s="1" t="s">
        <v>279</v>
      </c>
      <c r="E8605" s="1" t="s">
        <v>280</v>
      </c>
      <c r="F8605">
        <v>3900</v>
      </c>
      <c r="G8605">
        <v>49040.2</v>
      </c>
      <c r="H8605" s="1" t="s">
        <v>270</v>
      </c>
      <c r="I8605" s="1" t="s">
        <v>270</v>
      </c>
    </row>
    <row r="8606" spans="1:9" x14ac:dyDescent="0.3">
      <c r="A8606">
        <v>877269</v>
      </c>
      <c r="B8606">
        <v>2988</v>
      </c>
      <c r="C8606">
        <v>970122</v>
      </c>
      <c r="D8606" s="1" t="s">
        <v>279</v>
      </c>
      <c r="E8606" s="1" t="s">
        <v>280</v>
      </c>
      <c r="F8606">
        <v>4500</v>
      </c>
      <c r="G8606">
        <v>44540.2</v>
      </c>
      <c r="H8606" s="1" t="s">
        <v>270</v>
      </c>
      <c r="I8606" s="1" t="s">
        <v>270</v>
      </c>
    </row>
    <row r="8607" spans="1:9" x14ac:dyDescent="0.3">
      <c r="A8607">
        <v>877270</v>
      </c>
      <c r="B8607">
        <v>2988</v>
      </c>
      <c r="C8607">
        <v>970124</v>
      </c>
      <c r="D8607" s="1" t="s">
        <v>279</v>
      </c>
      <c r="E8607" s="1" t="s">
        <v>280</v>
      </c>
      <c r="F8607">
        <v>7500</v>
      </c>
      <c r="G8607">
        <v>37040.199999999997</v>
      </c>
      <c r="H8607" s="1" t="s">
        <v>270</v>
      </c>
      <c r="I8607" s="1" t="s">
        <v>270</v>
      </c>
    </row>
    <row r="8608" spans="1:9" x14ac:dyDescent="0.3">
      <c r="A8608">
        <v>877272</v>
      </c>
      <c r="B8608">
        <v>2988</v>
      </c>
      <c r="C8608">
        <v>970124</v>
      </c>
      <c r="D8608" s="1" t="s">
        <v>279</v>
      </c>
      <c r="E8608" s="1" t="s">
        <v>280</v>
      </c>
      <c r="F8608">
        <v>6600</v>
      </c>
      <c r="G8608">
        <v>30440.2</v>
      </c>
      <c r="H8608" s="1" t="s">
        <v>270</v>
      </c>
      <c r="I8608" s="1" t="s">
        <v>270</v>
      </c>
    </row>
    <row r="8609" spans="1:10" x14ac:dyDescent="0.3">
      <c r="A8609">
        <v>877268</v>
      </c>
      <c r="B8609">
        <v>2988</v>
      </c>
      <c r="C8609">
        <v>970130</v>
      </c>
      <c r="D8609" s="1" t="s">
        <v>279</v>
      </c>
      <c r="E8609" s="1" t="s">
        <v>280</v>
      </c>
      <c r="F8609">
        <v>5700</v>
      </c>
      <c r="G8609">
        <v>24740.2</v>
      </c>
      <c r="H8609" s="1" t="s">
        <v>270</v>
      </c>
      <c r="I8609" s="1" t="s">
        <v>270</v>
      </c>
    </row>
    <row r="8610" spans="1:10" x14ac:dyDescent="0.3">
      <c r="A8610">
        <v>3629448</v>
      </c>
      <c r="B8610">
        <v>2988</v>
      </c>
      <c r="C8610">
        <v>970131</v>
      </c>
      <c r="D8610" s="1" t="s">
        <v>277</v>
      </c>
      <c r="E8610" s="1" t="s">
        <v>270</v>
      </c>
      <c r="F8610">
        <v>123.7</v>
      </c>
      <c r="G8610">
        <v>24863.8</v>
      </c>
      <c r="H8610" s="1" t="s">
        <v>281</v>
      </c>
      <c r="I8610" s="1" t="s">
        <v>270</v>
      </c>
    </row>
    <row r="8611" spans="1:10" x14ac:dyDescent="0.3">
      <c r="A8611">
        <v>877311</v>
      </c>
      <c r="B8611">
        <v>2988</v>
      </c>
      <c r="C8611">
        <v>970131</v>
      </c>
      <c r="D8611" s="1" t="s">
        <v>279</v>
      </c>
      <c r="E8611" s="1" t="s">
        <v>280</v>
      </c>
      <c r="F8611">
        <v>100</v>
      </c>
      <c r="G8611">
        <v>24763.8</v>
      </c>
      <c r="H8611" s="1" t="s">
        <v>289</v>
      </c>
      <c r="I8611" s="1" t="s">
        <v>270</v>
      </c>
    </row>
    <row r="8612" spans="1:10" x14ac:dyDescent="0.3">
      <c r="A8612">
        <v>877222</v>
      </c>
      <c r="B8612">
        <v>2988</v>
      </c>
      <c r="C8612">
        <v>970205</v>
      </c>
      <c r="D8612" s="1" t="s">
        <v>279</v>
      </c>
      <c r="E8612" s="1" t="s">
        <v>280</v>
      </c>
      <c r="F8612">
        <v>7900</v>
      </c>
      <c r="G8612">
        <v>16863.8</v>
      </c>
      <c r="H8612" s="1" t="s">
        <v>270</v>
      </c>
      <c r="I8612" s="1" t="s">
        <v>270</v>
      </c>
      <c r="J8612">
        <v>0</v>
      </c>
    </row>
    <row r="8613" spans="1:10" x14ac:dyDescent="0.3">
      <c r="A8613">
        <v>877337</v>
      </c>
      <c r="B8613">
        <v>2988</v>
      </c>
      <c r="C8613">
        <v>970211</v>
      </c>
      <c r="D8613" s="1" t="s">
        <v>277</v>
      </c>
      <c r="E8613" s="1" t="s">
        <v>278</v>
      </c>
      <c r="F8613">
        <v>1600</v>
      </c>
      <c r="G8613">
        <v>18463.8</v>
      </c>
      <c r="H8613" s="1" t="s">
        <v>270</v>
      </c>
      <c r="I8613" s="1" t="s">
        <v>270</v>
      </c>
    </row>
    <row r="8614" spans="1:10" x14ac:dyDescent="0.3">
      <c r="A8614">
        <v>877191</v>
      </c>
      <c r="B8614">
        <v>2988</v>
      </c>
      <c r="C8614">
        <v>970214</v>
      </c>
      <c r="D8614" s="1" t="s">
        <v>277</v>
      </c>
      <c r="E8614" s="1" t="s">
        <v>278</v>
      </c>
      <c r="F8614">
        <v>15671</v>
      </c>
      <c r="G8614">
        <v>34134.800000000003</v>
      </c>
      <c r="H8614" s="1" t="s">
        <v>270</v>
      </c>
      <c r="I8614" s="1" t="s">
        <v>270</v>
      </c>
    </row>
    <row r="8615" spans="1:10" x14ac:dyDescent="0.3">
      <c r="A8615">
        <v>877171</v>
      </c>
      <c r="B8615">
        <v>2988</v>
      </c>
      <c r="C8615">
        <v>970218</v>
      </c>
      <c r="D8615" s="1" t="s">
        <v>277</v>
      </c>
      <c r="E8615" s="1" t="s">
        <v>278</v>
      </c>
      <c r="F8615">
        <v>42001</v>
      </c>
      <c r="G8615">
        <v>76135.8</v>
      </c>
      <c r="H8615" s="1" t="s">
        <v>270</v>
      </c>
      <c r="I8615" s="1" t="s">
        <v>270</v>
      </c>
    </row>
    <row r="8616" spans="1:10" x14ac:dyDescent="0.3">
      <c r="A8616">
        <v>877168</v>
      </c>
      <c r="B8616">
        <v>2988</v>
      </c>
      <c r="C8616">
        <v>970218</v>
      </c>
      <c r="D8616" s="1" t="s">
        <v>277</v>
      </c>
      <c r="E8616" s="1" t="s">
        <v>278</v>
      </c>
      <c r="F8616">
        <v>19548</v>
      </c>
      <c r="G8616">
        <v>95683.8</v>
      </c>
      <c r="H8616" s="1" t="s">
        <v>270</v>
      </c>
      <c r="I8616" s="1" t="s">
        <v>270</v>
      </c>
    </row>
    <row r="8617" spans="1:10" x14ac:dyDescent="0.3">
      <c r="A8617">
        <v>877338</v>
      </c>
      <c r="B8617">
        <v>2988</v>
      </c>
      <c r="C8617">
        <v>970223</v>
      </c>
      <c r="D8617" s="1" t="s">
        <v>279</v>
      </c>
      <c r="E8617" s="1" t="s">
        <v>280</v>
      </c>
      <c r="F8617">
        <v>48100</v>
      </c>
      <c r="G8617">
        <v>64120.800000000003</v>
      </c>
      <c r="H8617" s="1" t="s">
        <v>270</v>
      </c>
      <c r="I8617" s="1" t="s">
        <v>270</v>
      </c>
    </row>
    <row r="8618" spans="1:10" x14ac:dyDescent="0.3">
      <c r="A8618">
        <v>877185</v>
      </c>
      <c r="B8618">
        <v>2988</v>
      </c>
      <c r="C8618">
        <v>970223</v>
      </c>
      <c r="D8618" s="1" t="s">
        <v>277</v>
      </c>
      <c r="E8618" s="1" t="s">
        <v>278</v>
      </c>
      <c r="F8618">
        <v>16537</v>
      </c>
      <c r="G8618">
        <v>112220.8</v>
      </c>
      <c r="H8618" s="1" t="s">
        <v>270</v>
      </c>
      <c r="I8618" s="1" t="s">
        <v>270</v>
      </c>
    </row>
    <row r="8619" spans="1:10" x14ac:dyDescent="0.3">
      <c r="A8619">
        <v>877175</v>
      </c>
      <c r="B8619">
        <v>2988</v>
      </c>
      <c r="C8619">
        <v>970224</v>
      </c>
      <c r="D8619" s="1" t="s">
        <v>277</v>
      </c>
      <c r="E8619" s="1" t="s">
        <v>278</v>
      </c>
      <c r="F8619">
        <v>28119</v>
      </c>
      <c r="G8619">
        <v>92239.8</v>
      </c>
      <c r="H8619" s="1" t="s">
        <v>270</v>
      </c>
      <c r="I8619" s="1" t="s">
        <v>270</v>
      </c>
    </row>
    <row r="8620" spans="1:10" x14ac:dyDescent="0.3">
      <c r="A8620">
        <v>3629449</v>
      </c>
      <c r="B8620">
        <v>2988</v>
      </c>
      <c r="C8620">
        <v>970228</v>
      </c>
      <c r="D8620" s="1" t="s">
        <v>277</v>
      </c>
      <c r="E8620" s="1" t="s">
        <v>270</v>
      </c>
      <c r="F8620">
        <v>214.8</v>
      </c>
      <c r="G8620">
        <v>92454.6</v>
      </c>
      <c r="H8620" s="1" t="s">
        <v>281</v>
      </c>
      <c r="I8620" s="1" t="s">
        <v>270</v>
      </c>
    </row>
    <row r="8621" spans="1:10" x14ac:dyDescent="0.3">
      <c r="A8621">
        <v>877312</v>
      </c>
      <c r="B8621">
        <v>2988</v>
      </c>
      <c r="C8621">
        <v>970228</v>
      </c>
      <c r="D8621" s="1" t="s">
        <v>279</v>
      </c>
      <c r="E8621" s="1" t="s">
        <v>280</v>
      </c>
      <c r="F8621">
        <v>100</v>
      </c>
      <c r="G8621">
        <v>92354.6</v>
      </c>
      <c r="H8621" s="1" t="s">
        <v>289</v>
      </c>
      <c r="I8621" s="1" t="s">
        <v>270</v>
      </c>
    </row>
    <row r="8622" spans="1:10" x14ac:dyDescent="0.3">
      <c r="A8622">
        <v>877169</v>
      </c>
      <c r="B8622">
        <v>2988</v>
      </c>
      <c r="C8622">
        <v>970310</v>
      </c>
      <c r="D8622" s="1" t="s">
        <v>277</v>
      </c>
      <c r="E8622" s="1" t="s">
        <v>278</v>
      </c>
      <c r="F8622">
        <v>32049</v>
      </c>
      <c r="G8622">
        <v>124403.6</v>
      </c>
      <c r="H8622" s="1" t="s">
        <v>270</v>
      </c>
      <c r="I8622" s="1" t="s">
        <v>270</v>
      </c>
    </row>
    <row r="8623" spans="1:10" x14ac:dyDescent="0.3">
      <c r="A8623">
        <v>877339</v>
      </c>
      <c r="B8623">
        <v>2988</v>
      </c>
      <c r="C8623">
        <v>970310</v>
      </c>
      <c r="D8623" s="1" t="s">
        <v>279</v>
      </c>
      <c r="E8623" s="1" t="s">
        <v>280</v>
      </c>
      <c r="F8623">
        <v>38800</v>
      </c>
      <c r="G8623">
        <v>85603.6</v>
      </c>
      <c r="H8623" s="1" t="s">
        <v>270</v>
      </c>
      <c r="I8623" s="1" t="s">
        <v>270</v>
      </c>
    </row>
    <row r="8624" spans="1:10" x14ac:dyDescent="0.3">
      <c r="A8624">
        <v>877223</v>
      </c>
      <c r="B8624">
        <v>2988</v>
      </c>
      <c r="C8624">
        <v>970312</v>
      </c>
      <c r="D8624" s="1" t="s">
        <v>279</v>
      </c>
      <c r="E8624" s="1" t="s">
        <v>280</v>
      </c>
      <c r="F8624">
        <v>7000</v>
      </c>
      <c r="G8624">
        <v>78603.600000000006</v>
      </c>
      <c r="H8624" s="1" t="s">
        <v>270</v>
      </c>
      <c r="I8624" s="1" t="s">
        <v>270</v>
      </c>
      <c r="J8624">
        <v>0</v>
      </c>
    </row>
    <row r="8625" spans="1:10" x14ac:dyDescent="0.3">
      <c r="A8625">
        <v>877340</v>
      </c>
      <c r="B8625">
        <v>2988</v>
      </c>
      <c r="C8625">
        <v>970313</v>
      </c>
      <c r="D8625" s="1" t="s">
        <v>279</v>
      </c>
      <c r="E8625" s="1" t="s">
        <v>280</v>
      </c>
      <c r="F8625">
        <v>30200</v>
      </c>
      <c r="G8625">
        <v>48403.6</v>
      </c>
      <c r="H8625" s="1" t="s">
        <v>270</v>
      </c>
      <c r="I8625" s="1" t="s">
        <v>270</v>
      </c>
    </row>
    <row r="8626" spans="1:10" x14ac:dyDescent="0.3">
      <c r="A8626">
        <v>877181</v>
      </c>
      <c r="B8626">
        <v>2988</v>
      </c>
      <c r="C8626">
        <v>970314</v>
      </c>
      <c r="D8626" s="1" t="s">
        <v>277</v>
      </c>
      <c r="E8626" s="1" t="s">
        <v>278</v>
      </c>
      <c r="F8626">
        <v>38647</v>
      </c>
      <c r="G8626">
        <v>87050.6</v>
      </c>
      <c r="H8626" s="1" t="s">
        <v>270</v>
      </c>
      <c r="I8626" s="1" t="s">
        <v>270</v>
      </c>
    </row>
    <row r="8627" spans="1:10" x14ac:dyDescent="0.3">
      <c r="A8627">
        <v>877250</v>
      </c>
      <c r="B8627">
        <v>2988</v>
      </c>
      <c r="C8627">
        <v>970321</v>
      </c>
      <c r="D8627" s="1" t="s">
        <v>280</v>
      </c>
      <c r="E8627" s="1" t="s">
        <v>280</v>
      </c>
      <c r="F8627">
        <v>3208</v>
      </c>
      <c r="G8627">
        <v>83842.600000000006</v>
      </c>
      <c r="H8627" s="1" t="s">
        <v>270</v>
      </c>
      <c r="I8627" s="1" t="s">
        <v>270</v>
      </c>
    </row>
    <row r="8628" spans="1:10" x14ac:dyDescent="0.3">
      <c r="A8628">
        <v>3629450</v>
      </c>
      <c r="B8628">
        <v>2988</v>
      </c>
      <c r="C8628">
        <v>970331</v>
      </c>
      <c r="D8628" s="1" t="s">
        <v>277</v>
      </c>
      <c r="E8628" s="1" t="s">
        <v>270</v>
      </c>
      <c r="F8628">
        <v>357.7</v>
      </c>
      <c r="G8628">
        <v>84200.3</v>
      </c>
      <c r="H8628" s="1" t="s">
        <v>281</v>
      </c>
      <c r="I8628" s="1" t="s">
        <v>270</v>
      </c>
    </row>
    <row r="8629" spans="1:10" x14ac:dyDescent="0.3">
      <c r="A8629">
        <v>877313</v>
      </c>
      <c r="B8629">
        <v>2988</v>
      </c>
      <c r="C8629">
        <v>970331</v>
      </c>
      <c r="D8629" s="1" t="s">
        <v>279</v>
      </c>
      <c r="E8629" s="1" t="s">
        <v>280</v>
      </c>
      <c r="F8629">
        <v>100</v>
      </c>
      <c r="G8629">
        <v>84100.3</v>
      </c>
      <c r="H8629" s="1" t="s">
        <v>289</v>
      </c>
      <c r="I8629" s="1" t="s">
        <v>270</v>
      </c>
    </row>
    <row r="8630" spans="1:10" x14ac:dyDescent="0.3">
      <c r="A8630">
        <v>877341</v>
      </c>
      <c r="B8630">
        <v>2988</v>
      </c>
      <c r="C8630">
        <v>970405</v>
      </c>
      <c r="D8630" s="1" t="s">
        <v>279</v>
      </c>
      <c r="E8630" s="1" t="s">
        <v>280</v>
      </c>
      <c r="F8630">
        <v>24100</v>
      </c>
      <c r="G8630">
        <v>109324.3</v>
      </c>
      <c r="H8630" s="1" t="s">
        <v>270</v>
      </c>
      <c r="I8630" s="1" t="s">
        <v>270</v>
      </c>
    </row>
    <row r="8631" spans="1:10" x14ac:dyDescent="0.3">
      <c r="A8631">
        <v>877172</v>
      </c>
      <c r="B8631">
        <v>2988</v>
      </c>
      <c r="C8631">
        <v>970405</v>
      </c>
      <c r="D8631" s="1" t="s">
        <v>277</v>
      </c>
      <c r="E8631" s="1" t="s">
        <v>278</v>
      </c>
      <c r="F8631">
        <v>49324</v>
      </c>
      <c r="G8631">
        <v>133424.29999999999</v>
      </c>
      <c r="H8631" s="1" t="s">
        <v>270</v>
      </c>
      <c r="I8631" s="1" t="s">
        <v>270</v>
      </c>
    </row>
    <row r="8632" spans="1:10" x14ac:dyDescent="0.3">
      <c r="A8632">
        <v>877186</v>
      </c>
      <c r="B8632">
        <v>2988</v>
      </c>
      <c r="C8632">
        <v>970409</v>
      </c>
      <c r="D8632" s="1" t="s">
        <v>277</v>
      </c>
      <c r="E8632" s="1" t="s">
        <v>278</v>
      </c>
      <c r="F8632">
        <v>39062</v>
      </c>
      <c r="G8632">
        <v>148386.29999999999</v>
      </c>
      <c r="H8632" s="1" t="s">
        <v>270</v>
      </c>
      <c r="I8632" s="1" t="s">
        <v>270</v>
      </c>
    </row>
    <row r="8633" spans="1:10" x14ac:dyDescent="0.3">
      <c r="A8633">
        <v>877342</v>
      </c>
      <c r="B8633">
        <v>2988</v>
      </c>
      <c r="C8633">
        <v>970409</v>
      </c>
      <c r="D8633" s="1" t="s">
        <v>279</v>
      </c>
      <c r="E8633" s="1" t="s">
        <v>280</v>
      </c>
      <c r="F8633">
        <v>41600</v>
      </c>
      <c r="G8633">
        <v>106786.3</v>
      </c>
      <c r="H8633" s="1" t="s">
        <v>270</v>
      </c>
      <c r="I8633" s="1" t="s">
        <v>270</v>
      </c>
    </row>
    <row r="8634" spans="1:10" x14ac:dyDescent="0.3">
      <c r="A8634">
        <v>877224</v>
      </c>
      <c r="B8634">
        <v>2988</v>
      </c>
      <c r="C8634">
        <v>970412</v>
      </c>
      <c r="D8634" s="1" t="s">
        <v>279</v>
      </c>
      <c r="E8634" s="1" t="s">
        <v>280</v>
      </c>
      <c r="F8634">
        <v>5400</v>
      </c>
      <c r="G8634">
        <v>63586.3</v>
      </c>
      <c r="H8634" s="1" t="s">
        <v>270</v>
      </c>
      <c r="I8634" s="1" t="s">
        <v>270</v>
      </c>
      <c r="J8634">
        <v>0</v>
      </c>
    </row>
    <row r="8635" spans="1:10" x14ac:dyDescent="0.3">
      <c r="A8635">
        <v>877343</v>
      </c>
      <c r="B8635">
        <v>2988</v>
      </c>
      <c r="C8635">
        <v>970412</v>
      </c>
      <c r="D8635" s="1" t="s">
        <v>279</v>
      </c>
      <c r="E8635" s="1" t="s">
        <v>280</v>
      </c>
      <c r="F8635">
        <v>37800</v>
      </c>
      <c r="G8635">
        <v>68986.3</v>
      </c>
      <c r="H8635" s="1" t="s">
        <v>270</v>
      </c>
      <c r="I8635" s="1" t="s">
        <v>270</v>
      </c>
    </row>
    <row r="8636" spans="1:10" x14ac:dyDescent="0.3">
      <c r="A8636">
        <v>877288</v>
      </c>
      <c r="B8636">
        <v>2988</v>
      </c>
      <c r="C8636">
        <v>970418</v>
      </c>
      <c r="D8636" s="1" t="s">
        <v>279</v>
      </c>
      <c r="E8636" s="1" t="s">
        <v>280</v>
      </c>
      <c r="F8636">
        <v>4800</v>
      </c>
      <c r="G8636">
        <v>58786.3</v>
      </c>
      <c r="H8636" s="1" t="s">
        <v>270</v>
      </c>
      <c r="I8636" s="1" t="s">
        <v>270</v>
      </c>
    </row>
    <row r="8637" spans="1:10" x14ac:dyDescent="0.3">
      <c r="A8637">
        <v>877193</v>
      </c>
      <c r="B8637">
        <v>2988</v>
      </c>
      <c r="C8637">
        <v>970419</v>
      </c>
      <c r="D8637" s="1" t="s">
        <v>277</v>
      </c>
      <c r="E8637" s="1" t="s">
        <v>278</v>
      </c>
      <c r="F8637">
        <v>43211</v>
      </c>
      <c r="G8637">
        <v>101997.3</v>
      </c>
      <c r="H8637" s="1" t="s">
        <v>270</v>
      </c>
      <c r="I8637" s="1" t="s">
        <v>270</v>
      </c>
    </row>
    <row r="8638" spans="1:10" x14ac:dyDescent="0.3">
      <c r="A8638">
        <v>3629451</v>
      </c>
      <c r="B8638">
        <v>2988</v>
      </c>
      <c r="C8638">
        <v>970430</v>
      </c>
      <c r="D8638" s="1" t="s">
        <v>277</v>
      </c>
      <c r="E8638" s="1" t="s">
        <v>270</v>
      </c>
      <c r="F8638">
        <v>383.2</v>
      </c>
      <c r="G8638">
        <v>102380.4</v>
      </c>
      <c r="H8638" s="1" t="s">
        <v>281</v>
      </c>
      <c r="I8638" s="1" t="s">
        <v>270</v>
      </c>
    </row>
    <row r="8639" spans="1:10" x14ac:dyDescent="0.3">
      <c r="A8639">
        <v>877314</v>
      </c>
      <c r="B8639">
        <v>2988</v>
      </c>
      <c r="C8639">
        <v>970430</v>
      </c>
      <c r="D8639" s="1" t="s">
        <v>279</v>
      </c>
      <c r="E8639" s="1" t="s">
        <v>280</v>
      </c>
      <c r="F8639">
        <v>100</v>
      </c>
      <c r="G8639">
        <v>102280.4</v>
      </c>
      <c r="H8639" s="1" t="s">
        <v>289</v>
      </c>
      <c r="I8639" s="1" t="s">
        <v>270</v>
      </c>
    </row>
    <row r="8640" spans="1:10" x14ac:dyDescent="0.3">
      <c r="A8640">
        <v>877344</v>
      </c>
      <c r="B8640">
        <v>2988</v>
      </c>
      <c r="C8640">
        <v>970502</v>
      </c>
      <c r="D8640" s="1" t="s">
        <v>279</v>
      </c>
      <c r="E8640" s="1" t="s">
        <v>280</v>
      </c>
      <c r="F8640">
        <v>41700</v>
      </c>
      <c r="G8640">
        <v>95017.4</v>
      </c>
      <c r="H8640" s="1" t="s">
        <v>270</v>
      </c>
      <c r="I8640" s="1" t="s">
        <v>270</v>
      </c>
    </row>
    <row r="8641" spans="1:10" x14ac:dyDescent="0.3">
      <c r="A8641">
        <v>877177</v>
      </c>
      <c r="B8641">
        <v>2988</v>
      </c>
      <c r="C8641">
        <v>970502</v>
      </c>
      <c r="D8641" s="1" t="s">
        <v>277</v>
      </c>
      <c r="E8641" s="1" t="s">
        <v>278</v>
      </c>
      <c r="F8641">
        <v>34437</v>
      </c>
      <c r="G8641">
        <v>136717.4</v>
      </c>
      <c r="H8641" s="1" t="s">
        <v>270</v>
      </c>
      <c r="I8641" s="1" t="s">
        <v>270</v>
      </c>
    </row>
    <row r="8642" spans="1:10" x14ac:dyDescent="0.3">
      <c r="A8642">
        <v>877251</v>
      </c>
      <c r="B8642">
        <v>2988</v>
      </c>
      <c r="C8642">
        <v>970505</v>
      </c>
      <c r="D8642" s="1" t="s">
        <v>280</v>
      </c>
      <c r="E8642" s="1" t="s">
        <v>280</v>
      </c>
      <c r="F8642">
        <v>2750</v>
      </c>
      <c r="G8642">
        <v>92267.4</v>
      </c>
      <c r="H8642" s="1" t="s">
        <v>270</v>
      </c>
      <c r="I8642" s="1" t="s">
        <v>270</v>
      </c>
    </row>
    <row r="8643" spans="1:10" x14ac:dyDescent="0.3">
      <c r="A8643">
        <v>877190</v>
      </c>
      <c r="B8643">
        <v>2988</v>
      </c>
      <c r="C8643">
        <v>970510</v>
      </c>
      <c r="D8643" s="1" t="s">
        <v>277</v>
      </c>
      <c r="E8643" s="1" t="s">
        <v>278</v>
      </c>
      <c r="F8643">
        <v>18453</v>
      </c>
      <c r="G8643">
        <v>110720.4</v>
      </c>
      <c r="H8643" s="1" t="s">
        <v>270</v>
      </c>
      <c r="I8643" s="1" t="s">
        <v>270</v>
      </c>
    </row>
    <row r="8644" spans="1:10" x14ac:dyDescent="0.3">
      <c r="A8644">
        <v>877345</v>
      </c>
      <c r="B8644">
        <v>2988</v>
      </c>
      <c r="C8644">
        <v>970510</v>
      </c>
      <c r="D8644" s="1" t="s">
        <v>279</v>
      </c>
      <c r="E8644" s="1" t="s">
        <v>280</v>
      </c>
      <c r="F8644">
        <v>45000</v>
      </c>
      <c r="G8644">
        <v>65720.399999999994</v>
      </c>
      <c r="H8644" s="1" t="s">
        <v>270</v>
      </c>
      <c r="I8644" s="1" t="s">
        <v>270</v>
      </c>
    </row>
    <row r="8645" spans="1:10" x14ac:dyDescent="0.3">
      <c r="A8645">
        <v>877346</v>
      </c>
      <c r="B8645">
        <v>2988</v>
      </c>
      <c r="C8645">
        <v>970512</v>
      </c>
      <c r="D8645" s="1" t="s">
        <v>279</v>
      </c>
      <c r="E8645" s="1" t="s">
        <v>280</v>
      </c>
      <c r="F8645">
        <v>16300</v>
      </c>
      <c r="G8645">
        <v>49420.4</v>
      </c>
      <c r="H8645" s="1" t="s">
        <v>270</v>
      </c>
      <c r="I8645" s="1" t="s">
        <v>270</v>
      </c>
    </row>
    <row r="8646" spans="1:10" x14ac:dyDescent="0.3">
      <c r="A8646">
        <v>877225</v>
      </c>
      <c r="B8646">
        <v>2988</v>
      </c>
      <c r="C8646">
        <v>970513</v>
      </c>
      <c r="D8646" s="1" t="s">
        <v>279</v>
      </c>
      <c r="E8646" s="1" t="s">
        <v>280</v>
      </c>
      <c r="F8646">
        <v>6500</v>
      </c>
      <c r="G8646">
        <v>42920.4</v>
      </c>
      <c r="H8646" s="1" t="s">
        <v>270</v>
      </c>
      <c r="I8646" s="1" t="s">
        <v>270</v>
      </c>
      <c r="J8646">
        <v>0</v>
      </c>
    </row>
    <row r="8647" spans="1:10" x14ac:dyDescent="0.3">
      <c r="A8647">
        <v>3629452</v>
      </c>
      <c r="B8647">
        <v>2988</v>
      </c>
      <c r="C8647">
        <v>970531</v>
      </c>
      <c r="D8647" s="1" t="s">
        <v>277</v>
      </c>
      <c r="E8647" s="1" t="s">
        <v>270</v>
      </c>
      <c r="F8647">
        <v>247</v>
      </c>
      <c r="G8647">
        <v>43167.5</v>
      </c>
      <c r="H8647" s="1" t="s">
        <v>281</v>
      </c>
      <c r="I8647" s="1" t="s">
        <v>270</v>
      </c>
    </row>
    <row r="8648" spans="1:10" x14ac:dyDescent="0.3">
      <c r="A8648">
        <v>877226</v>
      </c>
      <c r="B8648">
        <v>2988</v>
      </c>
      <c r="C8648">
        <v>970531</v>
      </c>
      <c r="D8648" s="1" t="s">
        <v>279</v>
      </c>
      <c r="E8648" s="1" t="s">
        <v>280</v>
      </c>
      <c r="F8648">
        <v>8500</v>
      </c>
      <c r="G8648">
        <v>34667.5</v>
      </c>
      <c r="H8648" s="1" t="s">
        <v>270</v>
      </c>
      <c r="I8648" s="1" t="s">
        <v>270</v>
      </c>
      <c r="J8648">
        <v>0</v>
      </c>
    </row>
    <row r="8649" spans="1:10" x14ac:dyDescent="0.3">
      <c r="A8649">
        <v>877315</v>
      </c>
      <c r="B8649">
        <v>2988</v>
      </c>
      <c r="C8649">
        <v>970531</v>
      </c>
      <c r="D8649" s="1" t="s">
        <v>279</v>
      </c>
      <c r="E8649" s="1" t="s">
        <v>280</v>
      </c>
      <c r="F8649">
        <v>100</v>
      </c>
      <c r="G8649">
        <v>34567.5</v>
      </c>
      <c r="H8649" s="1" t="s">
        <v>289</v>
      </c>
      <c r="I8649" s="1" t="s">
        <v>270</v>
      </c>
    </row>
    <row r="8650" spans="1:10" x14ac:dyDescent="0.3">
      <c r="A8650">
        <v>877188</v>
      </c>
      <c r="B8650">
        <v>2988</v>
      </c>
      <c r="C8650">
        <v>970607</v>
      </c>
      <c r="D8650" s="1" t="s">
        <v>277</v>
      </c>
      <c r="E8650" s="1" t="s">
        <v>278</v>
      </c>
      <c r="F8650">
        <v>38769</v>
      </c>
      <c r="G8650">
        <v>73336.5</v>
      </c>
      <c r="H8650" s="1" t="s">
        <v>270</v>
      </c>
      <c r="I8650" s="1" t="s">
        <v>270</v>
      </c>
    </row>
    <row r="8651" spans="1:10" x14ac:dyDescent="0.3">
      <c r="A8651">
        <v>877347</v>
      </c>
      <c r="B8651">
        <v>2988</v>
      </c>
      <c r="C8651">
        <v>970611</v>
      </c>
      <c r="D8651" s="1" t="s">
        <v>279</v>
      </c>
      <c r="E8651" s="1" t="s">
        <v>280</v>
      </c>
      <c r="F8651">
        <v>29500</v>
      </c>
      <c r="G8651">
        <v>43836.5</v>
      </c>
      <c r="H8651" s="1" t="s">
        <v>270</v>
      </c>
      <c r="I8651" s="1" t="s">
        <v>270</v>
      </c>
    </row>
    <row r="8652" spans="1:10" x14ac:dyDescent="0.3">
      <c r="A8652">
        <v>877248</v>
      </c>
      <c r="B8652">
        <v>2988</v>
      </c>
      <c r="C8652">
        <v>970629</v>
      </c>
      <c r="D8652" s="1" t="s">
        <v>280</v>
      </c>
      <c r="E8652" s="1" t="s">
        <v>280</v>
      </c>
      <c r="F8652">
        <v>12942</v>
      </c>
      <c r="G8652">
        <v>30894.5</v>
      </c>
      <c r="H8652" s="1" t="s">
        <v>270</v>
      </c>
      <c r="I8652" s="1" t="s">
        <v>270</v>
      </c>
    </row>
    <row r="8653" spans="1:10" x14ac:dyDescent="0.3">
      <c r="A8653">
        <v>877227</v>
      </c>
      <c r="B8653">
        <v>2988</v>
      </c>
      <c r="C8653">
        <v>970629</v>
      </c>
      <c r="D8653" s="1" t="s">
        <v>279</v>
      </c>
      <c r="E8653" s="1" t="s">
        <v>280</v>
      </c>
      <c r="F8653">
        <v>9600</v>
      </c>
      <c r="G8653">
        <v>21294.5</v>
      </c>
      <c r="H8653" s="1" t="s">
        <v>270</v>
      </c>
      <c r="I8653" s="1" t="s">
        <v>270</v>
      </c>
      <c r="J8653">
        <v>0</v>
      </c>
    </row>
    <row r="8654" spans="1:10" x14ac:dyDescent="0.3">
      <c r="A8654">
        <v>3629453</v>
      </c>
      <c r="B8654">
        <v>2988</v>
      </c>
      <c r="C8654">
        <v>970630</v>
      </c>
      <c r="D8654" s="1" t="s">
        <v>277</v>
      </c>
      <c r="E8654" s="1" t="s">
        <v>270</v>
      </c>
      <c r="F8654">
        <v>163.9</v>
      </c>
      <c r="G8654">
        <v>21458.400000000001</v>
      </c>
      <c r="H8654" s="1" t="s">
        <v>281</v>
      </c>
      <c r="I8654" s="1" t="s">
        <v>270</v>
      </c>
    </row>
    <row r="8655" spans="1:10" x14ac:dyDescent="0.3">
      <c r="A8655">
        <v>877316</v>
      </c>
      <c r="B8655">
        <v>2988</v>
      </c>
      <c r="C8655">
        <v>970630</v>
      </c>
      <c r="D8655" s="1" t="s">
        <v>279</v>
      </c>
      <c r="E8655" s="1" t="s">
        <v>280</v>
      </c>
      <c r="F8655">
        <v>100</v>
      </c>
      <c r="G8655">
        <v>21358.400000000001</v>
      </c>
      <c r="H8655" s="1" t="s">
        <v>289</v>
      </c>
      <c r="I8655" s="1" t="s">
        <v>270</v>
      </c>
    </row>
    <row r="8656" spans="1:10" x14ac:dyDescent="0.3">
      <c r="A8656">
        <v>877176</v>
      </c>
      <c r="B8656">
        <v>2988</v>
      </c>
      <c r="C8656">
        <v>970711</v>
      </c>
      <c r="D8656" s="1" t="s">
        <v>277</v>
      </c>
      <c r="E8656" s="1" t="s">
        <v>278</v>
      </c>
      <c r="F8656">
        <v>12499</v>
      </c>
      <c r="G8656">
        <v>33857.4</v>
      </c>
      <c r="H8656" s="1" t="s">
        <v>270</v>
      </c>
      <c r="I8656" s="1" t="s">
        <v>270</v>
      </c>
    </row>
    <row r="8657" spans="1:10" x14ac:dyDescent="0.3">
      <c r="A8657">
        <v>877348</v>
      </c>
      <c r="B8657">
        <v>2988</v>
      </c>
      <c r="C8657">
        <v>970711</v>
      </c>
      <c r="D8657" s="1" t="s">
        <v>279</v>
      </c>
      <c r="E8657" s="1" t="s">
        <v>280</v>
      </c>
      <c r="F8657">
        <v>11700</v>
      </c>
      <c r="G8657">
        <v>22157.4</v>
      </c>
      <c r="H8657" s="1" t="s">
        <v>270</v>
      </c>
      <c r="I8657" s="1" t="s">
        <v>270</v>
      </c>
    </row>
    <row r="8658" spans="1:10" x14ac:dyDescent="0.3">
      <c r="A8658">
        <v>3629454</v>
      </c>
      <c r="B8658">
        <v>2988</v>
      </c>
      <c r="C8658">
        <v>970731</v>
      </c>
      <c r="D8658" s="1" t="s">
        <v>277</v>
      </c>
      <c r="E8658" s="1" t="s">
        <v>270</v>
      </c>
      <c r="F8658">
        <v>91.5</v>
      </c>
      <c r="G8658">
        <v>22248.9</v>
      </c>
      <c r="H8658" s="1" t="s">
        <v>281</v>
      </c>
      <c r="I8658" s="1" t="s">
        <v>270</v>
      </c>
    </row>
    <row r="8659" spans="1:10" x14ac:dyDescent="0.3">
      <c r="A8659">
        <v>877317</v>
      </c>
      <c r="B8659">
        <v>2988</v>
      </c>
      <c r="C8659">
        <v>970731</v>
      </c>
      <c r="D8659" s="1" t="s">
        <v>279</v>
      </c>
      <c r="E8659" s="1" t="s">
        <v>280</v>
      </c>
      <c r="F8659">
        <v>100</v>
      </c>
      <c r="G8659">
        <v>22148.9</v>
      </c>
      <c r="H8659" s="1" t="s">
        <v>289</v>
      </c>
      <c r="I8659" s="1" t="s">
        <v>270</v>
      </c>
    </row>
    <row r="8660" spans="1:10" x14ac:dyDescent="0.3">
      <c r="A8660">
        <v>877349</v>
      </c>
      <c r="B8660">
        <v>2988</v>
      </c>
      <c r="C8660">
        <v>970810</v>
      </c>
      <c r="D8660" s="1" t="s">
        <v>277</v>
      </c>
      <c r="E8660" s="1" t="s">
        <v>278</v>
      </c>
      <c r="F8660">
        <v>1200</v>
      </c>
      <c r="G8660">
        <v>23348.9</v>
      </c>
      <c r="H8660" s="1" t="s">
        <v>270</v>
      </c>
      <c r="I8660" s="1" t="s">
        <v>270</v>
      </c>
    </row>
    <row r="8661" spans="1:10" x14ac:dyDescent="0.3">
      <c r="A8661">
        <v>877228</v>
      </c>
      <c r="B8661">
        <v>2988</v>
      </c>
      <c r="C8661">
        <v>970814</v>
      </c>
      <c r="D8661" s="1" t="s">
        <v>279</v>
      </c>
      <c r="E8661" s="1" t="s">
        <v>280</v>
      </c>
      <c r="F8661">
        <v>6600</v>
      </c>
      <c r="G8661">
        <v>16748.900000000001</v>
      </c>
      <c r="H8661" s="1" t="s">
        <v>270</v>
      </c>
      <c r="I8661" s="1" t="s">
        <v>270</v>
      </c>
      <c r="J8661">
        <v>0</v>
      </c>
    </row>
    <row r="8662" spans="1:10" x14ac:dyDescent="0.3">
      <c r="A8662">
        <v>3629455</v>
      </c>
      <c r="B8662">
        <v>2988</v>
      </c>
      <c r="C8662">
        <v>970831</v>
      </c>
      <c r="D8662" s="1" t="s">
        <v>277</v>
      </c>
      <c r="E8662" s="1" t="s">
        <v>270</v>
      </c>
      <c r="F8662">
        <v>79.5</v>
      </c>
      <c r="G8662">
        <v>16828.400000000001</v>
      </c>
      <c r="H8662" s="1" t="s">
        <v>281</v>
      </c>
      <c r="I8662" s="1" t="s">
        <v>270</v>
      </c>
    </row>
    <row r="8663" spans="1:10" x14ac:dyDescent="0.3">
      <c r="A8663">
        <v>877318</v>
      </c>
      <c r="B8663">
        <v>2988</v>
      </c>
      <c r="C8663">
        <v>970831</v>
      </c>
      <c r="D8663" s="1" t="s">
        <v>279</v>
      </c>
      <c r="E8663" s="1" t="s">
        <v>280</v>
      </c>
      <c r="F8663">
        <v>100</v>
      </c>
      <c r="G8663">
        <v>16728.400000000001</v>
      </c>
      <c r="H8663" s="1" t="s">
        <v>289</v>
      </c>
      <c r="I8663" s="1" t="s">
        <v>270</v>
      </c>
    </row>
    <row r="8664" spans="1:10" x14ac:dyDescent="0.3">
      <c r="A8664">
        <v>877229</v>
      </c>
      <c r="B8664">
        <v>2988</v>
      </c>
      <c r="C8664">
        <v>970908</v>
      </c>
      <c r="D8664" s="1" t="s">
        <v>279</v>
      </c>
      <c r="E8664" s="1" t="s">
        <v>280</v>
      </c>
      <c r="F8664">
        <v>5700</v>
      </c>
      <c r="G8664">
        <v>11028.4</v>
      </c>
      <c r="H8664" s="1" t="s">
        <v>270</v>
      </c>
      <c r="I8664" s="1" t="s">
        <v>270</v>
      </c>
      <c r="J8664">
        <v>0</v>
      </c>
    </row>
    <row r="8665" spans="1:10" x14ac:dyDescent="0.3">
      <c r="A8665">
        <v>877350</v>
      </c>
      <c r="B8665">
        <v>2988</v>
      </c>
      <c r="C8665">
        <v>970909</v>
      </c>
      <c r="D8665" s="1" t="s">
        <v>277</v>
      </c>
      <c r="E8665" s="1" t="s">
        <v>278</v>
      </c>
      <c r="F8665">
        <v>4000</v>
      </c>
      <c r="G8665">
        <v>15028.4</v>
      </c>
      <c r="H8665" s="1" t="s">
        <v>270</v>
      </c>
      <c r="I8665" s="1" t="s">
        <v>270</v>
      </c>
    </row>
    <row r="8666" spans="1:10" x14ac:dyDescent="0.3">
      <c r="A8666">
        <v>877174</v>
      </c>
      <c r="B8666">
        <v>2988</v>
      </c>
      <c r="C8666">
        <v>970921</v>
      </c>
      <c r="D8666" s="1" t="s">
        <v>277</v>
      </c>
      <c r="E8666" s="1" t="s">
        <v>278</v>
      </c>
      <c r="F8666">
        <v>11028</v>
      </c>
      <c r="G8666">
        <v>26056.400000000001</v>
      </c>
      <c r="H8666" s="1" t="s">
        <v>270</v>
      </c>
      <c r="I8666" s="1" t="s">
        <v>270</v>
      </c>
    </row>
    <row r="8667" spans="1:10" x14ac:dyDescent="0.3">
      <c r="A8667">
        <v>877182</v>
      </c>
      <c r="B8667">
        <v>2988</v>
      </c>
      <c r="C8667">
        <v>970923</v>
      </c>
      <c r="D8667" s="1" t="s">
        <v>277</v>
      </c>
      <c r="E8667" s="1" t="s">
        <v>278</v>
      </c>
      <c r="F8667">
        <v>28302</v>
      </c>
      <c r="G8667">
        <v>54358.400000000001</v>
      </c>
      <c r="H8667" s="1" t="s">
        <v>270</v>
      </c>
      <c r="I8667" s="1" t="s">
        <v>270</v>
      </c>
    </row>
    <row r="8668" spans="1:10" x14ac:dyDescent="0.3">
      <c r="A8668">
        <v>3629456</v>
      </c>
      <c r="B8668">
        <v>2988</v>
      </c>
      <c r="C8668">
        <v>970930</v>
      </c>
      <c r="D8668" s="1" t="s">
        <v>277</v>
      </c>
      <c r="E8668" s="1" t="s">
        <v>270</v>
      </c>
      <c r="F8668">
        <v>111.5</v>
      </c>
      <c r="G8668">
        <v>54469.9</v>
      </c>
      <c r="H8668" s="1" t="s">
        <v>281</v>
      </c>
      <c r="I8668" s="1" t="s">
        <v>270</v>
      </c>
    </row>
    <row r="8669" spans="1:10" x14ac:dyDescent="0.3">
      <c r="A8669">
        <v>877319</v>
      </c>
      <c r="B8669">
        <v>2988</v>
      </c>
      <c r="C8669">
        <v>970930</v>
      </c>
      <c r="D8669" s="1" t="s">
        <v>279</v>
      </c>
      <c r="E8669" s="1" t="s">
        <v>280</v>
      </c>
      <c r="F8669">
        <v>100</v>
      </c>
      <c r="G8669">
        <v>54369.9</v>
      </c>
      <c r="H8669" s="1" t="s">
        <v>289</v>
      </c>
      <c r="I8669" s="1" t="s">
        <v>270</v>
      </c>
    </row>
    <row r="8670" spans="1:10" x14ac:dyDescent="0.3">
      <c r="A8670">
        <v>877351</v>
      </c>
      <c r="B8670">
        <v>2988</v>
      </c>
      <c r="C8670">
        <v>971009</v>
      </c>
      <c r="D8670" s="1" t="s">
        <v>279</v>
      </c>
      <c r="E8670" s="1" t="s">
        <v>280</v>
      </c>
      <c r="F8670">
        <v>15600</v>
      </c>
      <c r="G8670">
        <v>38769.9</v>
      </c>
      <c r="H8670" s="1" t="s">
        <v>270</v>
      </c>
      <c r="I8670" s="1" t="s">
        <v>270</v>
      </c>
    </row>
    <row r="8671" spans="1:10" x14ac:dyDescent="0.3">
      <c r="A8671">
        <v>877230</v>
      </c>
      <c r="B8671">
        <v>2988</v>
      </c>
      <c r="C8671">
        <v>971010</v>
      </c>
      <c r="D8671" s="1" t="s">
        <v>279</v>
      </c>
      <c r="E8671" s="1" t="s">
        <v>280</v>
      </c>
      <c r="F8671">
        <v>6900</v>
      </c>
      <c r="G8671">
        <v>31869.9</v>
      </c>
      <c r="H8671" s="1" t="s">
        <v>270</v>
      </c>
      <c r="I8671" s="1" t="s">
        <v>270</v>
      </c>
      <c r="J8671">
        <v>0</v>
      </c>
    </row>
    <row r="8672" spans="1:10" x14ac:dyDescent="0.3">
      <c r="A8672">
        <v>877173</v>
      </c>
      <c r="B8672">
        <v>2988</v>
      </c>
      <c r="C8672">
        <v>971015</v>
      </c>
      <c r="D8672" s="1" t="s">
        <v>277</v>
      </c>
      <c r="E8672" s="1" t="s">
        <v>278</v>
      </c>
      <c r="F8672">
        <v>22870</v>
      </c>
      <c r="G8672">
        <v>54739.9</v>
      </c>
      <c r="H8672" s="1" t="s">
        <v>270</v>
      </c>
      <c r="I8672" s="1" t="s">
        <v>270</v>
      </c>
    </row>
    <row r="8673" spans="1:10" x14ac:dyDescent="0.3">
      <c r="A8673">
        <v>877189</v>
      </c>
      <c r="B8673">
        <v>2988</v>
      </c>
      <c r="C8673">
        <v>971030</v>
      </c>
      <c r="D8673" s="1" t="s">
        <v>277</v>
      </c>
      <c r="E8673" s="1" t="s">
        <v>278</v>
      </c>
      <c r="F8673">
        <v>25785</v>
      </c>
      <c r="G8673">
        <v>80524.899999999994</v>
      </c>
      <c r="H8673" s="1" t="s">
        <v>270</v>
      </c>
      <c r="I8673" s="1" t="s">
        <v>270</v>
      </c>
    </row>
    <row r="8674" spans="1:10" x14ac:dyDescent="0.3">
      <c r="A8674">
        <v>3629457</v>
      </c>
      <c r="B8674">
        <v>2988</v>
      </c>
      <c r="C8674">
        <v>971031</v>
      </c>
      <c r="D8674" s="1" t="s">
        <v>277</v>
      </c>
      <c r="E8674" s="1" t="s">
        <v>270</v>
      </c>
      <c r="F8674">
        <v>219.4</v>
      </c>
      <c r="G8674">
        <v>80744.3</v>
      </c>
      <c r="H8674" s="1" t="s">
        <v>281</v>
      </c>
      <c r="I8674" s="1" t="s">
        <v>270</v>
      </c>
    </row>
    <row r="8675" spans="1:10" x14ac:dyDescent="0.3">
      <c r="A8675">
        <v>877320</v>
      </c>
      <c r="B8675">
        <v>2988</v>
      </c>
      <c r="C8675">
        <v>971031</v>
      </c>
      <c r="D8675" s="1" t="s">
        <v>279</v>
      </c>
      <c r="E8675" s="1" t="s">
        <v>280</v>
      </c>
      <c r="F8675">
        <v>100</v>
      </c>
      <c r="G8675">
        <v>80644.3</v>
      </c>
      <c r="H8675" s="1" t="s">
        <v>289</v>
      </c>
      <c r="I8675" s="1" t="s">
        <v>270</v>
      </c>
    </row>
    <row r="8676" spans="1:10" x14ac:dyDescent="0.3">
      <c r="A8676">
        <v>877178</v>
      </c>
      <c r="B8676">
        <v>2988</v>
      </c>
      <c r="C8676">
        <v>971102</v>
      </c>
      <c r="D8676" s="1" t="s">
        <v>277</v>
      </c>
      <c r="E8676" s="1" t="s">
        <v>278</v>
      </c>
      <c r="F8676">
        <v>7070</v>
      </c>
      <c r="G8676">
        <v>87714.3</v>
      </c>
      <c r="H8676" s="1" t="s">
        <v>270</v>
      </c>
      <c r="I8676" s="1" t="s">
        <v>270</v>
      </c>
    </row>
    <row r="8677" spans="1:10" x14ac:dyDescent="0.3">
      <c r="A8677">
        <v>877352</v>
      </c>
      <c r="B8677">
        <v>2988</v>
      </c>
      <c r="C8677">
        <v>971104</v>
      </c>
      <c r="D8677" s="1" t="s">
        <v>279</v>
      </c>
      <c r="E8677" s="1" t="s">
        <v>280</v>
      </c>
      <c r="F8677">
        <v>55000</v>
      </c>
      <c r="G8677">
        <v>74684.3</v>
      </c>
      <c r="H8677" s="1" t="s">
        <v>270</v>
      </c>
      <c r="I8677" s="1" t="s">
        <v>270</v>
      </c>
    </row>
    <row r="8678" spans="1:10" x14ac:dyDescent="0.3">
      <c r="A8678">
        <v>877192</v>
      </c>
      <c r="B8678">
        <v>2988</v>
      </c>
      <c r="C8678">
        <v>971104</v>
      </c>
      <c r="D8678" s="1" t="s">
        <v>277</v>
      </c>
      <c r="E8678" s="1" t="s">
        <v>278</v>
      </c>
      <c r="F8678">
        <v>41970</v>
      </c>
      <c r="G8678">
        <v>129684.3</v>
      </c>
      <c r="H8678" s="1" t="s">
        <v>270</v>
      </c>
      <c r="I8678" s="1" t="s">
        <v>270</v>
      </c>
    </row>
    <row r="8679" spans="1:10" x14ac:dyDescent="0.3">
      <c r="A8679">
        <v>877353</v>
      </c>
      <c r="B8679">
        <v>2988</v>
      </c>
      <c r="C8679">
        <v>971108</v>
      </c>
      <c r="D8679" s="1" t="s">
        <v>279</v>
      </c>
      <c r="E8679" s="1" t="s">
        <v>280</v>
      </c>
      <c r="F8679">
        <v>24500</v>
      </c>
      <c r="G8679">
        <v>50184.3</v>
      </c>
      <c r="H8679" s="1" t="s">
        <v>270</v>
      </c>
      <c r="I8679" s="1" t="s">
        <v>270</v>
      </c>
    </row>
    <row r="8680" spans="1:10" x14ac:dyDescent="0.3">
      <c r="A8680">
        <v>877231</v>
      </c>
      <c r="B8680">
        <v>2988</v>
      </c>
      <c r="C8680">
        <v>971112</v>
      </c>
      <c r="D8680" s="1" t="s">
        <v>279</v>
      </c>
      <c r="E8680" s="1" t="s">
        <v>280</v>
      </c>
      <c r="F8680">
        <v>8200</v>
      </c>
      <c r="G8680">
        <v>41984.3</v>
      </c>
      <c r="H8680" s="1" t="s">
        <v>270</v>
      </c>
      <c r="I8680" s="1" t="s">
        <v>270</v>
      </c>
      <c r="J8680">
        <v>0</v>
      </c>
    </row>
    <row r="8681" spans="1:10" x14ac:dyDescent="0.3">
      <c r="A8681">
        <v>877249</v>
      </c>
      <c r="B8681">
        <v>2988</v>
      </c>
      <c r="C8681">
        <v>971114</v>
      </c>
      <c r="D8681" s="1" t="s">
        <v>280</v>
      </c>
      <c r="E8681" s="1" t="s">
        <v>280</v>
      </c>
      <c r="F8681">
        <v>9434</v>
      </c>
      <c r="G8681">
        <v>32550.3</v>
      </c>
      <c r="H8681" s="1" t="s">
        <v>270</v>
      </c>
      <c r="I8681" s="1" t="s">
        <v>270</v>
      </c>
    </row>
    <row r="8682" spans="1:10" x14ac:dyDescent="0.3">
      <c r="A8682">
        <v>3629458</v>
      </c>
      <c r="B8682">
        <v>2988</v>
      </c>
      <c r="C8682">
        <v>971130</v>
      </c>
      <c r="D8682" s="1" t="s">
        <v>277</v>
      </c>
      <c r="E8682" s="1" t="s">
        <v>270</v>
      </c>
      <c r="F8682">
        <v>191.7</v>
      </c>
      <c r="G8682">
        <v>32742</v>
      </c>
      <c r="H8682" s="1" t="s">
        <v>281</v>
      </c>
      <c r="I8682" s="1" t="s">
        <v>270</v>
      </c>
    </row>
    <row r="8683" spans="1:10" x14ac:dyDescent="0.3">
      <c r="A8683">
        <v>877321</v>
      </c>
      <c r="B8683">
        <v>2988</v>
      </c>
      <c r="C8683">
        <v>971130</v>
      </c>
      <c r="D8683" s="1" t="s">
        <v>279</v>
      </c>
      <c r="E8683" s="1" t="s">
        <v>280</v>
      </c>
      <c r="F8683">
        <v>100</v>
      </c>
      <c r="G8683">
        <v>32642</v>
      </c>
      <c r="H8683" s="1" t="s">
        <v>289</v>
      </c>
      <c r="I8683" s="1" t="s">
        <v>270</v>
      </c>
    </row>
    <row r="8684" spans="1:10" x14ac:dyDescent="0.3">
      <c r="A8684">
        <v>877291</v>
      </c>
      <c r="B8684">
        <v>2988</v>
      </c>
      <c r="C8684">
        <v>971203</v>
      </c>
      <c r="D8684" s="1" t="s">
        <v>279</v>
      </c>
      <c r="E8684" s="1" t="s">
        <v>280</v>
      </c>
      <c r="F8684">
        <v>12900</v>
      </c>
      <c r="G8684">
        <v>30713</v>
      </c>
      <c r="H8684" s="1" t="s">
        <v>270</v>
      </c>
      <c r="I8684" s="1" t="s">
        <v>270</v>
      </c>
    </row>
    <row r="8685" spans="1:10" x14ac:dyDescent="0.3">
      <c r="A8685">
        <v>877260</v>
      </c>
      <c r="B8685">
        <v>2988</v>
      </c>
      <c r="C8685">
        <v>971203</v>
      </c>
      <c r="D8685" s="1" t="s">
        <v>279</v>
      </c>
      <c r="E8685" s="1" t="s">
        <v>280</v>
      </c>
      <c r="F8685">
        <v>6600</v>
      </c>
      <c r="G8685">
        <v>43613</v>
      </c>
      <c r="H8685" s="1" t="s">
        <v>270</v>
      </c>
      <c r="I8685" s="1" t="s">
        <v>270</v>
      </c>
    </row>
    <row r="8686" spans="1:10" x14ac:dyDescent="0.3">
      <c r="A8686">
        <v>877184</v>
      </c>
      <c r="B8686">
        <v>2988</v>
      </c>
      <c r="C8686">
        <v>971203</v>
      </c>
      <c r="D8686" s="1" t="s">
        <v>277</v>
      </c>
      <c r="E8686" s="1" t="s">
        <v>278</v>
      </c>
      <c r="F8686">
        <v>17571</v>
      </c>
      <c r="G8686">
        <v>50213</v>
      </c>
      <c r="H8686" s="1" t="s">
        <v>270</v>
      </c>
      <c r="I8686" s="1" t="s">
        <v>270</v>
      </c>
    </row>
    <row r="8687" spans="1:10" x14ac:dyDescent="0.3">
      <c r="A8687">
        <v>877354</v>
      </c>
      <c r="B8687">
        <v>2988</v>
      </c>
      <c r="C8687">
        <v>971208</v>
      </c>
      <c r="D8687" s="1" t="s">
        <v>279</v>
      </c>
      <c r="E8687" s="1" t="s">
        <v>280</v>
      </c>
      <c r="F8687">
        <v>2900</v>
      </c>
      <c r="G8687">
        <v>27813</v>
      </c>
      <c r="H8687" s="1" t="s">
        <v>270</v>
      </c>
      <c r="I8687" s="1" t="s">
        <v>270</v>
      </c>
    </row>
    <row r="8688" spans="1:10" x14ac:dyDescent="0.3">
      <c r="A8688">
        <v>877232</v>
      </c>
      <c r="B8688">
        <v>2988</v>
      </c>
      <c r="C8688">
        <v>971213</v>
      </c>
      <c r="D8688" s="1" t="s">
        <v>279</v>
      </c>
      <c r="E8688" s="1" t="s">
        <v>280</v>
      </c>
      <c r="F8688">
        <v>7400</v>
      </c>
      <c r="G8688">
        <v>20413</v>
      </c>
      <c r="H8688" s="1" t="s">
        <v>270</v>
      </c>
      <c r="I8688" s="1" t="s">
        <v>270</v>
      </c>
      <c r="J8688">
        <v>0</v>
      </c>
    </row>
    <row r="8689" spans="1:10" x14ac:dyDescent="0.3">
      <c r="A8689">
        <v>877180</v>
      </c>
      <c r="B8689">
        <v>2988</v>
      </c>
      <c r="C8689">
        <v>971223</v>
      </c>
      <c r="D8689" s="1" t="s">
        <v>277</v>
      </c>
      <c r="E8689" s="1" t="s">
        <v>278</v>
      </c>
      <c r="F8689">
        <v>5950</v>
      </c>
      <c r="G8689">
        <v>26363</v>
      </c>
      <c r="H8689" s="1" t="s">
        <v>270</v>
      </c>
      <c r="I8689" s="1" t="s">
        <v>270</v>
      </c>
    </row>
    <row r="8690" spans="1:10" x14ac:dyDescent="0.3">
      <c r="A8690">
        <v>3629459</v>
      </c>
      <c r="B8690">
        <v>2988</v>
      </c>
      <c r="C8690">
        <v>971231</v>
      </c>
      <c r="D8690" s="1" t="s">
        <v>277</v>
      </c>
      <c r="E8690" s="1" t="s">
        <v>270</v>
      </c>
      <c r="F8690">
        <v>116.3</v>
      </c>
      <c r="G8690">
        <v>26479.3</v>
      </c>
      <c r="H8690" s="1" t="s">
        <v>281</v>
      </c>
      <c r="I8690" s="1" t="s">
        <v>270</v>
      </c>
    </row>
    <row r="8691" spans="1:10" x14ac:dyDescent="0.3">
      <c r="A8691">
        <v>877322</v>
      </c>
      <c r="B8691">
        <v>2988</v>
      </c>
      <c r="C8691">
        <v>971231</v>
      </c>
      <c r="D8691" s="1" t="s">
        <v>279</v>
      </c>
      <c r="E8691" s="1" t="s">
        <v>280</v>
      </c>
      <c r="F8691">
        <v>100</v>
      </c>
      <c r="G8691">
        <v>26379.3</v>
      </c>
      <c r="H8691" s="1" t="s">
        <v>289</v>
      </c>
      <c r="I8691" s="1" t="s">
        <v>270</v>
      </c>
    </row>
    <row r="8692" spans="1:10" x14ac:dyDescent="0.3">
      <c r="A8692">
        <v>877278</v>
      </c>
      <c r="B8692">
        <v>2988</v>
      </c>
      <c r="C8692">
        <v>980102</v>
      </c>
      <c r="D8692" s="1" t="s">
        <v>279</v>
      </c>
      <c r="E8692" s="1" t="s">
        <v>280</v>
      </c>
      <c r="F8692">
        <v>2100</v>
      </c>
      <c r="G8692">
        <v>24279.3</v>
      </c>
      <c r="H8692" s="1" t="s">
        <v>270</v>
      </c>
      <c r="I8692" s="1" t="s">
        <v>270</v>
      </c>
    </row>
    <row r="8693" spans="1:10" x14ac:dyDescent="0.3">
      <c r="A8693">
        <v>877355</v>
      </c>
      <c r="B8693">
        <v>2988</v>
      </c>
      <c r="C8693">
        <v>980107</v>
      </c>
      <c r="D8693" s="1" t="s">
        <v>277</v>
      </c>
      <c r="E8693" s="1" t="s">
        <v>278</v>
      </c>
      <c r="F8693">
        <v>1200</v>
      </c>
      <c r="G8693">
        <v>25479.3</v>
      </c>
      <c r="H8693" s="1" t="s">
        <v>270</v>
      </c>
      <c r="I8693" s="1" t="s">
        <v>270</v>
      </c>
    </row>
    <row r="8694" spans="1:10" x14ac:dyDescent="0.3">
      <c r="A8694">
        <v>877208</v>
      </c>
      <c r="B8694">
        <v>2988</v>
      </c>
      <c r="C8694">
        <v>980108</v>
      </c>
      <c r="D8694" s="1" t="s">
        <v>277</v>
      </c>
      <c r="E8694" s="1" t="s">
        <v>278</v>
      </c>
      <c r="F8694">
        <v>31471</v>
      </c>
      <c r="G8694">
        <v>56950.3</v>
      </c>
      <c r="H8694" s="1" t="s">
        <v>270</v>
      </c>
      <c r="I8694" s="1" t="s">
        <v>270</v>
      </c>
    </row>
    <row r="8695" spans="1:10" x14ac:dyDescent="0.3">
      <c r="A8695">
        <v>877275</v>
      </c>
      <c r="B8695">
        <v>2988</v>
      </c>
      <c r="C8695">
        <v>980121</v>
      </c>
      <c r="D8695" s="1" t="s">
        <v>279</v>
      </c>
      <c r="E8695" s="1" t="s">
        <v>280</v>
      </c>
      <c r="F8695">
        <v>6300</v>
      </c>
      <c r="G8695">
        <v>50650.3</v>
      </c>
      <c r="H8695" s="1" t="s">
        <v>270</v>
      </c>
      <c r="I8695" s="1" t="s">
        <v>270</v>
      </c>
    </row>
    <row r="8696" spans="1:10" x14ac:dyDescent="0.3">
      <c r="A8696">
        <v>877233</v>
      </c>
      <c r="B8696">
        <v>2988</v>
      </c>
      <c r="C8696">
        <v>980122</v>
      </c>
      <c r="D8696" s="1" t="s">
        <v>279</v>
      </c>
      <c r="E8696" s="1" t="s">
        <v>280</v>
      </c>
      <c r="F8696">
        <v>7000</v>
      </c>
      <c r="G8696">
        <v>43650.3</v>
      </c>
      <c r="H8696" s="1" t="s">
        <v>270</v>
      </c>
      <c r="I8696" s="1" t="s">
        <v>270</v>
      </c>
      <c r="J8696">
        <v>0</v>
      </c>
    </row>
    <row r="8697" spans="1:10" x14ac:dyDescent="0.3">
      <c r="A8697">
        <v>877279</v>
      </c>
      <c r="B8697">
        <v>2988</v>
      </c>
      <c r="C8697">
        <v>980122</v>
      </c>
      <c r="D8697" s="1" t="s">
        <v>279</v>
      </c>
      <c r="E8697" s="1" t="s">
        <v>280</v>
      </c>
      <c r="F8697">
        <v>5100</v>
      </c>
      <c r="G8697">
        <v>38550.300000000003</v>
      </c>
      <c r="H8697" s="1" t="s">
        <v>270</v>
      </c>
      <c r="I8697" s="1" t="s">
        <v>270</v>
      </c>
    </row>
    <row r="8698" spans="1:10" x14ac:dyDescent="0.3">
      <c r="A8698">
        <v>877197</v>
      </c>
      <c r="B8698">
        <v>2988</v>
      </c>
      <c r="C8698">
        <v>980128</v>
      </c>
      <c r="D8698" s="1" t="s">
        <v>277</v>
      </c>
      <c r="E8698" s="1" t="s">
        <v>278</v>
      </c>
      <c r="F8698">
        <v>26845</v>
      </c>
      <c r="G8698">
        <v>65395.3</v>
      </c>
      <c r="H8698" s="1" t="s">
        <v>270</v>
      </c>
      <c r="I8698" s="1" t="s">
        <v>270</v>
      </c>
    </row>
    <row r="8699" spans="1:10" x14ac:dyDescent="0.3">
      <c r="A8699">
        <v>3629460</v>
      </c>
      <c r="B8699">
        <v>2988</v>
      </c>
      <c r="C8699">
        <v>980131</v>
      </c>
      <c r="D8699" s="1" t="s">
        <v>277</v>
      </c>
      <c r="E8699" s="1" t="s">
        <v>270</v>
      </c>
      <c r="F8699">
        <v>206.1</v>
      </c>
      <c r="G8699">
        <v>65601.3</v>
      </c>
      <c r="H8699" s="1" t="s">
        <v>281</v>
      </c>
      <c r="I8699" s="1" t="s">
        <v>270</v>
      </c>
    </row>
    <row r="8700" spans="1:10" x14ac:dyDescent="0.3">
      <c r="A8700">
        <v>877207</v>
      </c>
      <c r="B8700">
        <v>2988</v>
      </c>
      <c r="C8700">
        <v>980131</v>
      </c>
      <c r="D8700" s="1" t="s">
        <v>277</v>
      </c>
      <c r="E8700" s="1" t="s">
        <v>278</v>
      </c>
      <c r="F8700">
        <v>33905</v>
      </c>
      <c r="G8700">
        <v>99506.3</v>
      </c>
      <c r="H8700" s="1" t="s">
        <v>270</v>
      </c>
      <c r="I8700" s="1" t="s">
        <v>270</v>
      </c>
    </row>
    <row r="8701" spans="1:10" x14ac:dyDescent="0.3">
      <c r="A8701">
        <v>877323</v>
      </c>
      <c r="B8701">
        <v>2988</v>
      </c>
      <c r="C8701">
        <v>980131</v>
      </c>
      <c r="D8701" s="1" t="s">
        <v>279</v>
      </c>
      <c r="E8701" s="1" t="s">
        <v>280</v>
      </c>
      <c r="F8701">
        <v>100</v>
      </c>
      <c r="G8701">
        <v>99406.3</v>
      </c>
      <c r="H8701" s="1" t="s">
        <v>289</v>
      </c>
      <c r="I8701" s="1" t="s">
        <v>270</v>
      </c>
    </row>
    <row r="8702" spans="1:10" x14ac:dyDescent="0.3">
      <c r="A8702">
        <v>877356</v>
      </c>
      <c r="B8702">
        <v>2988</v>
      </c>
      <c r="C8702">
        <v>980206</v>
      </c>
      <c r="D8702" s="1" t="s">
        <v>279</v>
      </c>
      <c r="E8702" s="1" t="s">
        <v>280</v>
      </c>
      <c r="F8702">
        <v>38000</v>
      </c>
      <c r="G8702">
        <v>61406.3</v>
      </c>
      <c r="H8702" s="1" t="s">
        <v>270</v>
      </c>
      <c r="I8702" s="1" t="s">
        <v>270</v>
      </c>
    </row>
    <row r="8703" spans="1:10" x14ac:dyDescent="0.3">
      <c r="A8703">
        <v>877234</v>
      </c>
      <c r="B8703">
        <v>2988</v>
      </c>
      <c r="C8703">
        <v>980209</v>
      </c>
      <c r="D8703" s="1" t="s">
        <v>279</v>
      </c>
      <c r="E8703" s="1" t="s">
        <v>280</v>
      </c>
      <c r="F8703">
        <v>7300</v>
      </c>
      <c r="G8703">
        <v>54106.3</v>
      </c>
      <c r="H8703" s="1" t="s">
        <v>270</v>
      </c>
      <c r="I8703" s="1" t="s">
        <v>270</v>
      </c>
      <c r="J8703">
        <v>0</v>
      </c>
    </row>
    <row r="8704" spans="1:10" x14ac:dyDescent="0.3">
      <c r="A8704">
        <v>877200</v>
      </c>
      <c r="B8704">
        <v>2988</v>
      </c>
      <c r="C8704">
        <v>980215</v>
      </c>
      <c r="D8704" s="1" t="s">
        <v>277</v>
      </c>
      <c r="E8704" s="1" t="s">
        <v>278</v>
      </c>
      <c r="F8704">
        <v>7720</v>
      </c>
      <c r="G8704">
        <v>61826.3</v>
      </c>
      <c r="H8704" s="1" t="s">
        <v>270</v>
      </c>
      <c r="I8704" s="1" t="s">
        <v>270</v>
      </c>
    </row>
    <row r="8705" spans="1:10" x14ac:dyDescent="0.3">
      <c r="A8705">
        <v>3629461</v>
      </c>
      <c r="B8705">
        <v>2988</v>
      </c>
      <c r="C8705">
        <v>980228</v>
      </c>
      <c r="D8705" s="1" t="s">
        <v>277</v>
      </c>
      <c r="E8705" s="1" t="s">
        <v>270</v>
      </c>
      <c r="F8705">
        <v>295.5</v>
      </c>
      <c r="G8705">
        <v>62121.8</v>
      </c>
      <c r="H8705" s="1" t="s">
        <v>281</v>
      </c>
      <c r="I8705" s="1" t="s">
        <v>270</v>
      </c>
    </row>
    <row r="8706" spans="1:10" x14ac:dyDescent="0.3">
      <c r="A8706">
        <v>877324</v>
      </c>
      <c r="B8706">
        <v>2988</v>
      </c>
      <c r="C8706">
        <v>980228</v>
      </c>
      <c r="D8706" s="1" t="s">
        <v>279</v>
      </c>
      <c r="E8706" s="1" t="s">
        <v>280</v>
      </c>
      <c r="F8706">
        <v>100</v>
      </c>
      <c r="G8706">
        <v>62021.8</v>
      </c>
      <c r="H8706" s="1" t="s">
        <v>289</v>
      </c>
      <c r="I8706" s="1" t="s">
        <v>270</v>
      </c>
    </row>
    <row r="8707" spans="1:10" x14ac:dyDescent="0.3">
      <c r="A8707">
        <v>877235</v>
      </c>
      <c r="B8707">
        <v>2988</v>
      </c>
      <c r="C8707">
        <v>980308</v>
      </c>
      <c r="D8707" s="1" t="s">
        <v>279</v>
      </c>
      <c r="E8707" s="1" t="s">
        <v>280</v>
      </c>
      <c r="F8707">
        <v>5800</v>
      </c>
      <c r="G8707">
        <v>56221.8</v>
      </c>
      <c r="H8707" s="1" t="s">
        <v>270</v>
      </c>
      <c r="I8707" s="1" t="s">
        <v>270</v>
      </c>
      <c r="J8707">
        <v>0</v>
      </c>
    </row>
    <row r="8708" spans="1:10" x14ac:dyDescent="0.3">
      <c r="A8708">
        <v>877357</v>
      </c>
      <c r="B8708">
        <v>2988</v>
      </c>
      <c r="C8708">
        <v>980308</v>
      </c>
      <c r="D8708" s="1" t="s">
        <v>279</v>
      </c>
      <c r="E8708" s="1" t="s">
        <v>280</v>
      </c>
      <c r="F8708">
        <v>17000</v>
      </c>
      <c r="G8708">
        <v>39221.800000000003</v>
      </c>
      <c r="H8708" s="1" t="s">
        <v>270</v>
      </c>
      <c r="I8708" s="1" t="s">
        <v>270</v>
      </c>
    </row>
    <row r="8709" spans="1:10" x14ac:dyDescent="0.3">
      <c r="A8709">
        <v>877199</v>
      </c>
      <c r="B8709">
        <v>2988</v>
      </c>
      <c r="C8709">
        <v>980316</v>
      </c>
      <c r="D8709" s="1" t="s">
        <v>277</v>
      </c>
      <c r="E8709" s="1" t="s">
        <v>278</v>
      </c>
      <c r="F8709">
        <v>17994</v>
      </c>
      <c r="G8709">
        <v>57215.8</v>
      </c>
      <c r="H8709" s="1" t="s">
        <v>270</v>
      </c>
      <c r="I8709" s="1" t="s">
        <v>270</v>
      </c>
    </row>
    <row r="8710" spans="1:10" x14ac:dyDescent="0.3">
      <c r="A8710">
        <v>877296</v>
      </c>
      <c r="B8710">
        <v>2988</v>
      </c>
      <c r="C8710">
        <v>980328</v>
      </c>
      <c r="D8710" s="1" t="s">
        <v>279</v>
      </c>
      <c r="E8710" s="1" t="s">
        <v>280</v>
      </c>
      <c r="F8710">
        <v>6600</v>
      </c>
      <c r="G8710">
        <v>50615.8</v>
      </c>
      <c r="H8710" s="1" t="s">
        <v>270</v>
      </c>
      <c r="I8710" s="1" t="s">
        <v>270</v>
      </c>
    </row>
    <row r="8711" spans="1:10" x14ac:dyDescent="0.3">
      <c r="A8711">
        <v>3629462</v>
      </c>
      <c r="B8711">
        <v>2988</v>
      </c>
      <c r="C8711">
        <v>980331</v>
      </c>
      <c r="D8711" s="1" t="s">
        <v>277</v>
      </c>
      <c r="E8711" s="1" t="s">
        <v>270</v>
      </c>
      <c r="F8711">
        <v>220</v>
      </c>
      <c r="G8711">
        <v>50835.8</v>
      </c>
      <c r="H8711" s="1" t="s">
        <v>281</v>
      </c>
      <c r="I8711" s="1" t="s">
        <v>270</v>
      </c>
    </row>
    <row r="8712" spans="1:10" x14ac:dyDescent="0.3">
      <c r="A8712">
        <v>877325</v>
      </c>
      <c r="B8712">
        <v>2988</v>
      </c>
      <c r="C8712">
        <v>980331</v>
      </c>
      <c r="D8712" s="1" t="s">
        <v>279</v>
      </c>
      <c r="E8712" s="1" t="s">
        <v>280</v>
      </c>
      <c r="F8712">
        <v>100</v>
      </c>
      <c r="G8712">
        <v>50735.8</v>
      </c>
      <c r="H8712" s="1" t="s">
        <v>289</v>
      </c>
      <c r="I8712" s="1" t="s">
        <v>270</v>
      </c>
    </row>
    <row r="8713" spans="1:10" x14ac:dyDescent="0.3">
      <c r="A8713">
        <v>877358</v>
      </c>
      <c r="B8713">
        <v>2988</v>
      </c>
      <c r="C8713">
        <v>980407</v>
      </c>
      <c r="D8713" s="1" t="s">
        <v>279</v>
      </c>
      <c r="E8713" s="1" t="s">
        <v>280</v>
      </c>
      <c r="F8713">
        <v>13400</v>
      </c>
      <c r="G8713">
        <v>37335.800000000003</v>
      </c>
      <c r="H8713" s="1" t="s">
        <v>270</v>
      </c>
      <c r="I8713" s="1" t="s">
        <v>270</v>
      </c>
    </row>
    <row r="8714" spans="1:10" x14ac:dyDescent="0.3">
      <c r="A8714">
        <v>877236</v>
      </c>
      <c r="B8714">
        <v>2988</v>
      </c>
      <c r="C8714">
        <v>980414</v>
      </c>
      <c r="D8714" s="1" t="s">
        <v>279</v>
      </c>
      <c r="E8714" s="1" t="s">
        <v>280</v>
      </c>
      <c r="F8714">
        <v>7300</v>
      </c>
      <c r="G8714">
        <v>30035.8</v>
      </c>
      <c r="H8714" s="1" t="s">
        <v>270</v>
      </c>
      <c r="I8714" s="1" t="s">
        <v>270</v>
      </c>
      <c r="J8714">
        <v>0</v>
      </c>
    </row>
    <row r="8715" spans="1:10" x14ac:dyDescent="0.3">
      <c r="A8715">
        <v>3629463</v>
      </c>
      <c r="B8715">
        <v>2988</v>
      </c>
      <c r="C8715">
        <v>980430</v>
      </c>
      <c r="D8715" s="1" t="s">
        <v>277</v>
      </c>
      <c r="E8715" s="1" t="s">
        <v>270</v>
      </c>
      <c r="F8715">
        <v>162.5</v>
      </c>
      <c r="G8715">
        <v>30198.3</v>
      </c>
      <c r="H8715" s="1" t="s">
        <v>281</v>
      </c>
      <c r="I8715" s="1" t="s">
        <v>270</v>
      </c>
    </row>
    <row r="8716" spans="1:10" x14ac:dyDescent="0.3">
      <c r="A8716">
        <v>877326</v>
      </c>
      <c r="B8716">
        <v>2988</v>
      </c>
      <c r="C8716">
        <v>980430</v>
      </c>
      <c r="D8716" s="1" t="s">
        <v>279</v>
      </c>
      <c r="E8716" s="1" t="s">
        <v>280</v>
      </c>
      <c r="F8716">
        <v>100</v>
      </c>
      <c r="G8716">
        <v>30098.3</v>
      </c>
      <c r="H8716" s="1" t="s">
        <v>289</v>
      </c>
      <c r="I8716" s="1" t="s">
        <v>270</v>
      </c>
    </row>
    <row r="8717" spans="1:10" x14ac:dyDescent="0.3">
      <c r="A8717">
        <v>877359</v>
      </c>
      <c r="B8717">
        <v>2988</v>
      </c>
      <c r="C8717">
        <v>980507</v>
      </c>
      <c r="D8717" s="1" t="s">
        <v>279</v>
      </c>
      <c r="E8717" s="1" t="s">
        <v>280</v>
      </c>
      <c r="F8717">
        <v>4400</v>
      </c>
      <c r="G8717">
        <v>25698.3</v>
      </c>
      <c r="H8717" s="1" t="s">
        <v>270</v>
      </c>
      <c r="I8717" s="1" t="s">
        <v>270</v>
      </c>
    </row>
    <row r="8718" spans="1:10" x14ac:dyDescent="0.3">
      <c r="A8718">
        <v>877237</v>
      </c>
      <c r="B8718">
        <v>2988</v>
      </c>
      <c r="C8718">
        <v>980526</v>
      </c>
      <c r="D8718" s="1" t="s">
        <v>279</v>
      </c>
      <c r="E8718" s="1" t="s">
        <v>280</v>
      </c>
      <c r="F8718">
        <v>9000</v>
      </c>
      <c r="G8718">
        <v>16698.3</v>
      </c>
      <c r="H8718" s="1" t="s">
        <v>270</v>
      </c>
      <c r="I8718" s="1" t="s">
        <v>270</v>
      </c>
      <c r="J8718">
        <v>0</v>
      </c>
    </row>
    <row r="8719" spans="1:10" x14ac:dyDescent="0.3">
      <c r="A8719">
        <v>3629464</v>
      </c>
      <c r="B8719">
        <v>2988</v>
      </c>
      <c r="C8719">
        <v>980531</v>
      </c>
      <c r="D8719" s="1" t="s">
        <v>277</v>
      </c>
      <c r="E8719" s="1" t="s">
        <v>270</v>
      </c>
      <c r="F8719">
        <v>114.4</v>
      </c>
      <c r="G8719">
        <v>16812.7</v>
      </c>
      <c r="H8719" s="1" t="s">
        <v>281</v>
      </c>
      <c r="I8719" s="1" t="s">
        <v>270</v>
      </c>
    </row>
    <row r="8720" spans="1:10" x14ac:dyDescent="0.3">
      <c r="A8720">
        <v>877327</v>
      </c>
      <c r="B8720">
        <v>2988</v>
      </c>
      <c r="C8720">
        <v>980531</v>
      </c>
      <c r="D8720" s="1" t="s">
        <v>279</v>
      </c>
      <c r="E8720" s="1" t="s">
        <v>280</v>
      </c>
      <c r="F8720">
        <v>100</v>
      </c>
      <c r="G8720">
        <v>16712.7</v>
      </c>
      <c r="H8720" s="1" t="s">
        <v>289</v>
      </c>
      <c r="I8720" s="1" t="s">
        <v>270</v>
      </c>
    </row>
    <row r="8721" spans="1:10" x14ac:dyDescent="0.3">
      <c r="A8721">
        <v>877360</v>
      </c>
      <c r="B8721">
        <v>2988</v>
      </c>
      <c r="C8721">
        <v>980606</v>
      </c>
      <c r="D8721" s="1" t="s">
        <v>277</v>
      </c>
      <c r="E8721" s="1" t="s">
        <v>278</v>
      </c>
      <c r="F8721">
        <v>900</v>
      </c>
      <c r="G8721">
        <v>17612.7</v>
      </c>
      <c r="H8721" s="1" t="s">
        <v>270</v>
      </c>
      <c r="I8721" s="1" t="s">
        <v>270</v>
      </c>
    </row>
    <row r="8722" spans="1:10" x14ac:dyDescent="0.3">
      <c r="A8722">
        <v>877238</v>
      </c>
      <c r="B8722">
        <v>2988</v>
      </c>
      <c r="C8722">
        <v>980620</v>
      </c>
      <c r="D8722" s="1" t="s">
        <v>279</v>
      </c>
      <c r="E8722" s="1" t="s">
        <v>280</v>
      </c>
      <c r="F8722">
        <v>7700</v>
      </c>
      <c r="G8722">
        <v>9912.7000000000007</v>
      </c>
      <c r="H8722" s="1" t="s">
        <v>270</v>
      </c>
      <c r="I8722" s="1" t="s">
        <v>270</v>
      </c>
      <c r="J8722">
        <v>0</v>
      </c>
    </row>
    <row r="8723" spans="1:10" x14ac:dyDescent="0.3">
      <c r="A8723">
        <v>3629465</v>
      </c>
      <c r="B8723">
        <v>2988</v>
      </c>
      <c r="C8723">
        <v>980630</v>
      </c>
      <c r="D8723" s="1" t="s">
        <v>277</v>
      </c>
      <c r="E8723" s="1" t="s">
        <v>270</v>
      </c>
      <c r="F8723">
        <v>61.8</v>
      </c>
      <c r="G8723">
        <v>31533.5</v>
      </c>
      <c r="H8723" s="1" t="s">
        <v>281</v>
      </c>
      <c r="I8723" s="1" t="s">
        <v>270</v>
      </c>
    </row>
    <row r="8724" spans="1:10" x14ac:dyDescent="0.3">
      <c r="A8724">
        <v>877204</v>
      </c>
      <c r="B8724">
        <v>2988</v>
      </c>
      <c r="C8724">
        <v>980630</v>
      </c>
      <c r="D8724" s="1" t="s">
        <v>277</v>
      </c>
      <c r="E8724" s="1" t="s">
        <v>278</v>
      </c>
      <c r="F8724">
        <v>21559</v>
      </c>
      <c r="G8724">
        <v>31471.7</v>
      </c>
      <c r="H8724" s="1" t="s">
        <v>270</v>
      </c>
      <c r="I8724" s="1" t="s">
        <v>270</v>
      </c>
    </row>
    <row r="8725" spans="1:10" x14ac:dyDescent="0.3">
      <c r="A8725">
        <v>877328</v>
      </c>
      <c r="B8725">
        <v>2988</v>
      </c>
      <c r="C8725">
        <v>980630</v>
      </c>
      <c r="D8725" s="1" t="s">
        <v>279</v>
      </c>
      <c r="E8725" s="1" t="s">
        <v>280</v>
      </c>
      <c r="F8725">
        <v>100</v>
      </c>
      <c r="G8725">
        <v>31433.5</v>
      </c>
      <c r="H8725" s="1" t="s">
        <v>289</v>
      </c>
      <c r="I8725" s="1" t="s">
        <v>270</v>
      </c>
    </row>
    <row r="8726" spans="1:10" x14ac:dyDescent="0.3">
      <c r="A8726">
        <v>877361</v>
      </c>
      <c r="B8726">
        <v>2988</v>
      </c>
      <c r="C8726">
        <v>980706</v>
      </c>
      <c r="D8726" s="1" t="s">
        <v>279</v>
      </c>
      <c r="E8726" s="1" t="s">
        <v>280</v>
      </c>
      <c r="F8726">
        <v>2600</v>
      </c>
      <c r="G8726">
        <v>28833.5</v>
      </c>
      <c r="H8726" s="1" t="s">
        <v>270</v>
      </c>
      <c r="I8726" s="1" t="s">
        <v>270</v>
      </c>
    </row>
    <row r="8727" spans="1:10" x14ac:dyDescent="0.3">
      <c r="A8727">
        <v>881912</v>
      </c>
      <c r="B8727">
        <v>3005</v>
      </c>
      <c r="C8727">
        <v>970111</v>
      </c>
      <c r="D8727" s="1" t="s">
        <v>277</v>
      </c>
      <c r="E8727" s="1" t="s">
        <v>278</v>
      </c>
      <c r="F8727">
        <v>600</v>
      </c>
      <c r="G8727">
        <v>600</v>
      </c>
      <c r="H8727" s="1" t="s">
        <v>270</v>
      </c>
      <c r="I8727" s="1" t="s">
        <v>270</v>
      </c>
    </row>
    <row r="8728" spans="1:10" x14ac:dyDescent="0.3">
      <c r="A8728">
        <v>882065</v>
      </c>
      <c r="B8728">
        <v>3005</v>
      </c>
      <c r="C8728">
        <v>970210</v>
      </c>
      <c r="D8728" s="1" t="s">
        <v>277</v>
      </c>
      <c r="E8728" s="1" t="s">
        <v>278</v>
      </c>
      <c r="F8728">
        <v>13500</v>
      </c>
      <c r="G8728">
        <v>14100</v>
      </c>
      <c r="H8728" s="1" t="s">
        <v>270</v>
      </c>
      <c r="I8728" s="1" t="s">
        <v>270</v>
      </c>
    </row>
    <row r="8729" spans="1:10" x14ac:dyDescent="0.3">
      <c r="A8729">
        <v>882066</v>
      </c>
      <c r="B8729">
        <v>3005</v>
      </c>
      <c r="C8729">
        <v>970312</v>
      </c>
      <c r="D8729" s="1" t="s">
        <v>277</v>
      </c>
      <c r="E8729" s="1" t="s">
        <v>278</v>
      </c>
      <c r="F8729">
        <v>4000</v>
      </c>
      <c r="G8729">
        <v>18100</v>
      </c>
      <c r="H8729" s="1" t="s">
        <v>270</v>
      </c>
      <c r="I8729" s="1" t="s">
        <v>270</v>
      </c>
    </row>
    <row r="8730" spans="1:10" x14ac:dyDescent="0.3">
      <c r="A8730">
        <v>882067</v>
      </c>
      <c r="B8730">
        <v>3005</v>
      </c>
      <c r="C8730">
        <v>970411</v>
      </c>
      <c r="D8730" s="1" t="s">
        <v>277</v>
      </c>
      <c r="E8730" s="1" t="s">
        <v>278</v>
      </c>
      <c r="F8730">
        <v>4100</v>
      </c>
      <c r="G8730">
        <v>22200</v>
      </c>
      <c r="H8730" s="1" t="s">
        <v>270</v>
      </c>
      <c r="I8730" s="1" t="s">
        <v>270</v>
      </c>
    </row>
    <row r="8731" spans="1:10" x14ac:dyDescent="0.3">
      <c r="A8731">
        <v>882068</v>
      </c>
      <c r="B8731">
        <v>3005</v>
      </c>
      <c r="C8731">
        <v>970511</v>
      </c>
      <c r="D8731" s="1" t="s">
        <v>277</v>
      </c>
      <c r="E8731" s="1" t="s">
        <v>278</v>
      </c>
      <c r="F8731">
        <v>1100</v>
      </c>
      <c r="G8731">
        <v>23300</v>
      </c>
      <c r="H8731" s="1" t="s">
        <v>270</v>
      </c>
      <c r="I8731" s="1" t="s">
        <v>270</v>
      </c>
    </row>
    <row r="8732" spans="1:10" x14ac:dyDescent="0.3">
      <c r="A8732">
        <v>882069</v>
      </c>
      <c r="B8732">
        <v>3005</v>
      </c>
      <c r="C8732">
        <v>970610</v>
      </c>
      <c r="D8732" s="1" t="s">
        <v>279</v>
      </c>
      <c r="E8732" s="1" t="s">
        <v>280</v>
      </c>
      <c r="F8732">
        <v>1200</v>
      </c>
      <c r="G8732">
        <v>22100</v>
      </c>
      <c r="H8732" s="1" t="s">
        <v>270</v>
      </c>
      <c r="I8732" s="1" t="s">
        <v>270</v>
      </c>
    </row>
    <row r="8733" spans="1:10" x14ac:dyDescent="0.3">
      <c r="A8733">
        <v>882070</v>
      </c>
      <c r="B8733">
        <v>3005</v>
      </c>
      <c r="C8733">
        <v>970710</v>
      </c>
      <c r="D8733" s="1" t="s">
        <v>277</v>
      </c>
      <c r="E8733" s="1" t="s">
        <v>278</v>
      </c>
      <c r="F8733">
        <v>400</v>
      </c>
      <c r="G8733">
        <v>22500</v>
      </c>
      <c r="H8733" s="1" t="s">
        <v>270</v>
      </c>
      <c r="I8733" s="1" t="s">
        <v>270</v>
      </c>
    </row>
    <row r="8734" spans="1:10" x14ac:dyDescent="0.3">
      <c r="A8734">
        <v>882071</v>
      </c>
      <c r="B8734">
        <v>3005</v>
      </c>
      <c r="C8734">
        <v>970809</v>
      </c>
      <c r="D8734" s="1" t="s">
        <v>279</v>
      </c>
      <c r="E8734" s="1" t="s">
        <v>280</v>
      </c>
      <c r="F8734">
        <v>3300</v>
      </c>
      <c r="G8734">
        <v>19200</v>
      </c>
      <c r="H8734" s="1" t="s">
        <v>270</v>
      </c>
      <c r="I8734" s="1" t="s">
        <v>270</v>
      </c>
    </row>
    <row r="8735" spans="1:10" x14ac:dyDescent="0.3">
      <c r="A8735">
        <v>882072</v>
      </c>
      <c r="B8735">
        <v>3005</v>
      </c>
      <c r="C8735">
        <v>970908</v>
      </c>
      <c r="D8735" s="1" t="s">
        <v>279</v>
      </c>
      <c r="E8735" s="1" t="s">
        <v>280</v>
      </c>
      <c r="F8735">
        <v>5900</v>
      </c>
      <c r="G8735">
        <v>13300</v>
      </c>
      <c r="H8735" s="1" t="s">
        <v>270</v>
      </c>
      <c r="I8735" s="1" t="s">
        <v>270</v>
      </c>
    </row>
    <row r="8736" spans="1:10" x14ac:dyDescent="0.3">
      <c r="A8736">
        <v>882073</v>
      </c>
      <c r="B8736">
        <v>3005</v>
      </c>
      <c r="C8736">
        <v>971008</v>
      </c>
      <c r="D8736" s="1" t="s">
        <v>277</v>
      </c>
      <c r="E8736" s="1" t="s">
        <v>278</v>
      </c>
      <c r="F8736">
        <v>1700</v>
      </c>
      <c r="G8736">
        <v>15000</v>
      </c>
      <c r="H8736" s="1" t="s">
        <v>270</v>
      </c>
      <c r="I8736" s="1" t="s">
        <v>270</v>
      </c>
    </row>
    <row r="8737" spans="1:10" x14ac:dyDescent="0.3">
      <c r="A8737">
        <v>882074</v>
      </c>
      <c r="B8737">
        <v>3005</v>
      </c>
      <c r="C8737">
        <v>971107</v>
      </c>
      <c r="D8737" s="1" t="s">
        <v>279</v>
      </c>
      <c r="E8737" s="1" t="s">
        <v>280</v>
      </c>
      <c r="F8737">
        <v>200</v>
      </c>
      <c r="G8737">
        <v>14800</v>
      </c>
      <c r="H8737" s="1" t="s">
        <v>270</v>
      </c>
      <c r="I8737" s="1" t="s">
        <v>270</v>
      </c>
    </row>
    <row r="8738" spans="1:10" x14ac:dyDescent="0.3">
      <c r="A8738">
        <v>882075</v>
      </c>
      <c r="B8738">
        <v>3005</v>
      </c>
      <c r="C8738">
        <v>971207</v>
      </c>
      <c r="D8738" s="1" t="s">
        <v>277</v>
      </c>
      <c r="E8738" s="1" t="s">
        <v>278</v>
      </c>
      <c r="F8738">
        <v>4900</v>
      </c>
      <c r="G8738">
        <v>19700</v>
      </c>
      <c r="H8738" s="1" t="s">
        <v>270</v>
      </c>
      <c r="I8738" s="1" t="s">
        <v>270</v>
      </c>
    </row>
    <row r="8739" spans="1:10" x14ac:dyDescent="0.3">
      <c r="A8739">
        <v>882076</v>
      </c>
      <c r="B8739">
        <v>3005</v>
      </c>
      <c r="C8739">
        <v>980106</v>
      </c>
      <c r="D8739" s="1" t="s">
        <v>277</v>
      </c>
      <c r="E8739" s="1" t="s">
        <v>278</v>
      </c>
      <c r="F8739">
        <v>5300</v>
      </c>
      <c r="G8739">
        <v>25000</v>
      </c>
      <c r="H8739" s="1" t="s">
        <v>270</v>
      </c>
      <c r="I8739" s="1" t="s">
        <v>270</v>
      </c>
    </row>
    <row r="8740" spans="1:10" x14ac:dyDescent="0.3">
      <c r="A8740">
        <v>881930</v>
      </c>
      <c r="B8740">
        <v>3005</v>
      </c>
      <c r="C8740">
        <v>980118</v>
      </c>
      <c r="D8740" s="1" t="s">
        <v>277</v>
      </c>
      <c r="E8740" s="1" t="s">
        <v>278</v>
      </c>
      <c r="F8740">
        <v>22668</v>
      </c>
      <c r="G8740">
        <v>47668</v>
      </c>
      <c r="H8740" s="1" t="s">
        <v>270</v>
      </c>
      <c r="I8740" s="1" t="s">
        <v>270</v>
      </c>
    </row>
    <row r="8741" spans="1:10" x14ac:dyDescent="0.3">
      <c r="A8741">
        <v>881927</v>
      </c>
      <c r="B8741">
        <v>3005</v>
      </c>
      <c r="C8741">
        <v>980126</v>
      </c>
      <c r="D8741" s="1" t="s">
        <v>277</v>
      </c>
      <c r="E8741" s="1" t="s">
        <v>278</v>
      </c>
      <c r="F8741">
        <v>13507</v>
      </c>
      <c r="G8741">
        <v>61175</v>
      </c>
      <c r="H8741" s="1" t="s">
        <v>270</v>
      </c>
      <c r="I8741" s="1" t="s">
        <v>270</v>
      </c>
    </row>
    <row r="8742" spans="1:10" x14ac:dyDescent="0.3">
      <c r="A8742">
        <v>3629808</v>
      </c>
      <c r="B8742">
        <v>3005</v>
      </c>
      <c r="C8742">
        <v>980131</v>
      </c>
      <c r="D8742" s="1" t="s">
        <v>277</v>
      </c>
      <c r="E8742" s="1" t="s">
        <v>270</v>
      </c>
      <c r="F8742">
        <v>100.6</v>
      </c>
      <c r="G8742">
        <v>61275.6</v>
      </c>
      <c r="H8742" s="1" t="s">
        <v>281</v>
      </c>
      <c r="I8742" s="1" t="s">
        <v>270</v>
      </c>
    </row>
    <row r="8743" spans="1:10" x14ac:dyDescent="0.3">
      <c r="A8743">
        <v>881922</v>
      </c>
      <c r="B8743">
        <v>3005</v>
      </c>
      <c r="C8743">
        <v>980203</v>
      </c>
      <c r="D8743" s="1" t="s">
        <v>277</v>
      </c>
      <c r="E8743" s="1" t="s">
        <v>278</v>
      </c>
      <c r="F8743">
        <v>12214</v>
      </c>
      <c r="G8743">
        <v>73489.600000000006</v>
      </c>
      <c r="H8743" s="1" t="s">
        <v>270</v>
      </c>
      <c r="I8743" s="1" t="s">
        <v>270</v>
      </c>
    </row>
    <row r="8744" spans="1:10" x14ac:dyDescent="0.3">
      <c r="A8744">
        <v>882077</v>
      </c>
      <c r="B8744">
        <v>3005</v>
      </c>
      <c r="C8744">
        <v>980205</v>
      </c>
      <c r="D8744" s="1" t="s">
        <v>279</v>
      </c>
      <c r="E8744" s="1" t="s">
        <v>280</v>
      </c>
      <c r="F8744">
        <v>21800</v>
      </c>
      <c r="G8744">
        <v>51689.599999999999</v>
      </c>
      <c r="H8744" s="1" t="s">
        <v>270</v>
      </c>
      <c r="I8744" s="1" t="s">
        <v>270</v>
      </c>
    </row>
    <row r="8745" spans="1:10" x14ac:dyDescent="0.3">
      <c r="A8745">
        <v>881924</v>
      </c>
      <c r="B8745">
        <v>3005</v>
      </c>
      <c r="C8745">
        <v>980214</v>
      </c>
      <c r="D8745" s="1" t="s">
        <v>277</v>
      </c>
      <c r="E8745" s="1" t="s">
        <v>278</v>
      </c>
      <c r="F8745">
        <v>16701</v>
      </c>
      <c r="G8745">
        <v>68390.600000000006</v>
      </c>
      <c r="H8745" s="1" t="s">
        <v>270</v>
      </c>
      <c r="I8745" s="1" t="s">
        <v>270</v>
      </c>
    </row>
    <row r="8746" spans="1:10" x14ac:dyDescent="0.3">
      <c r="A8746">
        <v>3629809</v>
      </c>
      <c r="B8746">
        <v>3005</v>
      </c>
      <c r="C8746">
        <v>980228</v>
      </c>
      <c r="D8746" s="1" t="s">
        <v>277</v>
      </c>
      <c r="E8746" s="1" t="s">
        <v>270</v>
      </c>
      <c r="F8746">
        <v>258.3</v>
      </c>
      <c r="G8746">
        <v>68648.899999999994</v>
      </c>
      <c r="H8746" s="1" t="s">
        <v>281</v>
      </c>
      <c r="I8746" s="1" t="s">
        <v>270</v>
      </c>
    </row>
    <row r="8747" spans="1:10" x14ac:dyDescent="0.3">
      <c r="A8747">
        <v>881947</v>
      </c>
      <c r="B8747">
        <v>3005</v>
      </c>
      <c r="C8747">
        <v>980305</v>
      </c>
      <c r="D8747" s="1" t="s">
        <v>279</v>
      </c>
      <c r="E8747" s="1" t="s">
        <v>280</v>
      </c>
      <c r="F8747">
        <v>7800</v>
      </c>
      <c r="G8747">
        <v>60848.9</v>
      </c>
      <c r="H8747" s="1" t="s">
        <v>270</v>
      </c>
      <c r="I8747" s="1" t="s">
        <v>270</v>
      </c>
      <c r="J8747">
        <v>0</v>
      </c>
    </row>
    <row r="8748" spans="1:10" x14ac:dyDescent="0.3">
      <c r="A8748">
        <v>882078</v>
      </c>
      <c r="B8748">
        <v>3005</v>
      </c>
      <c r="C8748">
        <v>980307</v>
      </c>
      <c r="D8748" s="1" t="s">
        <v>279</v>
      </c>
      <c r="E8748" s="1" t="s">
        <v>280</v>
      </c>
      <c r="F8748">
        <v>30900</v>
      </c>
      <c r="G8748">
        <v>51069.9</v>
      </c>
      <c r="H8748" s="1" t="s">
        <v>270</v>
      </c>
      <c r="I8748" s="1" t="s">
        <v>270</v>
      </c>
    </row>
    <row r="8749" spans="1:10" x14ac:dyDescent="0.3">
      <c r="A8749">
        <v>881913</v>
      </c>
      <c r="B8749">
        <v>3005</v>
      </c>
      <c r="C8749">
        <v>980307</v>
      </c>
      <c r="D8749" s="1" t="s">
        <v>277</v>
      </c>
      <c r="E8749" s="1" t="s">
        <v>278</v>
      </c>
      <c r="F8749">
        <v>21121</v>
      </c>
      <c r="G8749">
        <v>81969.899999999994</v>
      </c>
      <c r="H8749" s="1" t="s">
        <v>270</v>
      </c>
      <c r="I8749" s="1" t="s">
        <v>270</v>
      </c>
    </row>
    <row r="8750" spans="1:10" x14ac:dyDescent="0.3">
      <c r="A8750">
        <v>881971</v>
      </c>
      <c r="B8750">
        <v>3005</v>
      </c>
      <c r="C8750">
        <v>980311</v>
      </c>
      <c r="D8750" s="1" t="s">
        <v>279</v>
      </c>
      <c r="E8750" s="1" t="s">
        <v>282</v>
      </c>
      <c r="F8750">
        <v>6883</v>
      </c>
      <c r="G8750">
        <v>44186.9</v>
      </c>
      <c r="H8750" s="1" t="s">
        <v>287</v>
      </c>
      <c r="I8750" s="1" t="s">
        <v>288</v>
      </c>
      <c r="J8750">
        <v>33958757</v>
      </c>
    </row>
    <row r="8751" spans="1:10" x14ac:dyDescent="0.3">
      <c r="A8751">
        <v>881995</v>
      </c>
      <c r="B8751">
        <v>3005</v>
      </c>
      <c r="C8751">
        <v>980313</v>
      </c>
      <c r="D8751" s="1" t="s">
        <v>279</v>
      </c>
      <c r="E8751" s="1" t="s">
        <v>282</v>
      </c>
      <c r="F8751">
        <v>7696</v>
      </c>
      <c r="G8751">
        <v>36490.9</v>
      </c>
      <c r="H8751" s="1" t="s">
        <v>283</v>
      </c>
      <c r="I8751" s="1" t="s">
        <v>284</v>
      </c>
      <c r="J8751">
        <v>44410479</v>
      </c>
    </row>
    <row r="8752" spans="1:10" x14ac:dyDescent="0.3">
      <c r="A8752">
        <v>881925</v>
      </c>
      <c r="B8752">
        <v>3005</v>
      </c>
      <c r="C8752">
        <v>980330</v>
      </c>
      <c r="D8752" s="1" t="s">
        <v>277</v>
      </c>
      <c r="E8752" s="1" t="s">
        <v>278</v>
      </c>
      <c r="F8752">
        <v>47025</v>
      </c>
      <c r="G8752">
        <v>83515.899999999994</v>
      </c>
      <c r="H8752" s="1" t="s">
        <v>270</v>
      </c>
      <c r="I8752" s="1" t="s">
        <v>270</v>
      </c>
    </row>
    <row r="8753" spans="1:10" x14ac:dyDescent="0.3">
      <c r="A8753">
        <v>3629810</v>
      </c>
      <c r="B8753">
        <v>3005</v>
      </c>
      <c r="C8753">
        <v>980331</v>
      </c>
      <c r="D8753" s="1" t="s">
        <v>277</v>
      </c>
      <c r="E8753" s="1" t="s">
        <v>270</v>
      </c>
      <c r="F8753">
        <v>216.9</v>
      </c>
      <c r="G8753">
        <v>83732.800000000003</v>
      </c>
      <c r="H8753" s="1" t="s">
        <v>281</v>
      </c>
      <c r="I8753" s="1" t="s">
        <v>270</v>
      </c>
    </row>
    <row r="8754" spans="1:10" x14ac:dyDescent="0.3">
      <c r="A8754">
        <v>882056</v>
      </c>
      <c r="B8754">
        <v>3005</v>
      </c>
      <c r="C8754">
        <v>980331</v>
      </c>
      <c r="D8754" s="1" t="s">
        <v>279</v>
      </c>
      <c r="E8754" s="1" t="s">
        <v>280</v>
      </c>
      <c r="F8754">
        <v>100</v>
      </c>
      <c r="G8754">
        <v>83632.800000000003</v>
      </c>
      <c r="H8754" s="1" t="s">
        <v>289</v>
      </c>
      <c r="I8754" s="1" t="s">
        <v>270</v>
      </c>
    </row>
    <row r="8755" spans="1:10" x14ac:dyDescent="0.3">
      <c r="A8755">
        <v>882079</v>
      </c>
      <c r="B8755">
        <v>3005</v>
      </c>
      <c r="C8755">
        <v>980406</v>
      </c>
      <c r="D8755" s="1" t="s">
        <v>279</v>
      </c>
      <c r="E8755" s="1" t="s">
        <v>280</v>
      </c>
      <c r="F8755">
        <v>27600</v>
      </c>
      <c r="G8755">
        <v>56032.800000000003</v>
      </c>
      <c r="H8755" s="1" t="s">
        <v>270</v>
      </c>
      <c r="I8755" s="1" t="s">
        <v>270</v>
      </c>
    </row>
    <row r="8756" spans="1:10" x14ac:dyDescent="0.3">
      <c r="A8756">
        <v>881918</v>
      </c>
      <c r="B8756">
        <v>3005</v>
      </c>
      <c r="C8756">
        <v>980407</v>
      </c>
      <c r="D8756" s="1" t="s">
        <v>277</v>
      </c>
      <c r="E8756" s="1" t="s">
        <v>278</v>
      </c>
      <c r="F8756">
        <v>11605</v>
      </c>
      <c r="G8756">
        <v>67637.8</v>
      </c>
      <c r="H8756" s="1" t="s">
        <v>270</v>
      </c>
      <c r="I8756" s="1" t="s">
        <v>270</v>
      </c>
    </row>
    <row r="8757" spans="1:10" x14ac:dyDescent="0.3">
      <c r="A8757">
        <v>881932</v>
      </c>
      <c r="B8757">
        <v>3005</v>
      </c>
      <c r="C8757">
        <v>980407</v>
      </c>
      <c r="D8757" s="1" t="s">
        <v>277</v>
      </c>
      <c r="E8757" s="1" t="s">
        <v>278</v>
      </c>
      <c r="F8757">
        <v>28342</v>
      </c>
      <c r="G8757">
        <v>95979.8</v>
      </c>
      <c r="H8757" s="1" t="s">
        <v>270</v>
      </c>
      <c r="I8757" s="1" t="s">
        <v>270</v>
      </c>
    </row>
    <row r="8758" spans="1:10" x14ac:dyDescent="0.3">
      <c r="A8758">
        <v>881972</v>
      </c>
      <c r="B8758">
        <v>3005</v>
      </c>
      <c r="C8758">
        <v>980411</v>
      </c>
      <c r="D8758" s="1" t="s">
        <v>279</v>
      </c>
      <c r="E8758" s="1" t="s">
        <v>282</v>
      </c>
      <c r="F8758">
        <v>6883</v>
      </c>
      <c r="G8758">
        <v>89096.8</v>
      </c>
      <c r="H8758" s="1" t="s">
        <v>287</v>
      </c>
      <c r="I8758" s="1" t="s">
        <v>288</v>
      </c>
      <c r="J8758">
        <v>33958757</v>
      </c>
    </row>
    <row r="8759" spans="1:10" x14ac:dyDescent="0.3">
      <c r="A8759">
        <v>881996</v>
      </c>
      <c r="B8759">
        <v>3005</v>
      </c>
      <c r="C8759">
        <v>980413</v>
      </c>
      <c r="D8759" s="1" t="s">
        <v>279</v>
      </c>
      <c r="E8759" s="1" t="s">
        <v>282</v>
      </c>
      <c r="F8759">
        <v>7696</v>
      </c>
      <c r="G8759">
        <v>81400.800000000003</v>
      </c>
      <c r="H8759" s="1" t="s">
        <v>283</v>
      </c>
      <c r="I8759" s="1" t="s">
        <v>284</v>
      </c>
      <c r="J8759">
        <v>44410479</v>
      </c>
    </row>
    <row r="8760" spans="1:10" x14ac:dyDescent="0.3">
      <c r="A8760">
        <v>881923</v>
      </c>
      <c r="B8760">
        <v>3005</v>
      </c>
      <c r="C8760">
        <v>980417</v>
      </c>
      <c r="D8760" s="1" t="s">
        <v>277</v>
      </c>
      <c r="E8760" s="1" t="s">
        <v>278</v>
      </c>
      <c r="F8760">
        <v>39314</v>
      </c>
      <c r="G8760">
        <v>120714.8</v>
      </c>
      <c r="H8760" s="1" t="s">
        <v>270</v>
      </c>
      <c r="I8760" s="1" t="s">
        <v>270</v>
      </c>
    </row>
    <row r="8761" spans="1:10" x14ac:dyDescent="0.3">
      <c r="A8761">
        <v>882080</v>
      </c>
      <c r="B8761">
        <v>3005</v>
      </c>
      <c r="C8761">
        <v>980417</v>
      </c>
      <c r="D8761" s="1" t="s">
        <v>279</v>
      </c>
      <c r="E8761" s="1" t="s">
        <v>280</v>
      </c>
      <c r="F8761">
        <v>48500</v>
      </c>
      <c r="G8761">
        <v>72214.8</v>
      </c>
      <c r="H8761" s="1" t="s">
        <v>270</v>
      </c>
      <c r="I8761" s="1" t="s">
        <v>270</v>
      </c>
    </row>
    <row r="8762" spans="1:10" x14ac:dyDescent="0.3">
      <c r="A8762">
        <v>881948</v>
      </c>
      <c r="B8762">
        <v>3005</v>
      </c>
      <c r="C8762">
        <v>980419</v>
      </c>
      <c r="D8762" s="1" t="s">
        <v>279</v>
      </c>
      <c r="E8762" s="1" t="s">
        <v>280</v>
      </c>
      <c r="F8762">
        <v>8800</v>
      </c>
      <c r="G8762">
        <v>63414.8</v>
      </c>
      <c r="H8762" s="1" t="s">
        <v>270</v>
      </c>
      <c r="I8762" s="1" t="s">
        <v>270</v>
      </c>
      <c r="J8762">
        <v>0</v>
      </c>
    </row>
    <row r="8763" spans="1:10" x14ac:dyDescent="0.3">
      <c r="A8763">
        <v>3629811</v>
      </c>
      <c r="B8763">
        <v>3005</v>
      </c>
      <c r="C8763">
        <v>980430</v>
      </c>
      <c r="D8763" s="1" t="s">
        <v>277</v>
      </c>
      <c r="E8763" s="1" t="s">
        <v>270</v>
      </c>
      <c r="F8763">
        <v>303</v>
      </c>
      <c r="G8763">
        <v>63717.8</v>
      </c>
      <c r="H8763" s="1" t="s">
        <v>281</v>
      </c>
      <c r="I8763" s="1" t="s">
        <v>270</v>
      </c>
    </row>
    <row r="8764" spans="1:10" x14ac:dyDescent="0.3">
      <c r="A8764">
        <v>882057</v>
      </c>
      <c r="B8764">
        <v>3005</v>
      </c>
      <c r="C8764">
        <v>980430</v>
      </c>
      <c r="D8764" s="1" t="s">
        <v>279</v>
      </c>
      <c r="E8764" s="1" t="s">
        <v>280</v>
      </c>
      <c r="F8764">
        <v>100</v>
      </c>
      <c r="G8764">
        <v>63617.8</v>
      </c>
      <c r="H8764" s="1" t="s">
        <v>289</v>
      </c>
      <c r="I8764" s="1" t="s">
        <v>270</v>
      </c>
    </row>
    <row r="8765" spans="1:10" x14ac:dyDescent="0.3">
      <c r="A8765">
        <v>882081</v>
      </c>
      <c r="B8765">
        <v>3005</v>
      </c>
      <c r="C8765">
        <v>980506</v>
      </c>
      <c r="D8765" s="1" t="s">
        <v>279</v>
      </c>
      <c r="E8765" s="1" t="s">
        <v>280</v>
      </c>
      <c r="F8765">
        <v>17800</v>
      </c>
      <c r="G8765">
        <v>45817.8</v>
      </c>
      <c r="H8765" s="1" t="s">
        <v>270</v>
      </c>
      <c r="I8765" s="1" t="s">
        <v>270</v>
      </c>
    </row>
    <row r="8766" spans="1:10" x14ac:dyDescent="0.3">
      <c r="A8766">
        <v>881973</v>
      </c>
      <c r="B8766">
        <v>3005</v>
      </c>
      <c r="C8766">
        <v>980511</v>
      </c>
      <c r="D8766" s="1" t="s">
        <v>279</v>
      </c>
      <c r="E8766" s="1" t="s">
        <v>282</v>
      </c>
      <c r="F8766">
        <v>6883</v>
      </c>
      <c r="G8766">
        <v>38934.800000000003</v>
      </c>
      <c r="H8766" s="1" t="s">
        <v>287</v>
      </c>
      <c r="I8766" s="1" t="s">
        <v>288</v>
      </c>
      <c r="J8766">
        <v>33958757</v>
      </c>
    </row>
    <row r="8767" spans="1:10" x14ac:dyDescent="0.3">
      <c r="A8767">
        <v>881997</v>
      </c>
      <c r="B8767">
        <v>3005</v>
      </c>
      <c r="C8767">
        <v>980513</v>
      </c>
      <c r="D8767" s="1" t="s">
        <v>279</v>
      </c>
      <c r="E8767" s="1" t="s">
        <v>282</v>
      </c>
      <c r="F8767">
        <v>7696</v>
      </c>
      <c r="G8767">
        <v>31238.799999999999</v>
      </c>
      <c r="H8767" s="1" t="s">
        <v>283</v>
      </c>
      <c r="I8767" s="1" t="s">
        <v>284</v>
      </c>
      <c r="J8767">
        <v>44410479</v>
      </c>
    </row>
    <row r="8768" spans="1:10" x14ac:dyDescent="0.3">
      <c r="A8768">
        <v>881949</v>
      </c>
      <c r="B8768">
        <v>3005</v>
      </c>
      <c r="C8768">
        <v>980518</v>
      </c>
      <c r="D8768" s="1" t="s">
        <v>279</v>
      </c>
      <c r="E8768" s="1" t="s">
        <v>280</v>
      </c>
      <c r="F8768">
        <v>8100</v>
      </c>
      <c r="G8768">
        <v>23138.799999999999</v>
      </c>
      <c r="H8768" s="1" t="s">
        <v>270</v>
      </c>
      <c r="I8768" s="1" t="s">
        <v>270</v>
      </c>
      <c r="J8768">
        <v>0</v>
      </c>
    </row>
    <row r="8769" spans="1:10" x14ac:dyDescent="0.3">
      <c r="A8769">
        <v>3629812</v>
      </c>
      <c r="B8769">
        <v>3005</v>
      </c>
      <c r="C8769">
        <v>980531</v>
      </c>
      <c r="D8769" s="1" t="s">
        <v>277</v>
      </c>
      <c r="E8769" s="1" t="s">
        <v>270</v>
      </c>
      <c r="F8769">
        <v>160.80000000000001</v>
      </c>
      <c r="G8769">
        <v>23299.599999999999</v>
      </c>
      <c r="H8769" s="1" t="s">
        <v>281</v>
      </c>
      <c r="I8769" s="1" t="s">
        <v>270</v>
      </c>
    </row>
    <row r="8770" spans="1:10" x14ac:dyDescent="0.3">
      <c r="A8770">
        <v>882058</v>
      </c>
      <c r="B8770">
        <v>3005</v>
      </c>
      <c r="C8770">
        <v>980531</v>
      </c>
      <c r="D8770" s="1" t="s">
        <v>279</v>
      </c>
      <c r="E8770" s="1" t="s">
        <v>280</v>
      </c>
      <c r="F8770">
        <v>100</v>
      </c>
      <c r="G8770">
        <v>23199.599999999999</v>
      </c>
      <c r="H8770" s="1" t="s">
        <v>289</v>
      </c>
      <c r="I8770" s="1" t="s">
        <v>270</v>
      </c>
    </row>
    <row r="8771" spans="1:10" x14ac:dyDescent="0.3">
      <c r="A8771">
        <v>920723</v>
      </c>
      <c r="B8771">
        <v>3137</v>
      </c>
      <c r="C8771">
        <v>961215</v>
      </c>
      <c r="D8771" s="1" t="s">
        <v>277</v>
      </c>
      <c r="E8771" s="1" t="s">
        <v>278</v>
      </c>
      <c r="F8771">
        <v>900</v>
      </c>
      <c r="G8771">
        <v>900</v>
      </c>
      <c r="H8771" s="1" t="s">
        <v>270</v>
      </c>
      <c r="I8771" s="1" t="s">
        <v>270</v>
      </c>
    </row>
    <row r="8772" spans="1:10" x14ac:dyDescent="0.3">
      <c r="A8772">
        <v>920736</v>
      </c>
      <c r="B8772">
        <v>3137</v>
      </c>
      <c r="C8772">
        <v>970105</v>
      </c>
      <c r="D8772" s="1" t="s">
        <v>277</v>
      </c>
      <c r="E8772" s="1" t="s">
        <v>293</v>
      </c>
      <c r="F8772">
        <v>25359</v>
      </c>
      <c r="G8772">
        <v>26259</v>
      </c>
      <c r="H8772" s="1" t="s">
        <v>270</v>
      </c>
      <c r="I8772" s="1" t="s">
        <v>286</v>
      </c>
      <c r="J8772">
        <v>96778356</v>
      </c>
    </row>
    <row r="8773" spans="1:10" x14ac:dyDescent="0.3">
      <c r="A8773">
        <v>920899</v>
      </c>
      <c r="B8773">
        <v>3137</v>
      </c>
      <c r="C8773">
        <v>970114</v>
      </c>
      <c r="D8773" s="1" t="s">
        <v>277</v>
      </c>
      <c r="E8773" s="1" t="s">
        <v>278</v>
      </c>
      <c r="F8773">
        <v>2100</v>
      </c>
      <c r="G8773">
        <v>28359</v>
      </c>
      <c r="H8773" s="1" t="s">
        <v>270</v>
      </c>
      <c r="I8773" s="1" t="s">
        <v>270</v>
      </c>
    </row>
    <row r="8774" spans="1:10" x14ac:dyDescent="0.3">
      <c r="A8774">
        <v>3634208</v>
      </c>
      <c r="B8774">
        <v>3137</v>
      </c>
      <c r="C8774">
        <v>970131</v>
      </c>
      <c r="D8774" s="1" t="s">
        <v>277</v>
      </c>
      <c r="E8774" s="1" t="s">
        <v>270</v>
      </c>
      <c r="F8774">
        <v>68.599999999999994</v>
      </c>
      <c r="G8774">
        <v>28427.599999999999</v>
      </c>
      <c r="H8774" s="1" t="s">
        <v>281</v>
      </c>
      <c r="I8774" s="1" t="s">
        <v>270</v>
      </c>
    </row>
    <row r="8775" spans="1:10" x14ac:dyDescent="0.3">
      <c r="A8775">
        <v>920737</v>
      </c>
      <c r="B8775">
        <v>3137</v>
      </c>
      <c r="C8775">
        <v>970205</v>
      </c>
      <c r="D8775" s="1" t="s">
        <v>277</v>
      </c>
      <c r="E8775" s="1" t="s">
        <v>293</v>
      </c>
      <c r="F8775">
        <v>25359</v>
      </c>
      <c r="G8775">
        <v>53786.6</v>
      </c>
      <c r="H8775" s="1" t="s">
        <v>270</v>
      </c>
      <c r="I8775" s="1" t="s">
        <v>286</v>
      </c>
      <c r="J8775">
        <v>96778356</v>
      </c>
    </row>
    <row r="8776" spans="1:10" x14ac:dyDescent="0.3">
      <c r="A8776">
        <v>920900</v>
      </c>
      <c r="B8776">
        <v>3137</v>
      </c>
      <c r="C8776">
        <v>970213</v>
      </c>
      <c r="D8776" s="1" t="s">
        <v>279</v>
      </c>
      <c r="E8776" s="1" t="s">
        <v>280</v>
      </c>
      <c r="F8776">
        <v>12600</v>
      </c>
      <c r="G8776">
        <v>41186.6</v>
      </c>
      <c r="H8776" s="1" t="s">
        <v>270</v>
      </c>
      <c r="I8776" s="1" t="s">
        <v>270</v>
      </c>
    </row>
    <row r="8777" spans="1:10" x14ac:dyDescent="0.3">
      <c r="A8777">
        <v>3634209</v>
      </c>
      <c r="B8777">
        <v>3137</v>
      </c>
      <c r="C8777">
        <v>970228</v>
      </c>
      <c r="D8777" s="1" t="s">
        <v>277</v>
      </c>
      <c r="E8777" s="1" t="s">
        <v>270</v>
      </c>
      <c r="F8777">
        <v>148.69999999999999</v>
      </c>
      <c r="G8777">
        <v>41335.300000000003</v>
      </c>
      <c r="H8777" s="1" t="s">
        <v>281</v>
      </c>
      <c r="I8777" s="1" t="s">
        <v>270</v>
      </c>
    </row>
    <row r="8778" spans="1:10" x14ac:dyDescent="0.3">
      <c r="A8778">
        <v>920738</v>
      </c>
      <c r="B8778">
        <v>3137</v>
      </c>
      <c r="C8778">
        <v>970305</v>
      </c>
      <c r="D8778" s="1" t="s">
        <v>277</v>
      </c>
      <c r="E8778" s="1" t="s">
        <v>293</v>
      </c>
      <c r="F8778">
        <v>25359</v>
      </c>
      <c r="G8778">
        <v>66694.3</v>
      </c>
      <c r="H8778" s="1" t="s">
        <v>270</v>
      </c>
      <c r="I8778" s="1" t="s">
        <v>286</v>
      </c>
      <c r="J8778">
        <v>96778356</v>
      </c>
    </row>
    <row r="8779" spans="1:10" x14ac:dyDescent="0.3">
      <c r="A8779">
        <v>920901</v>
      </c>
      <c r="B8779">
        <v>3137</v>
      </c>
      <c r="C8779">
        <v>970315</v>
      </c>
      <c r="D8779" s="1" t="s">
        <v>279</v>
      </c>
      <c r="E8779" s="1" t="s">
        <v>280</v>
      </c>
      <c r="F8779">
        <v>17900</v>
      </c>
      <c r="G8779">
        <v>48794.3</v>
      </c>
      <c r="H8779" s="1" t="s">
        <v>270</v>
      </c>
      <c r="I8779" s="1" t="s">
        <v>270</v>
      </c>
    </row>
    <row r="8780" spans="1:10" x14ac:dyDescent="0.3">
      <c r="A8780">
        <v>3634210</v>
      </c>
      <c r="B8780">
        <v>3137</v>
      </c>
      <c r="C8780">
        <v>970331</v>
      </c>
      <c r="D8780" s="1" t="s">
        <v>277</v>
      </c>
      <c r="E8780" s="1" t="s">
        <v>270</v>
      </c>
      <c r="F8780">
        <v>189</v>
      </c>
      <c r="G8780">
        <v>48983.3</v>
      </c>
      <c r="H8780" s="1" t="s">
        <v>281</v>
      </c>
      <c r="I8780" s="1" t="s">
        <v>270</v>
      </c>
    </row>
    <row r="8781" spans="1:10" x14ac:dyDescent="0.3">
      <c r="A8781">
        <v>920739</v>
      </c>
      <c r="B8781">
        <v>3137</v>
      </c>
      <c r="C8781">
        <v>970405</v>
      </c>
      <c r="D8781" s="1" t="s">
        <v>277</v>
      </c>
      <c r="E8781" s="1" t="s">
        <v>293</v>
      </c>
      <c r="F8781">
        <v>25359</v>
      </c>
      <c r="G8781">
        <v>74342.3</v>
      </c>
      <c r="H8781" s="1" t="s">
        <v>270</v>
      </c>
      <c r="I8781" s="1" t="s">
        <v>286</v>
      </c>
      <c r="J8781">
        <v>96778356</v>
      </c>
    </row>
    <row r="8782" spans="1:10" x14ac:dyDescent="0.3">
      <c r="A8782">
        <v>920902</v>
      </c>
      <c r="B8782">
        <v>3137</v>
      </c>
      <c r="C8782">
        <v>970414</v>
      </c>
      <c r="D8782" s="1" t="s">
        <v>279</v>
      </c>
      <c r="E8782" s="1" t="s">
        <v>280</v>
      </c>
      <c r="F8782">
        <v>23400</v>
      </c>
      <c r="G8782">
        <v>50942.3</v>
      </c>
      <c r="H8782" s="1" t="s">
        <v>270</v>
      </c>
      <c r="I8782" s="1" t="s">
        <v>270</v>
      </c>
    </row>
    <row r="8783" spans="1:10" x14ac:dyDescent="0.3">
      <c r="A8783">
        <v>3634211</v>
      </c>
      <c r="B8783">
        <v>3137</v>
      </c>
      <c r="C8783">
        <v>970430</v>
      </c>
      <c r="D8783" s="1" t="s">
        <v>277</v>
      </c>
      <c r="E8783" s="1" t="s">
        <v>270</v>
      </c>
      <c r="F8783">
        <v>208.4</v>
      </c>
      <c r="G8783">
        <v>51150.7</v>
      </c>
      <c r="H8783" s="1" t="s">
        <v>281</v>
      </c>
      <c r="I8783" s="1" t="s">
        <v>270</v>
      </c>
    </row>
    <row r="8784" spans="1:10" x14ac:dyDescent="0.3">
      <c r="A8784">
        <v>920740</v>
      </c>
      <c r="B8784">
        <v>3137</v>
      </c>
      <c r="C8784">
        <v>970505</v>
      </c>
      <c r="D8784" s="1" t="s">
        <v>277</v>
      </c>
      <c r="E8784" s="1" t="s">
        <v>293</v>
      </c>
      <c r="F8784">
        <v>25359</v>
      </c>
      <c r="G8784">
        <v>76509.7</v>
      </c>
      <c r="H8784" s="1" t="s">
        <v>270</v>
      </c>
      <c r="I8784" s="1" t="s">
        <v>286</v>
      </c>
      <c r="J8784">
        <v>96778356</v>
      </c>
    </row>
    <row r="8785" spans="1:10" x14ac:dyDescent="0.3">
      <c r="A8785">
        <v>920853</v>
      </c>
      <c r="B8785">
        <v>3137</v>
      </c>
      <c r="C8785">
        <v>970505</v>
      </c>
      <c r="D8785" s="1" t="s">
        <v>279</v>
      </c>
      <c r="E8785" s="1" t="s">
        <v>280</v>
      </c>
      <c r="F8785">
        <v>3600</v>
      </c>
      <c r="G8785">
        <v>50017.7</v>
      </c>
      <c r="H8785" s="1" t="s">
        <v>270</v>
      </c>
      <c r="I8785" s="1" t="s">
        <v>270</v>
      </c>
    </row>
    <row r="8786" spans="1:10" x14ac:dyDescent="0.3">
      <c r="A8786">
        <v>920812</v>
      </c>
      <c r="B8786">
        <v>3137</v>
      </c>
      <c r="C8786">
        <v>970505</v>
      </c>
      <c r="D8786" s="1" t="s">
        <v>280</v>
      </c>
      <c r="E8786" s="1" t="s">
        <v>280</v>
      </c>
      <c r="F8786">
        <v>22892</v>
      </c>
      <c r="G8786">
        <v>53617.7</v>
      </c>
      <c r="H8786" s="1" t="s">
        <v>270</v>
      </c>
      <c r="I8786" s="1" t="s">
        <v>270</v>
      </c>
    </row>
    <row r="8787" spans="1:10" x14ac:dyDescent="0.3">
      <c r="A8787">
        <v>920776</v>
      </c>
      <c r="B8787">
        <v>3137</v>
      </c>
      <c r="C8787">
        <v>970507</v>
      </c>
      <c r="D8787" s="1" t="s">
        <v>279</v>
      </c>
      <c r="E8787" s="1" t="s">
        <v>280</v>
      </c>
      <c r="F8787">
        <v>4400</v>
      </c>
      <c r="G8787">
        <v>45617.7</v>
      </c>
      <c r="H8787" s="1" t="s">
        <v>270</v>
      </c>
      <c r="I8787" s="1" t="s">
        <v>270</v>
      </c>
      <c r="J8787">
        <v>0</v>
      </c>
    </row>
    <row r="8788" spans="1:10" x14ac:dyDescent="0.3">
      <c r="A8788">
        <v>920855</v>
      </c>
      <c r="B8788">
        <v>3137</v>
      </c>
      <c r="C8788">
        <v>970510</v>
      </c>
      <c r="D8788" s="1" t="s">
        <v>279</v>
      </c>
      <c r="E8788" s="1" t="s">
        <v>280</v>
      </c>
      <c r="F8788">
        <v>13800</v>
      </c>
      <c r="G8788">
        <v>31817.7</v>
      </c>
      <c r="H8788" s="1" t="s">
        <v>270</v>
      </c>
      <c r="I8788" s="1" t="s">
        <v>270</v>
      </c>
    </row>
    <row r="8789" spans="1:10" x14ac:dyDescent="0.3">
      <c r="A8789">
        <v>920903</v>
      </c>
      <c r="B8789">
        <v>3137</v>
      </c>
      <c r="C8789">
        <v>970514</v>
      </c>
      <c r="D8789" s="1" t="s">
        <v>279</v>
      </c>
      <c r="E8789" s="1" t="s">
        <v>280</v>
      </c>
      <c r="F8789">
        <v>500</v>
      </c>
      <c r="G8789">
        <v>31317.7</v>
      </c>
      <c r="H8789" s="1" t="s">
        <v>270</v>
      </c>
      <c r="I8789" s="1" t="s">
        <v>270</v>
      </c>
    </row>
    <row r="8790" spans="1:10" x14ac:dyDescent="0.3">
      <c r="A8790">
        <v>920880</v>
      </c>
      <c r="B8790">
        <v>3137</v>
      </c>
      <c r="C8790">
        <v>970531</v>
      </c>
      <c r="D8790" s="1" t="s">
        <v>279</v>
      </c>
      <c r="E8790" s="1" t="s">
        <v>280</v>
      </c>
      <c r="F8790">
        <v>14.6</v>
      </c>
      <c r="G8790">
        <v>31455.200000000001</v>
      </c>
      <c r="H8790" s="1" t="s">
        <v>289</v>
      </c>
      <c r="I8790" s="1" t="s">
        <v>270</v>
      </c>
    </row>
    <row r="8791" spans="1:10" x14ac:dyDescent="0.3">
      <c r="A8791">
        <v>3634212</v>
      </c>
      <c r="B8791">
        <v>3137</v>
      </c>
      <c r="C8791">
        <v>970531</v>
      </c>
      <c r="D8791" s="1" t="s">
        <v>277</v>
      </c>
      <c r="E8791" s="1" t="s">
        <v>270</v>
      </c>
      <c r="F8791">
        <v>152.1</v>
      </c>
      <c r="G8791">
        <v>31469.8</v>
      </c>
      <c r="H8791" s="1" t="s">
        <v>281</v>
      </c>
      <c r="I8791" s="1" t="s">
        <v>270</v>
      </c>
    </row>
    <row r="8792" spans="1:10" x14ac:dyDescent="0.3">
      <c r="A8792">
        <v>920741</v>
      </c>
      <c r="B8792">
        <v>3137</v>
      </c>
      <c r="C8792">
        <v>970605</v>
      </c>
      <c r="D8792" s="1" t="s">
        <v>277</v>
      </c>
      <c r="E8792" s="1" t="s">
        <v>293</v>
      </c>
      <c r="F8792">
        <v>38038</v>
      </c>
      <c r="G8792">
        <v>69493.2</v>
      </c>
      <c r="H8792" s="1" t="s">
        <v>270</v>
      </c>
      <c r="I8792" s="1" t="s">
        <v>286</v>
      </c>
      <c r="J8792">
        <v>96778356</v>
      </c>
    </row>
    <row r="8793" spans="1:10" x14ac:dyDescent="0.3">
      <c r="A8793">
        <v>920904</v>
      </c>
      <c r="B8793">
        <v>3137</v>
      </c>
      <c r="C8793">
        <v>970613</v>
      </c>
      <c r="D8793" s="1" t="s">
        <v>279</v>
      </c>
      <c r="E8793" s="1" t="s">
        <v>280</v>
      </c>
      <c r="F8793">
        <v>20100</v>
      </c>
      <c r="G8793">
        <v>49393.2</v>
      </c>
      <c r="H8793" s="1" t="s">
        <v>270</v>
      </c>
      <c r="I8793" s="1" t="s">
        <v>270</v>
      </c>
    </row>
    <row r="8794" spans="1:10" x14ac:dyDescent="0.3">
      <c r="A8794">
        <v>920809</v>
      </c>
      <c r="B8794">
        <v>3137</v>
      </c>
      <c r="C8794">
        <v>970618</v>
      </c>
      <c r="D8794" s="1" t="s">
        <v>280</v>
      </c>
      <c r="E8794" s="1" t="s">
        <v>280</v>
      </c>
      <c r="F8794">
        <v>20402</v>
      </c>
      <c r="G8794">
        <v>28991.200000000001</v>
      </c>
      <c r="H8794" s="1" t="s">
        <v>270</v>
      </c>
      <c r="I8794" s="1" t="s">
        <v>270</v>
      </c>
    </row>
    <row r="8795" spans="1:10" x14ac:dyDescent="0.3">
      <c r="A8795">
        <v>920777</v>
      </c>
      <c r="B8795">
        <v>3137</v>
      </c>
      <c r="C8795">
        <v>970620</v>
      </c>
      <c r="D8795" s="1" t="s">
        <v>279</v>
      </c>
      <c r="E8795" s="1" t="s">
        <v>280</v>
      </c>
      <c r="F8795">
        <v>3800</v>
      </c>
      <c r="G8795">
        <v>25191.200000000001</v>
      </c>
      <c r="H8795" s="1" t="s">
        <v>270</v>
      </c>
      <c r="I8795" s="1" t="s">
        <v>270</v>
      </c>
      <c r="J8795">
        <v>0</v>
      </c>
    </row>
    <row r="8796" spans="1:10" x14ac:dyDescent="0.3">
      <c r="A8796">
        <v>920881</v>
      </c>
      <c r="B8796">
        <v>3137</v>
      </c>
      <c r="C8796">
        <v>970630</v>
      </c>
      <c r="D8796" s="1" t="s">
        <v>279</v>
      </c>
      <c r="E8796" s="1" t="s">
        <v>280</v>
      </c>
      <c r="F8796">
        <v>14.6</v>
      </c>
      <c r="G8796">
        <v>25309.9</v>
      </c>
      <c r="H8796" s="1" t="s">
        <v>289</v>
      </c>
      <c r="I8796" s="1" t="s">
        <v>270</v>
      </c>
    </row>
    <row r="8797" spans="1:10" x14ac:dyDescent="0.3">
      <c r="A8797">
        <v>3634213</v>
      </c>
      <c r="B8797">
        <v>3137</v>
      </c>
      <c r="C8797">
        <v>970630</v>
      </c>
      <c r="D8797" s="1" t="s">
        <v>277</v>
      </c>
      <c r="E8797" s="1" t="s">
        <v>270</v>
      </c>
      <c r="F8797">
        <v>133.4</v>
      </c>
      <c r="G8797">
        <v>25324.5</v>
      </c>
      <c r="H8797" s="1" t="s">
        <v>281</v>
      </c>
      <c r="I8797" s="1" t="s">
        <v>270</v>
      </c>
    </row>
    <row r="8798" spans="1:10" x14ac:dyDescent="0.3">
      <c r="A8798">
        <v>920742</v>
      </c>
      <c r="B8798">
        <v>3137</v>
      </c>
      <c r="C8798">
        <v>970705</v>
      </c>
      <c r="D8798" s="1" t="s">
        <v>277</v>
      </c>
      <c r="E8798" s="1" t="s">
        <v>293</v>
      </c>
      <c r="F8798">
        <v>25359</v>
      </c>
      <c r="G8798">
        <v>50668.9</v>
      </c>
      <c r="H8798" s="1" t="s">
        <v>270</v>
      </c>
      <c r="I8798" s="1" t="s">
        <v>286</v>
      </c>
      <c r="J8798">
        <v>96778356</v>
      </c>
    </row>
    <row r="8799" spans="1:10" x14ac:dyDescent="0.3">
      <c r="A8799">
        <v>920778</v>
      </c>
      <c r="B8799">
        <v>3137</v>
      </c>
      <c r="C8799">
        <v>970712</v>
      </c>
      <c r="D8799" s="1" t="s">
        <v>279</v>
      </c>
      <c r="E8799" s="1" t="s">
        <v>280</v>
      </c>
      <c r="F8799">
        <v>3900</v>
      </c>
      <c r="G8799">
        <v>46768.9</v>
      </c>
      <c r="H8799" s="1" t="s">
        <v>270</v>
      </c>
      <c r="I8799" s="1" t="s">
        <v>270</v>
      </c>
      <c r="J8799">
        <v>0</v>
      </c>
    </row>
    <row r="8800" spans="1:10" x14ac:dyDescent="0.3">
      <c r="A8800">
        <v>920905</v>
      </c>
      <c r="B8800">
        <v>3137</v>
      </c>
      <c r="C8800">
        <v>970713</v>
      </c>
      <c r="D8800" s="1" t="s">
        <v>279</v>
      </c>
      <c r="E8800" s="1" t="s">
        <v>280</v>
      </c>
      <c r="F8800">
        <v>11400</v>
      </c>
      <c r="G8800">
        <v>35368.9</v>
      </c>
      <c r="H8800" s="1" t="s">
        <v>270</v>
      </c>
      <c r="I8800" s="1" t="s">
        <v>270</v>
      </c>
    </row>
    <row r="8801" spans="1:10" x14ac:dyDescent="0.3">
      <c r="A8801">
        <v>920882</v>
      </c>
      <c r="B8801">
        <v>3137</v>
      </c>
      <c r="C8801">
        <v>970731</v>
      </c>
      <c r="D8801" s="1" t="s">
        <v>279</v>
      </c>
      <c r="E8801" s="1" t="s">
        <v>280</v>
      </c>
      <c r="F8801">
        <v>14.6</v>
      </c>
      <c r="G8801">
        <v>35488.400000000001</v>
      </c>
      <c r="H8801" s="1" t="s">
        <v>289</v>
      </c>
      <c r="I8801" s="1" t="s">
        <v>270</v>
      </c>
    </row>
    <row r="8802" spans="1:10" x14ac:dyDescent="0.3">
      <c r="A8802">
        <v>3634214</v>
      </c>
      <c r="B8802">
        <v>3137</v>
      </c>
      <c r="C8802">
        <v>970731</v>
      </c>
      <c r="D8802" s="1" t="s">
        <v>277</v>
      </c>
      <c r="E8802" s="1" t="s">
        <v>270</v>
      </c>
      <c r="F8802">
        <v>134.1</v>
      </c>
      <c r="G8802">
        <v>35503</v>
      </c>
      <c r="H8802" s="1" t="s">
        <v>281</v>
      </c>
      <c r="I8802" s="1" t="s">
        <v>270</v>
      </c>
    </row>
    <row r="8803" spans="1:10" x14ac:dyDescent="0.3">
      <c r="A8803">
        <v>920743</v>
      </c>
      <c r="B8803">
        <v>3137</v>
      </c>
      <c r="C8803">
        <v>970805</v>
      </c>
      <c r="D8803" s="1" t="s">
        <v>277</v>
      </c>
      <c r="E8803" s="1" t="s">
        <v>293</v>
      </c>
      <c r="F8803">
        <v>25359</v>
      </c>
      <c r="G8803">
        <v>60847.4</v>
      </c>
      <c r="H8803" s="1" t="s">
        <v>270</v>
      </c>
      <c r="I8803" s="1" t="s">
        <v>286</v>
      </c>
      <c r="J8803">
        <v>96778356</v>
      </c>
    </row>
    <row r="8804" spans="1:10" x14ac:dyDescent="0.3">
      <c r="A8804">
        <v>920811</v>
      </c>
      <c r="B8804">
        <v>3137</v>
      </c>
      <c r="C8804">
        <v>970812</v>
      </c>
      <c r="D8804" s="1" t="s">
        <v>280</v>
      </c>
      <c r="E8804" s="1" t="s">
        <v>280</v>
      </c>
      <c r="F8804">
        <v>20626</v>
      </c>
      <c r="G8804">
        <v>40221.4</v>
      </c>
      <c r="H8804" s="1" t="s">
        <v>270</v>
      </c>
      <c r="I8804" s="1" t="s">
        <v>270</v>
      </c>
    </row>
    <row r="8805" spans="1:10" x14ac:dyDescent="0.3">
      <c r="A8805">
        <v>920906</v>
      </c>
      <c r="B8805">
        <v>3137</v>
      </c>
      <c r="C8805">
        <v>970812</v>
      </c>
      <c r="D8805" s="1" t="s">
        <v>279</v>
      </c>
      <c r="E8805" s="1" t="s">
        <v>280</v>
      </c>
      <c r="F8805">
        <v>8100</v>
      </c>
      <c r="G8805">
        <v>32121.4</v>
      </c>
      <c r="H8805" s="1" t="s">
        <v>270</v>
      </c>
      <c r="I8805" s="1" t="s">
        <v>270</v>
      </c>
    </row>
    <row r="8806" spans="1:10" x14ac:dyDescent="0.3">
      <c r="A8806">
        <v>920779</v>
      </c>
      <c r="B8806">
        <v>3137</v>
      </c>
      <c r="C8806">
        <v>970817</v>
      </c>
      <c r="D8806" s="1" t="s">
        <v>279</v>
      </c>
      <c r="E8806" s="1" t="s">
        <v>280</v>
      </c>
      <c r="F8806">
        <v>2600</v>
      </c>
      <c r="G8806">
        <v>29521.4</v>
      </c>
      <c r="H8806" s="1" t="s">
        <v>270</v>
      </c>
      <c r="I8806" s="1" t="s">
        <v>270</v>
      </c>
      <c r="J8806">
        <v>0</v>
      </c>
    </row>
    <row r="8807" spans="1:10" x14ac:dyDescent="0.3">
      <c r="A8807">
        <v>920883</v>
      </c>
      <c r="B8807">
        <v>3137</v>
      </c>
      <c r="C8807">
        <v>970831</v>
      </c>
      <c r="D8807" s="1" t="s">
        <v>279</v>
      </c>
      <c r="E8807" s="1" t="s">
        <v>280</v>
      </c>
      <c r="F8807">
        <v>14.6</v>
      </c>
      <c r="G8807">
        <v>29645.9</v>
      </c>
      <c r="H8807" s="1" t="s">
        <v>289</v>
      </c>
      <c r="I8807" s="1" t="s">
        <v>270</v>
      </c>
    </row>
    <row r="8808" spans="1:10" x14ac:dyDescent="0.3">
      <c r="A8808">
        <v>3634215</v>
      </c>
      <c r="B8808">
        <v>3137</v>
      </c>
      <c r="C8808">
        <v>970831</v>
      </c>
      <c r="D8808" s="1" t="s">
        <v>277</v>
      </c>
      <c r="E8808" s="1" t="s">
        <v>270</v>
      </c>
      <c r="F8808">
        <v>139.1</v>
      </c>
      <c r="G8808">
        <v>29660.5</v>
      </c>
      <c r="H8808" s="1" t="s">
        <v>281</v>
      </c>
      <c r="I8808" s="1" t="s">
        <v>270</v>
      </c>
    </row>
    <row r="8809" spans="1:10" x14ac:dyDescent="0.3">
      <c r="A8809">
        <v>920780</v>
      </c>
      <c r="B8809">
        <v>3137</v>
      </c>
      <c r="C8809">
        <v>970901</v>
      </c>
      <c r="D8809" s="1" t="s">
        <v>279</v>
      </c>
      <c r="E8809" s="1" t="s">
        <v>280</v>
      </c>
      <c r="F8809">
        <v>3200</v>
      </c>
      <c r="G8809">
        <v>26445.9</v>
      </c>
      <c r="H8809" s="1" t="s">
        <v>270</v>
      </c>
      <c r="I8809" s="1" t="s">
        <v>270</v>
      </c>
      <c r="J8809">
        <v>0</v>
      </c>
    </row>
    <row r="8810" spans="1:10" x14ac:dyDescent="0.3">
      <c r="A8810">
        <v>920744</v>
      </c>
      <c r="B8810">
        <v>3137</v>
      </c>
      <c r="C8810">
        <v>970905</v>
      </c>
      <c r="D8810" s="1" t="s">
        <v>277</v>
      </c>
      <c r="E8810" s="1" t="s">
        <v>293</v>
      </c>
      <c r="F8810">
        <v>25359</v>
      </c>
      <c r="G8810">
        <v>51804.9</v>
      </c>
      <c r="H8810" s="1" t="s">
        <v>270</v>
      </c>
      <c r="I8810" s="1" t="s">
        <v>286</v>
      </c>
      <c r="J8810">
        <v>96778356</v>
      </c>
    </row>
    <row r="8811" spans="1:10" x14ac:dyDescent="0.3">
      <c r="A8811">
        <v>920907</v>
      </c>
      <c r="B8811">
        <v>3137</v>
      </c>
      <c r="C8811">
        <v>970911</v>
      </c>
      <c r="D8811" s="1" t="s">
        <v>279</v>
      </c>
      <c r="E8811" s="1" t="s">
        <v>280</v>
      </c>
      <c r="F8811">
        <v>18600</v>
      </c>
      <c r="G8811">
        <v>33204.9</v>
      </c>
      <c r="H8811" s="1" t="s">
        <v>270</v>
      </c>
      <c r="I8811" s="1" t="s">
        <v>270</v>
      </c>
    </row>
    <row r="8812" spans="1:10" x14ac:dyDescent="0.3">
      <c r="A8812">
        <v>920884</v>
      </c>
      <c r="B8812">
        <v>3137</v>
      </c>
      <c r="C8812">
        <v>970930</v>
      </c>
      <c r="D8812" s="1" t="s">
        <v>279</v>
      </c>
      <c r="E8812" s="1" t="s">
        <v>280</v>
      </c>
      <c r="F8812">
        <v>14.6</v>
      </c>
      <c r="G8812">
        <v>33342.300000000003</v>
      </c>
      <c r="H8812" s="1" t="s">
        <v>289</v>
      </c>
      <c r="I8812" s="1" t="s">
        <v>270</v>
      </c>
    </row>
    <row r="8813" spans="1:10" x14ac:dyDescent="0.3">
      <c r="A8813">
        <v>3634216</v>
      </c>
      <c r="B8813">
        <v>3137</v>
      </c>
      <c r="C8813">
        <v>970930</v>
      </c>
      <c r="D8813" s="1" t="s">
        <v>277</v>
      </c>
      <c r="E8813" s="1" t="s">
        <v>270</v>
      </c>
      <c r="F8813">
        <v>152</v>
      </c>
      <c r="G8813">
        <v>33356.9</v>
      </c>
      <c r="H8813" s="1" t="s">
        <v>281</v>
      </c>
      <c r="I8813" s="1" t="s">
        <v>270</v>
      </c>
    </row>
    <row r="8814" spans="1:10" x14ac:dyDescent="0.3">
      <c r="A8814">
        <v>920745</v>
      </c>
      <c r="B8814">
        <v>3137</v>
      </c>
      <c r="C8814">
        <v>971005</v>
      </c>
      <c r="D8814" s="1" t="s">
        <v>277</v>
      </c>
      <c r="E8814" s="1" t="s">
        <v>293</v>
      </c>
      <c r="F8814">
        <v>25359</v>
      </c>
      <c r="G8814">
        <v>58701.3</v>
      </c>
      <c r="H8814" s="1" t="s">
        <v>270</v>
      </c>
      <c r="I8814" s="1" t="s">
        <v>286</v>
      </c>
      <c r="J8814">
        <v>96778356</v>
      </c>
    </row>
    <row r="8815" spans="1:10" x14ac:dyDescent="0.3">
      <c r="A8815">
        <v>920781</v>
      </c>
      <c r="B8815">
        <v>3137</v>
      </c>
      <c r="C8815">
        <v>971010</v>
      </c>
      <c r="D8815" s="1" t="s">
        <v>279</v>
      </c>
      <c r="E8815" s="1" t="s">
        <v>280</v>
      </c>
      <c r="F8815">
        <v>3500</v>
      </c>
      <c r="G8815">
        <v>55201.3</v>
      </c>
      <c r="H8815" s="1" t="s">
        <v>270</v>
      </c>
      <c r="I8815" s="1" t="s">
        <v>270</v>
      </c>
      <c r="J8815">
        <v>0</v>
      </c>
    </row>
    <row r="8816" spans="1:10" x14ac:dyDescent="0.3">
      <c r="A8816">
        <v>920908</v>
      </c>
      <c r="B8816">
        <v>3137</v>
      </c>
      <c r="C8816">
        <v>971011</v>
      </c>
      <c r="D8816" s="1" t="s">
        <v>279</v>
      </c>
      <c r="E8816" s="1" t="s">
        <v>280</v>
      </c>
      <c r="F8816">
        <v>19100</v>
      </c>
      <c r="G8816">
        <v>36101.300000000003</v>
      </c>
      <c r="H8816" s="1" t="s">
        <v>270</v>
      </c>
      <c r="I8816" s="1" t="s">
        <v>270</v>
      </c>
    </row>
    <row r="8817" spans="1:10" x14ac:dyDescent="0.3">
      <c r="A8817">
        <v>920852</v>
      </c>
      <c r="B8817">
        <v>3137</v>
      </c>
      <c r="C8817">
        <v>971016</v>
      </c>
      <c r="D8817" s="1" t="s">
        <v>279</v>
      </c>
      <c r="E8817" s="1" t="s">
        <v>280</v>
      </c>
      <c r="F8817">
        <v>5400</v>
      </c>
      <c r="G8817">
        <v>30701.3</v>
      </c>
      <c r="H8817" s="1" t="s">
        <v>270</v>
      </c>
      <c r="I8817" s="1" t="s">
        <v>270</v>
      </c>
    </row>
    <row r="8818" spans="1:10" x14ac:dyDescent="0.3">
      <c r="A8818">
        <v>920885</v>
      </c>
      <c r="B8818">
        <v>3137</v>
      </c>
      <c r="C8818">
        <v>971031</v>
      </c>
      <c r="D8818" s="1" t="s">
        <v>279</v>
      </c>
      <c r="E8818" s="1" t="s">
        <v>280</v>
      </c>
      <c r="F8818">
        <v>14.6</v>
      </c>
      <c r="G8818">
        <v>30824.7</v>
      </c>
      <c r="H8818" s="1" t="s">
        <v>289</v>
      </c>
      <c r="I8818" s="1" t="s">
        <v>270</v>
      </c>
    </row>
    <row r="8819" spans="1:10" x14ac:dyDescent="0.3">
      <c r="A8819">
        <v>3634217</v>
      </c>
      <c r="B8819">
        <v>3137</v>
      </c>
      <c r="C8819">
        <v>971031</v>
      </c>
      <c r="D8819" s="1" t="s">
        <v>277</v>
      </c>
      <c r="E8819" s="1" t="s">
        <v>270</v>
      </c>
      <c r="F8819">
        <v>138</v>
      </c>
      <c r="G8819">
        <v>30839.3</v>
      </c>
      <c r="H8819" s="1" t="s">
        <v>281</v>
      </c>
      <c r="I8819" s="1" t="s">
        <v>270</v>
      </c>
    </row>
    <row r="8820" spans="1:10" x14ac:dyDescent="0.3">
      <c r="A8820">
        <v>920746</v>
      </c>
      <c r="B8820">
        <v>3137</v>
      </c>
      <c r="C8820">
        <v>971105</v>
      </c>
      <c r="D8820" s="1" t="s">
        <v>277</v>
      </c>
      <c r="E8820" s="1" t="s">
        <v>293</v>
      </c>
      <c r="F8820">
        <v>25359</v>
      </c>
      <c r="G8820">
        <v>56183.7</v>
      </c>
      <c r="H8820" s="1" t="s">
        <v>270</v>
      </c>
      <c r="I8820" s="1" t="s">
        <v>286</v>
      </c>
      <c r="J8820">
        <v>96778356</v>
      </c>
    </row>
    <row r="8821" spans="1:10" x14ac:dyDescent="0.3">
      <c r="A8821">
        <v>920909</v>
      </c>
      <c r="B8821">
        <v>3137</v>
      </c>
      <c r="C8821">
        <v>971110</v>
      </c>
      <c r="D8821" s="1" t="s">
        <v>279</v>
      </c>
      <c r="E8821" s="1" t="s">
        <v>280</v>
      </c>
      <c r="F8821">
        <v>17400</v>
      </c>
      <c r="G8821">
        <v>38783.699999999997</v>
      </c>
      <c r="H8821" s="1" t="s">
        <v>270</v>
      </c>
      <c r="I8821" s="1" t="s">
        <v>270</v>
      </c>
    </row>
    <row r="8822" spans="1:10" x14ac:dyDescent="0.3">
      <c r="A8822">
        <v>920782</v>
      </c>
      <c r="B8822">
        <v>3137</v>
      </c>
      <c r="C8822">
        <v>971123</v>
      </c>
      <c r="D8822" s="1" t="s">
        <v>279</v>
      </c>
      <c r="E8822" s="1" t="s">
        <v>280</v>
      </c>
      <c r="F8822">
        <v>4700</v>
      </c>
      <c r="G8822">
        <v>34083.699999999997</v>
      </c>
      <c r="H8822" s="1" t="s">
        <v>270</v>
      </c>
      <c r="I8822" s="1" t="s">
        <v>270</v>
      </c>
      <c r="J8822">
        <v>0</v>
      </c>
    </row>
    <row r="8823" spans="1:10" x14ac:dyDescent="0.3">
      <c r="A8823">
        <v>920886</v>
      </c>
      <c r="B8823">
        <v>3137</v>
      </c>
      <c r="C8823">
        <v>971130</v>
      </c>
      <c r="D8823" s="1" t="s">
        <v>279</v>
      </c>
      <c r="E8823" s="1" t="s">
        <v>280</v>
      </c>
      <c r="F8823">
        <v>14.6</v>
      </c>
      <c r="G8823">
        <v>34215.300000000003</v>
      </c>
      <c r="H8823" s="1" t="s">
        <v>289</v>
      </c>
      <c r="I8823" s="1" t="s">
        <v>270</v>
      </c>
    </row>
    <row r="8824" spans="1:10" x14ac:dyDescent="0.3">
      <c r="A8824">
        <v>3634218</v>
      </c>
      <c r="B8824">
        <v>3137</v>
      </c>
      <c r="C8824">
        <v>971130</v>
      </c>
      <c r="D8824" s="1" t="s">
        <v>277</v>
      </c>
      <c r="E8824" s="1" t="s">
        <v>270</v>
      </c>
      <c r="F8824">
        <v>146.30000000000001</v>
      </c>
      <c r="G8824">
        <v>34229.9</v>
      </c>
      <c r="H8824" s="1" t="s">
        <v>281</v>
      </c>
      <c r="I8824" s="1" t="s">
        <v>270</v>
      </c>
    </row>
    <row r="8825" spans="1:10" x14ac:dyDescent="0.3">
      <c r="A8825">
        <v>920747</v>
      </c>
      <c r="B8825">
        <v>3137</v>
      </c>
      <c r="C8825">
        <v>971205</v>
      </c>
      <c r="D8825" s="1" t="s">
        <v>277</v>
      </c>
      <c r="E8825" s="1" t="s">
        <v>293</v>
      </c>
      <c r="F8825">
        <v>38038</v>
      </c>
      <c r="G8825">
        <v>72253.3</v>
      </c>
      <c r="H8825" s="1" t="s">
        <v>270</v>
      </c>
      <c r="I8825" s="1" t="s">
        <v>286</v>
      </c>
      <c r="J8825">
        <v>96778356</v>
      </c>
    </row>
    <row r="8826" spans="1:10" x14ac:dyDescent="0.3">
      <c r="A8826">
        <v>920783</v>
      </c>
      <c r="B8826">
        <v>3137</v>
      </c>
      <c r="C8826">
        <v>971210</v>
      </c>
      <c r="D8826" s="1" t="s">
        <v>279</v>
      </c>
      <c r="E8826" s="1" t="s">
        <v>280</v>
      </c>
      <c r="F8826">
        <v>5400</v>
      </c>
      <c r="G8826">
        <v>41653.300000000003</v>
      </c>
      <c r="H8826" s="1" t="s">
        <v>270</v>
      </c>
      <c r="I8826" s="1" t="s">
        <v>270</v>
      </c>
      <c r="J8826">
        <v>0</v>
      </c>
    </row>
    <row r="8827" spans="1:10" x14ac:dyDescent="0.3">
      <c r="A8827">
        <v>920910</v>
      </c>
      <c r="B8827">
        <v>3137</v>
      </c>
      <c r="C8827">
        <v>971210</v>
      </c>
      <c r="D8827" s="1" t="s">
        <v>279</v>
      </c>
      <c r="E8827" s="1" t="s">
        <v>280</v>
      </c>
      <c r="F8827">
        <v>25200</v>
      </c>
      <c r="G8827">
        <v>47053.3</v>
      </c>
      <c r="H8827" s="1" t="s">
        <v>270</v>
      </c>
      <c r="I8827" s="1" t="s">
        <v>270</v>
      </c>
    </row>
    <row r="8828" spans="1:10" x14ac:dyDescent="0.3">
      <c r="A8828">
        <v>920856</v>
      </c>
      <c r="B8828">
        <v>3137</v>
      </c>
      <c r="C8828">
        <v>971226</v>
      </c>
      <c r="D8828" s="1" t="s">
        <v>279</v>
      </c>
      <c r="E8828" s="1" t="s">
        <v>280</v>
      </c>
      <c r="F8828">
        <v>11400</v>
      </c>
      <c r="G8828">
        <v>30253.3</v>
      </c>
      <c r="H8828" s="1" t="s">
        <v>270</v>
      </c>
      <c r="I8828" s="1" t="s">
        <v>270</v>
      </c>
    </row>
    <row r="8829" spans="1:10" x14ac:dyDescent="0.3">
      <c r="A8829">
        <v>920784</v>
      </c>
      <c r="B8829">
        <v>3137</v>
      </c>
      <c r="C8829">
        <v>971230</v>
      </c>
      <c r="D8829" s="1" t="s">
        <v>279</v>
      </c>
      <c r="E8829" s="1" t="s">
        <v>280</v>
      </c>
      <c r="F8829">
        <v>3600</v>
      </c>
      <c r="G8829">
        <v>26653.3</v>
      </c>
      <c r="H8829" s="1" t="s">
        <v>270</v>
      </c>
      <c r="I8829" s="1" t="s">
        <v>270</v>
      </c>
      <c r="J8829">
        <v>0</v>
      </c>
    </row>
    <row r="8830" spans="1:10" x14ac:dyDescent="0.3">
      <c r="A8830">
        <v>920887</v>
      </c>
      <c r="B8830">
        <v>3137</v>
      </c>
      <c r="C8830">
        <v>971231</v>
      </c>
      <c r="D8830" s="1" t="s">
        <v>279</v>
      </c>
      <c r="E8830" s="1" t="s">
        <v>280</v>
      </c>
      <c r="F8830">
        <v>14.6</v>
      </c>
      <c r="G8830">
        <v>26792.9</v>
      </c>
      <c r="H8830" s="1" t="s">
        <v>289</v>
      </c>
      <c r="I8830" s="1" t="s">
        <v>270</v>
      </c>
    </row>
    <row r="8831" spans="1:10" x14ac:dyDescent="0.3">
      <c r="A8831">
        <v>3634219</v>
      </c>
      <c r="B8831">
        <v>3137</v>
      </c>
      <c r="C8831">
        <v>971231</v>
      </c>
      <c r="D8831" s="1" t="s">
        <v>277</v>
      </c>
      <c r="E8831" s="1" t="s">
        <v>270</v>
      </c>
      <c r="F8831">
        <v>154.1</v>
      </c>
      <c r="G8831">
        <v>26807.5</v>
      </c>
      <c r="H8831" s="1" t="s">
        <v>281</v>
      </c>
      <c r="I8831" s="1" t="s">
        <v>270</v>
      </c>
    </row>
    <row r="8832" spans="1:10" x14ac:dyDescent="0.3">
      <c r="A8832">
        <v>920748</v>
      </c>
      <c r="B8832">
        <v>3137</v>
      </c>
      <c r="C8832">
        <v>980105</v>
      </c>
      <c r="D8832" s="1" t="s">
        <v>277</v>
      </c>
      <c r="E8832" s="1" t="s">
        <v>293</v>
      </c>
      <c r="F8832">
        <v>25359</v>
      </c>
      <c r="G8832">
        <v>52151.9</v>
      </c>
      <c r="H8832" s="1" t="s">
        <v>270</v>
      </c>
      <c r="I8832" s="1" t="s">
        <v>286</v>
      </c>
      <c r="J8832">
        <v>96778356</v>
      </c>
    </row>
    <row r="8833" spans="1:10" x14ac:dyDescent="0.3">
      <c r="A8833">
        <v>920911</v>
      </c>
      <c r="B8833">
        <v>3137</v>
      </c>
      <c r="C8833">
        <v>980109</v>
      </c>
      <c r="D8833" s="1" t="s">
        <v>279</v>
      </c>
      <c r="E8833" s="1" t="s">
        <v>280</v>
      </c>
      <c r="F8833">
        <v>18100</v>
      </c>
      <c r="G8833">
        <v>34051.9</v>
      </c>
      <c r="H8833" s="1" t="s">
        <v>270</v>
      </c>
      <c r="I8833" s="1" t="s">
        <v>270</v>
      </c>
    </row>
    <row r="8834" spans="1:10" x14ac:dyDescent="0.3">
      <c r="A8834">
        <v>920861</v>
      </c>
      <c r="B8834">
        <v>3137</v>
      </c>
      <c r="C8834">
        <v>980113</v>
      </c>
      <c r="D8834" s="1" t="s">
        <v>279</v>
      </c>
      <c r="E8834" s="1" t="s">
        <v>280</v>
      </c>
      <c r="F8834">
        <v>3300</v>
      </c>
      <c r="G8834">
        <v>30751.9</v>
      </c>
      <c r="H8834" s="1" t="s">
        <v>270</v>
      </c>
      <c r="I8834" s="1" t="s">
        <v>270</v>
      </c>
    </row>
    <row r="8835" spans="1:10" x14ac:dyDescent="0.3">
      <c r="A8835">
        <v>920842</v>
      </c>
      <c r="B8835">
        <v>3137</v>
      </c>
      <c r="C8835">
        <v>980123</v>
      </c>
      <c r="D8835" s="1" t="s">
        <v>279</v>
      </c>
      <c r="E8835" s="1" t="s">
        <v>280</v>
      </c>
      <c r="F8835">
        <v>8400</v>
      </c>
      <c r="G8835">
        <v>22351.9</v>
      </c>
      <c r="H8835" s="1" t="s">
        <v>270</v>
      </c>
      <c r="I8835" s="1" t="s">
        <v>270</v>
      </c>
    </row>
    <row r="8836" spans="1:10" x14ac:dyDescent="0.3">
      <c r="A8836">
        <v>920785</v>
      </c>
      <c r="B8836">
        <v>3137</v>
      </c>
      <c r="C8836">
        <v>980131</v>
      </c>
      <c r="D8836" s="1" t="s">
        <v>279</v>
      </c>
      <c r="E8836" s="1" t="s">
        <v>280</v>
      </c>
      <c r="F8836">
        <v>3500</v>
      </c>
      <c r="G8836">
        <v>18966.599999999999</v>
      </c>
      <c r="H8836" s="1" t="s">
        <v>270</v>
      </c>
      <c r="I8836" s="1" t="s">
        <v>270</v>
      </c>
      <c r="J8836">
        <v>0</v>
      </c>
    </row>
    <row r="8837" spans="1:10" x14ac:dyDescent="0.3">
      <c r="A8837">
        <v>920888</v>
      </c>
      <c r="B8837">
        <v>3137</v>
      </c>
      <c r="C8837">
        <v>980131</v>
      </c>
      <c r="D8837" s="1" t="s">
        <v>279</v>
      </c>
      <c r="E8837" s="1" t="s">
        <v>280</v>
      </c>
      <c r="F8837">
        <v>14.6</v>
      </c>
      <c r="G8837">
        <v>18952</v>
      </c>
      <c r="H8837" s="1" t="s">
        <v>289</v>
      </c>
      <c r="I8837" s="1" t="s">
        <v>270</v>
      </c>
    </row>
    <row r="8838" spans="1:10" x14ac:dyDescent="0.3">
      <c r="A8838">
        <v>3634220</v>
      </c>
      <c r="B8838">
        <v>3137</v>
      </c>
      <c r="C8838">
        <v>980131</v>
      </c>
      <c r="D8838" s="1" t="s">
        <v>277</v>
      </c>
      <c r="E8838" s="1" t="s">
        <v>270</v>
      </c>
      <c r="F8838">
        <v>114.7</v>
      </c>
      <c r="G8838">
        <v>22466.6</v>
      </c>
      <c r="H8838" s="1" t="s">
        <v>281</v>
      </c>
      <c r="I8838" s="1" t="s">
        <v>270</v>
      </c>
    </row>
    <row r="8839" spans="1:10" x14ac:dyDescent="0.3">
      <c r="A8839">
        <v>920749</v>
      </c>
      <c r="B8839">
        <v>3137</v>
      </c>
      <c r="C8839">
        <v>980205</v>
      </c>
      <c r="D8839" s="1" t="s">
        <v>277</v>
      </c>
      <c r="E8839" s="1" t="s">
        <v>293</v>
      </c>
      <c r="F8839">
        <v>25359</v>
      </c>
      <c r="G8839">
        <v>44311</v>
      </c>
      <c r="H8839" s="1" t="s">
        <v>270</v>
      </c>
      <c r="I8839" s="1" t="s">
        <v>286</v>
      </c>
      <c r="J8839">
        <v>96778356</v>
      </c>
    </row>
    <row r="8840" spans="1:10" x14ac:dyDescent="0.3">
      <c r="A8840">
        <v>920912</v>
      </c>
      <c r="B8840">
        <v>3137</v>
      </c>
      <c r="C8840">
        <v>980208</v>
      </c>
      <c r="D8840" s="1" t="s">
        <v>279</v>
      </c>
      <c r="E8840" s="1" t="s">
        <v>280</v>
      </c>
      <c r="F8840">
        <v>16500</v>
      </c>
      <c r="G8840">
        <v>27811</v>
      </c>
      <c r="H8840" s="1" t="s">
        <v>270</v>
      </c>
      <c r="I8840" s="1" t="s">
        <v>270</v>
      </c>
    </row>
    <row r="8841" spans="1:10" x14ac:dyDescent="0.3">
      <c r="A8841">
        <v>920889</v>
      </c>
      <c r="B8841">
        <v>3137</v>
      </c>
      <c r="C8841">
        <v>980228</v>
      </c>
      <c r="D8841" s="1" t="s">
        <v>279</v>
      </c>
      <c r="E8841" s="1" t="s">
        <v>280</v>
      </c>
      <c r="F8841">
        <v>14.6</v>
      </c>
      <c r="G8841">
        <v>27902.6</v>
      </c>
      <c r="H8841" s="1" t="s">
        <v>289</v>
      </c>
      <c r="I8841" s="1" t="s">
        <v>270</v>
      </c>
    </row>
    <row r="8842" spans="1:10" x14ac:dyDescent="0.3">
      <c r="A8842">
        <v>3634221</v>
      </c>
      <c r="B8842">
        <v>3137</v>
      </c>
      <c r="C8842">
        <v>980228</v>
      </c>
      <c r="D8842" s="1" t="s">
        <v>277</v>
      </c>
      <c r="E8842" s="1" t="s">
        <v>270</v>
      </c>
      <c r="F8842">
        <v>106.3</v>
      </c>
      <c r="G8842">
        <v>27917.200000000001</v>
      </c>
      <c r="H8842" s="1" t="s">
        <v>281</v>
      </c>
      <c r="I8842" s="1" t="s">
        <v>270</v>
      </c>
    </row>
    <row r="8843" spans="1:10" x14ac:dyDescent="0.3">
      <c r="A8843">
        <v>920750</v>
      </c>
      <c r="B8843">
        <v>3137</v>
      </c>
      <c r="C8843">
        <v>980305</v>
      </c>
      <c r="D8843" s="1" t="s">
        <v>277</v>
      </c>
      <c r="E8843" s="1" t="s">
        <v>293</v>
      </c>
      <c r="F8843">
        <v>25359</v>
      </c>
      <c r="G8843">
        <v>53261.599999999999</v>
      </c>
      <c r="H8843" s="1" t="s">
        <v>270</v>
      </c>
      <c r="I8843" s="1" t="s">
        <v>286</v>
      </c>
      <c r="J8843">
        <v>96778356</v>
      </c>
    </row>
    <row r="8844" spans="1:10" x14ac:dyDescent="0.3">
      <c r="A8844">
        <v>920786</v>
      </c>
      <c r="B8844">
        <v>3137</v>
      </c>
      <c r="C8844">
        <v>980306</v>
      </c>
      <c r="D8844" s="1" t="s">
        <v>279</v>
      </c>
      <c r="E8844" s="1" t="s">
        <v>280</v>
      </c>
      <c r="F8844">
        <v>4000</v>
      </c>
      <c r="G8844">
        <v>49261.599999999999</v>
      </c>
      <c r="H8844" s="1" t="s">
        <v>270</v>
      </c>
      <c r="I8844" s="1" t="s">
        <v>270</v>
      </c>
      <c r="J8844">
        <v>0</v>
      </c>
    </row>
    <row r="8845" spans="1:10" x14ac:dyDescent="0.3">
      <c r="A8845">
        <v>920913</v>
      </c>
      <c r="B8845">
        <v>3137</v>
      </c>
      <c r="C8845">
        <v>980310</v>
      </c>
      <c r="D8845" s="1" t="s">
        <v>279</v>
      </c>
      <c r="E8845" s="1" t="s">
        <v>280</v>
      </c>
      <c r="F8845">
        <v>16500</v>
      </c>
      <c r="G8845">
        <v>32761.599999999999</v>
      </c>
      <c r="H8845" s="1" t="s">
        <v>270</v>
      </c>
      <c r="I8845" s="1" t="s">
        <v>270</v>
      </c>
    </row>
    <row r="8846" spans="1:10" x14ac:dyDescent="0.3">
      <c r="A8846">
        <v>920859</v>
      </c>
      <c r="B8846">
        <v>3137</v>
      </c>
      <c r="C8846">
        <v>980324</v>
      </c>
      <c r="D8846" s="1" t="s">
        <v>279</v>
      </c>
      <c r="E8846" s="1" t="s">
        <v>280</v>
      </c>
      <c r="F8846">
        <v>9600</v>
      </c>
      <c r="G8846">
        <v>23161.599999999999</v>
      </c>
      <c r="H8846" s="1" t="s">
        <v>270</v>
      </c>
      <c r="I8846" s="1" t="s">
        <v>270</v>
      </c>
    </row>
    <row r="8847" spans="1:10" x14ac:dyDescent="0.3">
      <c r="A8847">
        <v>920890</v>
      </c>
      <c r="B8847">
        <v>3137</v>
      </c>
      <c r="C8847">
        <v>980331</v>
      </c>
      <c r="D8847" s="1" t="s">
        <v>279</v>
      </c>
      <c r="E8847" s="1" t="s">
        <v>280</v>
      </c>
      <c r="F8847">
        <v>14.6</v>
      </c>
      <c r="G8847">
        <v>23278.400000000001</v>
      </c>
      <c r="H8847" s="1" t="s">
        <v>289</v>
      </c>
      <c r="I8847" s="1" t="s">
        <v>270</v>
      </c>
    </row>
    <row r="8848" spans="1:10" x14ac:dyDescent="0.3">
      <c r="A8848">
        <v>3634222</v>
      </c>
      <c r="B8848">
        <v>3137</v>
      </c>
      <c r="C8848">
        <v>980331</v>
      </c>
      <c r="D8848" s="1" t="s">
        <v>277</v>
      </c>
      <c r="E8848" s="1" t="s">
        <v>270</v>
      </c>
      <c r="F8848">
        <v>131.30000000000001</v>
      </c>
      <c r="G8848">
        <v>23293</v>
      </c>
      <c r="H8848" s="1" t="s">
        <v>281</v>
      </c>
      <c r="I8848" s="1" t="s">
        <v>270</v>
      </c>
    </row>
    <row r="8849" spans="1:10" x14ac:dyDescent="0.3">
      <c r="A8849">
        <v>920751</v>
      </c>
      <c r="B8849">
        <v>3137</v>
      </c>
      <c r="C8849">
        <v>980405</v>
      </c>
      <c r="D8849" s="1" t="s">
        <v>277</v>
      </c>
      <c r="E8849" s="1" t="s">
        <v>293</v>
      </c>
      <c r="F8849">
        <v>25359</v>
      </c>
      <c r="G8849">
        <v>48637.4</v>
      </c>
      <c r="H8849" s="1" t="s">
        <v>270</v>
      </c>
      <c r="I8849" s="1" t="s">
        <v>286</v>
      </c>
      <c r="J8849">
        <v>96778356</v>
      </c>
    </row>
    <row r="8850" spans="1:10" x14ac:dyDescent="0.3">
      <c r="A8850">
        <v>920860</v>
      </c>
      <c r="B8850">
        <v>3137</v>
      </c>
      <c r="C8850">
        <v>980409</v>
      </c>
      <c r="D8850" s="1" t="s">
        <v>279</v>
      </c>
      <c r="E8850" s="1" t="s">
        <v>280</v>
      </c>
      <c r="F8850">
        <v>3900</v>
      </c>
      <c r="G8850">
        <v>44737.4</v>
      </c>
      <c r="H8850" s="1" t="s">
        <v>270</v>
      </c>
      <c r="I8850" s="1" t="s">
        <v>270</v>
      </c>
    </row>
    <row r="8851" spans="1:10" x14ac:dyDescent="0.3">
      <c r="A8851">
        <v>920914</v>
      </c>
      <c r="B8851">
        <v>3137</v>
      </c>
      <c r="C8851">
        <v>980409</v>
      </c>
      <c r="D8851" s="1" t="s">
        <v>279</v>
      </c>
      <c r="E8851" s="1" t="s">
        <v>280</v>
      </c>
      <c r="F8851">
        <v>12700</v>
      </c>
      <c r="G8851">
        <v>32037.4</v>
      </c>
      <c r="H8851" s="1" t="s">
        <v>270</v>
      </c>
      <c r="I8851" s="1" t="s">
        <v>270</v>
      </c>
    </row>
    <row r="8852" spans="1:10" x14ac:dyDescent="0.3">
      <c r="A8852">
        <v>920787</v>
      </c>
      <c r="B8852">
        <v>3137</v>
      </c>
      <c r="C8852">
        <v>980410</v>
      </c>
      <c r="D8852" s="1" t="s">
        <v>279</v>
      </c>
      <c r="E8852" s="1" t="s">
        <v>280</v>
      </c>
      <c r="F8852">
        <v>4800</v>
      </c>
      <c r="G8852">
        <v>27237.4</v>
      </c>
      <c r="H8852" s="1" t="s">
        <v>270</v>
      </c>
      <c r="I8852" s="1" t="s">
        <v>270</v>
      </c>
      <c r="J8852">
        <v>0</v>
      </c>
    </row>
    <row r="8853" spans="1:10" x14ac:dyDescent="0.3">
      <c r="A8853">
        <v>920891</v>
      </c>
      <c r="B8853">
        <v>3137</v>
      </c>
      <c r="C8853">
        <v>980430</v>
      </c>
      <c r="D8853" s="1" t="s">
        <v>279</v>
      </c>
      <c r="E8853" s="1" t="s">
        <v>280</v>
      </c>
      <c r="F8853">
        <v>14.6</v>
      </c>
      <c r="G8853">
        <v>27332</v>
      </c>
      <c r="H8853" s="1" t="s">
        <v>289</v>
      </c>
      <c r="I8853" s="1" t="s">
        <v>270</v>
      </c>
    </row>
    <row r="8854" spans="1:10" x14ac:dyDescent="0.3">
      <c r="A8854">
        <v>3634223</v>
      </c>
      <c r="B8854">
        <v>3137</v>
      </c>
      <c r="C8854">
        <v>980430</v>
      </c>
      <c r="D8854" s="1" t="s">
        <v>277</v>
      </c>
      <c r="E8854" s="1" t="s">
        <v>270</v>
      </c>
      <c r="F8854">
        <v>109.2</v>
      </c>
      <c r="G8854">
        <v>27346.6</v>
      </c>
      <c r="H8854" s="1" t="s">
        <v>281</v>
      </c>
      <c r="I8854" s="1" t="s">
        <v>270</v>
      </c>
    </row>
    <row r="8855" spans="1:10" x14ac:dyDescent="0.3">
      <c r="A8855">
        <v>920752</v>
      </c>
      <c r="B8855">
        <v>3137</v>
      </c>
      <c r="C8855">
        <v>980505</v>
      </c>
      <c r="D8855" s="1" t="s">
        <v>277</v>
      </c>
      <c r="E8855" s="1" t="s">
        <v>293</v>
      </c>
      <c r="F8855">
        <v>25359</v>
      </c>
      <c r="G8855">
        <v>52691</v>
      </c>
      <c r="H8855" s="1" t="s">
        <v>270</v>
      </c>
      <c r="I8855" s="1" t="s">
        <v>286</v>
      </c>
      <c r="J8855">
        <v>96778356</v>
      </c>
    </row>
    <row r="8856" spans="1:10" x14ac:dyDescent="0.3">
      <c r="A8856">
        <v>920915</v>
      </c>
      <c r="B8856">
        <v>3137</v>
      </c>
      <c r="C8856">
        <v>980509</v>
      </c>
      <c r="D8856" s="1" t="s">
        <v>279</v>
      </c>
      <c r="E8856" s="1" t="s">
        <v>280</v>
      </c>
      <c r="F8856">
        <v>14000</v>
      </c>
      <c r="G8856">
        <v>38691</v>
      </c>
      <c r="H8856" s="1" t="s">
        <v>270</v>
      </c>
      <c r="I8856" s="1" t="s">
        <v>270</v>
      </c>
    </row>
    <row r="8857" spans="1:10" x14ac:dyDescent="0.3">
      <c r="A8857">
        <v>920788</v>
      </c>
      <c r="B8857">
        <v>3137</v>
      </c>
      <c r="C8857">
        <v>980520</v>
      </c>
      <c r="D8857" s="1" t="s">
        <v>279</v>
      </c>
      <c r="E8857" s="1" t="s">
        <v>280</v>
      </c>
      <c r="F8857">
        <v>4100</v>
      </c>
      <c r="G8857">
        <v>34591</v>
      </c>
      <c r="H8857" s="1" t="s">
        <v>270</v>
      </c>
      <c r="I8857" s="1" t="s">
        <v>270</v>
      </c>
      <c r="J8857">
        <v>0</v>
      </c>
    </row>
    <row r="8858" spans="1:10" x14ac:dyDescent="0.3">
      <c r="A8858">
        <v>920892</v>
      </c>
      <c r="B8858">
        <v>3137</v>
      </c>
      <c r="C8858">
        <v>980531</v>
      </c>
      <c r="D8858" s="1" t="s">
        <v>279</v>
      </c>
      <c r="E8858" s="1" t="s">
        <v>280</v>
      </c>
      <c r="F8858">
        <v>14.6</v>
      </c>
      <c r="G8858">
        <v>34718.1</v>
      </c>
      <c r="H8858" s="1" t="s">
        <v>289</v>
      </c>
      <c r="I8858" s="1" t="s">
        <v>270</v>
      </c>
    </row>
    <row r="8859" spans="1:10" x14ac:dyDescent="0.3">
      <c r="A8859">
        <v>3634224</v>
      </c>
      <c r="B8859">
        <v>3137</v>
      </c>
      <c r="C8859">
        <v>980531</v>
      </c>
      <c r="D8859" s="1" t="s">
        <v>277</v>
      </c>
      <c r="E8859" s="1" t="s">
        <v>270</v>
      </c>
      <c r="F8859">
        <v>141.69999999999999</v>
      </c>
      <c r="G8859">
        <v>34732.699999999997</v>
      </c>
      <c r="H8859" s="1" t="s">
        <v>281</v>
      </c>
      <c r="I8859" s="1" t="s">
        <v>270</v>
      </c>
    </row>
    <row r="8860" spans="1:10" x14ac:dyDescent="0.3">
      <c r="A8860">
        <v>920753</v>
      </c>
      <c r="B8860">
        <v>3137</v>
      </c>
      <c r="C8860">
        <v>980605</v>
      </c>
      <c r="D8860" s="1" t="s">
        <v>277</v>
      </c>
      <c r="E8860" s="1" t="s">
        <v>293</v>
      </c>
      <c r="F8860">
        <v>38038</v>
      </c>
      <c r="G8860">
        <v>72756.100000000006</v>
      </c>
      <c r="H8860" s="1" t="s">
        <v>270</v>
      </c>
      <c r="I8860" s="1" t="s">
        <v>286</v>
      </c>
      <c r="J8860">
        <v>96778356</v>
      </c>
    </row>
    <row r="8861" spans="1:10" x14ac:dyDescent="0.3">
      <c r="A8861">
        <v>920916</v>
      </c>
      <c r="B8861">
        <v>3137</v>
      </c>
      <c r="C8861">
        <v>980608</v>
      </c>
      <c r="D8861" s="1" t="s">
        <v>279</v>
      </c>
      <c r="E8861" s="1" t="s">
        <v>280</v>
      </c>
      <c r="F8861">
        <v>25900</v>
      </c>
      <c r="G8861">
        <v>46856.1</v>
      </c>
      <c r="H8861" s="1" t="s">
        <v>270</v>
      </c>
      <c r="I8861" s="1" t="s">
        <v>270</v>
      </c>
    </row>
    <row r="8862" spans="1:10" x14ac:dyDescent="0.3">
      <c r="A8862">
        <v>920789</v>
      </c>
      <c r="B8862">
        <v>3137</v>
      </c>
      <c r="C8862">
        <v>980619</v>
      </c>
      <c r="D8862" s="1" t="s">
        <v>279</v>
      </c>
      <c r="E8862" s="1" t="s">
        <v>280</v>
      </c>
      <c r="F8862">
        <v>4000</v>
      </c>
      <c r="G8862">
        <v>42856.1</v>
      </c>
      <c r="H8862" s="1" t="s">
        <v>270</v>
      </c>
      <c r="I8862" s="1" t="s">
        <v>270</v>
      </c>
      <c r="J8862">
        <v>0</v>
      </c>
    </row>
    <row r="8863" spans="1:10" x14ac:dyDescent="0.3">
      <c r="A8863">
        <v>920893</v>
      </c>
      <c r="B8863">
        <v>3137</v>
      </c>
      <c r="C8863">
        <v>980630</v>
      </c>
      <c r="D8863" s="1" t="s">
        <v>279</v>
      </c>
      <c r="E8863" s="1" t="s">
        <v>280</v>
      </c>
      <c r="F8863">
        <v>14.6</v>
      </c>
      <c r="G8863">
        <v>43017.4</v>
      </c>
      <c r="H8863" s="1" t="s">
        <v>289</v>
      </c>
      <c r="I8863" s="1" t="s">
        <v>270</v>
      </c>
    </row>
    <row r="8864" spans="1:10" x14ac:dyDescent="0.3">
      <c r="A8864">
        <v>3634225</v>
      </c>
      <c r="B8864">
        <v>3137</v>
      </c>
      <c r="C8864">
        <v>980630</v>
      </c>
      <c r="D8864" s="1" t="s">
        <v>277</v>
      </c>
      <c r="E8864" s="1" t="s">
        <v>270</v>
      </c>
      <c r="F8864">
        <v>176</v>
      </c>
      <c r="G8864">
        <v>43032</v>
      </c>
      <c r="H8864" s="1" t="s">
        <v>281</v>
      </c>
      <c r="I8864" s="1" t="s">
        <v>270</v>
      </c>
    </row>
    <row r="8865" spans="1:10" x14ac:dyDescent="0.3">
      <c r="A8865">
        <v>920754</v>
      </c>
      <c r="B8865">
        <v>3137</v>
      </c>
      <c r="C8865">
        <v>980705</v>
      </c>
      <c r="D8865" s="1" t="s">
        <v>277</v>
      </c>
      <c r="E8865" s="1" t="s">
        <v>293</v>
      </c>
      <c r="F8865">
        <v>25359</v>
      </c>
      <c r="G8865">
        <v>68376.399999999994</v>
      </c>
      <c r="H8865" s="1" t="s">
        <v>270</v>
      </c>
      <c r="I8865" s="1" t="s">
        <v>286</v>
      </c>
      <c r="J8865">
        <v>96778356</v>
      </c>
    </row>
    <row r="8866" spans="1:10" x14ac:dyDescent="0.3">
      <c r="A8866">
        <v>920917</v>
      </c>
      <c r="B8866">
        <v>3137</v>
      </c>
      <c r="C8866">
        <v>980708</v>
      </c>
      <c r="D8866" s="1" t="s">
        <v>279</v>
      </c>
      <c r="E8866" s="1" t="s">
        <v>280</v>
      </c>
      <c r="F8866">
        <v>23100</v>
      </c>
      <c r="G8866">
        <v>45276.4</v>
      </c>
      <c r="H8866" s="1" t="s">
        <v>270</v>
      </c>
      <c r="I8866" s="1" t="s">
        <v>270</v>
      </c>
    </row>
    <row r="8867" spans="1:10" x14ac:dyDescent="0.3">
      <c r="A8867">
        <v>920790</v>
      </c>
      <c r="B8867">
        <v>3137</v>
      </c>
      <c r="C8867">
        <v>980721</v>
      </c>
      <c r="D8867" s="1" t="s">
        <v>279</v>
      </c>
      <c r="E8867" s="1" t="s">
        <v>280</v>
      </c>
      <c r="F8867">
        <v>3700</v>
      </c>
      <c r="G8867">
        <v>41576.400000000001</v>
      </c>
      <c r="H8867" s="1" t="s">
        <v>270</v>
      </c>
      <c r="I8867" s="1" t="s">
        <v>270</v>
      </c>
      <c r="J8867">
        <v>0</v>
      </c>
    </row>
    <row r="8868" spans="1:10" x14ac:dyDescent="0.3">
      <c r="A8868">
        <v>920894</v>
      </c>
      <c r="B8868">
        <v>3137</v>
      </c>
      <c r="C8868">
        <v>980731</v>
      </c>
      <c r="D8868" s="1" t="s">
        <v>279</v>
      </c>
      <c r="E8868" s="1" t="s">
        <v>280</v>
      </c>
      <c r="F8868">
        <v>14.6</v>
      </c>
      <c r="G8868">
        <v>41742</v>
      </c>
      <c r="H8868" s="1" t="s">
        <v>289</v>
      </c>
      <c r="I8868" s="1" t="s">
        <v>270</v>
      </c>
    </row>
    <row r="8869" spans="1:10" x14ac:dyDescent="0.3">
      <c r="A8869">
        <v>3634226</v>
      </c>
      <c r="B8869">
        <v>3137</v>
      </c>
      <c r="C8869">
        <v>980731</v>
      </c>
      <c r="D8869" s="1" t="s">
        <v>277</v>
      </c>
      <c r="E8869" s="1" t="s">
        <v>270</v>
      </c>
      <c r="F8869">
        <v>180.2</v>
      </c>
      <c r="G8869">
        <v>41756.6</v>
      </c>
      <c r="H8869" s="1" t="s">
        <v>281</v>
      </c>
      <c r="I8869" s="1" t="s">
        <v>270</v>
      </c>
    </row>
    <row r="8870" spans="1:10" x14ac:dyDescent="0.3">
      <c r="A8870">
        <v>920755</v>
      </c>
      <c r="B8870">
        <v>3137</v>
      </c>
      <c r="C8870">
        <v>980805</v>
      </c>
      <c r="D8870" s="1" t="s">
        <v>277</v>
      </c>
      <c r="E8870" s="1" t="s">
        <v>293</v>
      </c>
      <c r="F8870">
        <v>25359</v>
      </c>
      <c r="G8870">
        <v>67101</v>
      </c>
      <c r="H8870" s="1" t="s">
        <v>270</v>
      </c>
      <c r="I8870" s="1" t="s">
        <v>286</v>
      </c>
      <c r="J8870">
        <v>96778356</v>
      </c>
    </row>
    <row r="8871" spans="1:10" x14ac:dyDescent="0.3">
      <c r="A8871">
        <v>920918</v>
      </c>
      <c r="B8871">
        <v>3137</v>
      </c>
      <c r="C8871">
        <v>980807</v>
      </c>
      <c r="D8871" s="1" t="s">
        <v>279</v>
      </c>
      <c r="E8871" s="1" t="s">
        <v>280</v>
      </c>
      <c r="F8871">
        <v>21000</v>
      </c>
      <c r="G8871">
        <v>46101</v>
      </c>
      <c r="H8871" s="1" t="s">
        <v>270</v>
      </c>
      <c r="I8871" s="1" t="s">
        <v>270</v>
      </c>
    </row>
    <row r="8872" spans="1:10" x14ac:dyDescent="0.3">
      <c r="A8872">
        <v>920791</v>
      </c>
      <c r="B8872">
        <v>3137</v>
      </c>
      <c r="C8872">
        <v>980809</v>
      </c>
      <c r="D8872" s="1" t="s">
        <v>279</v>
      </c>
      <c r="E8872" s="1" t="s">
        <v>280</v>
      </c>
      <c r="F8872">
        <v>4600</v>
      </c>
      <c r="G8872">
        <v>41501</v>
      </c>
      <c r="H8872" s="1" t="s">
        <v>270</v>
      </c>
      <c r="I8872" s="1" t="s">
        <v>270</v>
      </c>
      <c r="J8872">
        <v>0</v>
      </c>
    </row>
    <row r="8873" spans="1:10" x14ac:dyDescent="0.3">
      <c r="A8873">
        <v>920895</v>
      </c>
      <c r="B8873">
        <v>3137</v>
      </c>
      <c r="C8873">
        <v>980831</v>
      </c>
      <c r="D8873" s="1" t="s">
        <v>279</v>
      </c>
      <c r="E8873" s="1" t="s">
        <v>280</v>
      </c>
      <c r="F8873">
        <v>14.6</v>
      </c>
      <c r="G8873">
        <v>41659.699999999997</v>
      </c>
      <c r="H8873" s="1" t="s">
        <v>289</v>
      </c>
      <c r="I8873" s="1" t="s">
        <v>270</v>
      </c>
    </row>
    <row r="8874" spans="1:10" x14ac:dyDescent="0.3">
      <c r="A8874">
        <v>3634227</v>
      </c>
      <c r="B8874">
        <v>3137</v>
      </c>
      <c r="C8874">
        <v>980831</v>
      </c>
      <c r="D8874" s="1" t="s">
        <v>277</v>
      </c>
      <c r="E8874" s="1" t="s">
        <v>270</v>
      </c>
      <c r="F8874">
        <v>173.3</v>
      </c>
      <c r="G8874">
        <v>41674.300000000003</v>
      </c>
      <c r="H8874" s="1" t="s">
        <v>281</v>
      </c>
      <c r="I8874" s="1" t="s">
        <v>270</v>
      </c>
    </row>
    <row r="8875" spans="1:10" x14ac:dyDescent="0.3">
      <c r="A8875">
        <v>920756</v>
      </c>
      <c r="B8875">
        <v>3137</v>
      </c>
      <c r="C8875">
        <v>980905</v>
      </c>
      <c r="D8875" s="1" t="s">
        <v>277</v>
      </c>
      <c r="E8875" s="1" t="s">
        <v>293</v>
      </c>
      <c r="F8875">
        <v>25359</v>
      </c>
      <c r="G8875">
        <v>67018.7</v>
      </c>
      <c r="H8875" s="1" t="s">
        <v>270</v>
      </c>
      <c r="I8875" s="1" t="s">
        <v>286</v>
      </c>
      <c r="J8875">
        <v>96778356</v>
      </c>
    </row>
    <row r="8876" spans="1:10" x14ac:dyDescent="0.3">
      <c r="A8876">
        <v>920919</v>
      </c>
      <c r="B8876">
        <v>3137</v>
      </c>
      <c r="C8876">
        <v>980906</v>
      </c>
      <c r="D8876" s="1" t="s">
        <v>279</v>
      </c>
      <c r="E8876" s="1" t="s">
        <v>280</v>
      </c>
      <c r="F8876">
        <v>23200</v>
      </c>
      <c r="G8876">
        <v>43818.7</v>
      </c>
      <c r="H8876" s="1" t="s">
        <v>270</v>
      </c>
      <c r="I8876" s="1" t="s">
        <v>270</v>
      </c>
    </row>
    <row r="8877" spans="1:10" x14ac:dyDescent="0.3">
      <c r="A8877">
        <v>920792</v>
      </c>
      <c r="B8877">
        <v>3137</v>
      </c>
      <c r="C8877">
        <v>980910</v>
      </c>
      <c r="D8877" s="1" t="s">
        <v>279</v>
      </c>
      <c r="E8877" s="1" t="s">
        <v>280</v>
      </c>
      <c r="F8877">
        <v>3200</v>
      </c>
      <c r="G8877">
        <v>40618.699999999997</v>
      </c>
      <c r="H8877" s="1" t="s">
        <v>270</v>
      </c>
      <c r="I8877" s="1" t="s">
        <v>270</v>
      </c>
      <c r="J8877">
        <v>0</v>
      </c>
    </row>
    <row r="8878" spans="1:10" x14ac:dyDescent="0.3">
      <c r="A8878">
        <v>920857</v>
      </c>
      <c r="B8878">
        <v>3137</v>
      </c>
      <c r="C8878">
        <v>980920</v>
      </c>
      <c r="D8878" s="1" t="s">
        <v>279</v>
      </c>
      <c r="E8878" s="1" t="s">
        <v>280</v>
      </c>
      <c r="F8878">
        <v>3900</v>
      </c>
      <c r="G8878">
        <v>36718.699999999997</v>
      </c>
      <c r="H8878" s="1" t="s">
        <v>270</v>
      </c>
      <c r="I8878" s="1" t="s">
        <v>270</v>
      </c>
    </row>
    <row r="8879" spans="1:10" x14ac:dyDescent="0.3">
      <c r="A8879">
        <v>922177</v>
      </c>
      <c r="B8879">
        <v>3143</v>
      </c>
      <c r="C8879">
        <v>961018</v>
      </c>
      <c r="D8879" s="1" t="s">
        <v>277</v>
      </c>
      <c r="E8879" s="1" t="s">
        <v>278</v>
      </c>
      <c r="F8879">
        <v>300</v>
      </c>
      <c r="G8879">
        <v>300</v>
      </c>
      <c r="H8879" s="1" t="s">
        <v>270</v>
      </c>
      <c r="I8879" s="1" t="s">
        <v>270</v>
      </c>
    </row>
    <row r="8880" spans="1:10" x14ac:dyDescent="0.3">
      <c r="A8880">
        <v>922188</v>
      </c>
      <c r="B8880">
        <v>3143</v>
      </c>
      <c r="C8880">
        <v>961109</v>
      </c>
      <c r="D8880" s="1" t="s">
        <v>277</v>
      </c>
      <c r="E8880" s="1" t="s">
        <v>278</v>
      </c>
      <c r="F8880">
        <v>6712</v>
      </c>
      <c r="G8880">
        <v>7012</v>
      </c>
      <c r="H8880" s="1" t="s">
        <v>270</v>
      </c>
      <c r="I8880" s="1" t="s">
        <v>270</v>
      </c>
    </row>
    <row r="8881" spans="1:10" x14ac:dyDescent="0.3">
      <c r="A8881">
        <v>922363</v>
      </c>
      <c r="B8881">
        <v>3143</v>
      </c>
      <c r="C8881">
        <v>961117</v>
      </c>
      <c r="D8881" s="1" t="s">
        <v>277</v>
      </c>
      <c r="E8881" s="1" t="s">
        <v>278</v>
      </c>
      <c r="F8881">
        <v>8000</v>
      </c>
      <c r="G8881">
        <v>15012</v>
      </c>
      <c r="H8881" s="1" t="s">
        <v>270</v>
      </c>
      <c r="I8881" s="1" t="s">
        <v>270</v>
      </c>
    </row>
    <row r="8882" spans="1:10" x14ac:dyDescent="0.3">
      <c r="A8882">
        <v>3634346</v>
      </c>
      <c r="B8882">
        <v>3143</v>
      </c>
      <c r="C8882">
        <v>961130</v>
      </c>
      <c r="D8882" s="1" t="s">
        <v>277</v>
      </c>
      <c r="E8882" s="1" t="s">
        <v>270</v>
      </c>
      <c r="F8882">
        <v>29.2</v>
      </c>
      <c r="G8882">
        <v>15041.2</v>
      </c>
      <c r="H8882" s="1" t="s">
        <v>281</v>
      </c>
      <c r="I8882" s="1" t="s">
        <v>270</v>
      </c>
    </row>
    <row r="8883" spans="1:10" x14ac:dyDescent="0.3">
      <c r="A8883">
        <v>922189</v>
      </c>
      <c r="B8883">
        <v>3143</v>
      </c>
      <c r="C8883">
        <v>961209</v>
      </c>
      <c r="D8883" s="1" t="s">
        <v>277</v>
      </c>
      <c r="E8883" s="1" t="s">
        <v>278</v>
      </c>
      <c r="F8883">
        <v>10068</v>
      </c>
      <c r="G8883">
        <v>25109.200000000001</v>
      </c>
      <c r="H8883" s="1" t="s">
        <v>270</v>
      </c>
      <c r="I8883" s="1" t="s">
        <v>270</v>
      </c>
    </row>
    <row r="8884" spans="1:10" x14ac:dyDescent="0.3">
      <c r="A8884">
        <v>922364</v>
      </c>
      <c r="B8884">
        <v>3143</v>
      </c>
      <c r="C8884">
        <v>961217</v>
      </c>
      <c r="D8884" s="1" t="s">
        <v>279</v>
      </c>
      <c r="E8884" s="1" t="s">
        <v>280</v>
      </c>
      <c r="F8884">
        <v>100</v>
      </c>
      <c r="G8884">
        <v>25009.200000000001</v>
      </c>
      <c r="H8884" s="1" t="s">
        <v>270</v>
      </c>
      <c r="I8884" s="1" t="s">
        <v>270</v>
      </c>
    </row>
    <row r="8885" spans="1:10" x14ac:dyDescent="0.3">
      <c r="A8885">
        <v>3634347</v>
      </c>
      <c r="B8885">
        <v>3143</v>
      </c>
      <c r="C8885">
        <v>961231</v>
      </c>
      <c r="D8885" s="1" t="s">
        <v>277</v>
      </c>
      <c r="E8885" s="1" t="s">
        <v>270</v>
      </c>
      <c r="F8885">
        <v>82.7</v>
      </c>
      <c r="G8885">
        <v>25091.9</v>
      </c>
      <c r="H8885" s="1" t="s">
        <v>281</v>
      </c>
      <c r="I8885" s="1" t="s">
        <v>270</v>
      </c>
    </row>
    <row r="8886" spans="1:10" x14ac:dyDescent="0.3">
      <c r="A8886">
        <v>922190</v>
      </c>
      <c r="B8886">
        <v>3143</v>
      </c>
      <c r="C8886">
        <v>970109</v>
      </c>
      <c r="D8886" s="1" t="s">
        <v>277</v>
      </c>
      <c r="E8886" s="1" t="s">
        <v>278</v>
      </c>
      <c r="F8886">
        <v>6712</v>
      </c>
      <c r="G8886">
        <v>31803.9</v>
      </c>
      <c r="H8886" s="1" t="s">
        <v>270</v>
      </c>
      <c r="I8886" s="1" t="s">
        <v>270</v>
      </c>
    </row>
    <row r="8887" spans="1:10" x14ac:dyDescent="0.3">
      <c r="A8887">
        <v>922365</v>
      </c>
      <c r="B8887">
        <v>3143</v>
      </c>
      <c r="C8887">
        <v>970116</v>
      </c>
      <c r="D8887" s="1" t="s">
        <v>279</v>
      </c>
      <c r="E8887" s="1" t="s">
        <v>280</v>
      </c>
      <c r="F8887">
        <v>800</v>
      </c>
      <c r="G8887">
        <v>31003.9</v>
      </c>
      <c r="H8887" s="1" t="s">
        <v>270</v>
      </c>
      <c r="I8887" s="1" t="s">
        <v>270</v>
      </c>
    </row>
    <row r="8888" spans="1:10" x14ac:dyDescent="0.3">
      <c r="A8888">
        <v>3634348</v>
      </c>
      <c r="B8888">
        <v>3143</v>
      </c>
      <c r="C8888">
        <v>970131</v>
      </c>
      <c r="D8888" s="1" t="s">
        <v>277</v>
      </c>
      <c r="E8888" s="1" t="s">
        <v>270</v>
      </c>
      <c r="F8888">
        <v>117.1</v>
      </c>
      <c r="G8888">
        <v>31121</v>
      </c>
      <c r="H8888" s="1" t="s">
        <v>281</v>
      </c>
      <c r="I8888" s="1" t="s">
        <v>270</v>
      </c>
    </row>
    <row r="8889" spans="1:10" x14ac:dyDescent="0.3">
      <c r="A8889">
        <v>922191</v>
      </c>
      <c r="B8889">
        <v>3143</v>
      </c>
      <c r="C8889">
        <v>970209</v>
      </c>
      <c r="D8889" s="1" t="s">
        <v>277</v>
      </c>
      <c r="E8889" s="1" t="s">
        <v>278</v>
      </c>
      <c r="F8889">
        <v>6712</v>
      </c>
      <c r="G8889">
        <v>37833</v>
      </c>
      <c r="H8889" s="1" t="s">
        <v>270</v>
      </c>
      <c r="I8889" s="1" t="s">
        <v>270</v>
      </c>
    </row>
    <row r="8890" spans="1:10" x14ac:dyDescent="0.3">
      <c r="A8890">
        <v>922366</v>
      </c>
      <c r="B8890">
        <v>3143</v>
      </c>
      <c r="C8890">
        <v>970215</v>
      </c>
      <c r="D8890" s="1" t="s">
        <v>279</v>
      </c>
      <c r="E8890" s="1" t="s">
        <v>280</v>
      </c>
      <c r="F8890">
        <v>5700</v>
      </c>
      <c r="G8890">
        <v>32133</v>
      </c>
      <c r="H8890" s="1" t="s">
        <v>270</v>
      </c>
      <c r="I8890" s="1" t="s">
        <v>270</v>
      </c>
    </row>
    <row r="8891" spans="1:10" x14ac:dyDescent="0.3">
      <c r="A8891">
        <v>3634349</v>
      </c>
      <c r="B8891">
        <v>3143</v>
      </c>
      <c r="C8891">
        <v>970228</v>
      </c>
      <c r="D8891" s="1" t="s">
        <v>277</v>
      </c>
      <c r="E8891" s="1" t="s">
        <v>270</v>
      </c>
      <c r="F8891">
        <v>131.5</v>
      </c>
      <c r="G8891">
        <v>32264.5</v>
      </c>
      <c r="H8891" s="1" t="s">
        <v>281</v>
      </c>
      <c r="I8891" s="1" t="s">
        <v>270</v>
      </c>
    </row>
    <row r="8892" spans="1:10" x14ac:dyDescent="0.3">
      <c r="A8892">
        <v>922264</v>
      </c>
      <c r="B8892">
        <v>3143</v>
      </c>
      <c r="C8892">
        <v>970308</v>
      </c>
      <c r="D8892" s="1" t="s">
        <v>279</v>
      </c>
      <c r="E8892" s="1" t="s">
        <v>280</v>
      </c>
      <c r="F8892">
        <v>3900</v>
      </c>
      <c r="G8892">
        <v>28364.5</v>
      </c>
      <c r="H8892" s="1" t="s">
        <v>270</v>
      </c>
      <c r="I8892" s="1" t="s">
        <v>270</v>
      </c>
      <c r="J8892">
        <v>0</v>
      </c>
    </row>
    <row r="8893" spans="1:10" x14ac:dyDescent="0.3">
      <c r="A8893">
        <v>922192</v>
      </c>
      <c r="B8893">
        <v>3143</v>
      </c>
      <c r="C8893">
        <v>970309</v>
      </c>
      <c r="D8893" s="1" t="s">
        <v>277</v>
      </c>
      <c r="E8893" s="1" t="s">
        <v>278</v>
      </c>
      <c r="F8893">
        <v>6712</v>
      </c>
      <c r="G8893">
        <v>35076.5</v>
      </c>
      <c r="H8893" s="1" t="s">
        <v>270</v>
      </c>
      <c r="I8893" s="1" t="s">
        <v>270</v>
      </c>
    </row>
    <row r="8894" spans="1:10" x14ac:dyDescent="0.3">
      <c r="A8894">
        <v>922367</v>
      </c>
      <c r="B8894">
        <v>3143</v>
      </c>
      <c r="C8894">
        <v>970317</v>
      </c>
      <c r="D8894" s="1" t="s">
        <v>279</v>
      </c>
      <c r="E8894" s="1" t="s">
        <v>280</v>
      </c>
      <c r="F8894">
        <v>2700</v>
      </c>
      <c r="G8894">
        <v>32376.5</v>
      </c>
      <c r="H8894" s="1" t="s">
        <v>270</v>
      </c>
      <c r="I8894" s="1" t="s">
        <v>270</v>
      </c>
    </row>
    <row r="8895" spans="1:10" x14ac:dyDescent="0.3">
      <c r="A8895">
        <v>3634350</v>
      </c>
      <c r="B8895">
        <v>3143</v>
      </c>
      <c r="C8895">
        <v>970331</v>
      </c>
      <c r="D8895" s="1" t="s">
        <v>277</v>
      </c>
      <c r="E8895" s="1" t="s">
        <v>270</v>
      </c>
      <c r="F8895">
        <v>137.6</v>
      </c>
      <c r="G8895">
        <v>32514.1</v>
      </c>
      <c r="H8895" s="1" t="s">
        <v>281</v>
      </c>
      <c r="I8895" s="1" t="s">
        <v>270</v>
      </c>
    </row>
    <row r="8896" spans="1:10" x14ac:dyDescent="0.3">
      <c r="A8896">
        <v>922342</v>
      </c>
      <c r="B8896">
        <v>3143</v>
      </c>
      <c r="C8896">
        <v>970331</v>
      </c>
      <c r="D8896" s="1" t="s">
        <v>279</v>
      </c>
      <c r="E8896" s="1" t="s">
        <v>280</v>
      </c>
      <c r="F8896">
        <v>14.6</v>
      </c>
      <c r="G8896">
        <v>32499.5</v>
      </c>
      <c r="H8896" s="1" t="s">
        <v>289</v>
      </c>
      <c r="I8896" s="1" t="s">
        <v>270</v>
      </c>
    </row>
    <row r="8897" spans="1:10" x14ac:dyDescent="0.3">
      <c r="A8897">
        <v>922320</v>
      </c>
      <c r="B8897">
        <v>3143</v>
      </c>
      <c r="C8897">
        <v>970401</v>
      </c>
      <c r="D8897" s="1" t="s">
        <v>279</v>
      </c>
      <c r="E8897" s="1" t="s">
        <v>280</v>
      </c>
      <c r="F8897">
        <v>3600</v>
      </c>
      <c r="G8897">
        <v>28899.5</v>
      </c>
      <c r="H8897" s="1" t="s">
        <v>270</v>
      </c>
      <c r="I8897" s="1" t="s">
        <v>270</v>
      </c>
    </row>
    <row r="8898" spans="1:10" x14ac:dyDescent="0.3">
      <c r="A8898">
        <v>922265</v>
      </c>
      <c r="B8898">
        <v>3143</v>
      </c>
      <c r="C8898">
        <v>970402</v>
      </c>
      <c r="D8898" s="1" t="s">
        <v>279</v>
      </c>
      <c r="E8898" s="1" t="s">
        <v>280</v>
      </c>
      <c r="F8898">
        <v>4800</v>
      </c>
      <c r="G8898">
        <v>24099.5</v>
      </c>
      <c r="H8898" s="1" t="s">
        <v>270</v>
      </c>
      <c r="I8898" s="1" t="s">
        <v>270</v>
      </c>
      <c r="J8898">
        <v>0</v>
      </c>
    </row>
    <row r="8899" spans="1:10" x14ac:dyDescent="0.3">
      <c r="A8899">
        <v>922229</v>
      </c>
      <c r="B8899">
        <v>3143</v>
      </c>
      <c r="C8899">
        <v>970406</v>
      </c>
      <c r="D8899" s="1" t="s">
        <v>279</v>
      </c>
      <c r="E8899" s="1" t="s">
        <v>282</v>
      </c>
      <c r="F8899">
        <v>4474</v>
      </c>
      <c r="G8899">
        <v>19625.5</v>
      </c>
      <c r="H8899" s="1" t="s">
        <v>287</v>
      </c>
      <c r="I8899" s="1" t="s">
        <v>288</v>
      </c>
      <c r="J8899">
        <v>86599880</v>
      </c>
    </row>
    <row r="8900" spans="1:10" x14ac:dyDescent="0.3">
      <c r="A8900">
        <v>922193</v>
      </c>
      <c r="B8900">
        <v>3143</v>
      </c>
      <c r="C8900">
        <v>970409</v>
      </c>
      <c r="D8900" s="1" t="s">
        <v>277</v>
      </c>
      <c r="E8900" s="1" t="s">
        <v>278</v>
      </c>
      <c r="F8900">
        <v>6712</v>
      </c>
      <c r="G8900">
        <v>26337.5</v>
      </c>
      <c r="H8900" s="1" t="s">
        <v>270</v>
      </c>
      <c r="I8900" s="1" t="s">
        <v>270</v>
      </c>
    </row>
    <row r="8901" spans="1:10" x14ac:dyDescent="0.3">
      <c r="A8901">
        <v>922368</v>
      </c>
      <c r="B8901">
        <v>3143</v>
      </c>
      <c r="C8901">
        <v>970416</v>
      </c>
      <c r="D8901" s="1" t="s">
        <v>277</v>
      </c>
      <c r="E8901" s="1" t="s">
        <v>278</v>
      </c>
      <c r="F8901">
        <v>400</v>
      </c>
      <c r="G8901">
        <v>26737.5</v>
      </c>
      <c r="H8901" s="1" t="s">
        <v>270</v>
      </c>
      <c r="I8901" s="1" t="s">
        <v>270</v>
      </c>
    </row>
    <row r="8902" spans="1:10" x14ac:dyDescent="0.3">
      <c r="A8902">
        <v>3634351</v>
      </c>
      <c r="B8902">
        <v>3143</v>
      </c>
      <c r="C8902">
        <v>970430</v>
      </c>
      <c r="D8902" s="1" t="s">
        <v>277</v>
      </c>
      <c r="E8902" s="1" t="s">
        <v>270</v>
      </c>
      <c r="F8902">
        <v>107.4</v>
      </c>
      <c r="G8902">
        <v>26844.799999999999</v>
      </c>
      <c r="H8902" s="1" t="s">
        <v>281</v>
      </c>
      <c r="I8902" s="1" t="s">
        <v>270</v>
      </c>
    </row>
    <row r="8903" spans="1:10" x14ac:dyDescent="0.3">
      <c r="A8903">
        <v>922343</v>
      </c>
      <c r="B8903">
        <v>3143</v>
      </c>
      <c r="C8903">
        <v>970430</v>
      </c>
      <c r="D8903" s="1" t="s">
        <v>279</v>
      </c>
      <c r="E8903" s="1" t="s">
        <v>280</v>
      </c>
      <c r="F8903">
        <v>14.6</v>
      </c>
      <c r="G8903">
        <v>26830.2</v>
      </c>
      <c r="H8903" s="1" t="s">
        <v>289</v>
      </c>
      <c r="I8903" s="1" t="s">
        <v>270</v>
      </c>
    </row>
    <row r="8904" spans="1:10" x14ac:dyDescent="0.3">
      <c r="A8904">
        <v>922266</v>
      </c>
      <c r="B8904">
        <v>3143</v>
      </c>
      <c r="C8904">
        <v>970504</v>
      </c>
      <c r="D8904" s="1" t="s">
        <v>279</v>
      </c>
      <c r="E8904" s="1" t="s">
        <v>280</v>
      </c>
      <c r="F8904">
        <v>3500</v>
      </c>
      <c r="G8904">
        <v>23330.2</v>
      </c>
      <c r="H8904" s="1" t="s">
        <v>270</v>
      </c>
      <c r="I8904" s="1" t="s">
        <v>270</v>
      </c>
      <c r="J8904">
        <v>0</v>
      </c>
    </row>
    <row r="8905" spans="1:10" x14ac:dyDescent="0.3">
      <c r="A8905">
        <v>922230</v>
      </c>
      <c r="B8905">
        <v>3143</v>
      </c>
      <c r="C8905">
        <v>970506</v>
      </c>
      <c r="D8905" s="1" t="s">
        <v>279</v>
      </c>
      <c r="E8905" s="1" t="s">
        <v>282</v>
      </c>
      <c r="F8905">
        <v>4474</v>
      </c>
      <c r="G8905">
        <v>18856.2</v>
      </c>
      <c r="H8905" s="1" t="s">
        <v>287</v>
      </c>
      <c r="I8905" s="1" t="s">
        <v>288</v>
      </c>
      <c r="J8905">
        <v>86599880</v>
      </c>
    </row>
    <row r="8906" spans="1:10" x14ac:dyDescent="0.3">
      <c r="A8906">
        <v>922194</v>
      </c>
      <c r="B8906">
        <v>3143</v>
      </c>
      <c r="C8906">
        <v>970509</v>
      </c>
      <c r="D8906" s="1" t="s">
        <v>277</v>
      </c>
      <c r="E8906" s="1" t="s">
        <v>278</v>
      </c>
      <c r="F8906">
        <v>6712</v>
      </c>
      <c r="G8906">
        <v>25568.2</v>
      </c>
      <c r="H8906" s="1" t="s">
        <v>270</v>
      </c>
      <c r="I8906" s="1" t="s">
        <v>270</v>
      </c>
    </row>
    <row r="8907" spans="1:10" x14ac:dyDescent="0.3">
      <c r="A8907">
        <v>922369</v>
      </c>
      <c r="B8907">
        <v>3143</v>
      </c>
      <c r="C8907">
        <v>970516</v>
      </c>
      <c r="D8907" s="1" t="s">
        <v>277</v>
      </c>
      <c r="E8907" s="1" t="s">
        <v>278</v>
      </c>
      <c r="F8907">
        <v>2500</v>
      </c>
      <c r="G8907">
        <v>28068.2</v>
      </c>
      <c r="H8907" s="1" t="s">
        <v>270</v>
      </c>
      <c r="I8907" s="1" t="s">
        <v>270</v>
      </c>
    </row>
    <row r="8908" spans="1:10" x14ac:dyDescent="0.3">
      <c r="A8908">
        <v>3634352</v>
      </c>
      <c r="B8908">
        <v>3143</v>
      </c>
      <c r="C8908">
        <v>970531</v>
      </c>
      <c r="D8908" s="1" t="s">
        <v>277</v>
      </c>
      <c r="E8908" s="1" t="s">
        <v>270</v>
      </c>
      <c r="F8908">
        <v>110</v>
      </c>
      <c r="G8908">
        <v>28178.2</v>
      </c>
      <c r="H8908" s="1" t="s">
        <v>281</v>
      </c>
      <c r="I8908" s="1" t="s">
        <v>270</v>
      </c>
    </row>
    <row r="8909" spans="1:10" x14ac:dyDescent="0.3">
      <c r="A8909">
        <v>922344</v>
      </c>
      <c r="B8909">
        <v>3143</v>
      </c>
      <c r="C8909">
        <v>970531</v>
      </c>
      <c r="D8909" s="1" t="s">
        <v>279</v>
      </c>
      <c r="E8909" s="1" t="s">
        <v>280</v>
      </c>
      <c r="F8909">
        <v>14.6</v>
      </c>
      <c r="G8909">
        <v>28163.599999999999</v>
      </c>
      <c r="H8909" s="1" t="s">
        <v>289</v>
      </c>
      <c r="I8909" s="1" t="s">
        <v>270</v>
      </c>
    </row>
    <row r="8910" spans="1:10" x14ac:dyDescent="0.3">
      <c r="A8910">
        <v>922319</v>
      </c>
      <c r="B8910">
        <v>3143</v>
      </c>
      <c r="C8910">
        <v>970602</v>
      </c>
      <c r="D8910" s="1" t="s">
        <v>279</v>
      </c>
      <c r="E8910" s="1" t="s">
        <v>280</v>
      </c>
      <c r="F8910">
        <v>4080</v>
      </c>
      <c r="G8910">
        <v>24083.599999999999</v>
      </c>
      <c r="H8910" s="1" t="s">
        <v>270</v>
      </c>
      <c r="I8910" s="1" t="s">
        <v>270</v>
      </c>
    </row>
    <row r="8911" spans="1:10" x14ac:dyDescent="0.3">
      <c r="A8911">
        <v>922231</v>
      </c>
      <c r="B8911">
        <v>3143</v>
      </c>
      <c r="C8911">
        <v>970606</v>
      </c>
      <c r="D8911" s="1" t="s">
        <v>279</v>
      </c>
      <c r="E8911" s="1" t="s">
        <v>282</v>
      </c>
      <c r="F8911">
        <v>4474</v>
      </c>
      <c r="G8911">
        <v>19609.599999999999</v>
      </c>
      <c r="H8911" s="1" t="s">
        <v>287</v>
      </c>
      <c r="I8911" s="1" t="s">
        <v>288</v>
      </c>
      <c r="J8911">
        <v>86599880</v>
      </c>
    </row>
    <row r="8912" spans="1:10" x14ac:dyDescent="0.3">
      <c r="A8912">
        <v>922195</v>
      </c>
      <c r="B8912">
        <v>3143</v>
      </c>
      <c r="C8912">
        <v>970609</v>
      </c>
      <c r="D8912" s="1" t="s">
        <v>277</v>
      </c>
      <c r="E8912" s="1" t="s">
        <v>278</v>
      </c>
      <c r="F8912">
        <v>10068</v>
      </c>
      <c r="G8912">
        <v>29677.599999999999</v>
      </c>
      <c r="H8912" s="1" t="s">
        <v>270</v>
      </c>
      <c r="I8912" s="1" t="s">
        <v>270</v>
      </c>
    </row>
    <row r="8913" spans="1:10" x14ac:dyDescent="0.3">
      <c r="A8913">
        <v>922370</v>
      </c>
      <c r="B8913">
        <v>3143</v>
      </c>
      <c r="C8913">
        <v>970615</v>
      </c>
      <c r="D8913" s="1" t="s">
        <v>277</v>
      </c>
      <c r="E8913" s="1" t="s">
        <v>278</v>
      </c>
      <c r="F8913">
        <v>2500</v>
      </c>
      <c r="G8913">
        <v>32177.599999999999</v>
      </c>
      <c r="H8913" s="1" t="s">
        <v>270</v>
      </c>
      <c r="I8913" s="1" t="s">
        <v>270</v>
      </c>
    </row>
    <row r="8914" spans="1:10" x14ac:dyDescent="0.3">
      <c r="A8914">
        <v>922267</v>
      </c>
      <c r="B8914">
        <v>3143</v>
      </c>
      <c r="C8914">
        <v>970618</v>
      </c>
      <c r="D8914" s="1" t="s">
        <v>279</v>
      </c>
      <c r="E8914" s="1" t="s">
        <v>280</v>
      </c>
      <c r="F8914">
        <v>4800</v>
      </c>
      <c r="G8914">
        <v>27377.599999999999</v>
      </c>
      <c r="H8914" s="1" t="s">
        <v>270</v>
      </c>
      <c r="I8914" s="1" t="s">
        <v>270</v>
      </c>
      <c r="J8914">
        <v>0</v>
      </c>
    </row>
    <row r="8915" spans="1:10" x14ac:dyDescent="0.3">
      <c r="A8915">
        <v>3634353</v>
      </c>
      <c r="B8915">
        <v>3143</v>
      </c>
      <c r="C8915">
        <v>970630</v>
      </c>
      <c r="D8915" s="1" t="s">
        <v>277</v>
      </c>
      <c r="E8915" s="1" t="s">
        <v>270</v>
      </c>
      <c r="F8915">
        <v>115.2</v>
      </c>
      <c r="G8915">
        <v>27492.799999999999</v>
      </c>
      <c r="H8915" s="1" t="s">
        <v>281</v>
      </c>
      <c r="I8915" s="1" t="s">
        <v>270</v>
      </c>
    </row>
    <row r="8916" spans="1:10" x14ac:dyDescent="0.3">
      <c r="A8916">
        <v>922345</v>
      </c>
      <c r="B8916">
        <v>3143</v>
      </c>
      <c r="C8916">
        <v>970630</v>
      </c>
      <c r="D8916" s="1" t="s">
        <v>279</v>
      </c>
      <c r="E8916" s="1" t="s">
        <v>280</v>
      </c>
      <c r="F8916">
        <v>14.6</v>
      </c>
      <c r="G8916">
        <v>27478.2</v>
      </c>
      <c r="H8916" s="1" t="s">
        <v>289</v>
      </c>
      <c r="I8916" s="1" t="s">
        <v>270</v>
      </c>
    </row>
    <row r="8917" spans="1:10" x14ac:dyDescent="0.3">
      <c r="A8917">
        <v>922268</v>
      </c>
      <c r="B8917">
        <v>3143</v>
      </c>
      <c r="C8917">
        <v>970702</v>
      </c>
      <c r="D8917" s="1" t="s">
        <v>279</v>
      </c>
      <c r="E8917" s="1" t="s">
        <v>280</v>
      </c>
      <c r="F8917">
        <v>5400</v>
      </c>
      <c r="G8917">
        <v>22078.2</v>
      </c>
      <c r="H8917" s="1" t="s">
        <v>270</v>
      </c>
      <c r="I8917" s="1" t="s">
        <v>270</v>
      </c>
      <c r="J8917">
        <v>0</v>
      </c>
    </row>
    <row r="8918" spans="1:10" x14ac:dyDescent="0.3">
      <c r="A8918">
        <v>922232</v>
      </c>
      <c r="B8918">
        <v>3143</v>
      </c>
      <c r="C8918">
        <v>970706</v>
      </c>
      <c r="D8918" s="1" t="s">
        <v>279</v>
      </c>
      <c r="E8918" s="1" t="s">
        <v>282</v>
      </c>
      <c r="F8918">
        <v>4474</v>
      </c>
      <c r="G8918">
        <v>17604.2</v>
      </c>
      <c r="H8918" s="1" t="s">
        <v>287</v>
      </c>
      <c r="I8918" s="1" t="s">
        <v>288</v>
      </c>
      <c r="J8918">
        <v>86599880</v>
      </c>
    </row>
    <row r="8919" spans="1:10" x14ac:dyDescent="0.3">
      <c r="A8919">
        <v>922196</v>
      </c>
      <c r="B8919">
        <v>3143</v>
      </c>
      <c r="C8919">
        <v>970709</v>
      </c>
      <c r="D8919" s="1" t="s">
        <v>277</v>
      </c>
      <c r="E8919" s="1" t="s">
        <v>278</v>
      </c>
      <c r="F8919">
        <v>6712</v>
      </c>
      <c r="G8919">
        <v>24316.2</v>
      </c>
      <c r="H8919" s="1" t="s">
        <v>270</v>
      </c>
      <c r="I8919" s="1" t="s">
        <v>270</v>
      </c>
    </row>
    <row r="8920" spans="1:10" x14ac:dyDescent="0.3">
      <c r="A8920">
        <v>922371</v>
      </c>
      <c r="B8920">
        <v>3143</v>
      </c>
      <c r="C8920">
        <v>970715</v>
      </c>
      <c r="D8920" s="1" t="s">
        <v>277</v>
      </c>
      <c r="E8920" s="1" t="s">
        <v>278</v>
      </c>
      <c r="F8920">
        <v>4800</v>
      </c>
      <c r="G8920">
        <v>29116.2</v>
      </c>
      <c r="H8920" s="1" t="s">
        <v>270</v>
      </c>
      <c r="I8920" s="1" t="s">
        <v>270</v>
      </c>
    </row>
    <row r="8921" spans="1:10" x14ac:dyDescent="0.3">
      <c r="A8921">
        <v>922316</v>
      </c>
      <c r="B8921">
        <v>3143</v>
      </c>
      <c r="C8921">
        <v>970718</v>
      </c>
      <c r="D8921" s="1" t="s">
        <v>279</v>
      </c>
      <c r="E8921" s="1" t="s">
        <v>280</v>
      </c>
      <c r="F8921">
        <v>2400</v>
      </c>
      <c r="G8921">
        <v>26716.2</v>
      </c>
      <c r="H8921" s="1" t="s">
        <v>270</v>
      </c>
      <c r="I8921" s="1" t="s">
        <v>270</v>
      </c>
    </row>
    <row r="8922" spans="1:10" x14ac:dyDescent="0.3">
      <c r="A8922">
        <v>3634354</v>
      </c>
      <c r="B8922">
        <v>3143</v>
      </c>
      <c r="C8922">
        <v>970731</v>
      </c>
      <c r="D8922" s="1" t="s">
        <v>277</v>
      </c>
      <c r="E8922" s="1" t="s">
        <v>270</v>
      </c>
      <c r="F8922">
        <v>107</v>
      </c>
      <c r="G8922">
        <v>26823.200000000001</v>
      </c>
      <c r="H8922" s="1" t="s">
        <v>281</v>
      </c>
      <c r="I8922" s="1" t="s">
        <v>270</v>
      </c>
    </row>
    <row r="8923" spans="1:10" x14ac:dyDescent="0.3">
      <c r="A8923">
        <v>922269</v>
      </c>
      <c r="B8923">
        <v>3143</v>
      </c>
      <c r="C8923">
        <v>970731</v>
      </c>
      <c r="D8923" s="1" t="s">
        <v>279</v>
      </c>
      <c r="E8923" s="1" t="s">
        <v>280</v>
      </c>
      <c r="F8923">
        <v>5900</v>
      </c>
      <c r="G8923">
        <v>20908.599999999999</v>
      </c>
      <c r="H8923" s="1" t="s">
        <v>270</v>
      </c>
      <c r="I8923" s="1" t="s">
        <v>270</v>
      </c>
      <c r="J8923">
        <v>0</v>
      </c>
    </row>
    <row r="8924" spans="1:10" x14ac:dyDescent="0.3">
      <c r="A8924">
        <v>922346</v>
      </c>
      <c r="B8924">
        <v>3143</v>
      </c>
      <c r="C8924">
        <v>970731</v>
      </c>
      <c r="D8924" s="1" t="s">
        <v>279</v>
      </c>
      <c r="E8924" s="1" t="s">
        <v>280</v>
      </c>
      <c r="F8924">
        <v>14.6</v>
      </c>
      <c r="G8924">
        <v>26808.6</v>
      </c>
      <c r="H8924" s="1" t="s">
        <v>289</v>
      </c>
      <c r="I8924" s="1" t="s">
        <v>270</v>
      </c>
    </row>
    <row r="8925" spans="1:10" x14ac:dyDescent="0.3">
      <c r="A8925">
        <v>922233</v>
      </c>
      <c r="B8925">
        <v>3143</v>
      </c>
      <c r="C8925">
        <v>970806</v>
      </c>
      <c r="D8925" s="1" t="s">
        <v>279</v>
      </c>
      <c r="E8925" s="1" t="s">
        <v>282</v>
      </c>
      <c r="F8925">
        <v>4474</v>
      </c>
      <c r="G8925">
        <v>16434.599999999999</v>
      </c>
      <c r="H8925" s="1" t="s">
        <v>287</v>
      </c>
      <c r="I8925" s="1" t="s">
        <v>288</v>
      </c>
      <c r="J8925">
        <v>86599880</v>
      </c>
    </row>
    <row r="8926" spans="1:10" x14ac:dyDescent="0.3">
      <c r="A8926">
        <v>922197</v>
      </c>
      <c r="B8926">
        <v>3143</v>
      </c>
      <c r="C8926">
        <v>970809</v>
      </c>
      <c r="D8926" s="1" t="s">
        <v>277</v>
      </c>
      <c r="E8926" s="1" t="s">
        <v>278</v>
      </c>
      <c r="F8926">
        <v>6712</v>
      </c>
      <c r="G8926">
        <v>23146.6</v>
      </c>
      <c r="H8926" s="1" t="s">
        <v>270</v>
      </c>
      <c r="I8926" s="1" t="s">
        <v>270</v>
      </c>
    </row>
    <row r="8927" spans="1:10" x14ac:dyDescent="0.3">
      <c r="A8927">
        <v>922372</v>
      </c>
      <c r="B8927">
        <v>3143</v>
      </c>
      <c r="C8927">
        <v>970814</v>
      </c>
      <c r="D8927" s="1" t="s">
        <v>277</v>
      </c>
      <c r="E8927" s="1" t="s">
        <v>278</v>
      </c>
      <c r="F8927">
        <v>7400</v>
      </c>
      <c r="G8927">
        <v>30546.6</v>
      </c>
      <c r="H8927" s="1" t="s">
        <v>270</v>
      </c>
      <c r="I8927" s="1" t="s">
        <v>270</v>
      </c>
    </row>
    <row r="8928" spans="1:10" x14ac:dyDescent="0.3">
      <c r="A8928">
        <v>3634355</v>
      </c>
      <c r="B8928">
        <v>3143</v>
      </c>
      <c r="C8928">
        <v>970831</v>
      </c>
      <c r="D8928" s="1" t="s">
        <v>277</v>
      </c>
      <c r="E8928" s="1" t="s">
        <v>270</v>
      </c>
      <c r="F8928">
        <v>118</v>
      </c>
      <c r="G8928">
        <v>30664.7</v>
      </c>
      <c r="H8928" s="1" t="s">
        <v>281</v>
      </c>
      <c r="I8928" s="1" t="s">
        <v>270</v>
      </c>
    </row>
    <row r="8929" spans="1:10" x14ac:dyDescent="0.3">
      <c r="A8929">
        <v>922318</v>
      </c>
      <c r="B8929">
        <v>3143</v>
      </c>
      <c r="C8929">
        <v>970831</v>
      </c>
      <c r="D8929" s="1" t="s">
        <v>279</v>
      </c>
      <c r="E8929" s="1" t="s">
        <v>280</v>
      </c>
      <c r="F8929">
        <v>1320</v>
      </c>
      <c r="G8929">
        <v>29330.1</v>
      </c>
      <c r="H8929" s="1" t="s">
        <v>270</v>
      </c>
      <c r="I8929" s="1" t="s">
        <v>270</v>
      </c>
    </row>
    <row r="8930" spans="1:10" x14ac:dyDescent="0.3">
      <c r="A8930">
        <v>922347</v>
      </c>
      <c r="B8930">
        <v>3143</v>
      </c>
      <c r="C8930">
        <v>970831</v>
      </c>
      <c r="D8930" s="1" t="s">
        <v>279</v>
      </c>
      <c r="E8930" s="1" t="s">
        <v>280</v>
      </c>
      <c r="F8930">
        <v>14.6</v>
      </c>
      <c r="G8930">
        <v>30650.1</v>
      </c>
      <c r="H8930" s="1" t="s">
        <v>289</v>
      </c>
      <c r="I8930" s="1" t="s">
        <v>270</v>
      </c>
    </row>
    <row r="8931" spans="1:10" x14ac:dyDescent="0.3">
      <c r="A8931">
        <v>922234</v>
      </c>
      <c r="B8931">
        <v>3143</v>
      </c>
      <c r="C8931">
        <v>970906</v>
      </c>
      <c r="D8931" s="1" t="s">
        <v>279</v>
      </c>
      <c r="E8931" s="1" t="s">
        <v>282</v>
      </c>
      <c r="F8931">
        <v>4474</v>
      </c>
      <c r="G8931">
        <v>24856.1</v>
      </c>
      <c r="H8931" s="1" t="s">
        <v>287</v>
      </c>
      <c r="I8931" s="1" t="s">
        <v>288</v>
      </c>
      <c r="J8931">
        <v>86599880</v>
      </c>
    </row>
    <row r="8932" spans="1:10" x14ac:dyDescent="0.3">
      <c r="A8932">
        <v>922270</v>
      </c>
      <c r="B8932">
        <v>3143</v>
      </c>
      <c r="C8932">
        <v>970907</v>
      </c>
      <c r="D8932" s="1" t="s">
        <v>279</v>
      </c>
      <c r="E8932" s="1" t="s">
        <v>280</v>
      </c>
      <c r="F8932">
        <v>5600</v>
      </c>
      <c r="G8932">
        <v>19256.099999999999</v>
      </c>
      <c r="H8932" s="1" t="s">
        <v>270</v>
      </c>
      <c r="I8932" s="1" t="s">
        <v>270</v>
      </c>
      <c r="J8932">
        <v>0</v>
      </c>
    </row>
    <row r="8933" spans="1:10" x14ac:dyDescent="0.3">
      <c r="A8933">
        <v>922198</v>
      </c>
      <c r="B8933">
        <v>3143</v>
      </c>
      <c r="C8933">
        <v>970909</v>
      </c>
      <c r="D8933" s="1" t="s">
        <v>277</v>
      </c>
      <c r="E8933" s="1" t="s">
        <v>278</v>
      </c>
      <c r="F8933">
        <v>6712</v>
      </c>
      <c r="G8933">
        <v>25968.1</v>
      </c>
      <c r="H8933" s="1" t="s">
        <v>270</v>
      </c>
      <c r="I8933" s="1" t="s">
        <v>270</v>
      </c>
    </row>
    <row r="8934" spans="1:10" x14ac:dyDescent="0.3">
      <c r="A8934">
        <v>922373</v>
      </c>
      <c r="B8934">
        <v>3143</v>
      </c>
      <c r="C8934">
        <v>970913</v>
      </c>
      <c r="D8934" s="1" t="s">
        <v>277</v>
      </c>
      <c r="E8934" s="1" t="s">
        <v>278</v>
      </c>
      <c r="F8934">
        <v>8400</v>
      </c>
      <c r="G8934">
        <v>34368.1</v>
      </c>
      <c r="H8934" s="1" t="s">
        <v>270</v>
      </c>
      <c r="I8934" s="1" t="s">
        <v>270</v>
      </c>
    </row>
    <row r="8935" spans="1:10" x14ac:dyDescent="0.3">
      <c r="A8935">
        <v>922315</v>
      </c>
      <c r="B8935">
        <v>3143</v>
      </c>
      <c r="C8935">
        <v>970916</v>
      </c>
      <c r="D8935" s="1" t="s">
        <v>279</v>
      </c>
      <c r="E8935" s="1" t="s">
        <v>280</v>
      </c>
      <c r="F8935">
        <v>840</v>
      </c>
      <c r="G8935">
        <v>33528.1</v>
      </c>
      <c r="H8935" s="1" t="s">
        <v>270</v>
      </c>
      <c r="I8935" s="1" t="s">
        <v>270</v>
      </c>
    </row>
    <row r="8936" spans="1:10" x14ac:dyDescent="0.3">
      <c r="A8936">
        <v>3634356</v>
      </c>
      <c r="B8936">
        <v>3143</v>
      </c>
      <c r="C8936">
        <v>970930</v>
      </c>
      <c r="D8936" s="1" t="s">
        <v>277</v>
      </c>
      <c r="E8936" s="1" t="s">
        <v>270</v>
      </c>
      <c r="F8936">
        <v>129.1</v>
      </c>
      <c r="G8936">
        <v>33657.199999999997</v>
      </c>
      <c r="H8936" s="1" t="s">
        <v>281</v>
      </c>
      <c r="I8936" s="1" t="s">
        <v>270</v>
      </c>
    </row>
    <row r="8937" spans="1:10" x14ac:dyDescent="0.3">
      <c r="A8937">
        <v>922348</v>
      </c>
      <c r="B8937">
        <v>3143</v>
      </c>
      <c r="C8937">
        <v>970930</v>
      </c>
      <c r="D8937" s="1" t="s">
        <v>279</v>
      </c>
      <c r="E8937" s="1" t="s">
        <v>280</v>
      </c>
      <c r="F8937">
        <v>14.6</v>
      </c>
      <c r="G8937">
        <v>33642.6</v>
      </c>
      <c r="H8937" s="1" t="s">
        <v>289</v>
      </c>
      <c r="I8937" s="1" t="s">
        <v>270</v>
      </c>
    </row>
    <row r="8938" spans="1:10" x14ac:dyDescent="0.3">
      <c r="A8938">
        <v>922271</v>
      </c>
      <c r="B8938">
        <v>3143</v>
      </c>
      <c r="C8938">
        <v>971002</v>
      </c>
      <c r="D8938" s="1" t="s">
        <v>279</v>
      </c>
      <c r="E8938" s="1" t="s">
        <v>280</v>
      </c>
      <c r="F8938">
        <v>6400</v>
      </c>
      <c r="G8938">
        <v>27242.6</v>
      </c>
      <c r="H8938" s="1" t="s">
        <v>270</v>
      </c>
      <c r="I8938" s="1" t="s">
        <v>270</v>
      </c>
      <c r="J8938">
        <v>0</v>
      </c>
    </row>
    <row r="8939" spans="1:10" x14ac:dyDescent="0.3">
      <c r="A8939">
        <v>922235</v>
      </c>
      <c r="B8939">
        <v>3143</v>
      </c>
      <c r="C8939">
        <v>971006</v>
      </c>
      <c r="D8939" s="1" t="s">
        <v>279</v>
      </c>
      <c r="E8939" s="1" t="s">
        <v>282</v>
      </c>
      <c r="F8939">
        <v>4474</v>
      </c>
      <c r="G8939">
        <v>22768.6</v>
      </c>
      <c r="H8939" s="1" t="s">
        <v>287</v>
      </c>
      <c r="I8939" s="1" t="s">
        <v>288</v>
      </c>
      <c r="J8939">
        <v>86599880</v>
      </c>
    </row>
    <row r="8940" spans="1:10" x14ac:dyDescent="0.3">
      <c r="A8940">
        <v>922199</v>
      </c>
      <c r="B8940">
        <v>3143</v>
      </c>
      <c r="C8940">
        <v>971009</v>
      </c>
      <c r="D8940" s="1" t="s">
        <v>277</v>
      </c>
      <c r="E8940" s="1" t="s">
        <v>278</v>
      </c>
      <c r="F8940">
        <v>6712</v>
      </c>
      <c r="G8940">
        <v>29480.6</v>
      </c>
      <c r="H8940" s="1" t="s">
        <v>270</v>
      </c>
      <c r="I8940" s="1" t="s">
        <v>270</v>
      </c>
    </row>
    <row r="8941" spans="1:10" x14ac:dyDescent="0.3">
      <c r="A8941">
        <v>922374</v>
      </c>
      <c r="B8941">
        <v>3143</v>
      </c>
      <c r="C8941">
        <v>971013</v>
      </c>
      <c r="D8941" s="1" t="s">
        <v>277</v>
      </c>
      <c r="E8941" s="1" t="s">
        <v>278</v>
      </c>
      <c r="F8941">
        <v>6500</v>
      </c>
      <c r="G8941">
        <v>35980.6</v>
      </c>
      <c r="H8941" s="1" t="s">
        <v>270</v>
      </c>
      <c r="I8941" s="1" t="s">
        <v>270</v>
      </c>
    </row>
    <row r="8942" spans="1:10" x14ac:dyDescent="0.3">
      <c r="A8942">
        <v>3634357</v>
      </c>
      <c r="B8942">
        <v>3143</v>
      </c>
      <c r="C8942">
        <v>971031</v>
      </c>
      <c r="D8942" s="1" t="s">
        <v>277</v>
      </c>
      <c r="E8942" s="1" t="s">
        <v>270</v>
      </c>
      <c r="F8942">
        <v>139.1</v>
      </c>
      <c r="G8942">
        <v>36119.699999999997</v>
      </c>
      <c r="H8942" s="1" t="s">
        <v>281</v>
      </c>
      <c r="I8942" s="1" t="s">
        <v>270</v>
      </c>
    </row>
    <row r="8943" spans="1:10" x14ac:dyDescent="0.3">
      <c r="A8943">
        <v>922349</v>
      </c>
      <c r="B8943">
        <v>3143</v>
      </c>
      <c r="C8943">
        <v>971031</v>
      </c>
      <c r="D8943" s="1" t="s">
        <v>279</v>
      </c>
      <c r="E8943" s="1" t="s">
        <v>280</v>
      </c>
      <c r="F8943">
        <v>14.6</v>
      </c>
      <c r="G8943">
        <v>36105.1</v>
      </c>
      <c r="H8943" s="1" t="s">
        <v>289</v>
      </c>
      <c r="I8943" s="1" t="s">
        <v>270</v>
      </c>
    </row>
    <row r="8944" spans="1:10" x14ac:dyDescent="0.3">
      <c r="A8944">
        <v>922236</v>
      </c>
      <c r="B8944">
        <v>3143</v>
      </c>
      <c r="C8944">
        <v>971106</v>
      </c>
      <c r="D8944" s="1" t="s">
        <v>279</v>
      </c>
      <c r="E8944" s="1" t="s">
        <v>282</v>
      </c>
      <c r="F8944">
        <v>4474</v>
      </c>
      <c r="G8944">
        <v>31631.1</v>
      </c>
      <c r="H8944" s="1" t="s">
        <v>287</v>
      </c>
      <c r="I8944" s="1" t="s">
        <v>288</v>
      </c>
      <c r="J8944">
        <v>86599880</v>
      </c>
    </row>
    <row r="8945" spans="1:10" x14ac:dyDescent="0.3">
      <c r="A8945">
        <v>922200</v>
      </c>
      <c r="B8945">
        <v>3143</v>
      </c>
      <c r="C8945">
        <v>971109</v>
      </c>
      <c r="D8945" s="1" t="s">
        <v>277</v>
      </c>
      <c r="E8945" s="1" t="s">
        <v>278</v>
      </c>
      <c r="F8945">
        <v>6712</v>
      </c>
      <c r="G8945">
        <v>38343.1</v>
      </c>
      <c r="H8945" s="1" t="s">
        <v>270</v>
      </c>
      <c r="I8945" s="1" t="s">
        <v>270</v>
      </c>
    </row>
    <row r="8946" spans="1:10" x14ac:dyDescent="0.3">
      <c r="A8946">
        <v>922375</v>
      </c>
      <c r="B8946">
        <v>3143</v>
      </c>
      <c r="C8946">
        <v>971112</v>
      </c>
      <c r="D8946" s="1" t="s">
        <v>277</v>
      </c>
      <c r="E8946" s="1" t="s">
        <v>278</v>
      </c>
      <c r="F8946">
        <v>8600</v>
      </c>
      <c r="G8946">
        <v>46943.1</v>
      </c>
      <c r="H8946" s="1" t="s">
        <v>270</v>
      </c>
      <c r="I8946" s="1" t="s">
        <v>270</v>
      </c>
    </row>
    <row r="8947" spans="1:10" x14ac:dyDescent="0.3">
      <c r="A8947">
        <v>922272</v>
      </c>
      <c r="B8947">
        <v>3143</v>
      </c>
      <c r="C8947">
        <v>971122</v>
      </c>
      <c r="D8947" s="1" t="s">
        <v>279</v>
      </c>
      <c r="E8947" s="1" t="s">
        <v>280</v>
      </c>
      <c r="F8947">
        <v>7200</v>
      </c>
      <c r="G8947">
        <v>39743.1</v>
      </c>
      <c r="H8947" s="1" t="s">
        <v>270</v>
      </c>
      <c r="I8947" s="1" t="s">
        <v>270</v>
      </c>
      <c r="J8947">
        <v>0</v>
      </c>
    </row>
    <row r="8948" spans="1:10" x14ac:dyDescent="0.3">
      <c r="A8948">
        <v>3634358</v>
      </c>
      <c r="B8948">
        <v>3143</v>
      </c>
      <c r="C8948">
        <v>971130</v>
      </c>
      <c r="D8948" s="1" t="s">
        <v>277</v>
      </c>
      <c r="E8948" s="1" t="s">
        <v>270</v>
      </c>
      <c r="F8948">
        <v>170.5</v>
      </c>
      <c r="G8948">
        <v>39913.599999999999</v>
      </c>
      <c r="H8948" s="1" t="s">
        <v>281</v>
      </c>
      <c r="I8948" s="1" t="s">
        <v>270</v>
      </c>
    </row>
    <row r="8949" spans="1:10" x14ac:dyDescent="0.3">
      <c r="A8949">
        <v>922350</v>
      </c>
      <c r="B8949">
        <v>3143</v>
      </c>
      <c r="C8949">
        <v>971130</v>
      </c>
      <c r="D8949" s="1" t="s">
        <v>279</v>
      </c>
      <c r="E8949" s="1" t="s">
        <v>280</v>
      </c>
      <c r="F8949">
        <v>14.6</v>
      </c>
      <c r="G8949">
        <v>39899</v>
      </c>
      <c r="H8949" s="1" t="s">
        <v>289</v>
      </c>
      <c r="I8949" s="1" t="s">
        <v>270</v>
      </c>
    </row>
    <row r="8950" spans="1:10" x14ac:dyDescent="0.3">
      <c r="A8950">
        <v>922237</v>
      </c>
      <c r="B8950">
        <v>3143</v>
      </c>
      <c r="C8950">
        <v>971206</v>
      </c>
      <c r="D8950" s="1" t="s">
        <v>279</v>
      </c>
      <c r="E8950" s="1" t="s">
        <v>282</v>
      </c>
      <c r="F8950">
        <v>4474</v>
      </c>
      <c r="G8950">
        <v>35425</v>
      </c>
      <c r="H8950" s="1" t="s">
        <v>287</v>
      </c>
      <c r="I8950" s="1" t="s">
        <v>288</v>
      </c>
      <c r="J8950">
        <v>86599880</v>
      </c>
    </row>
    <row r="8951" spans="1:10" x14ac:dyDescent="0.3">
      <c r="A8951">
        <v>922201</v>
      </c>
      <c r="B8951">
        <v>3143</v>
      </c>
      <c r="C8951">
        <v>971209</v>
      </c>
      <c r="D8951" s="1" t="s">
        <v>277</v>
      </c>
      <c r="E8951" s="1" t="s">
        <v>278</v>
      </c>
      <c r="F8951">
        <v>10068</v>
      </c>
      <c r="G8951">
        <v>45493</v>
      </c>
      <c r="H8951" s="1" t="s">
        <v>270</v>
      </c>
      <c r="I8951" s="1" t="s">
        <v>270</v>
      </c>
    </row>
    <row r="8952" spans="1:10" x14ac:dyDescent="0.3">
      <c r="A8952">
        <v>922376</v>
      </c>
      <c r="B8952">
        <v>3143</v>
      </c>
      <c r="C8952">
        <v>971212</v>
      </c>
      <c r="D8952" s="1" t="s">
        <v>277</v>
      </c>
      <c r="E8952" s="1" t="s">
        <v>278</v>
      </c>
      <c r="F8952">
        <v>3600</v>
      </c>
      <c r="G8952">
        <v>49093</v>
      </c>
      <c r="H8952" s="1" t="s">
        <v>270</v>
      </c>
      <c r="I8952" s="1" t="s">
        <v>270</v>
      </c>
    </row>
    <row r="8953" spans="1:10" x14ac:dyDescent="0.3">
      <c r="A8953">
        <v>922273</v>
      </c>
      <c r="B8953">
        <v>3143</v>
      </c>
      <c r="C8953">
        <v>971221</v>
      </c>
      <c r="D8953" s="1" t="s">
        <v>279</v>
      </c>
      <c r="E8953" s="1" t="s">
        <v>280</v>
      </c>
      <c r="F8953">
        <v>5900</v>
      </c>
      <c r="G8953">
        <v>43193</v>
      </c>
      <c r="H8953" s="1" t="s">
        <v>270</v>
      </c>
      <c r="I8953" s="1" t="s">
        <v>270</v>
      </c>
      <c r="J8953">
        <v>0</v>
      </c>
    </row>
    <row r="8954" spans="1:10" x14ac:dyDescent="0.3">
      <c r="A8954">
        <v>922287</v>
      </c>
      <c r="B8954">
        <v>3143</v>
      </c>
      <c r="C8954">
        <v>971222</v>
      </c>
      <c r="D8954" s="1" t="s">
        <v>279</v>
      </c>
      <c r="E8954" s="1" t="s">
        <v>280</v>
      </c>
      <c r="F8954">
        <v>3200</v>
      </c>
      <c r="G8954">
        <v>39993</v>
      </c>
      <c r="H8954" s="1" t="s">
        <v>270</v>
      </c>
      <c r="I8954" s="1" t="s">
        <v>270</v>
      </c>
    </row>
    <row r="8955" spans="1:10" x14ac:dyDescent="0.3">
      <c r="A8955">
        <v>3634359</v>
      </c>
      <c r="B8955">
        <v>3143</v>
      </c>
      <c r="C8955">
        <v>971231</v>
      </c>
      <c r="D8955" s="1" t="s">
        <v>277</v>
      </c>
      <c r="E8955" s="1" t="s">
        <v>270</v>
      </c>
      <c r="F8955">
        <v>179.6</v>
      </c>
      <c r="G8955">
        <v>40172.6</v>
      </c>
      <c r="H8955" s="1" t="s">
        <v>281</v>
      </c>
      <c r="I8955" s="1" t="s">
        <v>270</v>
      </c>
    </row>
    <row r="8956" spans="1:10" x14ac:dyDescent="0.3">
      <c r="A8956">
        <v>922351</v>
      </c>
      <c r="B8956">
        <v>3143</v>
      </c>
      <c r="C8956">
        <v>971231</v>
      </c>
      <c r="D8956" s="1" t="s">
        <v>279</v>
      </c>
      <c r="E8956" s="1" t="s">
        <v>280</v>
      </c>
      <c r="F8956">
        <v>14.6</v>
      </c>
      <c r="G8956">
        <v>40158</v>
      </c>
      <c r="H8956" s="1" t="s">
        <v>289</v>
      </c>
      <c r="I8956" s="1" t="s">
        <v>270</v>
      </c>
    </row>
    <row r="8957" spans="1:10" x14ac:dyDescent="0.3">
      <c r="A8957">
        <v>922305</v>
      </c>
      <c r="B8957">
        <v>3143</v>
      </c>
      <c r="C8957">
        <v>980103</v>
      </c>
      <c r="D8957" s="1" t="s">
        <v>279</v>
      </c>
      <c r="E8957" s="1" t="s">
        <v>280</v>
      </c>
      <c r="F8957">
        <v>3120</v>
      </c>
      <c r="G8957">
        <v>37038</v>
      </c>
      <c r="H8957" s="1" t="s">
        <v>270</v>
      </c>
      <c r="I8957" s="1" t="s">
        <v>270</v>
      </c>
    </row>
    <row r="8958" spans="1:10" x14ac:dyDescent="0.3">
      <c r="A8958">
        <v>922306</v>
      </c>
      <c r="B8958">
        <v>3143</v>
      </c>
      <c r="C8958">
        <v>980104</v>
      </c>
      <c r="D8958" s="1" t="s">
        <v>279</v>
      </c>
      <c r="E8958" s="1" t="s">
        <v>280</v>
      </c>
      <c r="F8958">
        <v>3480</v>
      </c>
      <c r="G8958">
        <v>33558</v>
      </c>
      <c r="H8958" s="1" t="s">
        <v>270</v>
      </c>
      <c r="I8958" s="1" t="s">
        <v>270</v>
      </c>
    </row>
    <row r="8959" spans="1:10" x14ac:dyDescent="0.3">
      <c r="A8959">
        <v>922238</v>
      </c>
      <c r="B8959">
        <v>3143</v>
      </c>
      <c r="C8959">
        <v>980106</v>
      </c>
      <c r="D8959" s="1" t="s">
        <v>279</v>
      </c>
      <c r="E8959" s="1" t="s">
        <v>282</v>
      </c>
      <c r="F8959">
        <v>4474</v>
      </c>
      <c r="G8959">
        <v>29084</v>
      </c>
      <c r="H8959" s="1" t="s">
        <v>287</v>
      </c>
      <c r="I8959" s="1" t="s">
        <v>288</v>
      </c>
      <c r="J8959">
        <v>86599880</v>
      </c>
    </row>
    <row r="8960" spans="1:10" x14ac:dyDescent="0.3">
      <c r="A8960">
        <v>922202</v>
      </c>
      <c r="B8960">
        <v>3143</v>
      </c>
      <c r="C8960">
        <v>980109</v>
      </c>
      <c r="D8960" s="1" t="s">
        <v>277</v>
      </c>
      <c r="E8960" s="1" t="s">
        <v>278</v>
      </c>
      <c r="F8960">
        <v>6712</v>
      </c>
      <c r="G8960">
        <v>35796</v>
      </c>
      <c r="H8960" s="1" t="s">
        <v>270</v>
      </c>
      <c r="I8960" s="1" t="s">
        <v>270</v>
      </c>
    </row>
    <row r="8961" spans="1:10" x14ac:dyDescent="0.3">
      <c r="A8961">
        <v>922377</v>
      </c>
      <c r="B8961">
        <v>3143</v>
      </c>
      <c r="C8961">
        <v>980111</v>
      </c>
      <c r="D8961" s="1" t="s">
        <v>277</v>
      </c>
      <c r="E8961" s="1" t="s">
        <v>278</v>
      </c>
      <c r="F8961">
        <v>8200</v>
      </c>
      <c r="G8961">
        <v>43996</v>
      </c>
      <c r="H8961" s="1" t="s">
        <v>270</v>
      </c>
      <c r="I8961" s="1" t="s">
        <v>270</v>
      </c>
    </row>
    <row r="8962" spans="1:10" x14ac:dyDescent="0.3">
      <c r="A8962">
        <v>922301</v>
      </c>
      <c r="B8962">
        <v>3143</v>
      </c>
      <c r="C8962">
        <v>980113</v>
      </c>
      <c r="D8962" s="1" t="s">
        <v>279</v>
      </c>
      <c r="E8962" s="1" t="s">
        <v>280</v>
      </c>
      <c r="F8962">
        <v>2280</v>
      </c>
      <c r="G8962">
        <v>41716</v>
      </c>
      <c r="H8962" s="1" t="s">
        <v>270</v>
      </c>
      <c r="I8962" s="1" t="s">
        <v>270</v>
      </c>
    </row>
    <row r="8963" spans="1:10" x14ac:dyDescent="0.3">
      <c r="A8963">
        <v>922274</v>
      </c>
      <c r="B8963">
        <v>3143</v>
      </c>
      <c r="C8963">
        <v>980117</v>
      </c>
      <c r="D8963" s="1" t="s">
        <v>279</v>
      </c>
      <c r="E8963" s="1" t="s">
        <v>280</v>
      </c>
      <c r="F8963">
        <v>3800</v>
      </c>
      <c r="G8963">
        <v>37916</v>
      </c>
      <c r="H8963" s="1" t="s">
        <v>270</v>
      </c>
      <c r="I8963" s="1" t="s">
        <v>270</v>
      </c>
      <c r="J8963">
        <v>0</v>
      </c>
    </row>
    <row r="8964" spans="1:10" x14ac:dyDescent="0.3">
      <c r="A8964">
        <v>922303</v>
      </c>
      <c r="B8964">
        <v>3143</v>
      </c>
      <c r="C8964">
        <v>980122</v>
      </c>
      <c r="D8964" s="1" t="s">
        <v>279</v>
      </c>
      <c r="E8964" s="1" t="s">
        <v>280</v>
      </c>
      <c r="F8964">
        <v>2640</v>
      </c>
      <c r="G8964">
        <v>35276</v>
      </c>
      <c r="H8964" s="1" t="s">
        <v>270</v>
      </c>
      <c r="I8964" s="1" t="s">
        <v>270</v>
      </c>
    </row>
    <row r="8965" spans="1:10" x14ac:dyDescent="0.3">
      <c r="A8965">
        <v>922304</v>
      </c>
      <c r="B8965">
        <v>3143</v>
      </c>
      <c r="C8965">
        <v>980125</v>
      </c>
      <c r="D8965" s="1" t="s">
        <v>279</v>
      </c>
      <c r="E8965" s="1" t="s">
        <v>280</v>
      </c>
      <c r="F8965">
        <v>1080</v>
      </c>
      <c r="G8965">
        <v>34196</v>
      </c>
      <c r="H8965" s="1" t="s">
        <v>270</v>
      </c>
      <c r="I8965" s="1" t="s">
        <v>270</v>
      </c>
    </row>
    <row r="8966" spans="1:10" x14ac:dyDescent="0.3">
      <c r="A8966">
        <v>922302</v>
      </c>
      <c r="B8966">
        <v>3143</v>
      </c>
      <c r="C8966">
        <v>980129</v>
      </c>
      <c r="D8966" s="1" t="s">
        <v>279</v>
      </c>
      <c r="E8966" s="1" t="s">
        <v>280</v>
      </c>
      <c r="F8966">
        <v>2880</v>
      </c>
      <c r="G8966">
        <v>31316</v>
      </c>
      <c r="H8966" s="1" t="s">
        <v>270</v>
      </c>
      <c r="I8966" s="1" t="s">
        <v>270</v>
      </c>
    </row>
    <row r="8967" spans="1:10" x14ac:dyDescent="0.3">
      <c r="A8967">
        <v>3634360</v>
      </c>
      <c r="B8967">
        <v>3143</v>
      </c>
      <c r="C8967">
        <v>980131</v>
      </c>
      <c r="D8967" s="1" t="s">
        <v>277</v>
      </c>
      <c r="E8967" s="1" t="s">
        <v>270</v>
      </c>
      <c r="F8967">
        <v>150.9</v>
      </c>
      <c r="G8967">
        <v>31466.9</v>
      </c>
      <c r="H8967" s="1" t="s">
        <v>281</v>
      </c>
      <c r="I8967" s="1" t="s">
        <v>270</v>
      </c>
    </row>
    <row r="8968" spans="1:10" x14ac:dyDescent="0.3">
      <c r="A8968">
        <v>922352</v>
      </c>
      <c r="B8968">
        <v>3143</v>
      </c>
      <c r="C8968">
        <v>980131</v>
      </c>
      <c r="D8968" s="1" t="s">
        <v>279</v>
      </c>
      <c r="E8968" s="1" t="s">
        <v>280</v>
      </c>
      <c r="F8968">
        <v>14.6</v>
      </c>
      <c r="G8968">
        <v>31452.3</v>
      </c>
      <c r="H8968" s="1" t="s">
        <v>289</v>
      </c>
      <c r="I8968" s="1" t="s">
        <v>270</v>
      </c>
    </row>
    <row r="8969" spans="1:10" x14ac:dyDescent="0.3">
      <c r="A8969">
        <v>922239</v>
      </c>
      <c r="B8969">
        <v>3143</v>
      </c>
      <c r="C8969">
        <v>980206</v>
      </c>
      <c r="D8969" s="1" t="s">
        <v>279</v>
      </c>
      <c r="E8969" s="1" t="s">
        <v>282</v>
      </c>
      <c r="F8969">
        <v>4474</v>
      </c>
      <c r="G8969">
        <v>26978.3</v>
      </c>
      <c r="H8969" s="1" t="s">
        <v>287</v>
      </c>
      <c r="I8969" s="1" t="s">
        <v>288</v>
      </c>
      <c r="J8969">
        <v>86599880</v>
      </c>
    </row>
    <row r="8970" spans="1:10" x14ac:dyDescent="0.3">
      <c r="A8970">
        <v>922203</v>
      </c>
      <c r="B8970">
        <v>3143</v>
      </c>
      <c r="C8970">
        <v>980209</v>
      </c>
      <c r="D8970" s="1" t="s">
        <v>277</v>
      </c>
      <c r="E8970" s="1" t="s">
        <v>278</v>
      </c>
      <c r="F8970">
        <v>6712</v>
      </c>
      <c r="G8970">
        <v>33690.300000000003</v>
      </c>
      <c r="H8970" s="1" t="s">
        <v>270</v>
      </c>
      <c r="I8970" s="1" t="s">
        <v>270</v>
      </c>
    </row>
    <row r="8971" spans="1:10" x14ac:dyDescent="0.3">
      <c r="A8971">
        <v>922378</v>
      </c>
      <c r="B8971">
        <v>3143</v>
      </c>
      <c r="C8971">
        <v>980210</v>
      </c>
      <c r="D8971" s="1" t="s">
        <v>277</v>
      </c>
      <c r="E8971" s="1" t="s">
        <v>278</v>
      </c>
      <c r="F8971">
        <v>12000</v>
      </c>
      <c r="G8971">
        <v>45690.3</v>
      </c>
      <c r="H8971" s="1" t="s">
        <v>270</v>
      </c>
      <c r="I8971" s="1" t="s">
        <v>270</v>
      </c>
    </row>
    <row r="8972" spans="1:10" x14ac:dyDescent="0.3">
      <c r="A8972">
        <v>922275</v>
      </c>
      <c r="B8972">
        <v>3143</v>
      </c>
      <c r="C8972">
        <v>980221</v>
      </c>
      <c r="D8972" s="1" t="s">
        <v>279</v>
      </c>
      <c r="E8972" s="1" t="s">
        <v>280</v>
      </c>
      <c r="F8972">
        <v>5800</v>
      </c>
      <c r="G8972">
        <v>39890.300000000003</v>
      </c>
      <c r="H8972" s="1" t="s">
        <v>270</v>
      </c>
      <c r="I8972" s="1" t="s">
        <v>270</v>
      </c>
      <c r="J8972">
        <v>0</v>
      </c>
    </row>
    <row r="8973" spans="1:10" x14ac:dyDescent="0.3">
      <c r="A8973">
        <v>3634361</v>
      </c>
      <c r="B8973">
        <v>3143</v>
      </c>
      <c r="C8973">
        <v>980228</v>
      </c>
      <c r="D8973" s="1" t="s">
        <v>277</v>
      </c>
      <c r="E8973" s="1" t="s">
        <v>270</v>
      </c>
      <c r="F8973">
        <v>164</v>
      </c>
      <c r="G8973">
        <v>40054.400000000001</v>
      </c>
      <c r="H8973" s="1" t="s">
        <v>281</v>
      </c>
      <c r="I8973" s="1" t="s">
        <v>270</v>
      </c>
    </row>
    <row r="8974" spans="1:10" x14ac:dyDescent="0.3">
      <c r="A8974">
        <v>922353</v>
      </c>
      <c r="B8974">
        <v>3143</v>
      </c>
      <c r="C8974">
        <v>980228</v>
      </c>
      <c r="D8974" s="1" t="s">
        <v>279</v>
      </c>
      <c r="E8974" s="1" t="s">
        <v>280</v>
      </c>
      <c r="F8974">
        <v>14.6</v>
      </c>
      <c r="G8974">
        <v>40039.800000000003</v>
      </c>
      <c r="H8974" s="1" t="s">
        <v>289</v>
      </c>
      <c r="I8974" s="1" t="s">
        <v>270</v>
      </c>
    </row>
    <row r="8975" spans="1:10" x14ac:dyDescent="0.3">
      <c r="A8975">
        <v>922276</v>
      </c>
      <c r="B8975">
        <v>3143</v>
      </c>
      <c r="C8975">
        <v>980301</v>
      </c>
      <c r="D8975" s="1" t="s">
        <v>279</v>
      </c>
      <c r="E8975" s="1" t="s">
        <v>280</v>
      </c>
      <c r="F8975">
        <v>5100</v>
      </c>
      <c r="G8975">
        <v>34939.800000000003</v>
      </c>
      <c r="H8975" s="1" t="s">
        <v>270</v>
      </c>
      <c r="I8975" s="1" t="s">
        <v>270</v>
      </c>
      <c r="J8975">
        <v>0</v>
      </c>
    </row>
    <row r="8976" spans="1:10" x14ac:dyDescent="0.3">
      <c r="A8976">
        <v>922240</v>
      </c>
      <c r="B8976">
        <v>3143</v>
      </c>
      <c r="C8976">
        <v>980306</v>
      </c>
      <c r="D8976" s="1" t="s">
        <v>279</v>
      </c>
      <c r="E8976" s="1" t="s">
        <v>282</v>
      </c>
      <c r="F8976">
        <v>4474</v>
      </c>
      <c r="G8976">
        <v>30465.8</v>
      </c>
      <c r="H8976" s="1" t="s">
        <v>287</v>
      </c>
      <c r="I8976" s="1" t="s">
        <v>288</v>
      </c>
      <c r="J8976">
        <v>86599880</v>
      </c>
    </row>
    <row r="8977" spans="1:10" x14ac:dyDescent="0.3">
      <c r="A8977">
        <v>922204</v>
      </c>
      <c r="B8977">
        <v>3143</v>
      </c>
      <c r="C8977">
        <v>980309</v>
      </c>
      <c r="D8977" s="1" t="s">
        <v>277</v>
      </c>
      <c r="E8977" s="1" t="s">
        <v>278</v>
      </c>
      <c r="F8977">
        <v>6712</v>
      </c>
      <c r="G8977">
        <v>37177.800000000003</v>
      </c>
      <c r="H8977" s="1" t="s">
        <v>270</v>
      </c>
      <c r="I8977" s="1" t="s">
        <v>270</v>
      </c>
    </row>
    <row r="8978" spans="1:10" x14ac:dyDescent="0.3">
      <c r="A8978">
        <v>922379</v>
      </c>
      <c r="B8978">
        <v>3143</v>
      </c>
      <c r="C8978">
        <v>980312</v>
      </c>
      <c r="D8978" s="1" t="s">
        <v>277</v>
      </c>
      <c r="E8978" s="1" t="s">
        <v>278</v>
      </c>
      <c r="F8978">
        <v>5400</v>
      </c>
      <c r="G8978">
        <v>42577.8</v>
      </c>
      <c r="H8978" s="1" t="s">
        <v>270</v>
      </c>
      <c r="I8978" s="1" t="s">
        <v>270</v>
      </c>
    </row>
    <row r="8979" spans="1:10" x14ac:dyDescent="0.3">
      <c r="A8979">
        <v>3634362</v>
      </c>
      <c r="B8979">
        <v>3143</v>
      </c>
      <c r="C8979">
        <v>980331</v>
      </c>
      <c r="D8979" s="1" t="s">
        <v>277</v>
      </c>
      <c r="E8979" s="1" t="s">
        <v>270</v>
      </c>
      <c r="F8979">
        <v>167.8</v>
      </c>
      <c r="G8979">
        <v>42745.599999999999</v>
      </c>
      <c r="H8979" s="1" t="s">
        <v>281</v>
      </c>
      <c r="I8979" s="1" t="s">
        <v>270</v>
      </c>
    </row>
    <row r="8980" spans="1:10" x14ac:dyDescent="0.3">
      <c r="A8980">
        <v>922354</v>
      </c>
      <c r="B8980">
        <v>3143</v>
      </c>
      <c r="C8980">
        <v>980331</v>
      </c>
      <c r="D8980" s="1" t="s">
        <v>279</v>
      </c>
      <c r="E8980" s="1" t="s">
        <v>280</v>
      </c>
      <c r="F8980">
        <v>14.6</v>
      </c>
      <c r="G8980">
        <v>42731</v>
      </c>
      <c r="H8980" s="1" t="s">
        <v>289</v>
      </c>
      <c r="I8980" s="1" t="s">
        <v>270</v>
      </c>
    </row>
    <row r="8981" spans="1:10" x14ac:dyDescent="0.3">
      <c r="A8981">
        <v>922241</v>
      </c>
      <c r="B8981">
        <v>3143</v>
      </c>
      <c r="C8981">
        <v>980406</v>
      </c>
      <c r="D8981" s="1" t="s">
        <v>279</v>
      </c>
      <c r="E8981" s="1" t="s">
        <v>282</v>
      </c>
      <c r="F8981">
        <v>4474</v>
      </c>
      <c r="G8981">
        <v>38257</v>
      </c>
      <c r="H8981" s="1" t="s">
        <v>287</v>
      </c>
      <c r="I8981" s="1" t="s">
        <v>288</v>
      </c>
      <c r="J8981">
        <v>86599880</v>
      </c>
    </row>
    <row r="8982" spans="1:10" x14ac:dyDescent="0.3">
      <c r="A8982">
        <v>922277</v>
      </c>
      <c r="B8982">
        <v>3143</v>
      </c>
      <c r="C8982">
        <v>980408</v>
      </c>
      <c r="D8982" s="1" t="s">
        <v>279</v>
      </c>
      <c r="E8982" s="1" t="s">
        <v>280</v>
      </c>
      <c r="F8982">
        <v>6600</v>
      </c>
      <c r="G8982">
        <v>31657</v>
      </c>
      <c r="H8982" s="1" t="s">
        <v>270</v>
      </c>
      <c r="I8982" s="1" t="s">
        <v>270</v>
      </c>
      <c r="J8982">
        <v>0</v>
      </c>
    </row>
    <row r="8983" spans="1:10" x14ac:dyDescent="0.3">
      <c r="A8983">
        <v>922205</v>
      </c>
      <c r="B8983">
        <v>3143</v>
      </c>
      <c r="C8983">
        <v>980409</v>
      </c>
      <c r="D8983" s="1" t="s">
        <v>277</v>
      </c>
      <c r="E8983" s="1" t="s">
        <v>278</v>
      </c>
      <c r="F8983">
        <v>6712</v>
      </c>
      <c r="G8983">
        <v>38369</v>
      </c>
      <c r="H8983" s="1" t="s">
        <v>270</v>
      </c>
      <c r="I8983" s="1" t="s">
        <v>270</v>
      </c>
    </row>
    <row r="8984" spans="1:10" x14ac:dyDescent="0.3">
      <c r="A8984">
        <v>922380</v>
      </c>
      <c r="B8984">
        <v>3143</v>
      </c>
      <c r="C8984">
        <v>980411</v>
      </c>
      <c r="D8984" s="1" t="s">
        <v>277</v>
      </c>
      <c r="E8984" s="1" t="s">
        <v>278</v>
      </c>
      <c r="F8984">
        <v>5400</v>
      </c>
      <c r="G8984">
        <v>43769</v>
      </c>
      <c r="H8984" s="1" t="s">
        <v>270</v>
      </c>
      <c r="I8984" s="1" t="s">
        <v>270</v>
      </c>
    </row>
    <row r="8985" spans="1:10" x14ac:dyDescent="0.3">
      <c r="A8985">
        <v>922326</v>
      </c>
      <c r="B8985">
        <v>3143</v>
      </c>
      <c r="C8985">
        <v>980413</v>
      </c>
      <c r="D8985" s="1" t="s">
        <v>279</v>
      </c>
      <c r="E8985" s="1" t="s">
        <v>280</v>
      </c>
      <c r="F8985">
        <v>720</v>
      </c>
      <c r="G8985">
        <v>43049</v>
      </c>
      <c r="H8985" s="1" t="s">
        <v>270</v>
      </c>
      <c r="I8985" s="1" t="s">
        <v>270</v>
      </c>
    </row>
    <row r="8986" spans="1:10" x14ac:dyDescent="0.3">
      <c r="A8986">
        <v>3634363</v>
      </c>
      <c r="B8986">
        <v>3143</v>
      </c>
      <c r="C8986">
        <v>980430</v>
      </c>
      <c r="D8986" s="1" t="s">
        <v>277</v>
      </c>
      <c r="E8986" s="1" t="s">
        <v>270</v>
      </c>
      <c r="F8986">
        <v>175.6</v>
      </c>
      <c r="G8986">
        <v>43224.6</v>
      </c>
      <c r="H8986" s="1" t="s">
        <v>281</v>
      </c>
      <c r="I8986" s="1" t="s">
        <v>270</v>
      </c>
    </row>
    <row r="8987" spans="1:10" x14ac:dyDescent="0.3">
      <c r="A8987">
        <v>922355</v>
      </c>
      <c r="B8987">
        <v>3143</v>
      </c>
      <c r="C8987">
        <v>980430</v>
      </c>
      <c r="D8987" s="1" t="s">
        <v>279</v>
      </c>
      <c r="E8987" s="1" t="s">
        <v>280</v>
      </c>
      <c r="F8987">
        <v>14.6</v>
      </c>
      <c r="G8987">
        <v>43210</v>
      </c>
      <c r="H8987" s="1" t="s">
        <v>289</v>
      </c>
      <c r="I8987" s="1" t="s">
        <v>270</v>
      </c>
    </row>
    <row r="8988" spans="1:10" x14ac:dyDescent="0.3">
      <c r="A8988">
        <v>922242</v>
      </c>
      <c r="B8988">
        <v>3143</v>
      </c>
      <c r="C8988">
        <v>980506</v>
      </c>
      <c r="D8988" s="1" t="s">
        <v>279</v>
      </c>
      <c r="E8988" s="1" t="s">
        <v>282</v>
      </c>
      <c r="F8988">
        <v>4474</v>
      </c>
      <c r="G8988">
        <v>38736</v>
      </c>
      <c r="H8988" s="1" t="s">
        <v>287</v>
      </c>
      <c r="I8988" s="1" t="s">
        <v>288</v>
      </c>
      <c r="J8988">
        <v>86599880</v>
      </c>
    </row>
    <row r="8989" spans="1:10" x14ac:dyDescent="0.3">
      <c r="A8989">
        <v>922278</v>
      </c>
      <c r="B8989">
        <v>3143</v>
      </c>
      <c r="C8989">
        <v>980508</v>
      </c>
      <c r="D8989" s="1" t="s">
        <v>279</v>
      </c>
      <c r="E8989" s="1" t="s">
        <v>280</v>
      </c>
      <c r="F8989">
        <v>7300</v>
      </c>
      <c r="G8989">
        <v>31436</v>
      </c>
      <c r="H8989" s="1" t="s">
        <v>270</v>
      </c>
      <c r="I8989" s="1" t="s">
        <v>270</v>
      </c>
      <c r="J8989">
        <v>0</v>
      </c>
    </row>
    <row r="8990" spans="1:10" x14ac:dyDescent="0.3">
      <c r="A8990">
        <v>922206</v>
      </c>
      <c r="B8990">
        <v>3143</v>
      </c>
      <c r="C8990">
        <v>980509</v>
      </c>
      <c r="D8990" s="1" t="s">
        <v>277</v>
      </c>
      <c r="E8990" s="1" t="s">
        <v>278</v>
      </c>
      <c r="F8990">
        <v>6712</v>
      </c>
      <c r="G8990">
        <v>38148</v>
      </c>
      <c r="H8990" s="1" t="s">
        <v>270</v>
      </c>
      <c r="I8990" s="1" t="s">
        <v>270</v>
      </c>
    </row>
    <row r="8991" spans="1:10" x14ac:dyDescent="0.3">
      <c r="A8991">
        <v>922381</v>
      </c>
      <c r="B8991">
        <v>3143</v>
      </c>
      <c r="C8991">
        <v>980511</v>
      </c>
      <c r="D8991" s="1" t="s">
        <v>277</v>
      </c>
      <c r="E8991" s="1" t="s">
        <v>278</v>
      </c>
      <c r="F8991">
        <v>5500</v>
      </c>
      <c r="G8991">
        <v>43648</v>
      </c>
      <c r="H8991" s="1" t="s">
        <v>270</v>
      </c>
      <c r="I8991" s="1" t="s">
        <v>270</v>
      </c>
    </row>
    <row r="8992" spans="1:10" x14ac:dyDescent="0.3">
      <c r="A8992">
        <v>927379</v>
      </c>
      <c r="B8992">
        <v>3161</v>
      </c>
      <c r="C8992">
        <v>960826</v>
      </c>
      <c r="D8992" s="1" t="s">
        <v>277</v>
      </c>
      <c r="E8992" s="1" t="s">
        <v>278</v>
      </c>
      <c r="F8992">
        <v>700</v>
      </c>
      <c r="G8992">
        <v>700</v>
      </c>
      <c r="H8992" s="1" t="s">
        <v>270</v>
      </c>
      <c r="I8992" s="1" t="s">
        <v>270</v>
      </c>
    </row>
    <row r="8993" spans="1:9" x14ac:dyDescent="0.3">
      <c r="A8993">
        <v>927383</v>
      </c>
      <c r="B8993">
        <v>3161</v>
      </c>
      <c r="C8993">
        <v>960914</v>
      </c>
      <c r="D8993" s="1" t="s">
        <v>277</v>
      </c>
      <c r="E8993" s="1" t="s">
        <v>278</v>
      </c>
      <c r="F8993">
        <v>6463</v>
      </c>
      <c r="G8993">
        <v>7163</v>
      </c>
      <c r="H8993" s="1" t="s">
        <v>270</v>
      </c>
      <c r="I8993" s="1" t="s">
        <v>270</v>
      </c>
    </row>
    <row r="8994" spans="1:9" x14ac:dyDescent="0.3">
      <c r="A8994">
        <v>927521</v>
      </c>
      <c r="B8994">
        <v>3161</v>
      </c>
      <c r="C8994">
        <v>960925</v>
      </c>
      <c r="D8994" s="1" t="s">
        <v>277</v>
      </c>
      <c r="E8994" s="1" t="s">
        <v>278</v>
      </c>
      <c r="F8994">
        <v>7600</v>
      </c>
      <c r="G8994">
        <v>14763</v>
      </c>
      <c r="H8994" s="1" t="s">
        <v>270</v>
      </c>
      <c r="I8994" s="1" t="s">
        <v>270</v>
      </c>
    </row>
    <row r="8995" spans="1:9" x14ac:dyDescent="0.3">
      <c r="A8995">
        <v>3635002</v>
      </c>
      <c r="B8995">
        <v>3161</v>
      </c>
      <c r="C8995">
        <v>960930</v>
      </c>
      <c r="D8995" s="1" t="s">
        <v>277</v>
      </c>
      <c r="E8995" s="1" t="s">
        <v>270</v>
      </c>
      <c r="F8995">
        <v>12.3</v>
      </c>
      <c r="G8995">
        <v>14775.3</v>
      </c>
      <c r="H8995" s="1" t="s">
        <v>281</v>
      </c>
      <c r="I8995" s="1" t="s">
        <v>270</v>
      </c>
    </row>
    <row r="8996" spans="1:9" x14ac:dyDescent="0.3">
      <c r="A8996">
        <v>927381</v>
      </c>
      <c r="B8996">
        <v>3161</v>
      </c>
      <c r="C8996">
        <v>961006</v>
      </c>
      <c r="D8996" s="1" t="s">
        <v>277</v>
      </c>
      <c r="E8996" s="1" t="s">
        <v>278</v>
      </c>
      <c r="F8996">
        <v>18797</v>
      </c>
      <c r="G8996">
        <v>33572.300000000003</v>
      </c>
      <c r="H8996" s="1" t="s">
        <v>270</v>
      </c>
      <c r="I8996" s="1" t="s">
        <v>270</v>
      </c>
    </row>
    <row r="8997" spans="1:9" x14ac:dyDescent="0.3">
      <c r="A8997">
        <v>927522</v>
      </c>
      <c r="B8997">
        <v>3161</v>
      </c>
      <c r="C8997">
        <v>961025</v>
      </c>
      <c r="D8997" s="1" t="s">
        <v>279</v>
      </c>
      <c r="E8997" s="1" t="s">
        <v>280</v>
      </c>
      <c r="F8997">
        <v>900</v>
      </c>
      <c r="G8997">
        <v>32672.3</v>
      </c>
      <c r="H8997" s="1" t="s">
        <v>270</v>
      </c>
      <c r="I8997" s="1" t="s">
        <v>270</v>
      </c>
    </row>
    <row r="8998" spans="1:9" x14ac:dyDescent="0.3">
      <c r="A8998">
        <v>3635003</v>
      </c>
      <c r="B8998">
        <v>3161</v>
      </c>
      <c r="C8998">
        <v>961031</v>
      </c>
      <c r="D8998" s="1" t="s">
        <v>277</v>
      </c>
      <c r="E8998" s="1" t="s">
        <v>270</v>
      </c>
      <c r="F8998">
        <v>78.400000000000006</v>
      </c>
      <c r="G8998">
        <v>32750.7</v>
      </c>
      <c r="H8998" s="1" t="s">
        <v>281</v>
      </c>
      <c r="I8998" s="1" t="s">
        <v>270</v>
      </c>
    </row>
    <row r="8999" spans="1:9" x14ac:dyDescent="0.3">
      <c r="A8999">
        <v>927523</v>
      </c>
      <c r="B8999">
        <v>3161</v>
      </c>
      <c r="C8999">
        <v>961124</v>
      </c>
      <c r="D8999" s="1" t="s">
        <v>279</v>
      </c>
      <c r="E8999" s="1" t="s">
        <v>280</v>
      </c>
      <c r="F8999">
        <v>4800</v>
      </c>
      <c r="G8999">
        <v>27950.7</v>
      </c>
      <c r="H8999" s="1" t="s">
        <v>270</v>
      </c>
      <c r="I8999" s="1" t="s">
        <v>270</v>
      </c>
    </row>
    <row r="9000" spans="1:9" x14ac:dyDescent="0.3">
      <c r="A9000">
        <v>3635004</v>
      </c>
      <c r="B9000">
        <v>3161</v>
      </c>
      <c r="C9000">
        <v>961130</v>
      </c>
      <c r="D9000" s="1" t="s">
        <v>277</v>
      </c>
      <c r="E9000" s="1" t="s">
        <v>270</v>
      </c>
      <c r="F9000">
        <v>136.1</v>
      </c>
      <c r="G9000">
        <v>28086.799999999999</v>
      </c>
      <c r="H9000" s="1" t="s">
        <v>281</v>
      </c>
      <c r="I9000" s="1" t="s">
        <v>270</v>
      </c>
    </row>
    <row r="9001" spans="1:9" x14ac:dyDescent="0.3">
      <c r="A9001">
        <v>927524</v>
      </c>
      <c r="B9001">
        <v>3161</v>
      </c>
      <c r="C9001">
        <v>961224</v>
      </c>
      <c r="D9001" s="1" t="s">
        <v>279</v>
      </c>
      <c r="E9001" s="1" t="s">
        <v>280</v>
      </c>
      <c r="F9001">
        <v>3100</v>
      </c>
      <c r="G9001">
        <v>24986.799999999999</v>
      </c>
      <c r="H9001" s="1" t="s">
        <v>270</v>
      </c>
      <c r="I9001" s="1" t="s">
        <v>270</v>
      </c>
    </row>
    <row r="9002" spans="1:9" x14ac:dyDescent="0.3">
      <c r="A9002">
        <v>3635005</v>
      </c>
      <c r="B9002">
        <v>3161</v>
      </c>
      <c r="C9002">
        <v>961231</v>
      </c>
      <c r="D9002" s="1" t="s">
        <v>277</v>
      </c>
      <c r="E9002" s="1" t="s">
        <v>270</v>
      </c>
      <c r="F9002">
        <v>136.1</v>
      </c>
      <c r="G9002">
        <v>25122.9</v>
      </c>
      <c r="H9002" s="1" t="s">
        <v>281</v>
      </c>
      <c r="I9002" s="1" t="s">
        <v>270</v>
      </c>
    </row>
    <row r="9003" spans="1:9" x14ac:dyDescent="0.3">
      <c r="A9003">
        <v>927525</v>
      </c>
      <c r="B9003">
        <v>3161</v>
      </c>
      <c r="C9003">
        <v>970123</v>
      </c>
      <c r="D9003" s="1" t="s">
        <v>279</v>
      </c>
      <c r="E9003" s="1" t="s">
        <v>280</v>
      </c>
      <c r="F9003">
        <v>300</v>
      </c>
      <c r="G9003">
        <v>24822.9</v>
      </c>
      <c r="H9003" s="1" t="s">
        <v>270</v>
      </c>
      <c r="I9003" s="1" t="s">
        <v>270</v>
      </c>
    </row>
    <row r="9004" spans="1:9" x14ac:dyDescent="0.3">
      <c r="A9004">
        <v>927388</v>
      </c>
      <c r="B9004">
        <v>3161</v>
      </c>
      <c r="C9004">
        <v>970130</v>
      </c>
      <c r="D9004" s="1" t="s">
        <v>277</v>
      </c>
      <c r="E9004" s="1" t="s">
        <v>278</v>
      </c>
      <c r="F9004">
        <v>7438</v>
      </c>
      <c r="G9004">
        <v>32260.9</v>
      </c>
      <c r="H9004" s="1" t="s">
        <v>270</v>
      </c>
      <c r="I9004" s="1" t="s">
        <v>270</v>
      </c>
    </row>
    <row r="9005" spans="1:9" x14ac:dyDescent="0.3">
      <c r="A9005">
        <v>3635006</v>
      </c>
      <c r="B9005">
        <v>3161</v>
      </c>
      <c r="C9005">
        <v>970131</v>
      </c>
      <c r="D9005" s="1" t="s">
        <v>277</v>
      </c>
      <c r="E9005" s="1" t="s">
        <v>270</v>
      </c>
      <c r="F9005">
        <v>136</v>
      </c>
      <c r="G9005">
        <v>32396.9</v>
      </c>
      <c r="H9005" s="1" t="s">
        <v>281</v>
      </c>
      <c r="I9005" s="1" t="s">
        <v>270</v>
      </c>
    </row>
    <row r="9006" spans="1:9" x14ac:dyDescent="0.3">
      <c r="A9006">
        <v>927526</v>
      </c>
      <c r="B9006">
        <v>3161</v>
      </c>
      <c r="C9006">
        <v>970222</v>
      </c>
      <c r="D9006" s="1" t="s">
        <v>279</v>
      </c>
      <c r="E9006" s="1" t="s">
        <v>280</v>
      </c>
      <c r="F9006">
        <v>3700</v>
      </c>
      <c r="G9006">
        <v>28696.9</v>
      </c>
      <c r="H9006" s="1" t="s">
        <v>270</v>
      </c>
      <c r="I9006" s="1" t="s">
        <v>270</v>
      </c>
    </row>
    <row r="9007" spans="1:9" x14ac:dyDescent="0.3">
      <c r="A9007">
        <v>3635007</v>
      </c>
      <c r="B9007">
        <v>3161</v>
      </c>
      <c r="C9007">
        <v>970228</v>
      </c>
      <c r="D9007" s="1" t="s">
        <v>277</v>
      </c>
      <c r="E9007" s="1" t="s">
        <v>270</v>
      </c>
      <c r="F9007">
        <v>134.4</v>
      </c>
      <c r="G9007">
        <v>28831.4</v>
      </c>
      <c r="H9007" s="1" t="s">
        <v>281</v>
      </c>
      <c r="I9007" s="1" t="s">
        <v>270</v>
      </c>
    </row>
    <row r="9008" spans="1:9" x14ac:dyDescent="0.3">
      <c r="A9008">
        <v>927527</v>
      </c>
      <c r="B9008">
        <v>3161</v>
      </c>
      <c r="C9008">
        <v>970324</v>
      </c>
      <c r="D9008" s="1" t="s">
        <v>279</v>
      </c>
      <c r="E9008" s="1" t="s">
        <v>280</v>
      </c>
      <c r="F9008">
        <v>1100</v>
      </c>
      <c r="G9008">
        <v>27731.4</v>
      </c>
      <c r="H9008" s="1" t="s">
        <v>270</v>
      </c>
      <c r="I9008" s="1" t="s">
        <v>270</v>
      </c>
    </row>
    <row r="9009" spans="1:10" x14ac:dyDescent="0.3">
      <c r="A9009">
        <v>3635008</v>
      </c>
      <c r="B9009">
        <v>3161</v>
      </c>
      <c r="C9009">
        <v>970331</v>
      </c>
      <c r="D9009" s="1" t="s">
        <v>277</v>
      </c>
      <c r="E9009" s="1" t="s">
        <v>270</v>
      </c>
      <c r="F9009">
        <v>134.4</v>
      </c>
      <c r="G9009">
        <v>27865.8</v>
      </c>
      <c r="H9009" s="1" t="s">
        <v>281</v>
      </c>
      <c r="I9009" s="1" t="s">
        <v>270</v>
      </c>
    </row>
    <row r="9010" spans="1:10" x14ac:dyDescent="0.3">
      <c r="A9010">
        <v>927528</v>
      </c>
      <c r="B9010">
        <v>3161</v>
      </c>
      <c r="C9010">
        <v>970423</v>
      </c>
      <c r="D9010" s="1" t="s">
        <v>277</v>
      </c>
      <c r="E9010" s="1" t="s">
        <v>278</v>
      </c>
      <c r="F9010">
        <v>700</v>
      </c>
      <c r="G9010">
        <v>28565.8</v>
      </c>
      <c r="H9010" s="1" t="s">
        <v>270</v>
      </c>
      <c r="I9010" s="1" t="s">
        <v>270</v>
      </c>
    </row>
    <row r="9011" spans="1:10" x14ac:dyDescent="0.3">
      <c r="A9011">
        <v>3635009</v>
      </c>
      <c r="B9011">
        <v>3161</v>
      </c>
      <c r="C9011">
        <v>970430</v>
      </c>
      <c r="D9011" s="1" t="s">
        <v>277</v>
      </c>
      <c r="E9011" s="1" t="s">
        <v>270</v>
      </c>
      <c r="F9011">
        <v>134.4</v>
      </c>
      <c r="G9011">
        <v>28700.2</v>
      </c>
      <c r="H9011" s="1" t="s">
        <v>281</v>
      </c>
      <c r="I9011" s="1" t="s">
        <v>270</v>
      </c>
    </row>
    <row r="9012" spans="1:10" x14ac:dyDescent="0.3">
      <c r="A9012">
        <v>927529</v>
      </c>
      <c r="B9012">
        <v>3161</v>
      </c>
      <c r="C9012">
        <v>970523</v>
      </c>
      <c r="D9012" s="1" t="s">
        <v>279</v>
      </c>
      <c r="E9012" s="1" t="s">
        <v>280</v>
      </c>
      <c r="F9012">
        <v>20100</v>
      </c>
      <c r="G9012">
        <v>46621.2</v>
      </c>
      <c r="H9012" s="1" t="s">
        <v>270</v>
      </c>
      <c r="I9012" s="1" t="s">
        <v>270</v>
      </c>
    </row>
    <row r="9013" spans="1:10" x14ac:dyDescent="0.3">
      <c r="A9013">
        <v>927394</v>
      </c>
      <c r="B9013">
        <v>3161</v>
      </c>
      <c r="C9013">
        <v>970523</v>
      </c>
      <c r="D9013" s="1" t="s">
        <v>277</v>
      </c>
      <c r="E9013" s="1" t="s">
        <v>278</v>
      </c>
      <c r="F9013">
        <v>38021</v>
      </c>
      <c r="G9013">
        <v>66721.2</v>
      </c>
      <c r="H9013" s="1" t="s">
        <v>270</v>
      </c>
      <c r="I9013" s="1" t="s">
        <v>270</v>
      </c>
    </row>
    <row r="9014" spans="1:10" x14ac:dyDescent="0.3">
      <c r="A9014">
        <v>3635010</v>
      </c>
      <c r="B9014">
        <v>3161</v>
      </c>
      <c r="C9014">
        <v>970531</v>
      </c>
      <c r="D9014" s="1" t="s">
        <v>277</v>
      </c>
      <c r="E9014" s="1" t="s">
        <v>270</v>
      </c>
      <c r="F9014">
        <v>151.80000000000001</v>
      </c>
      <c r="G9014">
        <v>46773</v>
      </c>
      <c r="H9014" s="1" t="s">
        <v>281</v>
      </c>
      <c r="I9014" s="1" t="s">
        <v>270</v>
      </c>
    </row>
    <row r="9015" spans="1:10" x14ac:dyDescent="0.3">
      <c r="A9015">
        <v>927432</v>
      </c>
      <c r="B9015">
        <v>3161</v>
      </c>
      <c r="C9015">
        <v>970602</v>
      </c>
      <c r="D9015" s="1" t="s">
        <v>279</v>
      </c>
      <c r="E9015" s="1" t="s">
        <v>280</v>
      </c>
      <c r="F9015">
        <v>3000</v>
      </c>
      <c r="G9015">
        <v>43773</v>
      </c>
      <c r="H9015" s="1" t="s">
        <v>270</v>
      </c>
      <c r="I9015" s="1" t="s">
        <v>270</v>
      </c>
      <c r="J9015">
        <v>0</v>
      </c>
    </row>
    <row r="9016" spans="1:10" x14ac:dyDescent="0.3">
      <c r="A9016">
        <v>927390</v>
      </c>
      <c r="B9016">
        <v>3161</v>
      </c>
      <c r="C9016">
        <v>970604</v>
      </c>
      <c r="D9016" s="1" t="s">
        <v>277</v>
      </c>
      <c r="E9016" s="1" t="s">
        <v>278</v>
      </c>
      <c r="F9016">
        <v>33207</v>
      </c>
      <c r="G9016">
        <v>76980</v>
      </c>
      <c r="H9016" s="1" t="s">
        <v>270</v>
      </c>
      <c r="I9016" s="1" t="s">
        <v>270</v>
      </c>
    </row>
    <row r="9017" spans="1:10" x14ac:dyDescent="0.3">
      <c r="A9017">
        <v>927391</v>
      </c>
      <c r="B9017">
        <v>3161</v>
      </c>
      <c r="C9017">
        <v>970612</v>
      </c>
      <c r="D9017" s="1" t="s">
        <v>277</v>
      </c>
      <c r="E9017" s="1" t="s">
        <v>278</v>
      </c>
      <c r="F9017">
        <v>30764</v>
      </c>
      <c r="G9017">
        <v>107744</v>
      </c>
      <c r="H9017" s="1" t="s">
        <v>270</v>
      </c>
      <c r="I9017" s="1" t="s">
        <v>270</v>
      </c>
    </row>
    <row r="9018" spans="1:10" x14ac:dyDescent="0.3">
      <c r="A9018">
        <v>927530</v>
      </c>
      <c r="B9018">
        <v>3161</v>
      </c>
      <c r="C9018">
        <v>970612</v>
      </c>
      <c r="D9018" s="1" t="s">
        <v>279</v>
      </c>
      <c r="E9018" s="1" t="s">
        <v>280</v>
      </c>
      <c r="F9018">
        <v>18800</v>
      </c>
      <c r="G9018">
        <v>88944</v>
      </c>
      <c r="H9018" s="1" t="s">
        <v>270</v>
      </c>
      <c r="I9018" s="1" t="s">
        <v>270</v>
      </c>
    </row>
    <row r="9019" spans="1:10" x14ac:dyDescent="0.3">
      <c r="A9019">
        <v>927531</v>
      </c>
      <c r="B9019">
        <v>3161</v>
      </c>
      <c r="C9019">
        <v>970622</v>
      </c>
      <c r="D9019" s="1" t="s">
        <v>279</v>
      </c>
      <c r="E9019" s="1" t="s">
        <v>280</v>
      </c>
      <c r="F9019">
        <v>34800</v>
      </c>
      <c r="G9019">
        <v>54144</v>
      </c>
      <c r="H9019" s="1" t="s">
        <v>270</v>
      </c>
      <c r="I9019" s="1" t="s">
        <v>270</v>
      </c>
    </row>
    <row r="9020" spans="1:10" x14ac:dyDescent="0.3">
      <c r="A9020">
        <v>3635011</v>
      </c>
      <c r="B9020">
        <v>3161</v>
      </c>
      <c r="C9020">
        <v>970630</v>
      </c>
      <c r="D9020" s="1" t="s">
        <v>277</v>
      </c>
      <c r="E9020" s="1" t="s">
        <v>270</v>
      </c>
      <c r="F9020">
        <v>296.2</v>
      </c>
      <c r="G9020">
        <v>54440.1</v>
      </c>
      <c r="H9020" s="1" t="s">
        <v>281</v>
      </c>
      <c r="I9020" s="1" t="s">
        <v>270</v>
      </c>
    </row>
    <row r="9021" spans="1:10" x14ac:dyDescent="0.3">
      <c r="A9021">
        <v>927503</v>
      </c>
      <c r="B9021">
        <v>3161</v>
      </c>
      <c r="C9021">
        <v>970630</v>
      </c>
      <c r="D9021" s="1" t="s">
        <v>279</v>
      </c>
      <c r="E9021" s="1" t="s">
        <v>280</v>
      </c>
      <c r="F9021">
        <v>14.6</v>
      </c>
      <c r="G9021">
        <v>54425.5</v>
      </c>
      <c r="H9021" s="1" t="s">
        <v>289</v>
      </c>
      <c r="I9021" s="1" t="s">
        <v>270</v>
      </c>
    </row>
    <row r="9022" spans="1:10" x14ac:dyDescent="0.3">
      <c r="A9022">
        <v>927454</v>
      </c>
      <c r="B9022">
        <v>3161</v>
      </c>
      <c r="C9022">
        <v>970706</v>
      </c>
      <c r="D9022" s="1" t="s">
        <v>280</v>
      </c>
      <c r="E9022" s="1" t="s">
        <v>280</v>
      </c>
      <c r="F9022">
        <v>24516</v>
      </c>
      <c r="G9022">
        <v>29909.5</v>
      </c>
      <c r="H9022" s="1" t="s">
        <v>270</v>
      </c>
      <c r="I9022" s="1" t="s">
        <v>270</v>
      </c>
    </row>
    <row r="9023" spans="1:10" x14ac:dyDescent="0.3">
      <c r="A9023">
        <v>927393</v>
      </c>
      <c r="B9023">
        <v>3161</v>
      </c>
      <c r="C9023">
        <v>970713</v>
      </c>
      <c r="D9023" s="1" t="s">
        <v>277</v>
      </c>
      <c r="E9023" s="1" t="s">
        <v>278</v>
      </c>
      <c r="F9023">
        <v>31065</v>
      </c>
      <c r="G9023">
        <v>60974.5</v>
      </c>
      <c r="H9023" s="1" t="s">
        <v>270</v>
      </c>
      <c r="I9023" s="1" t="s">
        <v>270</v>
      </c>
    </row>
    <row r="9024" spans="1:10" x14ac:dyDescent="0.3">
      <c r="A9024">
        <v>927389</v>
      </c>
      <c r="B9024">
        <v>3161</v>
      </c>
      <c r="C9024">
        <v>970717</v>
      </c>
      <c r="D9024" s="1" t="s">
        <v>277</v>
      </c>
      <c r="E9024" s="1" t="s">
        <v>278</v>
      </c>
      <c r="F9024">
        <v>28739</v>
      </c>
      <c r="G9024">
        <v>89713.5</v>
      </c>
      <c r="H9024" s="1" t="s">
        <v>270</v>
      </c>
      <c r="I9024" s="1" t="s">
        <v>270</v>
      </c>
    </row>
    <row r="9025" spans="1:10" x14ac:dyDescent="0.3">
      <c r="A9025">
        <v>927433</v>
      </c>
      <c r="B9025">
        <v>3161</v>
      </c>
      <c r="C9025">
        <v>970721</v>
      </c>
      <c r="D9025" s="1" t="s">
        <v>279</v>
      </c>
      <c r="E9025" s="1" t="s">
        <v>280</v>
      </c>
      <c r="F9025">
        <v>2500</v>
      </c>
      <c r="G9025">
        <v>87213.5</v>
      </c>
      <c r="H9025" s="1" t="s">
        <v>270</v>
      </c>
      <c r="I9025" s="1" t="s">
        <v>270</v>
      </c>
      <c r="J9025">
        <v>0</v>
      </c>
    </row>
    <row r="9026" spans="1:10" x14ac:dyDescent="0.3">
      <c r="A9026">
        <v>927532</v>
      </c>
      <c r="B9026">
        <v>3161</v>
      </c>
      <c r="C9026">
        <v>970722</v>
      </c>
      <c r="D9026" s="1" t="s">
        <v>279</v>
      </c>
      <c r="E9026" s="1" t="s">
        <v>280</v>
      </c>
      <c r="F9026">
        <v>30200</v>
      </c>
      <c r="G9026">
        <v>57013.5</v>
      </c>
      <c r="H9026" s="1" t="s">
        <v>270</v>
      </c>
      <c r="I9026" s="1" t="s">
        <v>270</v>
      </c>
    </row>
    <row r="9027" spans="1:10" x14ac:dyDescent="0.3">
      <c r="A9027">
        <v>3635012</v>
      </c>
      <c r="B9027">
        <v>3161</v>
      </c>
      <c r="C9027">
        <v>970731</v>
      </c>
      <c r="D9027" s="1" t="s">
        <v>277</v>
      </c>
      <c r="E9027" s="1" t="s">
        <v>270</v>
      </c>
      <c r="F9027">
        <v>257</v>
      </c>
      <c r="G9027">
        <v>57270.5</v>
      </c>
      <c r="H9027" s="1" t="s">
        <v>281</v>
      </c>
      <c r="I9027" s="1" t="s">
        <v>270</v>
      </c>
    </row>
    <row r="9028" spans="1:10" x14ac:dyDescent="0.3">
      <c r="A9028">
        <v>927504</v>
      </c>
      <c r="B9028">
        <v>3161</v>
      </c>
      <c r="C9028">
        <v>970731</v>
      </c>
      <c r="D9028" s="1" t="s">
        <v>279</v>
      </c>
      <c r="E9028" s="1" t="s">
        <v>280</v>
      </c>
      <c r="F9028">
        <v>14.6</v>
      </c>
      <c r="G9028">
        <v>57255.9</v>
      </c>
      <c r="H9028" s="1" t="s">
        <v>289</v>
      </c>
      <c r="I9028" s="1" t="s">
        <v>270</v>
      </c>
    </row>
    <row r="9029" spans="1:10" x14ac:dyDescent="0.3">
      <c r="A9029">
        <v>927480</v>
      </c>
      <c r="B9029">
        <v>3161</v>
      </c>
      <c r="C9029">
        <v>970808</v>
      </c>
      <c r="D9029" s="1" t="s">
        <v>279</v>
      </c>
      <c r="E9029" s="1" t="s">
        <v>280</v>
      </c>
      <c r="F9029">
        <v>14400</v>
      </c>
      <c r="G9029">
        <v>42855.9</v>
      </c>
      <c r="H9029" s="1" t="s">
        <v>270</v>
      </c>
      <c r="I9029" s="1" t="s">
        <v>270</v>
      </c>
    </row>
    <row r="9030" spans="1:10" x14ac:dyDescent="0.3">
      <c r="A9030">
        <v>927434</v>
      </c>
      <c r="B9030">
        <v>3161</v>
      </c>
      <c r="C9030">
        <v>970814</v>
      </c>
      <c r="D9030" s="1" t="s">
        <v>279</v>
      </c>
      <c r="E9030" s="1" t="s">
        <v>280</v>
      </c>
      <c r="F9030">
        <v>2300</v>
      </c>
      <c r="G9030">
        <v>40555.9</v>
      </c>
      <c r="H9030" s="1" t="s">
        <v>270</v>
      </c>
      <c r="I9030" s="1" t="s">
        <v>270</v>
      </c>
      <c r="J9030">
        <v>0</v>
      </c>
    </row>
    <row r="9031" spans="1:10" x14ac:dyDescent="0.3">
      <c r="A9031">
        <v>927533</v>
      </c>
      <c r="B9031">
        <v>3161</v>
      </c>
      <c r="C9031">
        <v>970821</v>
      </c>
      <c r="D9031" s="1" t="s">
        <v>279</v>
      </c>
      <c r="E9031" s="1" t="s">
        <v>280</v>
      </c>
      <c r="F9031">
        <v>6200</v>
      </c>
      <c r="G9031">
        <v>34355.9</v>
      </c>
      <c r="H9031" s="1" t="s">
        <v>270</v>
      </c>
      <c r="I9031" s="1" t="s">
        <v>270</v>
      </c>
    </row>
    <row r="9032" spans="1:10" x14ac:dyDescent="0.3">
      <c r="A9032">
        <v>927453</v>
      </c>
      <c r="B9032">
        <v>3161</v>
      </c>
      <c r="C9032">
        <v>970828</v>
      </c>
      <c r="D9032" s="1" t="s">
        <v>280</v>
      </c>
      <c r="E9032" s="1" t="s">
        <v>280</v>
      </c>
      <c r="F9032">
        <v>14642</v>
      </c>
      <c r="G9032">
        <v>19713.900000000001</v>
      </c>
      <c r="H9032" s="1" t="s">
        <v>270</v>
      </c>
      <c r="I9032" s="1" t="s">
        <v>270</v>
      </c>
    </row>
    <row r="9033" spans="1:10" x14ac:dyDescent="0.3">
      <c r="A9033">
        <v>3635013</v>
      </c>
      <c r="B9033">
        <v>3161</v>
      </c>
      <c r="C9033">
        <v>970831</v>
      </c>
      <c r="D9033" s="1" t="s">
        <v>277</v>
      </c>
      <c r="E9033" s="1" t="s">
        <v>270</v>
      </c>
      <c r="F9033">
        <v>180.9</v>
      </c>
      <c r="G9033">
        <v>19894.900000000001</v>
      </c>
      <c r="H9033" s="1" t="s">
        <v>281</v>
      </c>
      <c r="I9033" s="1" t="s">
        <v>270</v>
      </c>
    </row>
    <row r="9034" spans="1:10" x14ac:dyDescent="0.3">
      <c r="A9034">
        <v>927505</v>
      </c>
      <c r="B9034">
        <v>3161</v>
      </c>
      <c r="C9034">
        <v>970831</v>
      </c>
      <c r="D9034" s="1" t="s">
        <v>279</v>
      </c>
      <c r="E9034" s="1" t="s">
        <v>280</v>
      </c>
      <c r="F9034">
        <v>14.6</v>
      </c>
      <c r="G9034">
        <v>19880.3</v>
      </c>
      <c r="H9034" s="1" t="s">
        <v>289</v>
      </c>
      <c r="I9034" s="1" t="s">
        <v>270</v>
      </c>
    </row>
    <row r="9035" spans="1:10" x14ac:dyDescent="0.3">
      <c r="A9035">
        <v>927435</v>
      </c>
      <c r="B9035">
        <v>3161</v>
      </c>
      <c r="C9035">
        <v>970913</v>
      </c>
      <c r="D9035" s="1" t="s">
        <v>279</v>
      </c>
      <c r="E9035" s="1" t="s">
        <v>280</v>
      </c>
      <c r="F9035">
        <v>2700</v>
      </c>
      <c r="G9035">
        <v>17180.3</v>
      </c>
      <c r="H9035" s="1" t="s">
        <v>270</v>
      </c>
      <c r="I9035" s="1" t="s">
        <v>270</v>
      </c>
      <c r="J9035">
        <v>0</v>
      </c>
    </row>
    <row r="9036" spans="1:10" x14ac:dyDescent="0.3">
      <c r="A9036">
        <v>927534</v>
      </c>
      <c r="B9036">
        <v>3161</v>
      </c>
      <c r="C9036">
        <v>970920</v>
      </c>
      <c r="D9036" s="1" t="s">
        <v>277</v>
      </c>
      <c r="E9036" s="1" t="s">
        <v>278</v>
      </c>
      <c r="F9036">
        <v>3100</v>
      </c>
      <c r="G9036">
        <v>20280.3</v>
      </c>
      <c r="H9036" s="1" t="s">
        <v>270</v>
      </c>
      <c r="I9036" s="1" t="s">
        <v>270</v>
      </c>
    </row>
    <row r="9037" spans="1:10" x14ac:dyDescent="0.3">
      <c r="A9037">
        <v>3635014</v>
      </c>
      <c r="B9037">
        <v>3161</v>
      </c>
      <c r="C9037">
        <v>970930</v>
      </c>
      <c r="D9037" s="1" t="s">
        <v>277</v>
      </c>
      <c r="E9037" s="1" t="s">
        <v>270</v>
      </c>
      <c r="F9037">
        <v>83.2</v>
      </c>
      <c r="G9037">
        <v>20363.5</v>
      </c>
      <c r="H9037" s="1" t="s">
        <v>281</v>
      </c>
      <c r="I9037" s="1" t="s">
        <v>270</v>
      </c>
    </row>
    <row r="9038" spans="1:10" x14ac:dyDescent="0.3">
      <c r="A9038">
        <v>927506</v>
      </c>
      <c r="B9038">
        <v>3161</v>
      </c>
      <c r="C9038">
        <v>970930</v>
      </c>
      <c r="D9038" s="1" t="s">
        <v>279</v>
      </c>
      <c r="E9038" s="1" t="s">
        <v>280</v>
      </c>
      <c r="F9038">
        <v>14.6</v>
      </c>
      <c r="G9038">
        <v>20348.900000000001</v>
      </c>
      <c r="H9038" s="1" t="s">
        <v>289</v>
      </c>
      <c r="I9038" s="1" t="s">
        <v>270</v>
      </c>
    </row>
    <row r="9039" spans="1:10" x14ac:dyDescent="0.3">
      <c r="A9039">
        <v>927451</v>
      </c>
      <c r="B9039">
        <v>3161</v>
      </c>
      <c r="C9039">
        <v>971004</v>
      </c>
      <c r="D9039" s="1" t="s">
        <v>280</v>
      </c>
      <c r="E9039" s="1" t="s">
        <v>280</v>
      </c>
      <c r="F9039">
        <v>9259</v>
      </c>
      <c r="G9039">
        <v>11089.9</v>
      </c>
      <c r="H9039" s="1" t="s">
        <v>270</v>
      </c>
      <c r="I9039" s="1" t="s">
        <v>270</v>
      </c>
    </row>
    <row r="9040" spans="1:10" x14ac:dyDescent="0.3">
      <c r="A9040">
        <v>927436</v>
      </c>
      <c r="B9040">
        <v>3161</v>
      </c>
      <c r="C9040">
        <v>971010</v>
      </c>
      <c r="D9040" s="1" t="s">
        <v>279</v>
      </c>
      <c r="E9040" s="1" t="s">
        <v>280</v>
      </c>
      <c r="F9040">
        <v>3400</v>
      </c>
      <c r="G9040">
        <v>7689.9</v>
      </c>
      <c r="H9040" s="1" t="s">
        <v>270</v>
      </c>
      <c r="I9040" s="1" t="s">
        <v>270</v>
      </c>
      <c r="J9040">
        <v>0</v>
      </c>
    </row>
    <row r="9041" spans="1:10" x14ac:dyDescent="0.3">
      <c r="A9041">
        <v>927482</v>
      </c>
      <c r="B9041">
        <v>3161</v>
      </c>
      <c r="C9041">
        <v>971014</v>
      </c>
      <c r="D9041" s="1" t="s">
        <v>279</v>
      </c>
      <c r="E9041" s="1" t="s">
        <v>280</v>
      </c>
      <c r="F9041">
        <v>3600</v>
      </c>
      <c r="G9041">
        <v>4089.9</v>
      </c>
      <c r="H9041" s="1" t="s">
        <v>270</v>
      </c>
      <c r="I9041" s="1" t="s">
        <v>270</v>
      </c>
    </row>
    <row r="9042" spans="1:10" x14ac:dyDescent="0.3">
      <c r="A9042">
        <v>927535</v>
      </c>
      <c r="B9042">
        <v>3161</v>
      </c>
      <c r="C9042">
        <v>971020</v>
      </c>
      <c r="D9042" s="1" t="s">
        <v>277</v>
      </c>
      <c r="E9042" s="1" t="s">
        <v>278</v>
      </c>
      <c r="F9042">
        <v>13700</v>
      </c>
      <c r="G9042">
        <v>17789.900000000001</v>
      </c>
      <c r="H9042" s="1" t="s">
        <v>270</v>
      </c>
      <c r="I9042" s="1" t="s">
        <v>270</v>
      </c>
    </row>
    <row r="9043" spans="1:10" x14ac:dyDescent="0.3">
      <c r="A9043">
        <v>927395</v>
      </c>
      <c r="B9043">
        <v>3161</v>
      </c>
      <c r="C9043">
        <v>971027</v>
      </c>
      <c r="D9043" s="1" t="s">
        <v>277</v>
      </c>
      <c r="E9043" s="1" t="s">
        <v>278</v>
      </c>
      <c r="F9043">
        <v>18933</v>
      </c>
      <c r="G9043">
        <v>36722.9</v>
      </c>
      <c r="H9043" s="1" t="s">
        <v>270</v>
      </c>
      <c r="I9043" s="1" t="s">
        <v>270</v>
      </c>
    </row>
    <row r="9044" spans="1:10" x14ac:dyDescent="0.3">
      <c r="A9044">
        <v>3635015</v>
      </c>
      <c r="B9044">
        <v>3161</v>
      </c>
      <c r="C9044">
        <v>971031</v>
      </c>
      <c r="D9044" s="1" t="s">
        <v>277</v>
      </c>
      <c r="E9044" s="1" t="s">
        <v>270</v>
      </c>
      <c r="F9044">
        <v>73.2</v>
      </c>
      <c r="G9044">
        <v>36796</v>
      </c>
      <c r="H9044" s="1" t="s">
        <v>281</v>
      </c>
      <c r="I9044" s="1" t="s">
        <v>270</v>
      </c>
    </row>
    <row r="9045" spans="1:10" x14ac:dyDescent="0.3">
      <c r="A9045">
        <v>927507</v>
      </c>
      <c r="B9045">
        <v>3161</v>
      </c>
      <c r="C9045">
        <v>971031</v>
      </c>
      <c r="D9045" s="1" t="s">
        <v>279</v>
      </c>
      <c r="E9045" s="1" t="s">
        <v>280</v>
      </c>
      <c r="F9045">
        <v>14.6</v>
      </c>
      <c r="G9045">
        <v>36781.4</v>
      </c>
      <c r="H9045" s="1" t="s">
        <v>289</v>
      </c>
      <c r="I9045" s="1" t="s">
        <v>270</v>
      </c>
    </row>
    <row r="9046" spans="1:10" x14ac:dyDescent="0.3">
      <c r="A9046">
        <v>927452</v>
      </c>
      <c r="B9046">
        <v>3161</v>
      </c>
      <c r="C9046">
        <v>971109</v>
      </c>
      <c r="D9046" s="1" t="s">
        <v>280</v>
      </c>
      <c r="E9046" s="1" t="s">
        <v>280</v>
      </c>
      <c r="F9046">
        <v>7234</v>
      </c>
      <c r="G9046">
        <v>29547.4</v>
      </c>
      <c r="H9046" s="1" t="s">
        <v>270</v>
      </c>
      <c r="I9046" s="1" t="s">
        <v>270</v>
      </c>
    </row>
    <row r="9047" spans="1:10" x14ac:dyDescent="0.3">
      <c r="A9047">
        <v>927536</v>
      </c>
      <c r="B9047">
        <v>3161</v>
      </c>
      <c r="C9047">
        <v>971119</v>
      </c>
      <c r="D9047" s="1" t="s">
        <v>277</v>
      </c>
      <c r="E9047" s="1" t="s">
        <v>278</v>
      </c>
      <c r="F9047">
        <v>3300</v>
      </c>
      <c r="G9047">
        <v>32847.4</v>
      </c>
      <c r="H9047" s="1" t="s">
        <v>270</v>
      </c>
      <c r="I9047" s="1" t="s">
        <v>270</v>
      </c>
    </row>
    <row r="9048" spans="1:10" x14ac:dyDescent="0.3">
      <c r="A9048">
        <v>927437</v>
      </c>
      <c r="B9048">
        <v>3161</v>
      </c>
      <c r="C9048">
        <v>971121</v>
      </c>
      <c r="D9048" s="1" t="s">
        <v>279</v>
      </c>
      <c r="E9048" s="1" t="s">
        <v>280</v>
      </c>
      <c r="F9048">
        <v>2000</v>
      </c>
      <c r="G9048">
        <v>30847.4</v>
      </c>
      <c r="H9048" s="1" t="s">
        <v>270</v>
      </c>
      <c r="I9048" s="1" t="s">
        <v>270</v>
      </c>
      <c r="J9048">
        <v>0</v>
      </c>
    </row>
    <row r="9049" spans="1:10" x14ac:dyDescent="0.3">
      <c r="A9049">
        <v>3635016</v>
      </c>
      <c r="B9049">
        <v>3161</v>
      </c>
      <c r="C9049">
        <v>971130</v>
      </c>
      <c r="D9049" s="1" t="s">
        <v>277</v>
      </c>
      <c r="E9049" s="1" t="s">
        <v>270</v>
      </c>
      <c r="F9049">
        <v>143.69999999999999</v>
      </c>
      <c r="G9049">
        <v>30991.1</v>
      </c>
      <c r="H9049" s="1" t="s">
        <v>281</v>
      </c>
      <c r="I9049" s="1" t="s">
        <v>270</v>
      </c>
    </row>
    <row r="9050" spans="1:10" x14ac:dyDescent="0.3">
      <c r="A9050">
        <v>927508</v>
      </c>
      <c r="B9050">
        <v>3161</v>
      </c>
      <c r="C9050">
        <v>971130</v>
      </c>
      <c r="D9050" s="1" t="s">
        <v>279</v>
      </c>
      <c r="E9050" s="1" t="s">
        <v>280</v>
      </c>
      <c r="F9050">
        <v>14.6</v>
      </c>
      <c r="G9050">
        <v>30976.5</v>
      </c>
      <c r="H9050" s="1" t="s">
        <v>289</v>
      </c>
      <c r="I9050" s="1" t="s">
        <v>270</v>
      </c>
    </row>
    <row r="9051" spans="1:10" x14ac:dyDescent="0.3">
      <c r="A9051">
        <v>927438</v>
      </c>
      <c r="B9051">
        <v>3161</v>
      </c>
      <c r="C9051">
        <v>971213</v>
      </c>
      <c r="D9051" s="1" t="s">
        <v>279</v>
      </c>
      <c r="E9051" s="1" t="s">
        <v>280</v>
      </c>
      <c r="F9051">
        <v>2500</v>
      </c>
      <c r="G9051">
        <v>28476.5</v>
      </c>
      <c r="H9051" s="1" t="s">
        <v>270</v>
      </c>
      <c r="I9051" s="1" t="s">
        <v>270</v>
      </c>
      <c r="J9051">
        <v>0</v>
      </c>
    </row>
    <row r="9052" spans="1:10" x14ac:dyDescent="0.3">
      <c r="A9052">
        <v>927457</v>
      </c>
      <c r="B9052">
        <v>3161</v>
      </c>
      <c r="C9052">
        <v>971225</v>
      </c>
      <c r="D9052" s="1" t="s">
        <v>279</v>
      </c>
      <c r="E9052" s="1" t="s">
        <v>280</v>
      </c>
      <c r="F9052">
        <v>3900</v>
      </c>
      <c r="G9052">
        <v>24576.5</v>
      </c>
      <c r="H9052" s="1" t="s">
        <v>270</v>
      </c>
      <c r="I9052" s="1" t="s">
        <v>270</v>
      </c>
    </row>
    <row r="9053" spans="1:10" x14ac:dyDescent="0.3">
      <c r="A9053">
        <v>927392</v>
      </c>
      <c r="B9053">
        <v>3161</v>
      </c>
      <c r="C9053">
        <v>971228</v>
      </c>
      <c r="D9053" s="1" t="s">
        <v>277</v>
      </c>
      <c r="E9053" s="1" t="s">
        <v>278</v>
      </c>
      <c r="F9053">
        <v>7340</v>
      </c>
      <c r="G9053">
        <v>31916.5</v>
      </c>
      <c r="H9053" s="1" t="s">
        <v>270</v>
      </c>
      <c r="I9053" s="1" t="s">
        <v>270</v>
      </c>
    </row>
    <row r="9054" spans="1:10" x14ac:dyDescent="0.3">
      <c r="A9054">
        <v>3635017</v>
      </c>
      <c r="B9054">
        <v>3161</v>
      </c>
      <c r="C9054">
        <v>971231</v>
      </c>
      <c r="D9054" s="1" t="s">
        <v>277</v>
      </c>
      <c r="E9054" s="1" t="s">
        <v>270</v>
      </c>
      <c r="F9054">
        <v>126.7</v>
      </c>
      <c r="G9054">
        <v>32043.200000000001</v>
      </c>
      <c r="H9054" s="1" t="s">
        <v>281</v>
      </c>
      <c r="I9054" s="1" t="s">
        <v>270</v>
      </c>
    </row>
    <row r="9055" spans="1:10" x14ac:dyDescent="0.3">
      <c r="A9055">
        <v>927509</v>
      </c>
      <c r="B9055">
        <v>3161</v>
      </c>
      <c r="C9055">
        <v>971231</v>
      </c>
      <c r="D9055" s="1" t="s">
        <v>279</v>
      </c>
      <c r="E9055" s="1" t="s">
        <v>280</v>
      </c>
      <c r="F9055">
        <v>14.6</v>
      </c>
      <c r="G9055">
        <v>32028.6</v>
      </c>
      <c r="H9055" s="1" t="s">
        <v>289</v>
      </c>
      <c r="I9055" s="1" t="s">
        <v>270</v>
      </c>
    </row>
    <row r="9056" spans="1:10" x14ac:dyDescent="0.3">
      <c r="A9056">
        <v>927398</v>
      </c>
      <c r="B9056">
        <v>3161</v>
      </c>
      <c r="C9056">
        <v>980101</v>
      </c>
      <c r="D9056" s="1" t="s">
        <v>277</v>
      </c>
      <c r="E9056" s="1" t="s">
        <v>278</v>
      </c>
      <c r="F9056">
        <v>22898</v>
      </c>
      <c r="G9056">
        <v>54926.6</v>
      </c>
      <c r="H9056" s="1" t="s">
        <v>270</v>
      </c>
      <c r="I9056" s="1" t="s">
        <v>270</v>
      </c>
    </row>
    <row r="9057" spans="1:10" x14ac:dyDescent="0.3">
      <c r="A9057">
        <v>927472</v>
      </c>
      <c r="B9057">
        <v>3161</v>
      </c>
      <c r="C9057">
        <v>980104</v>
      </c>
      <c r="D9057" s="1" t="s">
        <v>279</v>
      </c>
      <c r="E9057" s="1" t="s">
        <v>280</v>
      </c>
      <c r="F9057">
        <v>4800</v>
      </c>
      <c r="G9057">
        <v>50126.6</v>
      </c>
      <c r="H9057" s="1" t="s">
        <v>270</v>
      </c>
      <c r="I9057" s="1" t="s">
        <v>270</v>
      </c>
    </row>
    <row r="9058" spans="1:10" x14ac:dyDescent="0.3">
      <c r="A9058">
        <v>927401</v>
      </c>
      <c r="B9058">
        <v>3161</v>
      </c>
      <c r="C9058">
        <v>980107</v>
      </c>
      <c r="D9058" s="1" t="s">
        <v>277</v>
      </c>
      <c r="E9058" s="1" t="s">
        <v>278</v>
      </c>
      <c r="F9058">
        <v>39613</v>
      </c>
      <c r="G9058">
        <v>89739.6</v>
      </c>
      <c r="H9058" s="1" t="s">
        <v>270</v>
      </c>
      <c r="I9058" s="1" t="s">
        <v>270</v>
      </c>
    </row>
    <row r="9059" spans="1:10" x14ac:dyDescent="0.3">
      <c r="A9059">
        <v>927474</v>
      </c>
      <c r="B9059">
        <v>3161</v>
      </c>
      <c r="C9059">
        <v>980107</v>
      </c>
      <c r="D9059" s="1" t="s">
        <v>279</v>
      </c>
      <c r="E9059" s="1" t="s">
        <v>280</v>
      </c>
      <c r="F9059">
        <v>2400</v>
      </c>
      <c r="G9059">
        <v>87339.6</v>
      </c>
      <c r="H9059" s="1" t="s">
        <v>270</v>
      </c>
      <c r="I9059" s="1" t="s">
        <v>270</v>
      </c>
    </row>
    <row r="9060" spans="1:10" x14ac:dyDescent="0.3">
      <c r="A9060">
        <v>927475</v>
      </c>
      <c r="B9060">
        <v>3161</v>
      </c>
      <c r="C9060">
        <v>980111</v>
      </c>
      <c r="D9060" s="1" t="s">
        <v>279</v>
      </c>
      <c r="E9060" s="1" t="s">
        <v>280</v>
      </c>
      <c r="F9060">
        <v>3000</v>
      </c>
      <c r="G9060">
        <v>84339.6</v>
      </c>
      <c r="H9060" s="1" t="s">
        <v>270</v>
      </c>
      <c r="I9060" s="1" t="s">
        <v>270</v>
      </c>
    </row>
    <row r="9061" spans="1:10" x14ac:dyDescent="0.3">
      <c r="A9061">
        <v>927403</v>
      </c>
      <c r="B9061">
        <v>3161</v>
      </c>
      <c r="C9061">
        <v>980118</v>
      </c>
      <c r="D9061" s="1" t="s">
        <v>277</v>
      </c>
      <c r="E9061" s="1" t="s">
        <v>278</v>
      </c>
      <c r="F9061">
        <v>7328</v>
      </c>
      <c r="G9061">
        <v>91667.6</v>
      </c>
      <c r="H9061" s="1" t="s">
        <v>270</v>
      </c>
      <c r="I9061" s="1" t="s">
        <v>270</v>
      </c>
    </row>
    <row r="9062" spans="1:10" x14ac:dyDescent="0.3">
      <c r="A9062">
        <v>927537</v>
      </c>
      <c r="B9062">
        <v>3161</v>
      </c>
      <c r="C9062">
        <v>980118</v>
      </c>
      <c r="D9062" s="1" t="s">
        <v>279</v>
      </c>
      <c r="E9062" s="1" t="s">
        <v>280</v>
      </c>
      <c r="F9062">
        <v>28700</v>
      </c>
      <c r="G9062">
        <v>62967.6</v>
      </c>
      <c r="H9062" s="1" t="s">
        <v>270</v>
      </c>
      <c r="I9062" s="1" t="s">
        <v>270</v>
      </c>
    </row>
    <row r="9063" spans="1:10" x14ac:dyDescent="0.3">
      <c r="A9063">
        <v>927476</v>
      </c>
      <c r="B9063">
        <v>3161</v>
      </c>
      <c r="C9063">
        <v>980118</v>
      </c>
      <c r="D9063" s="1" t="s">
        <v>279</v>
      </c>
      <c r="E9063" s="1" t="s">
        <v>280</v>
      </c>
      <c r="F9063">
        <v>5700</v>
      </c>
      <c r="G9063">
        <v>57267.6</v>
      </c>
      <c r="H9063" s="1" t="s">
        <v>270</v>
      </c>
      <c r="I9063" s="1" t="s">
        <v>270</v>
      </c>
    </row>
    <row r="9064" spans="1:10" x14ac:dyDescent="0.3">
      <c r="A9064">
        <v>927471</v>
      </c>
      <c r="B9064">
        <v>3161</v>
      </c>
      <c r="C9064">
        <v>980124</v>
      </c>
      <c r="D9064" s="1" t="s">
        <v>279</v>
      </c>
      <c r="E9064" s="1" t="s">
        <v>280</v>
      </c>
      <c r="F9064">
        <v>5700</v>
      </c>
      <c r="G9064">
        <v>51567.6</v>
      </c>
      <c r="H9064" s="1" t="s">
        <v>270</v>
      </c>
      <c r="I9064" s="1" t="s">
        <v>270</v>
      </c>
    </row>
    <row r="9065" spans="1:10" x14ac:dyDescent="0.3">
      <c r="A9065">
        <v>927439</v>
      </c>
      <c r="B9065">
        <v>3161</v>
      </c>
      <c r="C9065">
        <v>980124</v>
      </c>
      <c r="D9065" s="1" t="s">
        <v>279</v>
      </c>
      <c r="E9065" s="1" t="s">
        <v>280</v>
      </c>
      <c r="F9065">
        <v>2400</v>
      </c>
      <c r="G9065">
        <v>42267.6</v>
      </c>
      <c r="H9065" s="1" t="s">
        <v>270</v>
      </c>
      <c r="I9065" s="1" t="s">
        <v>270</v>
      </c>
      <c r="J9065">
        <v>0</v>
      </c>
    </row>
    <row r="9066" spans="1:10" x14ac:dyDescent="0.3">
      <c r="A9066">
        <v>927473</v>
      </c>
      <c r="B9066">
        <v>3161</v>
      </c>
      <c r="C9066">
        <v>980124</v>
      </c>
      <c r="D9066" s="1" t="s">
        <v>279</v>
      </c>
      <c r="E9066" s="1" t="s">
        <v>280</v>
      </c>
      <c r="F9066">
        <v>6900</v>
      </c>
      <c r="G9066">
        <v>44667.6</v>
      </c>
      <c r="H9066" s="1" t="s">
        <v>270</v>
      </c>
      <c r="I9066" s="1" t="s">
        <v>270</v>
      </c>
    </row>
    <row r="9067" spans="1:10" x14ac:dyDescent="0.3">
      <c r="A9067">
        <v>3635018</v>
      </c>
      <c r="B9067">
        <v>3161</v>
      </c>
      <c r="C9067">
        <v>980131</v>
      </c>
      <c r="D9067" s="1" t="s">
        <v>277</v>
      </c>
      <c r="E9067" s="1" t="s">
        <v>270</v>
      </c>
      <c r="F9067">
        <v>259.5</v>
      </c>
      <c r="G9067">
        <v>42527</v>
      </c>
      <c r="H9067" s="1" t="s">
        <v>281</v>
      </c>
      <c r="I9067" s="1" t="s">
        <v>270</v>
      </c>
    </row>
    <row r="9068" spans="1:10" x14ac:dyDescent="0.3">
      <c r="A9068">
        <v>927510</v>
      </c>
      <c r="B9068">
        <v>3161</v>
      </c>
      <c r="C9068">
        <v>980131</v>
      </c>
      <c r="D9068" s="1" t="s">
        <v>279</v>
      </c>
      <c r="E9068" s="1" t="s">
        <v>280</v>
      </c>
      <c r="F9068">
        <v>14.6</v>
      </c>
      <c r="G9068">
        <v>42512.4</v>
      </c>
      <c r="H9068" s="1" t="s">
        <v>289</v>
      </c>
      <c r="I9068" s="1" t="s">
        <v>270</v>
      </c>
    </row>
    <row r="9069" spans="1:10" x14ac:dyDescent="0.3">
      <c r="A9069">
        <v>927440</v>
      </c>
      <c r="B9069">
        <v>3161</v>
      </c>
      <c r="C9069">
        <v>980212</v>
      </c>
      <c r="D9069" s="1" t="s">
        <v>279</v>
      </c>
      <c r="E9069" s="1" t="s">
        <v>280</v>
      </c>
      <c r="F9069">
        <v>2600</v>
      </c>
      <c r="G9069">
        <v>60244.4</v>
      </c>
      <c r="H9069" s="1" t="s">
        <v>270</v>
      </c>
      <c r="I9069" s="1" t="s">
        <v>270</v>
      </c>
      <c r="J9069">
        <v>0</v>
      </c>
    </row>
    <row r="9070" spans="1:10" x14ac:dyDescent="0.3">
      <c r="A9070">
        <v>927409</v>
      </c>
      <c r="B9070">
        <v>3161</v>
      </c>
      <c r="C9070">
        <v>980212</v>
      </c>
      <c r="D9070" s="1" t="s">
        <v>277</v>
      </c>
      <c r="E9070" s="1" t="s">
        <v>278</v>
      </c>
      <c r="F9070">
        <v>20332</v>
      </c>
      <c r="G9070">
        <v>62844.4</v>
      </c>
      <c r="H9070" s="1" t="s">
        <v>270</v>
      </c>
      <c r="I9070" s="1" t="s">
        <v>270</v>
      </c>
    </row>
    <row r="9071" spans="1:10" x14ac:dyDescent="0.3">
      <c r="A9071">
        <v>927538</v>
      </c>
      <c r="B9071">
        <v>3161</v>
      </c>
      <c r="C9071">
        <v>980217</v>
      </c>
      <c r="D9071" s="1" t="s">
        <v>279</v>
      </c>
      <c r="E9071" s="1" t="s">
        <v>280</v>
      </c>
      <c r="F9071">
        <v>16200</v>
      </c>
      <c r="G9071">
        <v>44044.4</v>
      </c>
      <c r="H9071" s="1" t="s">
        <v>270</v>
      </c>
      <c r="I9071" s="1" t="s">
        <v>270</v>
      </c>
    </row>
    <row r="9072" spans="1:10" x14ac:dyDescent="0.3">
      <c r="A9072">
        <v>927405</v>
      </c>
      <c r="B9072">
        <v>3161</v>
      </c>
      <c r="C9072">
        <v>980226</v>
      </c>
      <c r="D9072" s="1" t="s">
        <v>277</v>
      </c>
      <c r="E9072" s="1" t="s">
        <v>278</v>
      </c>
      <c r="F9072">
        <v>36527</v>
      </c>
      <c r="G9072">
        <v>80571.399999999994</v>
      </c>
      <c r="H9072" s="1" t="s">
        <v>270</v>
      </c>
      <c r="I9072" s="1" t="s">
        <v>270</v>
      </c>
    </row>
    <row r="9073" spans="1:10" x14ac:dyDescent="0.3">
      <c r="A9073">
        <v>3635019</v>
      </c>
      <c r="B9073">
        <v>3161</v>
      </c>
      <c r="C9073">
        <v>980228</v>
      </c>
      <c r="D9073" s="1" t="s">
        <v>277</v>
      </c>
      <c r="E9073" s="1" t="s">
        <v>270</v>
      </c>
      <c r="F9073">
        <v>209</v>
      </c>
      <c r="G9073">
        <v>80780.399999999994</v>
      </c>
      <c r="H9073" s="1" t="s">
        <v>281</v>
      </c>
      <c r="I9073" s="1" t="s">
        <v>270</v>
      </c>
    </row>
    <row r="9074" spans="1:10" x14ac:dyDescent="0.3">
      <c r="A9074">
        <v>927511</v>
      </c>
      <c r="B9074">
        <v>3161</v>
      </c>
      <c r="C9074">
        <v>980228</v>
      </c>
      <c r="D9074" s="1" t="s">
        <v>279</v>
      </c>
      <c r="E9074" s="1" t="s">
        <v>280</v>
      </c>
      <c r="F9074">
        <v>14.6</v>
      </c>
      <c r="G9074">
        <v>80765.8</v>
      </c>
      <c r="H9074" s="1" t="s">
        <v>289</v>
      </c>
      <c r="I9074" s="1" t="s">
        <v>270</v>
      </c>
    </row>
    <row r="9075" spans="1:10" x14ac:dyDescent="0.3">
      <c r="A9075">
        <v>927441</v>
      </c>
      <c r="B9075">
        <v>3161</v>
      </c>
      <c r="C9075">
        <v>980307</v>
      </c>
      <c r="D9075" s="1" t="s">
        <v>279</v>
      </c>
      <c r="E9075" s="1" t="s">
        <v>280</v>
      </c>
      <c r="F9075">
        <v>2600</v>
      </c>
      <c r="G9075">
        <v>78165.8</v>
      </c>
      <c r="H9075" s="1" t="s">
        <v>270</v>
      </c>
      <c r="I9075" s="1" t="s">
        <v>270</v>
      </c>
      <c r="J9075">
        <v>0</v>
      </c>
    </row>
    <row r="9076" spans="1:10" x14ac:dyDescent="0.3">
      <c r="A9076">
        <v>927539</v>
      </c>
      <c r="B9076">
        <v>3161</v>
      </c>
      <c r="C9076">
        <v>980319</v>
      </c>
      <c r="D9076" s="1" t="s">
        <v>279</v>
      </c>
      <c r="E9076" s="1" t="s">
        <v>280</v>
      </c>
      <c r="F9076">
        <v>27600</v>
      </c>
      <c r="G9076">
        <v>50565.8</v>
      </c>
      <c r="H9076" s="1" t="s">
        <v>270</v>
      </c>
      <c r="I9076" s="1" t="s">
        <v>270</v>
      </c>
    </row>
    <row r="9077" spans="1:10" x14ac:dyDescent="0.3">
      <c r="A9077">
        <v>3635020</v>
      </c>
      <c r="B9077">
        <v>3161</v>
      </c>
      <c r="C9077">
        <v>980331</v>
      </c>
      <c r="D9077" s="1" t="s">
        <v>277</v>
      </c>
      <c r="E9077" s="1" t="s">
        <v>270</v>
      </c>
      <c r="F9077">
        <v>283.3</v>
      </c>
      <c r="G9077">
        <v>50849.1</v>
      </c>
      <c r="H9077" s="1" t="s">
        <v>281</v>
      </c>
      <c r="I9077" s="1" t="s">
        <v>270</v>
      </c>
    </row>
    <row r="9078" spans="1:10" x14ac:dyDescent="0.3">
      <c r="A9078">
        <v>927512</v>
      </c>
      <c r="B9078">
        <v>3161</v>
      </c>
      <c r="C9078">
        <v>980331</v>
      </c>
      <c r="D9078" s="1" t="s">
        <v>279</v>
      </c>
      <c r="E9078" s="1" t="s">
        <v>280</v>
      </c>
      <c r="F9078">
        <v>14.6</v>
      </c>
      <c r="G9078">
        <v>50834.5</v>
      </c>
      <c r="H9078" s="1" t="s">
        <v>289</v>
      </c>
      <c r="I9078" s="1" t="s">
        <v>270</v>
      </c>
    </row>
    <row r="9079" spans="1:10" x14ac:dyDescent="0.3">
      <c r="A9079">
        <v>927414</v>
      </c>
      <c r="B9079">
        <v>3161</v>
      </c>
      <c r="C9079">
        <v>980402</v>
      </c>
      <c r="D9079" s="1" t="s">
        <v>277</v>
      </c>
      <c r="E9079" s="1" t="s">
        <v>278</v>
      </c>
      <c r="F9079">
        <v>43783</v>
      </c>
      <c r="G9079">
        <v>94617.5</v>
      </c>
      <c r="H9079" s="1" t="s">
        <v>270</v>
      </c>
      <c r="I9079" s="1" t="s">
        <v>270</v>
      </c>
    </row>
    <row r="9080" spans="1:10" x14ac:dyDescent="0.3">
      <c r="A9080">
        <v>927399</v>
      </c>
      <c r="B9080">
        <v>3161</v>
      </c>
      <c r="C9080">
        <v>980407</v>
      </c>
      <c r="D9080" s="1" t="s">
        <v>277</v>
      </c>
      <c r="E9080" s="1" t="s">
        <v>278</v>
      </c>
      <c r="F9080">
        <v>9455</v>
      </c>
      <c r="G9080">
        <v>104072.5</v>
      </c>
      <c r="H9080" s="1" t="s">
        <v>270</v>
      </c>
      <c r="I9080" s="1" t="s">
        <v>270</v>
      </c>
    </row>
    <row r="9081" spans="1:10" x14ac:dyDescent="0.3">
      <c r="A9081">
        <v>927540</v>
      </c>
      <c r="B9081">
        <v>3161</v>
      </c>
      <c r="C9081">
        <v>980407</v>
      </c>
      <c r="D9081" s="1" t="s">
        <v>279</v>
      </c>
      <c r="E9081" s="1" t="s">
        <v>280</v>
      </c>
      <c r="F9081">
        <v>19200</v>
      </c>
      <c r="G9081">
        <v>84872.5</v>
      </c>
      <c r="H9081" s="1" t="s">
        <v>270</v>
      </c>
      <c r="I9081" s="1" t="s">
        <v>270</v>
      </c>
    </row>
    <row r="9082" spans="1:10" x14ac:dyDescent="0.3">
      <c r="A9082">
        <v>927541</v>
      </c>
      <c r="B9082">
        <v>3161</v>
      </c>
      <c r="C9082">
        <v>980418</v>
      </c>
      <c r="D9082" s="1" t="s">
        <v>279</v>
      </c>
      <c r="E9082" s="1" t="s">
        <v>280</v>
      </c>
      <c r="F9082">
        <v>29700</v>
      </c>
      <c r="G9082">
        <v>55172.5</v>
      </c>
      <c r="H9082" s="1" t="s">
        <v>270</v>
      </c>
      <c r="I9082" s="1" t="s">
        <v>270</v>
      </c>
    </row>
    <row r="9083" spans="1:10" x14ac:dyDescent="0.3">
      <c r="A9083">
        <v>927442</v>
      </c>
      <c r="B9083">
        <v>3161</v>
      </c>
      <c r="C9083">
        <v>980423</v>
      </c>
      <c r="D9083" s="1" t="s">
        <v>279</v>
      </c>
      <c r="E9083" s="1" t="s">
        <v>280</v>
      </c>
      <c r="F9083">
        <v>2800</v>
      </c>
      <c r="G9083">
        <v>52372.5</v>
      </c>
      <c r="H9083" s="1" t="s">
        <v>270</v>
      </c>
      <c r="I9083" s="1" t="s">
        <v>270</v>
      </c>
      <c r="J9083">
        <v>0</v>
      </c>
    </row>
    <row r="9084" spans="1:10" x14ac:dyDescent="0.3">
      <c r="A9084">
        <v>3635021</v>
      </c>
      <c r="B9084">
        <v>3161</v>
      </c>
      <c r="C9084">
        <v>980430</v>
      </c>
      <c r="D9084" s="1" t="s">
        <v>277</v>
      </c>
      <c r="E9084" s="1" t="s">
        <v>270</v>
      </c>
      <c r="F9084">
        <v>268.10000000000002</v>
      </c>
      <c r="G9084">
        <v>52640.6</v>
      </c>
      <c r="H9084" s="1" t="s">
        <v>281</v>
      </c>
      <c r="I9084" s="1" t="s">
        <v>270</v>
      </c>
    </row>
    <row r="9085" spans="1:10" x14ac:dyDescent="0.3">
      <c r="A9085">
        <v>927513</v>
      </c>
      <c r="B9085">
        <v>3161</v>
      </c>
      <c r="C9085">
        <v>980430</v>
      </c>
      <c r="D9085" s="1" t="s">
        <v>279</v>
      </c>
      <c r="E9085" s="1" t="s">
        <v>280</v>
      </c>
      <c r="F9085">
        <v>14.6</v>
      </c>
      <c r="G9085">
        <v>52626</v>
      </c>
      <c r="H9085" s="1" t="s">
        <v>289</v>
      </c>
      <c r="I9085" s="1" t="s">
        <v>270</v>
      </c>
    </row>
    <row r="9086" spans="1:10" x14ac:dyDescent="0.3">
      <c r="A9086">
        <v>927455</v>
      </c>
      <c r="B9086">
        <v>3161</v>
      </c>
      <c r="C9086">
        <v>980503</v>
      </c>
      <c r="D9086" s="1" t="s">
        <v>280</v>
      </c>
      <c r="E9086" s="1" t="s">
        <v>280</v>
      </c>
      <c r="F9086">
        <v>16325</v>
      </c>
      <c r="G9086">
        <v>36301</v>
      </c>
      <c r="H9086" s="1" t="s">
        <v>270</v>
      </c>
      <c r="I9086" s="1" t="s">
        <v>270</v>
      </c>
    </row>
    <row r="9087" spans="1:10" x14ac:dyDescent="0.3">
      <c r="A9087">
        <v>927443</v>
      </c>
      <c r="B9087">
        <v>3161</v>
      </c>
      <c r="C9087">
        <v>980509</v>
      </c>
      <c r="D9087" s="1" t="s">
        <v>279</v>
      </c>
      <c r="E9087" s="1" t="s">
        <v>280</v>
      </c>
      <c r="F9087">
        <v>2000</v>
      </c>
      <c r="G9087">
        <v>34301</v>
      </c>
      <c r="H9087" s="1" t="s">
        <v>270</v>
      </c>
      <c r="I9087" s="1" t="s">
        <v>270</v>
      </c>
      <c r="J9087">
        <v>0</v>
      </c>
    </row>
    <row r="9088" spans="1:10" x14ac:dyDescent="0.3">
      <c r="A9088">
        <v>927406</v>
      </c>
      <c r="B9088">
        <v>3161</v>
      </c>
      <c r="C9088">
        <v>980511</v>
      </c>
      <c r="D9088" s="1" t="s">
        <v>277</v>
      </c>
      <c r="E9088" s="1" t="s">
        <v>278</v>
      </c>
      <c r="F9088">
        <v>42540</v>
      </c>
      <c r="G9088">
        <v>76841</v>
      </c>
      <c r="H9088" s="1" t="s">
        <v>270</v>
      </c>
      <c r="I9088" s="1" t="s">
        <v>270</v>
      </c>
    </row>
    <row r="9089" spans="1:10" x14ac:dyDescent="0.3">
      <c r="A9089">
        <v>927542</v>
      </c>
      <c r="B9089">
        <v>3161</v>
      </c>
      <c r="C9089">
        <v>980518</v>
      </c>
      <c r="D9089" s="1" t="s">
        <v>279</v>
      </c>
      <c r="E9089" s="1" t="s">
        <v>280</v>
      </c>
      <c r="F9089">
        <v>27300</v>
      </c>
      <c r="G9089">
        <v>49541</v>
      </c>
      <c r="H9089" s="1" t="s">
        <v>270</v>
      </c>
      <c r="I9089" s="1" t="s">
        <v>270</v>
      </c>
    </row>
    <row r="9090" spans="1:10" x14ac:dyDescent="0.3">
      <c r="A9090">
        <v>3635022</v>
      </c>
      <c r="B9090">
        <v>3161</v>
      </c>
      <c r="C9090">
        <v>980531</v>
      </c>
      <c r="D9090" s="1" t="s">
        <v>277</v>
      </c>
      <c r="E9090" s="1" t="s">
        <v>270</v>
      </c>
      <c r="F9090">
        <v>230.9</v>
      </c>
      <c r="G9090">
        <v>49771.9</v>
      </c>
      <c r="H9090" s="1" t="s">
        <v>281</v>
      </c>
      <c r="I9090" s="1" t="s">
        <v>270</v>
      </c>
    </row>
    <row r="9091" spans="1:10" x14ac:dyDescent="0.3">
      <c r="A9091">
        <v>927514</v>
      </c>
      <c r="B9091">
        <v>3161</v>
      </c>
      <c r="C9091">
        <v>980531</v>
      </c>
      <c r="D9091" s="1" t="s">
        <v>279</v>
      </c>
      <c r="E9091" s="1" t="s">
        <v>280</v>
      </c>
      <c r="F9091">
        <v>14.6</v>
      </c>
      <c r="G9091">
        <v>49757.3</v>
      </c>
      <c r="H9091" s="1" t="s">
        <v>289</v>
      </c>
      <c r="I9091" s="1" t="s">
        <v>270</v>
      </c>
    </row>
    <row r="9092" spans="1:10" x14ac:dyDescent="0.3">
      <c r="A9092">
        <v>927410</v>
      </c>
      <c r="B9092">
        <v>3161</v>
      </c>
      <c r="C9092">
        <v>980604</v>
      </c>
      <c r="D9092" s="1" t="s">
        <v>277</v>
      </c>
      <c r="E9092" s="1" t="s">
        <v>278</v>
      </c>
      <c r="F9092">
        <v>40792</v>
      </c>
      <c r="G9092">
        <v>90549.3</v>
      </c>
      <c r="H9092" s="1" t="s">
        <v>270</v>
      </c>
      <c r="I9092" s="1" t="s">
        <v>270</v>
      </c>
    </row>
    <row r="9093" spans="1:10" x14ac:dyDescent="0.3">
      <c r="A9093">
        <v>927444</v>
      </c>
      <c r="B9093">
        <v>3161</v>
      </c>
      <c r="C9093">
        <v>980606</v>
      </c>
      <c r="D9093" s="1" t="s">
        <v>279</v>
      </c>
      <c r="E9093" s="1" t="s">
        <v>280</v>
      </c>
      <c r="F9093">
        <v>2500</v>
      </c>
      <c r="G9093">
        <v>88049.3</v>
      </c>
      <c r="H9093" s="1" t="s">
        <v>270</v>
      </c>
      <c r="I9093" s="1" t="s">
        <v>270</v>
      </c>
      <c r="J9093">
        <v>0</v>
      </c>
    </row>
    <row r="9094" spans="1:10" x14ac:dyDescent="0.3">
      <c r="A9094">
        <v>927407</v>
      </c>
      <c r="B9094">
        <v>3161</v>
      </c>
      <c r="C9094">
        <v>980608</v>
      </c>
      <c r="D9094" s="1" t="s">
        <v>277</v>
      </c>
      <c r="E9094" s="1" t="s">
        <v>278</v>
      </c>
      <c r="F9094">
        <v>6671</v>
      </c>
      <c r="G9094">
        <v>94720.3</v>
      </c>
      <c r="H9094" s="1" t="s">
        <v>270</v>
      </c>
      <c r="I9094" s="1" t="s">
        <v>270</v>
      </c>
    </row>
    <row r="9095" spans="1:10" x14ac:dyDescent="0.3">
      <c r="A9095">
        <v>947270</v>
      </c>
      <c r="B9095">
        <v>3229</v>
      </c>
      <c r="C9095">
        <v>951118</v>
      </c>
      <c r="D9095" s="1" t="s">
        <v>277</v>
      </c>
      <c r="E9095" s="1" t="s">
        <v>278</v>
      </c>
      <c r="F9095">
        <v>300</v>
      </c>
      <c r="G9095">
        <v>300</v>
      </c>
      <c r="H9095" s="1" t="s">
        <v>270</v>
      </c>
      <c r="I9095" s="1" t="s">
        <v>270</v>
      </c>
    </row>
    <row r="9096" spans="1:10" x14ac:dyDescent="0.3">
      <c r="A9096">
        <v>947272</v>
      </c>
      <c r="B9096">
        <v>3229</v>
      </c>
      <c r="C9096">
        <v>951209</v>
      </c>
      <c r="D9096" s="1" t="s">
        <v>277</v>
      </c>
      <c r="E9096" s="1" t="s">
        <v>278</v>
      </c>
      <c r="F9096">
        <v>43572</v>
      </c>
      <c r="G9096">
        <v>43872</v>
      </c>
      <c r="H9096" s="1" t="s">
        <v>270</v>
      </c>
      <c r="I9096" s="1" t="s">
        <v>270</v>
      </c>
    </row>
    <row r="9097" spans="1:10" x14ac:dyDescent="0.3">
      <c r="A9097">
        <v>947583</v>
      </c>
      <c r="B9097">
        <v>3229</v>
      </c>
      <c r="C9097">
        <v>951218</v>
      </c>
      <c r="D9097" s="1" t="s">
        <v>279</v>
      </c>
      <c r="E9097" s="1" t="s">
        <v>280</v>
      </c>
      <c r="F9097">
        <v>7600</v>
      </c>
      <c r="G9097">
        <v>36272</v>
      </c>
      <c r="H9097" s="1" t="s">
        <v>270</v>
      </c>
      <c r="I9097" s="1" t="s">
        <v>270</v>
      </c>
    </row>
    <row r="9098" spans="1:10" x14ac:dyDescent="0.3">
      <c r="A9098">
        <v>947290</v>
      </c>
      <c r="B9098">
        <v>3229</v>
      </c>
      <c r="C9098">
        <v>951229</v>
      </c>
      <c r="D9098" s="1" t="s">
        <v>277</v>
      </c>
      <c r="E9098" s="1" t="s">
        <v>278</v>
      </c>
      <c r="F9098">
        <v>17014</v>
      </c>
      <c r="G9098">
        <v>53286</v>
      </c>
      <c r="H9098" s="1" t="s">
        <v>270</v>
      </c>
      <c r="I9098" s="1" t="s">
        <v>270</v>
      </c>
    </row>
    <row r="9099" spans="1:10" x14ac:dyDescent="0.3">
      <c r="A9099">
        <v>3637163</v>
      </c>
      <c r="B9099">
        <v>3229</v>
      </c>
      <c r="C9099">
        <v>951231</v>
      </c>
      <c r="D9099" s="1" t="s">
        <v>277</v>
      </c>
      <c r="E9099" s="1" t="s">
        <v>270</v>
      </c>
      <c r="F9099">
        <v>75.099999999999994</v>
      </c>
      <c r="G9099">
        <v>53361.1</v>
      </c>
      <c r="H9099" s="1" t="s">
        <v>281</v>
      </c>
      <c r="I9099" s="1" t="s">
        <v>270</v>
      </c>
    </row>
    <row r="9100" spans="1:10" x14ac:dyDescent="0.3">
      <c r="A9100">
        <v>947299</v>
      </c>
      <c r="B9100">
        <v>3229</v>
      </c>
      <c r="C9100">
        <v>960106</v>
      </c>
      <c r="D9100" s="1" t="s">
        <v>277</v>
      </c>
      <c r="E9100" s="1" t="s">
        <v>278</v>
      </c>
      <c r="F9100">
        <v>38741</v>
      </c>
      <c r="G9100">
        <v>92102.1</v>
      </c>
      <c r="H9100" s="1" t="s">
        <v>270</v>
      </c>
      <c r="I9100" s="1" t="s">
        <v>270</v>
      </c>
    </row>
    <row r="9101" spans="1:10" x14ac:dyDescent="0.3">
      <c r="A9101">
        <v>947584</v>
      </c>
      <c r="B9101">
        <v>3229</v>
      </c>
      <c r="C9101">
        <v>960107</v>
      </c>
      <c r="D9101" s="1" t="s">
        <v>279</v>
      </c>
      <c r="E9101" s="1" t="s">
        <v>280</v>
      </c>
      <c r="F9101">
        <v>24500</v>
      </c>
      <c r="G9101">
        <v>110178.1</v>
      </c>
      <c r="H9101" s="1" t="s">
        <v>270</v>
      </c>
      <c r="I9101" s="1" t="s">
        <v>270</v>
      </c>
    </row>
    <row r="9102" spans="1:10" x14ac:dyDescent="0.3">
      <c r="A9102">
        <v>947311</v>
      </c>
      <c r="B9102">
        <v>3229</v>
      </c>
      <c r="C9102">
        <v>960107</v>
      </c>
      <c r="D9102" s="1" t="s">
        <v>277</v>
      </c>
      <c r="E9102" s="1" t="s">
        <v>278</v>
      </c>
      <c r="F9102">
        <v>42576</v>
      </c>
      <c r="G9102">
        <v>134678.1</v>
      </c>
      <c r="H9102" s="1" t="s">
        <v>270</v>
      </c>
      <c r="I9102" s="1" t="s">
        <v>270</v>
      </c>
    </row>
    <row r="9103" spans="1:10" x14ac:dyDescent="0.3">
      <c r="A9103">
        <v>947585</v>
      </c>
      <c r="B9103">
        <v>3229</v>
      </c>
      <c r="C9103">
        <v>960117</v>
      </c>
      <c r="D9103" s="1" t="s">
        <v>279</v>
      </c>
      <c r="E9103" s="1" t="s">
        <v>280</v>
      </c>
      <c r="F9103">
        <v>44300</v>
      </c>
      <c r="G9103">
        <v>65878.100000000006</v>
      </c>
      <c r="H9103" s="1" t="s">
        <v>270</v>
      </c>
      <c r="I9103" s="1" t="s">
        <v>270</v>
      </c>
    </row>
    <row r="9104" spans="1:10" x14ac:dyDescent="0.3">
      <c r="A9104">
        <v>3637164</v>
      </c>
      <c r="B9104">
        <v>3229</v>
      </c>
      <c r="C9104">
        <v>960131</v>
      </c>
      <c r="D9104" s="1" t="s">
        <v>277</v>
      </c>
      <c r="E9104" s="1" t="s">
        <v>270</v>
      </c>
      <c r="F9104">
        <v>323.89999999999998</v>
      </c>
      <c r="G9104">
        <v>66202</v>
      </c>
      <c r="H9104" s="1" t="s">
        <v>281</v>
      </c>
      <c r="I9104" s="1" t="s">
        <v>270</v>
      </c>
    </row>
    <row r="9105" spans="1:10" x14ac:dyDescent="0.3">
      <c r="A9105">
        <v>947296</v>
      </c>
      <c r="B9105">
        <v>3229</v>
      </c>
      <c r="C9105">
        <v>960202</v>
      </c>
      <c r="D9105" s="1" t="s">
        <v>277</v>
      </c>
      <c r="E9105" s="1" t="s">
        <v>278</v>
      </c>
      <c r="F9105">
        <v>38291</v>
      </c>
      <c r="G9105">
        <v>104493</v>
      </c>
      <c r="H9105" s="1" t="s">
        <v>270</v>
      </c>
      <c r="I9105" s="1" t="s">
        <v>270</v>
      </c>
    </row>
    <row r="9106" spans="1:10" x14ac:dyDescent="0.3">
      <c r="A9106">
        <v>947389</v>
      </c>
      <c r="B9106">
        <v>3229</v>
      </c>
      <c r="C9106">
        <v>960208</v>
      </c>
      <c r="D9106" s="1" t="s">
        <v>279</v>
      </c>
      <c r="E9106" s="1" t="s">
        <v>282</v>
      </c>
      <c r="F9106">
        <v>6828</v>
      </c>
      <c r="G9106">
        <v>97665</v>
      </c>
      <c r="H9106" s="1" t="s">
        <v>287</v>
      </c>
      <c r="I9106" s="1" t="s">
        <v>290</v>
      </c>
      <c r="J9106">
        <v>97103529</v>
      </c>
    </row>
    <row r="9107" spans="1:10" x14ac:dyDescent="0.3">
      <c r="A9107">
        <v>947437</v>
      </c>
      <c r="B9107">
        <v>3229</v>
      </c>
      <c r="C9107">
        <v>960211</v>
      </c>
      <c r="D9107" s="1" t="s">
        <v>279</v>
      </c>
      <c r="E9107" s="1" t="s">
        <v>282</v>
      </c>
      <c r="F9107">
        <v>6411</v>
      </c>
      <c r="G9107">
        <v>91254</v>
      </c>
      <c r="H9107" s="1" t="s">
        <v>283</v>
      </c>
      <c r="I9107" s="1" t="s">
        <v>286</v>
      </c>
      <c r="J9107">
        <v>5108792</v>
      </c>
    </row>
    <row r="9108" spans="1:10" x14ac:dyDescent="0.3">
      <c r="A9108">
        <v>947586</v>
      </c>
      <c r="B9108">
        <v>3229</v>
      </c>
      <c r="C9108">
        <v>960216</v>
      </c>
      <c r="D9108" s="1" t="s">
        <v>279</v>
      </c>
      <c r="E9108" s="1" t="s">
        <v>280</v>
      </c>
      <c r="F9108">
        <v>31300</v>
      </c>
      <c r="G9108">
        <v>59954</v>
      </c>
      <c r="H9108" s="1" t="s">
        <v>270</v>
      </c>
      <c r="I9108" s="1" t="s">
        <v>270</v>
      </c>
    </row>
    <row r="9109" spans="1:10" x14ac:dyDescent="0.3">
      <c r="A9109">
        <v>947341</v>
      </c>
      <c r="B9109">
        <v>3229</v>
      </c>
      <c r="C9109">
        <v>960223</v>
      </c>
      <c r="D9109" s="1" t="s">
        <v>279</v>
      </c>
      <c r="E9109" s="1" t="s">
        <v>280</v>
      </c>
      <c r="F9109">
        <v>2800</v>
      </c>
      <c r="G9109">
        <v>100094</v>
      </c>
      <c r="H9109" s="1" t="s">
        <v>270</v>
      </c>
      <c r="I9109" s="1" t="s">
        <v>270</v>
      </c>
      <c r="J9109">
        <v>0</v>
      </c>
    </row>
    <row r="9110" spans="1:10" x14ac:dyDescent="0.3">
      <c r="A9110">
        <v>947302</v>
      </c>
      <c r="B9110">
        <v>3229</v>
      </c>
      <c r="C9110">
        <v>960223</v>
      </c>
      <c r="D9110" s="1" t="s">
        <v>277</v>
      </c>
      <c r="E9110" s="1" t="s">
        <v>278</v>
      </c>
      <c r="F9110">
        <v>42940</v>
      </c>
      <c r="G9110">
        <v>102894</v>
      </c>
      <c r="H9110" s="1" t="s">
        <v>270</v>
      </c>
      <c r="I9110" s="1" t="s">
        <v>270</v>
      </c>
    </row>
    <row r="9111" spans="1:10" x14ac:dyDescent="0.3">
      <c r="A9111">
        <v>947549</v>
      </c>
      <c r="B9111">
        <v>3229</v>
      </c>
      <c r="C9111">
        <v>960229</v>
      </c>
      <c r="D9111" s="1" t="s">
        <v>279</v>
      </c>
      <c r="E9111" s="1" t="s">
        <v>280</v>
      </c>
      <c r="F9111">
        <v>14.6</v>
      </c>
      <c r="G9111">
        <v>100416.8</v>
      </c>
      <c r="H9111" s="1" t="s">
        <v>289</v>
      </c>
      <c r="I9111" s="1" t="s">
        <v>270</v>
      </c>
    </row>
    <row r="9112" spans="1:10" x14ac:dyDescent="0.3">
      <c r="A9112">
        <v>3637165</v>
      </c>
      <c r="B9112">
        <v>3229</v>
      </c>
      <c r="C9112">
        <v>960229</v>
      </c>
      <c r="D9112" s="1" t="s">
        <v>277</v>
      </c>
      <c r="E9112" s="1" t="s">
        <v>270</v>
      </c>
      <c r="F9112">
        <v>337.4</v>
      </c>
      <c r="G9112">
        <v>100431.4</v>
      </c>
      <c r="H9112" s="1" t="s">
        <v>281</v>
      </c>
      <c r="I9112" s="1" t="s">
        <v>270</v>
      </c>
    </row>
    <row r="9113" spans="1:10" x14ac:dyDescent="0.3">
      <c r="A9113">
        <v>947342</v>
      </c>
      <c r="B9113">
        <v>3229</v>
      </c>
      <c r="C9113">
        <v>960305</v>
      </c>
      <c r="D9113" s="1" t="s">
        <v>279</v>
      </c>
      <c r="E9113" s="1" t="s">
        <v>280</v>
      </c>
      <c r="F9113">
        <v>3300</v>
      </c>
      <c r="G9113">
        <v>97116.800000000003</v>
      </c>
      <c r="H9113" s="1" t="s">
        <v>270</v>
      </c>
      <c r="I9113" s="1" t="s">
        <v>270</v>
      </c>
      <c r="J9113">
        <v>0</v>
      </c>
    </row>
    <row r="9114" spans="1:10" x14ac:dyDescent="0.3">
      <c r="A9114">
        <v>947390</v>
      </c>
      <c r="B9114">
        <v>3229</v>
      </c>
      <c r="C9114">
        <v>960308</v>
      </c>
      <c r="D9114" s="1" t="s">
        <v>279</v>
      </c>
      <c r="E9114" s="1" t="s">
        <v>282</v>
      </c>
      <c r="F9114">
        <v>6828</v>
      </c>
      <c r="G9114">
        <v>90288.8</v>
      </c>
      <c r="H9114" s="1" t="s">
        <v>287</v>
      </c>
      <c r="I9114" s="1" t="s">
        <v>290</v>
      </c>
      <c r="J9114">
        <v>97103529</v>
      </c>
    </row>
    <row r="9115" spans="1:10" x14ac:dyDescent="0.3">
      <c r="A9115">
        <v>947438</v>
      </c>
      <c r="B9115">
        <v>3229</v>
      </c>
      <c r="C9115">
        <v>960311</v>
      </c>
      <c r="D9115" s="1" t="s">
        <v>279</v>
      </c>
      <c r="E9115" s="1" t="s">
        <v>282</v>
      </c>
      <c r="F9115">
        <v>6411</v>
      </c>
      <c r="G9115">
        <v>83877.8</v>
      </c>
      <c r="H9115" s="1" t="s">
        <v>283</v>
      </c>
      <c r="I9115" s="1" t="s">
        <v>286</v>
      </c>
      <c r="J9115">
        <v>5108792</v>
      </c>
    </row>
    <row r="9116" spans="1:10" x14ac:dyDescent="0.3">
      <c r="A9116">
        <v>947587</v>
      </c>
      <c r="B9116">
        <v>3229</v>
      </c>
      <c r="C9116">
        <v>960317</v>
      </c>
      <c r="D9116" s="1" t="s">
        <v>279</v>
      </c>
      <c r="E9116" s="1" t="s">
        <v>280</v>
      </c>
      <c r="F9116">
        <v>30900</v>
      </c>
      <c r="G9116">
        <v>52977.8</v>
      </c>
      <c r="H9116" s="1" t="s">
        <v>270</v>
      </c>
      <c r="I9116" s="1" t="s">
        <v>270</v>
      </c>
    </row>
    <row r="9117" spans="1:10" x14ac:dyDescent="0.3">
      <c r="A9117">
        <v>947309</v>
      </c>
      <c r="B9117">
        <v>3229</v>
      </c>
      <c r="C9117">
        <v>960320</v>
      </c>
      <c r="D9117" s="1" t="s">
        <v>277</v>
      </c>
      <c r="E9117" s="1" t="s">
        <v>278</v>
      </c>
      <c r="F9117">
        <v>23897</v>
      </c>
      <c r="G9117">
        <v>76874.8</v>
      </c>
      <c r="H9117" s="1" t="s">
        <v>270</v>
      </c>
      <c r="I9117" s="1" t="s">
        <v>270</v>
      </c>
    </row>
    <row r="9118" spans="1:10" x14ac:dyDescent="0.3">
      <c r="A9118">
        <v>947300</v>
      </c>
      <c r="B9118">
        <v>3229</v>
      </c>
      <c r="C9118">
        <v>960328</v>
      </c>
      <c r="D9118" s="1" t="s">
        <v>277</v>
      </c>
      <c r="E9118" s="1" t="s">
        <v>278</v>
      </c>
      <c r="F9118">
        <v>15357</v>
      </c>
      <c r="G9118">
        <v>92231.8</v>
      </c>
      <c r="H9118" s="1" t="s">
        <v>270</v>
      </c>
      <c r="I9118" s="1" t="s">
        <v>270</v>
      </c>
    </row>
    <row r="9119" spans="1:10" x14ac:dyDescent="0.3">
      <c r="A9119">
        <v>947343</v>
      </c>
      <c r="B9119">
        <v>3229</v>
      </c>
      <c r="C9119">
        <v>960328</v>
      </c>
      <c r="D9119" s="1" t="s">
        <v>279</v>
      </c>
      <c r="E9119" s="1" t="s">
        <v>280</v>
      </c>
      <c r="F9119">
        <v>2200</v>
      </c>
      <c r="G9119">
        <v>90031.8</v>
      </c>
      <c r="H9119" s="1" t="s">
        <v>270</v>
      </c>
      <c r="I9119" s="1" t="s">
        <v>270</v>
      </c>
      <c r="J9119">
        <v>0</v>
      </c>
    </row>
    <row r="9120" spans="1:10" x14ac:dyDescent="0.3">
      <c r="A9120">
        <v>947550</v>
      </c>
      <c r="B9120">
        <v>3229</v>
      </c>
      <c r="C9120">
        <v>960331</v>
      </c>
      <c r="D9120" s="1" t="s">
        <v>279</v>
      </c>
      <c r="E9120" s="1" t="s">
        <v>280</v>
      </c>
      <c r="F9120">
        <v>14.6</v>
      </c>
      <c r="G9120">
        <v>90368.3</v>
      </c>
      <c r="H9120" s="1" t="s">
        <v>289</v>
      </c>
      <c r="I9120" s="1" t="s">
        <v>270</v>
      </c>
    </row>
    <row r="9121" spans="1:10" x14ac:dyDescent="0.3">
      <c r="A9121">
        <v>3637166</v>
      </c>
      <c r="B9121">
        <v>3229</v>
      </c>
      <c r="C9121">
        <v>960331</v>
      </c>
      <c r="D9121" s="1" t="s">
        <v>277</v>
      </c>
      <c r="E9121" s="1" t="s">
        <v>270</v>
      </c>
      <c r="F9121">
        <v>351.1</v>
      </c>
      <c r="G9121">
        <v>90382.9</v>
      </c>
      <c r="H9121" s="1" t="s">
        <v>281</v>
      </c>
      <c r="I9121" s="1" t="s">
        <v>270</v>
      </c>
    </row>
    <row r="9122" spans="1:10" x14ac:dyDescent="0.3">
      <c r="A9122">
        <v>947391</v>
      </c>
      <c r="B9122">
        <v>3229</v>
      </c>
      <c r="C9122">
        <v>960408</v>
      </c>
      <c r="D9122" s="1" t="s">
        <v>279</v>
      </c>
      <c r="E9122" s="1" t="s">
        <v>282</v>
      </c>
      <c r="F9122">
        <v>6828</v>
      </c>
      <c r="G9122">
        <v>83540.3</v>
      </c>
      <c r="H9122" s="1" t="s">
        <v>287</v>
      </c>
      <c r="I9122" s="1" t="s">
        <v>290</v>
      </c>
      <c r="J9122">
        <v>97103529</v>
      </c>
    </row>
    <row r="9123" spans="1:10" x14ac:dyDescent="0.3">
      <c r="A9123">
        <v>947305</v>
      </c>
      <c r="B9123">
        <v>3229</v>
      </c>
      <c r="C9123">
        <v>960411</v>
      </c>
      <c r="D9123" s="1" t="s">
        <v>277</v>
      </c>
      <c r="E9123" s="1" t="s">
        <v>278</v>
      </c>
      <c r="F9123">
        <v>45486</v>
      </c>
      <c r="G9123">
        <v>129026.3</v>
      </c>
      <c r="H9123" s="1" t="s">
        <v>270</v>
      </c>
      <c r="I9123" s="1" t="s">
        <v>270</v>
      </c>
    </row>
    <row r="9124" spans="1:10" x14ac:dyDescent="0.3">
      <c r="A9124">
        <v>947588</v>
      </c>
      <c r="B9124">
        <v>3229</v>
      </c>
      <c r="C9124">
        <v>960411</v>
      </c>
      <c r="D9124" s="1" t="s">
        <v>279</v>
      </c>
      <c r="E9124" s="1" t="s">
        <v>280</v>
      </c>
      <c r="F9124">
        <v>47300</v>
      </c>
      <c r="G9124">
        <v>75315.3</v>
      </c>
      <c r="H9124" s="1" t="s">
        <v>270</v>
      </c>
      <c r="I9124" s="1" t="s">
        <v>270</v>
      </c>
    </row>
    <row r="9125" spans="1:10" x14ac:dyDescent="0.3">
      <c r="A9125">
        <v>947439</v>
      </c>
      <c r="B9125">
        <v>3229</v>
      </c>
      <c r="C9125">
        <v>960411</v>
      </c>
      <c r="D9125" s="1" t="s">
        <v>279</v>
      </c>
      <c r="E9125" s="1" t="s">
        <v>282</v>
      </c>
      <c r="F9125">
        <v>6411</v>
      </c>
      <c r="G9125">
        <v>122615.3</v>
      </c>
      <c r="H9125" s="1" t="s">
        <v>283</v>
      </c>
      <c r="I9125" s="1" t="s">
        <v>286</v>
      </c>
      <c r="J9125">
        <v>5108792</v>
      </c>
    </row>
    <row r="9126" spans="1:10" x14ac:dyDescent="0.3">
      <c r="A9126">
        <v>947589</v>
      </c>
      <c r="B9126">
        <v>3229</v>
      </c>
      <c r="C9126">
        <v>960416</v>
      </c>
      <c r="D9126" s="1" t="s">
        <v>279</v>
      </c>
      <c r="E9126" s="1" t="s">
        <v>280</v>
      </c>
      <c r="F9126">
        <v>24700</v>
      </c>
      <c r="G9126">
        <v>50615.3</v>
      </c>
      <c r="H9126" s="1" t="s">
        <v>270</v>
      </c>
      <c r="I9126" s="1" t="s">
        <v>270</v>
      </c>
    </row>
    <row r="9127" spans="1:10" x14ac:dyDescent="0.3">
      <c r="A9127">
        <v>947551</v>
      </c>
      <c r="B9127">
        <v>3229</v>
      </c>
      <c r="C9127">
        <v>960430</v>
      </c>
      <c r="D9127" s="1" t="s">
        <v>279</v>
      </c>
      <c r="E9127" s="1" t="s">
        <v>280</v>
      </c>
      <c r="F9127">
        <v>14.6</v>
      </c>
      <c r="G9127">
        <v>50916.9</v>
      </c>
      <c r="H9127" s="1" t="s">
        <v>289</v>
      </c>
      <c r="I9127" s="1" t="s">
        <v>270</v>
      </c>
    </row>
    <row r="9128" spans="1:10" x14ac:dyDescent="0.3">
      <c r="A9128">
        <v>3637167</v>
      </c>
      <c r="B9128">
        <v>3229</v>
      </c>
      <c r="C9128">
        <v>960430</v>
      </c>
      <c r="D9128" s="1" t="s">
        <v>277</v>
      </c>
      <c r="E9128" s="1" t="s">
        <v>270</v>
      </c>
      <c r="F9128">
        <v>316.2</v>
      </c>
      <c r="G9128">
        <v>50931.5</v>
      </c>
      <c r="H9128" s="1" t="s">
        <v>281</v>
      </c>
      <c r="I9128" s="1" t="s">
        <v>270</v>
      </c>
    </row>
    <row r="9129" spans="1:10" x14ac:dyDescent="0.3">
      <c r="A9129">
        <v>947392</v>
      </c>
      <c r="B9129">
        <v>3229</v>
      </c>
      <c r="C9129">
        <v>960508</v>
      </c>
      <c r="D9129" s="1" t="s">
        <v>279</v>
      </c>
      <c r="E9129" s="1" t="s">
        <v>282</v>
      </c>
      <c r="F9129">
        <v>6828</v>
      </c>
      <c r="G9129">
        <v>44088.9</v>
      </c>
      <c r="H9129" s="1" t="s">
        <v>287</v>
      </c>
      <c r="I9129" s="1" t="s">
        <v>290</v>
      </c>
      <c r="J9129">
        <v>97103529</v>
      </c>
    </row>
    <row r="9130" spans="1:10" x14ac:dyDescent="0.3">
      <c r="A9130">
        <v>947314</v>
      </c>
      <c r="B9130">
        <v>3229</v>
      </c>
      <c r="C9130">
        <v>960511</v>
      </c>
      <c r="D9130" s="1" t="s">
        <v>277</v>
      </c>
      <c r="E9130" s="1" t="s">
        <v>278</v>
      </c>
      <c r="F9130">
        <v>24954</v>
      </c>
      <c r="G9130">
        <v>69042.899999999994</v>
      </c>
      <c r="H9130" s="1" t="s">
        <v>270</v>
      </c>
      <c r="I9130" s="1" t="s">
        <v>270</v>
      </c>
    </row>
    <row r="9131" spans="1:10" x14ac:dyDescent="0.3">
      <c r="A9131">
        <v>947440</v>
      </c>
      <c r="B9131">
        <v>3229</v>
      </c>
      <c r="C9131">
        <v>960511</v>
      </c>
      <c r="D9131" s="1" t="s">
        <v>279</v>
      </c>
      <c r="E9131" s="1" t="s">
        <v>282</v>
      </c>
      <c r="F9131">
        <v>6411</v>
      </c>
      <c r="G9131">
        <v>62631.9</v>
      </c>
      <c r="H9131" s="1" t="s">
        <v>283</v>
      </c>
      <c r="I9131" s="1" t="s">
        <v>286</v>
      </c>
      <c r="J9131">
        <v>5108792</v>
      </c>
    </row>
    <row r="9132" spans="1:10" x14ac:dyDescent="0.3">
      <c r="A9132">
        <v>947344</v>
      </c>
      <c r="B9132">
        <v>3229</v>
      </c>
      <c r="C9132">
        <v>960513</v>
      </c>
      <c r="D9132" s="1" t="s">
        <v>279</v>
      </c>
      <c r="E9132" s="1" t="s">
        <v>280</v>
      </c>
      <c r="F9132">
        <v>2800</v>
      </c>
      <c r="G9132">
        <v>59831.9</v>
      </c>
      <c r="H9132" s="1" t="s">
        <v>270</v>
      </c>
      <c r="I9132" s="1" t="s">
        <v>270</v>
      </c>
      <c r="J9132">
        <v>0</v>
      </c>
    </row>
    <row r="9133" spans="1:10" x14ac:dyDescent="0.3">
      <c r="A9133">
        <v>947590</v>
      </c>
      <c r="B9133">
        <v>3229</v>
      </c>
      <c r="C9133">
        <v>960516</v>
      </c>
      <c r="D9133" s="1" t="s">
        <v>279</v>
      </c>
      <c r="E9133" s="1" t="s">
        <v>280</v>
      </c>
      <c r="F9133">
        <v>13700</v>
      </c>
      <c r="G9133">
        <v>46131.9</v>
      </c>
      <c r="H9133" s="1" t="s">
        <v>270</v>
      </c>
      <c r="I9133" s="1" t="s">
        <v>270</v>
      </c>
    </row>
    <row r="9134" spans="1:10" x14ac:dyDescent="0.3">
      <c r="A9134">
        <v>947552</v>
      </c>
      <c r="B9134">
        <v>3229</v>
      </c>
      <c r="C9134">
        <v>960531</v>
      </c>
      <c r="D9134" s="1" t="s">
        <v>279</v>
      </c>
      <c r="E9134" s="1" t="s">
        <v>280</v>
      </c>
      <c r="F9134">
        <v>14.6</v>
      </c>
      <c r="G9134">
        <v>46327.6</v>
      </c>
      <c r="H9134" s="1" t="s">
        <v>289</v>
      </c>
      <c r="I9134" s="1" t="s">
        <v>270</v>
      </c>
    </row>
    <row r="9135" spans="1:10" x14ac:dyDescent="0.3">
      <c r="A9135">
        <v>3637168</v>
      </c>
      <c r="B9135">
        <v>3229</v>
      </c>
      <c r="C9135">
        <v>960531</v>
      </c>
      <c r="D9135" s="1" t="s">
        <v>277</v>
      </c>
      <c r="E9135" s="1" t="s">
        <v>270</v>
      </c>
      <c r="F9135">
        <v>210.3</v>
      </c>
      <c r="G9135">
        <v>46342.2</v>
      </c>
      <c r="H9135" s="1" t="s">
        <v>281</v>
      </c>
      <c r="I9135" s="1" t="s">
        <v>270</v>
      </c>
    </row>
    <row r="9136" spans="1:10" x14ac:dyDescent="0.3">
      <c r="A9136">
        <v>947345</v>
      </c>
      <c r="B9136">
        <v>3229</v>
      </c>
      <c r="C9136">
        <v>960604</v>
      </c>
      <c r="D9136" s="1" t="s">
        <v>279</v>
      </c>
      <c r="E9136" s="1" t="s">
        <v>280</v>
      </c>
      <c r="F9136">
        <v>2300</v>
      </c>
      <c r="G9136">
        <v>44027.6</v>
      </c>
      <c r="H9136" s="1" t="s">
        <v>270</v>
      </c>
      <c r="I9136" s="1" t="s">
        <v>270</v>
      </c>
      <c r="J9136">
        <v>0</v>
      </c>
    </row>
    <row r="9137" spans="1:10" x14ac:dyDescent="0.3">
      <c r="A9137">
        <v>947522</v>
      </c>
      <c r="B9137">
        <v>3229</v>
      </c>
      <c r="C9137">
        <v>960606</v>
      </c>
      <c r="D9137" s="1" t="s">
        <v>279</v>
      </c>
      <c r="E9137" s="1" t="s">
        <v>280</v>
      </c>
      <c r="F9137">
        <v>1800</v>
      </c>
      <c r="G9137">
        <v>42227.6</v>
      </c>
      <c r="H9137" s="1" t="s">
        <v>270</v>
      </c>
      <c r="I9137" s="1" t="s">
        <v>270</v>
      </c>
    </row>
    <row r="9138" spans="1:10" x14ac:dyDescent="0.3">
      <c r="A9138">
        <v>947524</v>
      </c>
      <c r="B9138">
        <v>3229</v>
      </c>
      <c r="C9138">
        <v>960608</v>
      </c>
      <c r="D9138" s="1" t="s">
        <v>279</v>
      </c>
      <c r="E9138" s="1" t="s">
        <v>280</v>
      </c>
      <c r="F9138">
        <v>3900</v>
      </c>
      <c r="G9138">
        <v>38327.599999999999</v>
      </c>
      <c r="H9138" s="1" t="s">
        <v>270</v>
      </c>
      <c r="I9138" s="1" t="s">
        <v>270</v>
      </c>
    </row>
    <row r="9139" spans="1:10" x14ac:dyDescent="0.3">
      <c r="A9139">
        <v>947393</v>
      </c>
      <c r="B9139">
        <v>3229</v>
      </c>
      <c r="C9139">
        <v>960608</v>
      </c>
      <c r="D9139" s="1" t="s">
        <v>279</v>
      </c>
      <c r="E9139" s="1" t="s">
        <v>282</v>
      </c>
      <c r="F9139">
        <v>6828</v>
      </c>
      <c r="G9139">
        <v>31499.599999999999</v>
      </c>
      <c r="H9139" s="1" t="s">
        <v>287</v>
      </c>
      <c r="I9139" s="1" t="s">
        <v>290</v>
      </c>
      <c r="J9139">
        <v>97103529</v>
      </c>
    </row>
    <row r="9140" spans="1:10" x14ac:dyDescent="0.3">
      <c r="A9140">
        <v>947312</v>
      </c>
      <c r="B9140">
        <v>3229</v>
      </c>
      <c r="C9140">
        <v>960609</v>
      </c>
      <c r="D9140" s="1" t="s">
        <v>277</v>
      </c>
      <c r="E9140" s="1" t="s">
        <v>278</v>
      </c>
      <c r="F9140">
        <v>47367</v>
      </c>
      <c r="G9140">
        <v>78866.600000000006</v>
      </c>
      <c r="H9140" s="1" t="s">
        <v>270</v>
      </c>
      <c r="I9140" s="1" t="s">
        <v>270</v>
      </c>
    </row>
    <row r="9141" spans="1:10" x14ac:dyDescent="0.3">
      <c r="A9141">
        <v>947441</v>
      </c>
      <c r="B9141">
        <v>3229</v>
      </c>
      <c r="C9141">
        <v>960611</v>
      </c>
      <c r="D9141" s="1" t="s">
        <v>279</v>
      </c>
      <c r="E9141" s="1" t="s">
        <v>282</v>
      </c>
      <c r="F9141">
        <v>6411</v>
      </c>
      <c r="G9141">
        <v>72455.600000000006</v>
      </c>
      <c r="H9141" s="1" t="s">
        <v>283</v>
      </c>
      <c r="I9141" s="1" t="s">
        <v>286</v>
      </c>
      <c r="J9141">
        <v>5108792</v>
      </c>
    </row>
    <row r="9142" spans="1:10" x14ac:dyDescent="0.3">
      <c r="A9142">
        <v>947591</v>
      </c>
      <c r="B9142">
        <v>3229</v>
      </c>
      <c r="C9142">
        <v>960615</v>
      </c>
      <c r="D9142" s="1" t="s">
        <v>279</v>
      </c>
      <c r="E9142" s="1" t="s">
        <v>280</v>
      </c>
      <c r="F9142">
        <v>20200</v>
      </c>
      <c r="G9142">
        <v>52255.6</v>
      </c>
      <c r="H9142" s="1" t="s">
        <v>270</v>
      </c>
      <c r="I9142" s="1" t="s">
        <v>270</v>
      </c>
    </row>
    <row r="9143" spans="1:10" x14ac:dyDescent="0.3">
      <c r="A9143">
        <v>947553</v>
      </c>
      <c r="B9143">
        <v>3229</v>
      </c>
      <c r="C9143">
        <v>960630</v>
      </c>
      <c r="D9143" s="1" t="s">
        <v>279</v>
      </c>
      <c r="E9143" s="1" t="s">
        <v>280</v>
      </c>
      <c r="F9143">
        <v>14.6</v>
      </c>
      <c r="G9143">
        <v>52468.4</v>
      </c>
      <c r="H9143" s="1" t="s">
        <v>289</v>
      </c>
      <c r="I9143" s="1" t="s">
        <v>270</v>
      </c>
    </row>
    <row r="9144" spans="1:10" x14ac:dyDescent="0.3">
      <c r="A9144">
        <v>3637169</v>
      </c>
      <c r="B9144">
        <v>3229</v>
      </c>
      <c r="C9144">
        <v>960630</v>
      </c>
      <c r="D9144" s="1" t="s">
        <v>277</v>
      </c>
      <c r="E9144" s="1" t="s">
        <v>270</v>
      </c>
      <c r="F9144">
        <v>227.4</v>
      </c>
      <c r="G9144">
        <v>52483</v>
      </c>
      <c r="H9144" s="1" t="s">
        <v>281</v>
      </c>
      <c r="I9144" s="1" t="s">
        <v>270</v>
      </c>
    </row>
    <row r="9145" spans="1:10" x14ac:dyDescent="0.3">
      <c r="A9145">
        <v>947346</v>
      </c>
      <c r="B9145">
        <v>3229</v>
      </c>
      <c r="C9145">
        <v>960707</v>
      </c>
      <c r="D9145" s="1" t="s">
        <v>279</v>
      </c>
      <c r="E9145" s="1" t="s">
        <v>280</v>
      </c>
      <c r="F9145">
        <v>3000</v>
      </c>
      <c r="G9145">
        <v>49468.4</v>
      </c>
      <c r="H9145" s="1" t="s">
        <v>270</v>
      </c>
      <c r="I9145" s="1" t="s">
        <v>270</v>
      </c>
      <c r="J9145">
        <v>0</v>
      </c>
    </row>
    <row r="9146" spans="1:10" x14ac:dyDescent="0.3">
      <c r="A9146">
        <v>947394</v>
      </c>
      <c r="B9146">
        <v>3229</v>
      </c>
      <c r="C9146">
        <v>960708</v>
      </c>
      <c r="D9146" s="1" t="s">
        <v>279</v>
      </c>
      <c r="E9146" s="1" t="s">
        <v>282</v>
      </c>
      <c r="F9146">
        <v>6828</v>
      </c>
      <c r="G9146">
        <v>42640.4</v>
      </c>
      <c r="H9146" s="1" t="s">
        <v>287</v>
      </c>
      <c r="I9146" s="1" t="s">
        <v>290</v>
      </c>
      <c r="J9146">
        <v>97103529</v>
      </c>
    </row>
    <row r="9147" spans="1:10" x14ac:dyDescent="0.3">
      <c r="A9147">
        <v>947295</v>
      </c>
      <c r="B9147">
        <v>3229</v>
      </c>
      <c r="C9147">
        <v>960710</v>
      </c>
      <c r="D9147" s="1" t="s">
        <v>277</v>
      </c>
      <c r="E9147" s="1" t="s">
        <v>278</v>
      </c>
      <c r="F9147">
        <v>13384</v>
      </c>
      <c r="G9147">
        <v>56024.4</v>
      </c>
      <c r="H9147" s="1" t="s">
        <v>270</v>
      </c>
      <c r="I9147" s="1" t="s">
        <v>270</v>
      </c>
    </row>
    <row r="9148" spans="1:10" x14ac:dyDescent="0.3">
      <c r="A9148">
        <v>947442</v>
      </c>
      <c r="B9148">
        <v>3229</v>
      </c>
      <c r="C9148">
        <v>960711</v>
      </c>
      <c r="D9148" s="1" t="s">
        <v>279</v>
      </c>
      <c r="E9148" s="1" t="s">
        <v>282</v>
      </c>
      <c r="F9148">
        <v>6411</v>
      </c>
      <c r="G9148">
        <v>49613.4</v>
      </c>
      <c r="H9148" s="1" t="s">
        <v>283</v>
      </c>
      <c r="I9148" s="1" t="s">
        <v>286</v>
      </c>
      <c r="J9148">
        <v>5108792</v>
      </c>
    </row>
    <row r="9149" spans="1:10" x14ac:dyDescent="0.3">
      <c r="A9149">
        <v>947592</v>
      </c>
      <c r="B9149">
        <v>3229</v>
      </c>
      <c r="C9149">
        <v>960715</v>
      </c>
      <c r="D9149" s="1" t="s">
        <v>279</v>
      </c>
      <c r="E9149" s="1" t="s">
        <v>280</v>
      </c>
      <c r="F9149">
        <v>9400</v>
      </c>
      <c r="G9149">
        <v>40213.4</v>
      </c>
      <c r="H9149" s="1" t="s">
        <v>270</v>
      </c>
      <c r="I9149" s="1" t="s">
        <v>270</v>
      </c>
    </row>
    <row r="9150" spans="1:10" x14ac:dyDescent="0.3">
      <c r="A9150">
        <v>947298</v>
      </c>
      <c r="B9150">
        <v>3229</v>
      </c>
      <c r="C9150">
        <v>960726</v>
      </c>
      <c r="D9150" s="1" t="s">
        <v>277</v>
      </c>
      <c r="E9150" s="1" t="s">
        <v>278</v>
      </c>
      <c r="F9150">
        <v>16409</v>
      </c>
      <c r="G9150">
        <v>56622.400000000001</v>
      </c>
      <c r="H9150" s="1" t="s">
        <v>270</v>
      </c>
      <c r="I9150" s="1" t="s">
        <v>270</v>
      </c>
    </row>
    <row r="9151" spans="1:10" x14ac:dyDescent="0.3">
      <c r="A9151">
        <v>947554</v>
      </c>
      <c r="B9151">
        <v>3229</v>
      </c>
      <c r="C9151">
        <v>960731</v>
      </c>
      <c r="D9151" s="1" t="s">
        <v>279</v>
      </c>
      <c r="E9151" s="1" t="s">
        <v>280</v>
      </c>
      <c r="F9151">
        <v>14.6</v>
      </c>
      <c r="G9151">
        <v>56807.8</v>
      </c>
      <c r="H9151" s="1" t="s">
        <v>289</v>
      </c>
      <c r="I9151" s="1" t="s">
        <v>270</v>
      </c>
    </row>
    <row r="9152" spans="1:10" x14ac:dyDescent="0.3">
      <c r="A9152">
        <v>3637170</v>
      </c>
      <c r="B9152">
        <v>3229</v>
      </c>
      <c r="C9152">
        <v>960731</v>
      </c>
      <c r="D9152" s="1" t="s">
        <v>277</v>
      </c>
      <c r="E9152" s="1" t="s">
        <v>270</v>
      </c>
      <c r="F9152">
        <v>200</v>
      </c>
      <c r="G9152">
        <v>56822.400000000001</v>
      </c>
      <c r="H9152" s="1" t="s">
        <v>281</v>
      </c>
      <c r="I9152" s="1" t="s">
        <v>270</v>
      </c>
    </row>
    <row r="9153" spans="1:10" x14ac:dyDescent="0.3">
      <c r="A9153">
        <v>947520</v>
      </c>
      <c r="B9153">
        <v>3229</v>
      </c>
      <c r="C9153">
        <v>960802</v>
      </c>
      <c r="D9153" s="1" t="s">
        <v>279</v>
      </c>
      <c r="E9153" s="1" t="s">
        <v>280</v>
      </c>
      <c r="F9153">
        <v>9000</v>
      </c>
      <c r="G9153">
        <v>47807.8</v>
      </c>
      <c r="H9153" s="1" t="s">
        <v>270</v>
      </c>
      <c r="I9153" s="1" t="s">
        <v>270</v>
      </c>
    </row>
    <row r="9154" spans="1:10" x14ac:dyDescent="0.3">
      <c r="A9154">
        <v>947347</v>
      </c>
      <c r="B9154">
        <v>3229</v>
      </c>
      <c r="C9154">
        <v>960805</v>
      </c>
      <c r="D9154" s="1" t="s">
        <v>279</v>
      </c>
      <c r="E9154" s="1" t="s">
        <v>280</v>
      </c>
      <c r="F9154">
        <v>3700</v>
      </c>
      <c r="G9154">
        <v>44107.8</v>
      </c>
      <c r="H9154" s="1" t="s">
        <v>270</v>
      </c>
      <c r="I9154" s="1" t="s">
        <v>270</v>
      </c>
      <c r="J9154">
        <v>0</v>
      </c>
    </row>
    <row r="9155" spans="1:10" x14ac:dyDescent="0.3">
      <c r="A9155">
        <v>947473</v>
      </c>
      <c r="B9155">
        <v>3229</v>
      </c>
      <c r="C9155">
        <v>960807</v>
      </c>
      <c r="D9155" s="1" t="s">
        <v>280</v>
      </c>
      <c r="E9155" s="1" t="s">
        <v>280</v>
      </c>
      <c r="F9155">
        <v>23161</v>
      </c>
      <c r="G9155">
        <v>70714.8</v>
      </c>
      <c r="H9155" s="1" t="s">
        <v>270</v>
      </c>
      <c r="I9155" s="1" t="s">
        <v>270</v>
      </c>
    </row>
    <row r="9156" spans="1:10" x14ac:dyDescent="0.3">
      <c r="A9156">
        <v>947297</v>
      </c>
      <c r="B9156">
        <v>3229</v>
      </c>
      <c r="C9156">
        <v>960807</v>
      </c>
      <c r="D9156" s="1" t="s">
        <v>277</v>
      </c>
      <c r="E9156" s="1" t="s">
        <v>278</v>
      </c>
      <c r="F9156">
        <v>49768</v>
      </c>
      <c r="G9156">
        <v>93875.8</v>
      </c>
      <c r="H9156" s="1" t="s">
        <v>270</v>
      </c>
      <c r="I9156" s="1" t="s">
        <v>270</v>
      </c>
    </row>
    <row r="9157" spans="1:10" x14ac:dyDescent="0.3">
      <c r="A9157">
        <v>947395</v>
      </c>
      <c r="B9157">
        <v>3229</v>
      </c>
      <c r="C9157">
        <v>960808</v>
      </c>
      <c r="D9157" s="1" t="s">
        <v>279</v>
      </c>
      <c r="E9157" s="1" t="s">
        <v>282</v>
      </c>
      <c r="F9157">
        <v>6828</v>
      </c>
      <c r="G9157">
        <v>63886.8</v>
      </c>
      <c r="H9157" s="1" t="s">
        <v>287</v>
      </c>
      <c r="I9157" s="1" t="s">
        <v>290</v>
      </c>
      <c r="J9157">
        <v>97103529</v>
      </c>
    </row>
    <row r="9158" spans="1:10" x14ac:dyDescent="0.3">
      <c r="A9158">
        <v>947443</v>
      </c>
      <c r="B9158">
        <v>3229</v>
      </c>
      <c r="C9158">
        <v>960811</v>
      </c>
      <c r="D9158" s="1" t="s">
        <v>279</v>
      </c>
      <c r="E9158" s="1" t="s">
        <v>282</v>
      </c>
      <c r="F9158">
        <v>6411</v>
      </c>
      <c r="G9158">
        <v>57475.8</v>
      </c>
      <c r="H9158" s="1" t="s">
        <v>283</v>
      </c>
      <c r="I9158" s="1" t="s">
        <v>286</v>
      </c>
      <c r="J9158">
        <v>5108792</v>
      </c>
    </row>
    <row r="9159" spans="1:10" x14ac:dyDescent="0.3">
      <c r="A9159">
        <v>947593</v>
      </c>
      <c r="B9159">
        <v>3229</v>
      </c>
      <c r="C9159">
        <v>960814</v>
      </c>
      <c r="D9159" s="1" t="s">
        <v>279</v>
      </c>
      <c r="E9159" s="1" t="s">
        <v>280</v>
      </c>
      <c r="F9159">
        <v>8800</v>
      </c>
      <c r="G9159">
        <v>48675.8</v>
      </c>
      <c r="H9159" s="1" t="s">
        <v>270</v>
      </c>
      <c r="I9159" s="1" t="s">
        <v>270</v>
      </c>
    </row>
    <row r="9160" spans="1:10" x14ac:dyDescent="0.3">
      <c r="A9160">
        <v>947301</v>
      </c>
      <c r="B9160">
        <v>3229</v>
      </c>
      <c r="C9160">
        <v>960823</v>
      </c>
      <c r="D9160" s="1" t="s">
        <v>277</v>
      </c>
      <c r="E9160" s="1" t="s">
        <v>278</v>
      </c>
      <c r="F9160">
        <v>13043</v>
      </c>
      <c r="G9160">
        <v>61718.8</v>
      </c>
      <c r="H9160" s="1" t="s">
        <v>270</v>
      </c>
      <c r="I9160" s="1" t="s">
        <v>270</v>
      </c>
    </row>
    <row r="9161" spans="1:10" x14ac:dyDescent="0.3">
      <c r="A9161">
        <v>947521</v>
      </c>
      <c r="B9161">
        <v>3229</v>
      </c>
      <c r="C9161">
        <v>960827</v>
      </c>
      <c r="D9161" s="1" t="s">
        <v>279</v>
      </c>
      <c r="E9161" s="1" t="s">
        <v>280</v>
      </c>
      <c r="F9161">
        <v>3600</v>
      </c>
      <c r="G9161">
        <v>58118.8</v>
      </c>
      <c r="H9161" s="1" t="s">
        <v>270</v>
      </c>
      <c r="I9161" s="1" t="s">
        <v>270</v>
      </c>
    </row>
    <row r="9162" spans="1:10" x14ac:dyDescent="0.3">
      <c r="A9162">
        <v>947555</v>
      </c>
      <c r="B9162">
        <v>3229</v>
      </c>
      <c r="C9162">
        <v>960831</v>
      </c>
      <c r="D9162" s="1" t="s">
        <v>279</v>
      </c>
      <c r="E9162" s="1" t="s">
        <v>280</v>
      </c>
      <c r="F9162">
        <v>14.6</v>
      </c>
      <c r="G9162">
        <v>58336</v>
      </c>
      <c r="H9162" s="1" t="s">
        <v>289</v>
      </c>
      <c r="I9162" s="1" t="s">
        <v>270</v>
      </c>
    </row>
    <row r="9163" spans="1:10" x14ac:dyDescent="0.3">
      <c r="A9163">
        <v>3637171</v>
      </c>
      <c r="B9163">
        <v>3229</v>
      </c>
      <c r="C9163">
        <v>960831</v>
      </c>
      <c r="D9163" s="1" t="s">
        <v>277</v>
      </c>
      <c r="E9163" s="1" t="s">
        <v>270</v>
      </c>
      <c r="F9163">
        <v>231.7</v>
      </c>
      <c r="G9163">
        <v>58350.6</v>
      </c>
      <c r="H9163" s="1" t="s">
        <v>281</v>
      </c>
      <c r="I9163" s="1" t="s">
        <v>270</v>
      </c>
    </row>
    <row r="9164" spans="1:10" x14ac:dyDescent="0.3">
      <c r="A9164">
        <v>947310</v>
      </c>
      <c r="B9164">
        <v>3229</v>
      </c>
      <c r="C9164">
        <v>960904</v>
      </c>
      <c r="D9164" s="1" t="s">
        <v>277</v>
      </c>
      <c r="E9164" s="1" t="s">
        <v>278</v>
      </c>
      <c r="F9164">
        <v>15199</v>
      </c>
      <c r="G9164">
        <v>73535</v>
      </c>
      <c r="H9164" s="1" t="s">
        <v>270</v>
      </c>
      <c r="I9164" s="1" t="s">
        <v>270</v>
      </c>
    </row>
    <row r="9165" spans="1:10" x14ac:dyDescent="0.3">
      <c r="A9165">
        <v>947594</v>
      </c>
      <c r="B9165">
        <v>3229</v>
      </c>
      <c r="C9165">
        <v>960906</v>
      </c>
      <c r="D9165" s="1" t="s">
        <v>279</v>
      </c>
      <c r="E9165" s="1" t="s">
        <v>280</v>
      </c>
      <c r="F9165">
        <v>58400</v>
      </c>
      <c r="G9165">
        <v>58625</v>
      </c>
      <c r="H9165" s="1" t="s">
        <v>270</v>
      </c>
      <c r="I9165" s="1" t="s">
        <v>270</v>
      </c>
    </row>
    <row r="9166" spans="1:10" x14ac:dyDescent="0.3">
      <c r="A9166">
        <v>947308</v>
      </c>
      <c r="B9166">
        <v>3229</v>
      </c>
      <c r="C9166">
        <v>960906</v>
      </c>
      <c r="D9166" s="1" t="s">
        <v>277</v>
      </c>
      <c r="E9166" s="1" t="s">
        <v>278</v>
      </c>
      <c r="F9166">
        <v>45890</v>
      </c>
      <c r="G9166">
        <v>119425</v>
      </c>
      <c r="H9166" s="1" t="s">
        <v>270</v>
      </c>
      <c r="I9166" s="1" t="s">
        <v>270</v>
      </c>
    </row>
    <row r="9167" spans="1:10" x14ac:dyDescent="0.3">
      <c r="A9167">
        <v>947348</v>
      </c>
      <c r="B9167">
        <v>3229</v>
      </c>
      <c r="C9167">
        <v>960906</v>
      </c>
      <c r="D9167" s="1" t="s">
        <v>279</v>
      </c>
      <c r="E9167" s="1" t="s">
        <v>280</v>
      </c>
      <c r="F9167">
        <v>2400</v>
      </c>
      <c r="G9167">
        <v>117025</v>
      </c>
      <c r="H9167" s="1" t="s">
        <v>270</v>
      </c>
      <c r="I9167" s="1" t="s">
        <v>270</v>
      </c>
      <c r="J9167">
        <v>0</v>
      </c>
    </row>
    <row r="9168" spans="1:10" x14ac:dyDescent="0.3">
      <c r="A9168">
        <v>947396</v>
      </c>
      <c r="B9168">
        <v>3229</v>
      </c>
      <c r="C9168">
        <v>960908</v>
      </c>
      <c r="D9168" s="1" t="s">
        <v>279</v>
      </c>
      <c r="E9168" s="1" t="s">
        <v>282</v>
      </c>
      <c r="F9168">
        <v>6828</v>
      </c>
      <c r="G9168">
        <v>51797</v>
      </c>
      <c r="H9168" s="1" t="s">
        <v>287</v>
      </c>
      <c r="I9168" s="1" t="s">
        <v>290</v>
      </c>
      <c r="J9168">
        <v>97103529</v>
      </c>
    </row>
    <row r="9169" spans="1:10" x14ac:dyDescent="0.3">
      <c r="A9169">
        <v>947444</v>
      </c>
      <c r="B9169">
        <v>3229</v>
      </c>
      <c r="C9169">
        <v>960911</v>
      </c>
      <c r="D9169" s="1" t="s">
        <v>279</v>
      </c>
      <c r="E9169" s="1" t="s">
        <v>282</v>
      </c>
      <c r="F9169">
        <v>6411</v>
      </c>
      <c r="G9169">
        <v>45386</v>
      </c>
      <c r="H9169" s="1" t="s">
        <v>283</v>
      </c>
      <c r="I9169" s="1" t="s">
        <v>286</v>
      </c>
      <c r="J9169">
        <v>5108792</v>
      </c>
    </row>
    <row r="9170" spans="1:10" x14ac:dyDescent="0.3">
      <c r="A9170">
        <v>947595</v>
      </c>
      <c r="B9170">
        <v>3229</v>
      </c>
      <c r="C9170">
        <v>960913</v>
      </c>
      <c r="D9170" s="1" t="s">
        <v>279</v>
      </c>
      <c r="E9170" s="1" t="s">
        <v>280</v>
      </c>
      <c r="F9170">
        <v>4000</v>
      </c>
      <c r="G9170">
        <v>41386</v>
      </c>
      <c r="H9170" s="1" t="s">
        <v>270</v>
      </c>
      <c r="I9170" s="1" t="s">
        <v>270</v>
      </c>
    </row>
    <row r="9171" spans="1:10" x14ac:dyDescent="0.3">
      <c r="A9171">
        <v>947306</v>
      </c>
      <c r="B9171">
        <v>3229</v>
      </c>
      <c r="C9171">
        <v>960916</v>
      </c>
      <c r="D9171" s="1" t="s">
        <v>277</v>
      </c>
      <c r="E9171" s="1" t="s">
        <v>278</v>
      </c>
      <c r="F9171">
        <v>7139</v>
      </c>
      <c r="G9171">
        <v>48525</v>
      </c>
      <c r="H9171" s="1" t="s">
        <v>270</v>
      </c>
      <c r="I9171" s="1" t="s">
        <v>270</v>
      </c>
    </row>
    <row r="9172" spans="1:10" x14ac:dyDescent="0.3">
      <c r="A9172">
        <v>947307</v>
      </c>
      <c r="B9172">
        <v>3229</v>
      </c>
      <c r="C9172">
        <v>960925</v>
      </c>
      <c r="D9172" s="1" t="s">
        <v>277</v>
      </c>
      <c r="E9172" s="1" t="s">
        <v>278</v>
      </c>
      <c r="F9172">
        <v>38725</v>
      </c>
      <c r="G9172">
        <v>87250</v>
      </c>
      <c r="H9172" s="1" t="s">
        <v>270</v>
      </c>
      <c r="I9172" s="1" t="s">
        <v>270</v>
      </c>
    </row>
    <row r="9173" spans="1:10" x14ac:dyDescent="0.3">
      <c r="A9173">
        <v>947556</v>
      </c>
      <c r="B9173">
        <v>3229</v>
      </c>
      <c r="C9173">
        <v>960930</v>
      </c>
      <c r="D9173" s="1" t="s">
        <v>279</v>
      </c>
      <c r="E9173" s="1" t="s">
        <v>280</v>
      </c>
      <c r="F9173">
        <v>14.6</v>
      </c>
      <c r="G9173">
        <v>87493.5</v>
      </c>
      <c r="H9173" s="1" t="s">
        <v>289</v>
      </c>
      <c r="I9173" s="1" t="s">
        <v>270</v>
      </c>
    </row>
    <row r="9174" spans="1:10" x14ac:dyDescent="0.3">
      <c r="A9174">
        <v>3637172</v>
      </c>
      <c r="B9174">
        <v>3229</v>
      </c>
      <c r="C9174">
        <v>960930</v>
      </c>
      <c r="D9174" s="1" t="s">
        <v>277</v>
      </c>
      <c r="E9174" s="1" t="s">
        <v>270</v>
      </c>
      <c r="F9174">
        <v>258.2</v>
      </c>
      <c r="G9174">
        <v>87508.1</v>
      </c>
      <c r="H9174" s="1" t="s">
        <v>281</v>
      </c>
      <c r="I9174" s="1" t="s">
        <v>270</v>
      </c>
    </row>
    <row r="9175" spans="1:10" x14ac:dyDescent="0.3">
      <c r="A9175">
        <v>947397</v>
      </c>
      <c r="B9175">
        <v>3229</v>
      </c>
      <c r="C9175">
        <v>961008</v>
      </c>
      <c r="D9175" s="1" t="s">
        <v>279</v>
      </c>
      <c r="E9175" s="1" t="s">
        <v>282</v>
      </c>
      <c r="F9175">
        <v>6828</v>
      </c>
      <c r="G9175">
        <v>80665.5</v>
      </c>
      <c r="H9175" s="1" t="s">
        <v>287</v>
      </c>
      <c r="I9175" s="1" t="s">
        <v>290</v>
      </c>
      <c r="J9175">
        <v>97103529</v>
      </c>
    </row>
    <row r="9176" spans="1:10" x14ac:dyDescent="0.3">
      <c r="A9176">
        <v>947445</v>
      </c>
      <c r="B9176">
        <v>3229</v>
      </c>
      <c r="C9176">
        <v>961011</v>
      </c>
      <c r="D9176" s="1" t="s">
        <v>279</v>
      </c>
      <c r="E9176" s="1" t="s">
        <v>282</v>
      </c>
      <c r="F9176">
        <v>6411</v>
      </c>
      <c r="G9176">
        <v>74254.5</v>
      </c>
      <c r="H9176" s="1" t="s">
        <v>283</v>
      </c>
      <c r="I9176" s="1" t="s">
        <v>286</v>
      </c>
      <c r="J9176">
        <v>5108792</v>
      </c>
    </row>
    <row r="9177" spans="1:10" x14ac:dyDescent="0.3">
      <c r="A9177">
        <v>947596</v>
      </c>
      <c r="B9177">
        <v>3229</v>
      </c>
      <c r="C9177">
        <v>961013</v>
      </c>
      <c r="D9177" s="1" t="s">
        <v>279</v>
      </c>
      <c r="E9177" s="1" t="s">
        <v>280</v>
      </c>
      <c r="F9177">
        <v>16200</v>
      </c>
      <c r="G9177">
        <v>58054.5</v>
      </c>
      <c r="H9177" s="1" t="s">
        <v>270</v>
      </c>
      <c r="I9177" s="1" t="s">
        <v>270</v>
      </c>
    </row>
    <row r="9178" spans="1:10" x14ac:dyDescent="0.3">
      <c r="A9178">
        <v>947349</v>
      </c>
      <c r="B9178">
        <v>3229</v>
      </c>
      <c r="C9178">
        <v>961015</v>
      </c>
      <c r="D9178" s="1" t="s">
        <v>279</v>
      </c>
      <c r="E9178" s="1" t="s">
        <v>280</v>
      </c>
      <c r="F9178">
        <v>2900</v>
      </c>
      <c r="G9178">
        <v>55154.5</v>
      </c>
      <c r="H9178" s="1" t="s">
        <v>270</v>
      </c>
      <c r="I9178" s="1" t="s">
        <v>270</v>
      </c>
      <c r="J9178">
        <v>0</v>
      </c>
    </row>
    <row r="9179" spans="1:10" x14ac:dyDescent="0.3">
      <c r="A9179">
        <v>947557</v>
      </c>
      <c r="B9179">
        <v>3229</v>
      </c>
      <c r="C9179">
        <v>961031</v>
      </c>
      <c r="D9179" s="1" t="s">
        <v>279</v>
      </c>
      <c r="E9179" s="1" t="s">
        <v>280</v>
      </c>
      <c r="F9179">
        <v>14.6</v>
      </c>
      <c r="G9179">
        <v>55418.8</v>
      </c>
      <c r="H9179" s="1" t="s">
        <v>289</v>
      </c>
      <c r="I9179" s="1" t="s">
        <v>270</v>
      </c>
    </row>
    <row r="9180" spans="1:10" x14ac:dyDescent="0.3">
      <c r="A9180">
        <v>3637173</v>
      </c>
      <c r="B9180">
        <v>3229</v>
      </c>
      <c r="C9180">
        <v>961031</v>
      </c>
      <c r="D9180" s="1" t="s">
        <v>277</v>
      </c>
      <c r="E9180" s="1" t="s">
        <v>270</v>
      </c>
      <c r="F9180">
        <v>278.8</v>
      </c>
      <c r="G9180">
        <v>55433.4</v>
      </c>
      <c r="H9180" s="1" t="s">
        <v>281</v>
      </c>
      <c r="I9180" s="1" t="s">
        <v>270</v>
      </c>
    </row>
    <row r="9181" spans="1:10" x14ac:dyDescent="0.3">
      <c r="A9181">
        <v>947350</v>
      </c>
      <c r="B9181">
        <v>3229</v>
      </c>
      <c r="C9181">
        <v>961104</v>
      </c>
      <c r="D9181" s="1" t="s">
        <v>279</v>
      </c>
      <c r="E9181" s="1" t="s">
        <v>280</v>
      </c>
      <c r="F9181">
        <v>2400</v>
      </c>
      <c r="G9181">
        <v>53018.8</v>
      </c>
      <c r="H9181" s="1" t="s">
        <v>270</v>
      </c>
      <c r="I9181" s="1" t="s">
        <v>270</v>
      </c>
      <c r="J9181">
        <v>0</v>
      </c>
    </row>
    <row r="9182" spans="1:10" x14ac:dyDescent="0.3">
      <c r="A9182">
        <v>947398</v>
      </c>
      <c r="B9182">
        <v>3229</v>
      </c>
      <c r="C9182">
        <v>961108</v>
      </c>
      <c r="D9182" s="1" t="s">
        <v>279</v>
      </c>
      <c r="E9182" s="1" t="s">
        <v>282</v>
      </c>
      <c r="F9182">
        <v>6828</v>
      </c>
      <c r="G9182">
        <v>46190.8</v>
      </c>
      <c r="H9182" s="1" t="s">
        <v>287</v>
      </c>
      <c r="I9182" s="1" t="s">
        <v>290</v>
      </c>
      <c r="J9182">
        <v>97103529</v>
      </c>
    </row>
    <row r="9183" spans="1:10" x14ac:dyDescent="0.3">
      <c r="A9183">
        <v>947446</v>
      </c>
      <c r="B9183">
        <v>3229</v>
      </c>
      <c r="C9183">
        <v>961111</v>
      </c>
      <c r="D9183" s="1" t="s">
        <v>279</v>
      </c>
      <c r="E9183" s="1" t="s">
        <v>282</v>
      </c>
      <c r="F9183">
        <v>6411</v>
      </c>
      <c r="G9183">
        <v>39779.800000000003</v>
      </c>
      <c r="H9183" s="1" t="s">
        <v>283</v>
      </c>
      <c r="I9183" s="1" t="s">
        <v>286</v>
      </c>
      <c r="J9183">
        <v>5108792</v>
      </c>
    </row>
    <row r="9184" spans="1:10" x14ac:dyDescent="0.3">
      <c r="A9184">
        <v>947597</v>
      </c>
      <c r="B9184">
        <v>3229</v>
      </c>
      <c r="C9184">
        <v>961112</v>
      </c>
      <c r="D9184" s="1" t="s">
        <v>277</v>
      </c>
      <c r="E9184" s="1" t="s">
        <v>278</v>
      </c>
      <c r="F9184">
        <v>4600</v>
      </c>
      <c r="G9184">
        <v>44379.8</v>
      </c>
      <c r="H9184" s="1" t="s">
        <v>270</v>
      </c>
      <c r="I9184" s="1" t="s">
        <v>270</v>
      </c>
    </row>
    <row r="9185" spans="1:10" x14ac:dyDescent="0.3">
      <c r="A9185">
        <v>947525</v>
      </c>
      <c r="B9185">
        <v>3229</v>
      </c>
      <c r="C9185">
        <v>961114</v>
      </c>
      <c r="D9185" s="1" t="s">
        <v>279</v>
      </c>
      <c r="E9185" s="1" t="s">
        <v>280</v>
      </c>
      <c r="F9185">
        <v>8400</v>
      </c>
      <c r="G9185">
        <v>35979.800000000003</v>
      </c>
      <c r="H9185" s="1" t="s">
        <v>270</v>
      </c>
      <c r="I9185" s="1" t="s">
        <v>270</v>
      </c>
    </row>
    <row r="9186" spans="1:10" x14ac:dyDescent="0.3">
      <c r="A9186">
        <v>947558</v>
      </c>
      <c r="B9186">
        <v>3229</v>
      </c>
      <c r="C9186">
        <v>961130</v>
      </c>
      <c r="D9186" s="1" t="s">
        <v>279</v>
      </c>
      <c r="E9186" s="1" t="s">
        <v>280</v>
      </c>
      <c r="F9186">
        <v>14.6</v>
      </c>
      <c r="G9186">
        <v>36140.6</v>
      </c>
      <c r="H9186" s="1" t="s">
        <v>289</v>
      </c>
      <c r="I9186" s="1" t="s">
        <v>270</v>
      </c>
    </row>
    <row r="9187" spans="1:10" x14ac:dyDescent="0.3">
      <c r="A9187">
        <v>3637174</v>
      </c>
      <c r="B9187">
        <v>3229</v>
      </c>
      <c r="C9187">
        <v>961130</v>
      </c>
      <c r="D9187" s="1" t="s">
        <v>277</v>
      </c>
      <c r="E9187" s="1" t="s">
        <v>270</v>
      </c>
      <c r="F9187">
        <v>175.4</v>
      </c>
      <c r="G9187">
        <v>36155.199999999997</v>
      </c>
      <c r="H9187" s="1" t="s">
        <v>281</v>
      </c>
      <c r="I9187" s="1" t="s">
        <v>270</v>
      </c>
    </row>
    <row r="9188" spans="1:10" x14ac:dyDescent="0.3">
      <c r="A9188">
        <v>947399</v>
      </c>
      <c r="B9188">
        <v>3229</v>
      </c>
      <c r="C9188">
        <v>961208</v>
      </c>
      <c r="D9188" s="1" t="s">
        <v>279</v>
      </c>
      <c r="E9188" s="1" t="s">
        <v>282</v>
      </c>
      <c r="F9188">
        <v>6828</v>
      </c>
      <c r="G9188">
        <v>29312.6</v>
      </c>
      <c r="H9188" s="1" t="s">
        <v>287</v>
      </c>
      <c r="I9188" s="1" t="s">
        <v>290</v>
      </c>
      <c r="J9188">
        <v>97103529</v>
      </c>
    </row>
    <row r="9189" spans="1:10" x14ac:dyDescent="0.3">
      <c r="A9189">
        <v>947313</v>
      </c>
      <c r="B9189">
        <v>3229</v>
      </c>
      <c r="C9189">
        <v>961210</v>
      </c>
      <c r="D9189" s="1" t="s">
        <v>277</v>
      </c>
      <c r="E9189" s="1" t="s">
        <v>278</v>
      </c>
      <c r="F9189">
        <v>8589</v>
      </c>
      <c r="G9189">
        <v>48392.6</v>
      </c>
      <c r="H9189" s="1" t="s">
        <v>270</v>
      </c>
      <c r="I9189" s="1" t="s">
        <v>270</v>
      </c>
    </row>
    <row r="9190" spans="1:10" x14ac:dyDescent="0.3">
      <c r="A9190">
        <v>947294</v>
      </c>
      <c r="B9190">
        <v>3229</v>
      </c>
      <c r="C9190">
        <v>961210</v>
      </c>
      <c r="D9190" s="1" t="s">
        <v>277</v>
      </c>
      <c r="E9190" s="1" t="s">
        <v>278</v>
      </c>
      <c r="F9190">
        <v>10491</v>
      </c>
      <c r="G9190">
        <v>39803.599999999999</v>
      </c>
      <c r="H9190" s="1" t="s">
        <v>270</v>
      </c>
      <c r="I9190" s="1" t="s">
        <v>270</v>
      </c>
    </row>
    <row r="9191" spans="1:10" x14ac:dyDescent="0.3">
      <c r="A9191">
        <v>947447</v>
      </c>
      <c r="B9191">
        <v>3229</v>
      </c>
      <c r="C9191">
        <v>961211</v>
      </c>
      <c r="D9191" s="1" t="s">
        <v>279</v>
      </c>
      <c r="E9191" s="1" t="s">
        <v>282</v>
      </c>
      <c r="F9191">
        <v>6411</v>
      </c>
      <c r="G9191">
        <v>41981.599999999999</v>
      </c>
      <c r="H9191" s="1" t="s">
        <v>283</v>
      </c>
      <c r="I9191" s="1" t="s">
        <v>286</v>
      </c>
      <c r="J9191">
        <v>5108792</v>
      </c>
    </row>
    <row r="9192" spans="1:10" x14ac:dyDescent="0.3">
      <c r="A9192">
        <v>947598</v>
      </c>
      <c r="B9192">
        <v>3229</v>
      </c>
      <c r="C9192">
        <v>961212</v>
      </c>
      <c r="D9192" s="1" t="s">
        <v>277</v>
      </c>
      <c r="E9192" s="1" t="s">
        <v>278</v>
      </c>
      <c r="F9192">
        <v>2800</v>
      </c>
      <c r="G9192">
        <v>44781.599999999999</v>
      </c>
      <c r="H9192" s="1" t="s">
        <v>270</v>
      </c>
      <c r="I9192" s="1" t="s">
        <v>270</v>
      </c>
    </row>
    <row r="9193" spans="1:10" x14ac:dyDescent="0.3">
      <c r="A9193">
        <v>947304</v>
      </c>
      <c r="B9193">
        <v>3229</v>
      </c>
      <c r="C9193">
        <v>961218</v>
      </c>
      <c r="D9193" s="1" t="s">
        <v>277</v>
      </c>
      <c r="E9193" s="1" t="s">
        <v>278</v>
      </c>
      <c r="F9193">
        <v>22453</v>
      </c>
      <c r="G9193">
        <v>67234.600000000006</v>
      </c>
      <c r="H9193" s="1" t="s">
        <v>270</v>
      </c>
      <c r="I9193" s="1" t="s">
        <v>270</v>
      </c>
    </row>
    <row r="9194" spans="1:10" x14ac:dyDescent="0.3">
      <c r="A9194">
        <v>947351</v>
      </c>
      <c r="B9194">
        <v>3229</v>
      </c>
      <c r="C9194">
        <v>961218</v>
      </c>
      <c r="D9194" s="1" t="s">
        <v>279</v>
      </c>
      <c r="E9194" s="1" t="s">
        <v>280</v>
      </c>
      <c r="F9194">
        <v>3700</v>
      </c>
      <c r="G9194">
        <v>61734.6</v>
      </c>
      <c r="H9194" s="1" t="s">
        <v>270</v>
      </c>
      <c r="I9194" s="1" t="s">
        <v>270</v>
      </c>
      <c r="J9194">
        <v>0</v>
      </c>
    </row>
    <row r="9195" spans="1:10" x14ac:dyDescent="0.3">
      <c r="A9195">
        <v>947523</v>
      </c>
      <c r="B9195">
        <v>3229</v>
      </c>
      <c r="C9195">
        <v>961218</v>
      </c>
      <c r="D9195" s="1" t="s">
        <v>279</v>
      </c>
      <c r="E9195" s="1" t="s">
        <v>280</v>
      </c>
      <c r="F9195">
        <v>1800</v>
      </c>
      <c r="G9195">
        <v>65434.6</v>
      </c>
      <c r="H9195" s="1" t="s">
        <v>270</v>
      </c>
      <c r="I9195" s="1" t="s">
        <v>270</v>
      </c>
    </row>
    <row r="9196" spans="1:10" x14ac:dyDescent="0.3">
      <c r="A9196">
        <v>947303</v>
      </c>
      <c r="B9196">
        <v>3229</v>
      </c>
      <c r="C9196">
        <v>961229</v>
      </c>
      <c r="D9196" s="1" t="s">
        <v>277</v>
      </c>
      <c r="E9196" s="1" t="s">
        <v>278</v>
      </c>
      <c r="F9196">
        <v>26028</v>
      </c>
      <c r="G9196">
        <v>87762.6</v>
      </c>
      <c r="H9196" s="1" t="s">
        <v>270</v>
      </c>
      <c r="I9196" s="1" t="s">
        <v>270</v>
      </c>
    </row>
    <row r="9197" spans="1:10" x14ac:dyDescent="0.3">
      <c r="A9197">
        <v>947559</v>
      </c>
      <c r="B9197">
        <v>3229</v>
      </c>
      <c r="C9197">
        <v>961231</v>
      </c>
      <c r="D9197" s="1" t="s">
        <v>279</v>
      </c>
      <c r="E9197" s="1" t="s">
        <v>280</v>
      </c>
      <c r="F9197">
        <v>14.6</v>
      </c>
      <c r="G9197">
        <v>87973</v>
      </c>
      <c r="H9197" s="1" t="s">
        <v>289</v>
      </c>
      <c r="I9197" s="1" t="s">
        <v>270</v>
      </c>
    </row>
    <row r="9198" spans="1:10" x14ac:dyDescent="0.3">
      <c r="A9198">
        <v>3637175</v>
      </c>
      <c r="B9198">
        <v>3229</v>
      </c>
      <c r="C9198">
        <v>961231</v>
      </c>
      <c r="D9198" s="1" t="s">
        <v>277</v>
      </c>
      <c r="E9198" s="1" t="s">
        <v>270</v>
      </c>
      <c r="F9198">
        <v>225</v>
      </c>
      <c r="G9198">
        <v>87987.6</v>
      </c>
      <c r="H9198" s="1" t="s">
        <v>281</v>
      </c>
      <c r="I9198" s="1" t="s">
        <v>270</v>
      </c>
    </row>
    <row r="9199" spans="1:10" x14ac:dyDescent="0.3">
      <c r="A9199">
        <v>947504</v>
      </c>
      <c r="B9199">
        <v>3229</v>
      </c>
      <c r="C9199">
        <v>970107</v>
      </c>
      <c r="D9199" s="1" t="s">
        <v>279</v>
      </c>
      <c r="E9199" s="1" t="s">
        <v>280</v>
      </c>
      <c r="F9199">
        <v>6000</v>
      </c>
      <c r="G9199">
        <v>81973</v>
      </c>
      <c r="H9199" s="1" t="s">
        <v>270</v>
      </c>
      <c r="I9199" s="1" t="s">
        <v>270</v>
      </c>
    </row>
    <row r="9200" spans="1:10" x14ac:dyDescent="0.3">
      <c r="A9200">
        <v>947400</v>
      </c>
      <c r="B9200">
        <v>3229</v>
      </c>
      <c r="C9200">
        <v>970108</v>
      </c>
      <c r="D9200" s="1" t="s">
        <v>279</v>
      </c>
      <c r="E9200" s="1" t="s">
        <v>282</v>
      </c>
      <c r="F9200">
        <v>6828</v>
      </c>
      <c r="G9200">
        <v>75145</v>
      </c>
      <c r="H9200" s="1" t="s">
        <v>287</v>
      </c>
      <c r="I9200" s="1" t="s">
        <v>290</v>
      </c>
      <c r="J9200">
        <v>97103529</v>
      </c>
    </row>
    <row r="9201" spans="1:10" x14ac:dyDescent="0.3">
      <c r="A9201">
        <v>947475</v>
      </c>
      <c r="B9201">
        <v>3229</v>
      </c>
      <c r="C9201">
        <v>970109</v>
      </c>
      <c r="D9201" s="1" t="s">
        <v>280</v>
      </c>
      <c r="E9201" s="1" t="s">
        <v>280</v>
      </c>
      <c r="F9201">
        <v>10656</v>
      </c>
      <c r="G9201">
        <v>64489</v>
      </c>
      <c r="H9201" s="1" t="s">
        <v>270</v>
      </c>
      <c r="I9201" s="1" t="s">
        <v>270</v>
      </c>
    </row>
    <row r="9202" spans="1:10" x14ac:dyDescent="0.3">
      <c r="A9202">
        <v>947352</v>
      </c>
      <c r="B9202">
        <v>3229</v>
      </c>
      <c r="C9202">
        <v>970110</v>
      </c>
      <c r="D9202" s="1" t="s">
        <v>279</v>
      </c>
      <c r="E9202" s="1" t="s">
        <v>280</v>
      </c>
      <c r="F9202">
        <v>2900</v>
      </c>
      <c r="G9202">
        <v>61589</v>
      </c>
      <c r="H9202" s="1" t="s">
        <v>270</v>
      </c>
      <c r="I9202" s="1" t="s">
        <v>270</v>
      </c>
      <c r="J9202">
        <v>0</v>
      </c>
    </row>
    <row r="9203" spans="1:10" x14ac:dyDescent="0.3">
      <c r="A9203">
        <v>947599</v>
      </c>
      <c r="B9203">
        <v>3229</v>
      </c>
      <c r="C9203">
        <v>970111</v>
      </c>
      <c r="D9203" s="1" t="s">
        <v>279</v>
      </c>
      <c r="E9203" s="1" t="s">
        <v>280</v>
      </c>
      <c r="F9203">
        <v>8200</v>
      </c>
      <c r="G9203">
        <v>46978</v>
      </c>
      <c r="H9203" s="1" t="s">
        <v>270</v>
      </c>
      <c r="I9203" s="1" t="s">
        <v>270</v>
      </c>
    </row>
    <row r="9204" spans="1:10" x14ac:dyDescent="0.3">
      <c r="A9204">
        <v>947448</v>
      </c>
      <c r="B9204">
        <v>3229</v>
      </c>
      <c r="C9204">
        <v>970111</v>
      </c>
      <c r="D9204" s="1" t="s">
        <v>279</v>
      </c>
      <c r="E9204" s="1" t="s">
        <v>282</v>
      </c>
      <c r="F9204">
        <v>6411</v>
      </c>
      <c r="G9204">
        <v>55178</v>
      </c>
      <c r="H9204" s="1" t="s">
        <v>283</v>
      </c>
      <c r="I9204" s="1" t="s">
        <v>286</v>
      </c>
      <c r="J9204">
        <v>5108792</v>
      </c>
    </row>
    <row r="9205" spans="1:10" x14ac:dyDescent="0.3">
      <c r="A9205">
        <v>947508</v>
      </c>
      <c r="B9205">
        <v>3229</v>
      </c>
      <c r="C9205">
        <v>970112</v>
      </c>
      <c r="D9205" s="1" t="s">
        <v>279</v>
      </c>
      <c r="E9205" s="1" t="s">
        <v>280</v>
      </c>
      <c r="F9205">
        <v>6900</v>
      </c>
      <c r="G9205">
        <v>40078</v>
      </c>
      <c r="H9205" s="1" t="s">
        <v>270</v>
      </c>
      <c r="I9205" s="1" t="s">
        <v>270</v>
      </c>
    </row>
    <row r="9206" spans="1:10" x14ac:dyDescent="0.3">
      <c r="A9206">
        <v>947505</v>
      </c>
      <c r="B9206">
        <v>3229</v>
      </c>
      <c r="C9206">
        <v>970113</v>
      </c>
      <c r="D9206" s="1" t="s">
        <v>279</v>
      </c>
      <c r="E9206" s="1" t="s">
        <v>280</v>
      </c>
      <c r="F9206">
        <v>2100</v>
      </c>
      <c r="G9206">
        <v>37978</v>
      </c>
      <c r="H9206" s="1" t="s">
        <v>270</v>
      </c>
      <c r="I9206" s="1" t="s">
        <v>270</v>
      </c>
    </row>
    <row r="9207" spans="1:10" x14ac:dyDescent="0.3">
      <c r="A9207">
        <v>947503</v>
      </c>
      <c r="B9207">
        <v>3229</v>
      </c>
      <c r="C9207">
        <v>970114</v>
      </c>
      <c r="D9207" s="1" t="s">
        <v>279</v>
      </c>
      <c r="E9207" s="1" t="s">
        <v>280</v>
      </c>
      <c r="F9207">
        <v>3000</v>
      </c>
      <c r="G9207">
        <v>34978</v>
      </c>
      <c r="H9207" s="1" t="s">
        <v>270</v>
      </c>
      <c r="I9207" s="1" t="s">
        <v>270</v>
      </c>
    </row>
    <row r="9208" spans="1:10" x14ac:dyDescent="0.3">
      <c r="A9208">
        <v>947507</v>
      </c>
      <c r="B9208">
        <v>3229</v>
      </c>
      <c r="C9208">
        <v>970119</v>
      </c>
      <c r="D9208" s="1" t="s">
        <v>279</v>
      </c>
      <c r="E9208" s="1" t="s">
        <v>280</v>
      </c>
      <c r="F9208">
        <v>2400</v>
      </c>
      <c r="G9208">
        <v>32578</v>
      </c>
      <c r="H9208" s="1" t="s">
        <v>270</v>
      </c>
      <c r="I9208" s="1" t="s">
        <v>270</v>
      </c>
    </row>
    <row r="9209" spans="1:10" x14ac:dyDescent="0.3">
      <c r="A9209">
        <v>947560</v>
      </c>
      <c r="B9209">
        <v>3229</v>
      </c>
      <c r="C9209">
        <v>970131</v>
      </c>
      <c r="D9209" s="1" t="s">
        <v>279</v>
      </c>
      <c r="E9209" s="1" t="s">
        <v>280</v>
      </c>
      <c r="F9209">
        <v>14.6</v>
      </c>
      <c r="G9209">
        <v>32770.800000000003</v>
      </c>
      <c r="H9209" s="1" t="s">
        <v>289</v>
      </c>
      <c r="I9209" s="1" t="s">
        <v>270</v>
      </c>
    </row>
    <row r="9210" spans="1:10" x14ac:dyDescent="0.3">
      <c r="A9210">
        <v>3637176</v>
      </c>
      <c r="B9210">
        <v>3229</v>
      </c>
      <c r="C9210">
        <v>970131</v>
      </c>
      <c r="D9210" s="1" t="s">
        <v>277</v>
      </c>
      <c r="E9210" s="1" t="s">
        <v>270</v>
      </c>
      <c r="F9210">
        <v>207.4</v>
      </c>
      <c r="G9210">
        <v>32785.4</v>
      </c>
      <c r="H9210" s="1" t="s">
        <v>281</v>
      </c>
      <c r="I9210" s="1" t="s">
        <v>270</v>
      </c>
    </row>
    <row r="9211" spans="1:10" x14ac:dyDescent="0.3">
      <c r="A9211">
        <v>947353</v>
      </c>
      <c r="B9211">
        <v>3229</v>
      </c>
      <c r="C9211">
        <v>970205</v>
      </c>
      <c r="D9211" s="1" t="s">
        <v>279</v>
      </c>
      <c r="E9211" s="1" t="s">
        <v>280</v>
      </c>
      <c r="F9211">
        <v>3100</v>
      </c>
      <c r="G9211">
        <v>29670.799999999999</v>
      </c>
      <c r="H9211" s="1" t="s">
        <v>270</v>
      </c>
      <c r="I9211" s="1" t="s">
        <v>270</v>
      </c>
      <c r="J9211">
        <v>0</v>
      </c>
    </row>
    <row r="9212" spans="1:10" x14ac:dyDescent="0.3">
      <c r="A9212">
        <v>947401</v>
      </c>
      <c r="B9212">
        <v>3229</v>
      </c>
      <c r="C9212">
        <v>970208</v>
      </c>
      <c r="D9212" s="1" t="s">
        <v>279</v>
      </c>
      <c r="E9212" s="1" t="s">
        <v>282</v>
      </c>
      <c r="F9212">
        <v>6828</v>
      </c>
      <c r="G9212">
        <v>22842.799999999999</v>
      </c>
      <c r="H9212" s="1" t="s">
        <v>287</v>
      </c>
      <c r="I9212" s="1" t="s">
        <v>290</v>
      </c>
      <c r="J9212">
        <v>97103529</v>
      </c>
    </row>
    <row r="9213" spans="1:10" x14ac:dyDescent="0.3">
      <c r="A9213">
        <v>947600</v>
      </c>
      <c r="B9213">
        <v>3229</v>
      </c>
      <c r="C9213">
        <v>970210</v>
      </c>
      <c r="D9213" s="1" t="s">
        <v>277</v>
      </c>
      <c r="E9213" s="1" t="s">
        <v>278</v>
      </c>
      <c r="F9213">
        <v>13400</v>
      </c>
      <c r="G9213">
        <v>36242.800000000003</v>
      </c>
      <c r="H9213" s="1" t="s">
        <v>270</v>
      </c>
      <c r="I9213" s="1" t="s">
        <v>270</v>
      </c>
    </row>
    <row r="9214" spans="1:10" x14ac:dyDescent="0.3">
      <c r="A9214">
        <v>947449</v>
      </c>
      <c r="B9214">
        <v>3229</v>
      </c>
      <c r="C9214">
        <v>970211</v>
      </c>
      <c r="D9214" s="1" t="s">
        <v>279</v>
      </c>
      <c r="E9214" s="1" t="s">
        <v>282</v>
      </c>
      <c r="F9214">
        <v>6411</v>
      </c>
      <c r="G9214">
        <v>29831.8</v>
      </c>
      <c r="H9214" s="1" t="s">
        <v>283</v>
      </c>
      <c r="I9214" s="1" t="s">
        <v>286</v>
      </c>
      <c r="J9214">
        <v>5108792</v>
      </c>
    </row>
    <row r="9215" spans="1:10" x14ac:dyDescent="0.3">
      <c r="A9215">
        <v>947561</v>
      </c>
      <c r="B9215">
        <v>3229</v>
      </c>
      <c r="C9215">
        <v>970228</v>
      </c>
      <c r="D9215" s="1" t="s">
        <v>279</v>
      </c>
      <c r="E9215" s="1" t="s">
        <v>280</v>
      </c>
      <c r="F9215">
        <v>14.6</v>
      </c>
      <c r="G9215">
        <v>29942.5</v>
      </c>
      <c r="H9215" s="1" t="s">
        <v>289</v>
      </c>
      <c r="I9215" s="1" t="s">
        <v>270</v>
      </c>
    </row>
    <row r="9216" spans="1:10" x14ac:dyDescent="0.3">
      <c r="A9216">
        <v>3637177</v>
      </c>
      <c r="B9216">
        <v>3229</v>
      </c>
      <c r="C9216">
        <v>970228</v>
      </c>
      <c r="D9216" s="1" t="s">
        <v>277</v>
      </c>
      <c r="E9216" s="1" t="s">
        <v>270</v>
      </c>
      <c r="F9216">
        <v>125.3</v>
      </c>
      <c r="G9216">
        <v>29957.1</v>
      </c>
      <c r="H9216" s="1" t="s">
        <v>281</v>
      </c>
      <c r="I9216" s="1" t="s">
        <v>270</v>
      </c>
    </row>
    <row r="9217" spans="1:10" x14ac:dyDescent="0.3">
      <c r="A9217">
        <v>947402</v>
      </c>
      <c r="B9217">
        <v>3229</v>
      </c>
      <c r="C9217">
        <v>970308</v>
      </c>
      <c r="D9217" s="1" t="s">
        <v>279</v>
      </c>
      <c r="E9217" s="1" t="s">
        <v>282</v>
      </c>
      <c r="F9217">
        <v>6828</v>
      </c>
      <c r="G9217">
        <v>23114.5</v>
      </c>
      <c r="H9217" s="1" t="s">
        <v>287</v>
      </c>
      <c r="I9217" s="1" t="s">
        <v>290</v>
      </c>
      <c r="J9217">
        <v>97103529</v>
      </c>
    </row>
    <row r="9218" spans="1:10" x14ac:dyDescent="0.3">
      <c r="A9218">
        <v>947450</v>
      </c>
      <c r="B9218">
        <v>3229</v>
      </c>
      <c r="C9218">
        <v>970311</v>
      </c>
      <c r="D9218" s="1" t="s">
        <v>279</v>
      </c>
      <c r="E9218" s="1" t="s">
        <v>282</v>
      </c>
      <c r="F9218">
        <v>6411</v>
      </c>
      <c r="G9218">
        <v>16703.5</v>
      </c>
      <c r="H9218" s="1" t="s">
        <v>283</v>
      </c>
      <c r="I9218" s="1" t="s">
        <v>286</v>
      </c>
      <c r="J9218">
        <v>5108792</v>
      </c>
    </row>
    <row r="9219" spans="1:10" x14ac:dyDescent="0.3">
      <c r="A9219">
        <v>947601</v>
      </c>
      <c r="B9219">
        <v>3229</v>
      </c>
      <c r="C9219">
        <v>970312</v>
      </c>
      <c r="D9219" s="1" t="s">
        <v>277</v>
      </c>
      <c r="E9219" s="1" t="s">
        <v>278</v>
      </c>
      <c r="F9219">
        <v>15100</v>
      </c>
      <c r="G9219">
        <v>31803.5</v>
      </c>
      <c r="H9219" s="1" t="s">
        <v>270</v>
      </c>
      <c r="I9219" s="1" t="s">
        <v>270</v>
      </c>
    </row>
    <row r="9220" spans="1:10" x14ac:dyDescent="0.3">
      <c r="A9220">
        <v>947322</v>
      </c>
      <c r="B9220">
        <v>3229</v>
      </c>
      <c r="C9220">
        <v>970322</v>
      </c>
      <c r="D9220" s="1" t="s">
        <v>277</v>
      </c>
      <c r="E9220" s="1" t="s">
        <v>278</v>
      </c>
      <c r="F9220">
        <v>30517</v>
      </c>
      <c r="G9220">
        <v>62320.5</v>
      </c>
      <c r="H9220" s="1" t="s">
        <v>270</v>
      </c>
      <c r="I9220" s="1" t="s">
        <v>270</v>
      </c>
    </row>
    <row r="9221" spans="1:10" x14ac:dyDescent="0.3">
      <c r="A9221">
        <v>947354</v>
      </c>
      <c r="B9221">
        <v>3229</v>
      </c>
      <c r="C9221">
        <v>970329</v>
      </c>
      <c r="D9221" s="1" t="s">
        <v>279</v>
      </c>
      <c r="E9221" s="1" t="s">
        <v>280</v>
      </c>
      <c r="F9221">
        <v>2600</v>
      </c>
      <c r="G9221">
        <v>59720.5</v>
      </c>
      <c r="H9221" s="1" t="s">
        <v>270</v>
      </c>
      <c r="I9221" s="1" t="s">
        <v>270</v>
      </c>
      <c r="J9221">
        <v>0</v>
      </c>
    </row>
    <row r="9222" spans="1:10" x14ac:dyDescent="0.3">
      <c r="A9222">
        <v>947562</v>
      </c>
      <c r="B9222">
        <v>3229</v>
      </c>
      <c r="C9222">
        <v>970331</v>
      </c>
      <c r="D9222" s="1" t="s">
        <v>279</v>
      </c>
      <c r="E9222" s="1" t="s">
        <v>280</v>
      </c>
      <c r="F9222">
        <v>14.6</v>
      </c>
      <c r="G9222">
        <v>59872.800000000003</v>
      </c>
      <c r="H9222" s="1" t="s">
        <v>289</v>
      </c>
      <c r="I9222" s="1" t="s">
        <v>270</v>
      </c>
    </row>
    <row r="9223" spans="1:10" x14ac:dyDescent="0.3">
      <c r="A9223">
        <v>3637178</v>
      </c>
      <c r="B9223">
        <v>3229</v>
      </c>
      <c r="C9223">
        <v>970331</v>
      </c>
      <c r="D9223" s="1" t="s">
        <v>277</v>
      </c>
      <c r="E9223" s="1" t="s">
        <v>270</v>
      </c>
      <c r="F9223">
        <v>166.9</v>
      </c>
      <c r="G9223">
        <v>59887.4</v>
      </c>
      <c r="H9223" s="1" t="s">
        <v>281</v>
      </c>
      <c r="I9223" s="1" t="s">
        <v>270</v>
      </c>
    </row>
    <row r="9224" spans="1:10" x14ac:dyDescent="0.3">
      <c r="A9224">
        <v>947355</v>
      </c>
      <c r="B9224">
        <v>3229</v>
      </c>
      <c r="C9224">
        <v>970401</v>
      </c>
      <c r="D9224" s="1" t="s">
        <v>279</v>
      </c>
      <c r="E9224" s="1" t="s">
        <v>280</v>
      </c>
      <c r="F9224">
        <v>3200</v>
      </c>
      <c r="G9224">
        <v>56672.800000000003</v>
      </c>
      <c r="H9224" s="1" t="s">
        <v>270</v>
      </c>
      <c r="I9224" s="1" t="s">
        <v>270</v>
      </c>
      <c r="J9224">
        <v>0</v>
      </c>
    </row>
    <row r="9225" spans="1:10" x14ac:dyDescent="0.3">
      <c r="A9225">
        <v>947403</v>
      </c>
      <c r="B9225">
        <v>3229</v>
      </c>
      <c r="C9225">
        <v>970408</v>
      </c>
      <c r="D9225" s="1" t="s">
        <v>279</v>
      </c>
      <c r="E9225" s="1" t="s">
        <v>282</v>
      </c>
      <c r="F9225">
        <v>6828</v>
      </c>
      <c r="G9225">
        <v>49844.800000000003</v>
      </c>
      <c r="H9225" s="1" t="s">
        <v>287</v>
      </c>
      <c r="I9225" s="1" t="s">
        <v>290</v>
      </c>
      <c r="J9225">
        <v>97103529</v>
      </c>
    </row>
    <row r="9226" spans="1:10" x14ac:dyDescent="0.3">
      <c r="A9226">
        <v>947451</v>
      </c>
      <c r="B9226">
        <v>3229</v>
      </c>
      <c r="C9226">
        <v>970411</v>
      </c>
      <c r="D9226" s="1" t="s">
        <v>279</v>
      </c>
      <c r="E9226" s="1" t="s">
        <v>282</v>
      </c>
      <c r="F9226">
        <v>6411</v>
      </c>
      <c r="G9226">
        <v>45133.8</v>
      </c>
      <c r="H9226" s="1" t="s">
        <v>283</v>
      </c>
      <c r="I9226" s="1" t="s">
        <v>286</v>
      </c>
      <c r="J9226">
        <v>5108792</v>
      </c>
    </row>
    <row r="9227" spans="1:10" x14ac:dyDescent="0.3">
      <c r="A9227">
        <v>947602</v>
      </c>
      <c r="B9227">
        <v>3229</v>
      </c>
      <c r="C9227">
        <v>970411</v>
      </c>
      <c r="D9227" s="1" t="s">
        <v>277</v>
      </c>
      <c r="E9227" s="1" t="s">
        <v>278</v>
      </c>
      <c r="F9227">
        <v>1700</v>
      </c>
      <c r="G9227">
        <v>51544.800000000003</v>
      </c>
      <c r="H9227" s="1" t="s">
        <v>270</v>
      </c>
      <c r="I9227" s="1" t="s">
        <v>270</v>
      </c>
    </row>
    <row r="9228" spans="1:10" x14ac:dyDescent="0.3">
      <c r="A9228">
        <v>947526</v>
      </c>
      <c r="B9228">
        <v>3229</v>
      </c>
      <c r="C9228">
        <v>970423</v>
      </c>
      <c r="D9228" s="1" t="s">
        <v>279</v>
      </c>
      <c r="E9228" s="1" t="s">
        <v>280</v>
      </c>
      <c r="F9228">
        <v>9900</v>
      </c>
      <c r="G9228">
        <v>35233.800000000003</v>
      </c>
      <c r="H9228" s="1" t="s">
        <v>270</v>
      </c>
      <c r="I9228" s="1" t="s">
        <v>270</v>
      </c>
    </row>
    <row r="9229" spans="1:10" x14ac:dyDescent="0.3">
      <c r="A9229">
        <v>947563</v>
      </c>
      <c r="B9229">
        <v>3229</v>
      </c>
      <c r="C9229">
        <v>970430</v>
      </c>
      <c r="D9229" s="1" t="s">
        <v>279</v>
      </c>
      <c r="E9229" s="1" t="s">
        <v>280</v>
      </c>
      <c r="F9229">
        <v>14.6</v>
      </c>
      <c r="G9229">
        <v>35422.1</v>
      </c>
      <c r="H9229" s="1" t="s">
        <v>289</v>
      </c>
      <c r="I9229" s="1" t="s">
        <v>270</v>
      </c>
    </row>
    <row r="9230" spans="1:10" x14ac:dyDescent="0.3">
      <c r="A9230">
        <v>3637179</v>
      </c>
      <c r="B9230">
        <v>3229</v>
      </c>
      <c r="C9230">
        <v>970430</v>
      </c>
      <c r="D9230" s="1" t="s">
        <v>277</v>
      </c>
      <c r="E9230" s="1" t="s">
        <v>270</v>
      </c>
      <c r="F9230">
        <v>202.9</v>
      </c>
      <c r="G9230">
        <v>35436.699999999997</v>
      </c>
      <c r="H9230" s="1" t="s">
        <v>281</v>
      </c>
      <c r="I9230" s="1" t="s">
        <v>270</v>
      </c>
    </row>
    <row r="9231" spans="1:10" x14ac:dyDescent="0.3">
      <c r="A9231">
        <v>952874</v>
      </c>
      <c r="B9231">
        <v>3249</v>
      </c>
      <c r="C9231">
        <v>961011</v>
      </c>
      <c r="D9231" s="1" t="s">
        <v>277</v>
      </c>
      <c r="E9231" s="1" t="s">
        <v>278</v>
      </c>
      <c r="F9231">
        <v>1100</v>
      </c>
      <c r="G9231">
        <v>1100</v>
      </c>
      <c r="H9231" s="1" t="s">
        <v>270</v>
      </c>
      <c r="I9231" s="1" t="s">
        <v>270</v>
      </c>
    </row>
    <row r="9232" spans="1:10" x14ac:dyDescent="0.3">
      <c r="A9232">
        <v>952885</v>
      </c>
      <c r="B9232">
        <v>3249</v>
      </c>
      <c r="C9232">
        <v>961106</v>
      </c>
      <c r="D9232" s="1" t="s">
        <v>277</v>
      </c>
      <c r="E9232" s="1" t="s">
        <v>278</v>
      </c>
      <c r="F9232">
        <v>20662</v>
      </c>
      <c r="G9232">
        <v>21762</v>
      </c>
      <c r="H9232" s="1" t="s">
        <v>270</v>
      </c>
      <c r="I9232" s="1" t="s">
        <v>270</v>
      </c>
    </row>
    <row r="9233" spans="1:10" x14ac:dyDescent="0.3">
      <c r="A9233">
        <v>953060</v>
      </c>
      <c r="B9233">
        <v>3249</v>
      </c>
      <c r="C9233">
        <v>961110</v>
      </c>
      <c r="D9233" s="1" t="s">
        <v>277</v>
      </c>
      <c r="E9233" s="1" t="s">
        <v>278</v>
      </c>
      <c r="F9233">
        <v>2300</v>
      </c>
      <c r="G9233">
        <v>24062</v>
      </c>
      <c r="H9233" s="1" t="s">
        <v>270</v>
      </c>
      <c r="I9233" s="1" t="s">
        <v>270</v>
      </c>
    </row>
    <row r="9234" spans="1:10" x14ac:dyDescent="0.3">
      <c r="A9234">
        <v>3637952</v>
      </c>
      <c r="B9234">
        <v>3249</v>
      </c>
      <c r="C9234">
        <v>961130</v>
      </c>
      <c r="D9234" s="1" t="s">
        <v>277</v>
      </c>
      <c r="E9234" s="1" t="s">
        <v>270</v>
      </c>
      <c r="F9234">
        <v>70.2</v>
      </c>
      <c r="G9234">
        <v>24132.2</v>
      </c>
      <c r="H9234" s="1" t="s">
        <v>281</v>
      </c>
      <c r="I9234" s="1" t="s">
        <v>270</v>
      </c>
    </row>
    <row r="9235" spans="1:10" x14ac:dyDescent="0.3">
      <c r="A9235">
        <v>952886</v>
      </c>
      <c r="B9235">
        <v>3249</v>
      </c>
      <c r="C9235">
        <v>961206</v>
      </c>
      <c r="D9235" s="1" t="s">
        <v>277</v>
      </c>
      <c r="E9235" s="1" t="s">
        <v>278</v>
      </c>
      <c r="F9235">
        <v>30993</v>
      </c>
      <c r="G9235">
        <v>55125.2</v>
      </c>
      <c r="H9235" s="1" t="s">
        <v>270</v>
      </c>
      <c r="I9235" s="1" t="s">
        <v>270</v>
      </c>
    </row>
    <row r="9236" spans="1:10" x14ac:dyDescent="0.3">
      <c r="A9236">
        <v>953061</v>
      </c>
      <c r="B9236">
        <v>3249</v>
      </c>
      <c r="C9236">
        <v>961210</v>
      </c>
      <c r="D9236" s="1" t="s">
        <v>279</v>
      </c>
      <c r="E9236" s="1" t="s">
        <v>280</v>
      </c>
      <c r="F9236">
        <v>15800</v>
      </c>
      <c r="G9236">
        <v>39325.199999999997</v>
      </c>
      <c r="H9236" s="1" t="s">
        <v>270</v>
      </c>
      <c r="I9236" s="1" t="s">
        <v>270</v>
      </c>
    </row>
    <row r="9237" spans="1:10" x14ac:dyDescent="0.3">
      <c r="A9237">
        <v>3637953</v>
      </c>
      <c r="B9237">
        <v>3249</v>
      </c>
      <c r="C9237">
        <v>961231</v>
      </c>
      <c r="D9237" s="1" t="s">
        <v>277</v>
      </c>
      <c r="E9237" s="1" t="s">
        <v>270</v>
      </c>
      <c r="F9237">
        <v>145.4</v>
      </c>
      <c r="G9237">
        <v>39470.6</v>
      </c>
      <c r="H9237" s="1" t="s">
        <v>281</v>
      </c>
      <c r="I9237" s="1" t="s">
        <v>270</v>
      </c>
    </row>
    <row r="9238" spans="1:10" x14ac:dyDescent="0.3">
      <c r="A9238">
        <v>952887</v>
      </c>
      <c r="B9238">
        <v>3249</v>
      </c>
      <c r="C9238">
        <v>970106</v>
      </c>
      <c r="D9238" s="1" t="s">
        <v>277</v>
      </c>
      <c r="E9238" s="1" t="s">
        <v>278</v>
      </c>
      <c r="F9238">
        <v>20662</v>
      </c>
      <c r="G9238">
        <v>60132.6</v>
      </c>
      <c r="H9238" s="1" t="s">
        <v>270</v>
      </c>
      <c r="I9238" s="1" t="s">
        <v>270</v>
      </c>
    </row>
    <row r="9239" spans="1:10" x14ac:dyDescent="0.3">
      <c r="A9239">
        <v>953062</v>
      </c>
      <c r="B9239">
        <v>3249</v>
      </c>
      <c r="C9239">
        <v>970109</v>
      </c>
      <c r="D9239" s="1" t="s">
        <v>279</v>
      </c>
      <c r="E9239" s="1" t="s">
        <v>280</v>
      </c>
      <c r="F9239">
        <v>17300</v>
      </c>
      <c r="G9239">
        <v>42832.6</v>
      </c>
      <c r="H9239" s="1" t="s">
        <v>270</v>
      </c>
      <c r="I9239" s="1" t="s">
        <v>270</v>
      </c>
    </row>
    <row r="9240" spans="1:10" x14ac:dyDescent="0.3">
      <c r="A9240">
        <v>3637954</v>
      </c>
      <c r="B9240">
        <v>3249</v>
      </c>
      <c r="C9240">
        <v>970131</v>
      </c>
      <c r="D9240" s="1" t="s">
        <v>277</v>
      </c>
      <c r="E9240" s="1" t="s">
        <v>270</v>
      </c>
      <c r="F9240">
        <v>174.7</v>
      </c>
      <c r="G9240">
        <v>43007.3</v>
      </c>
      <c r="H9240" s="1" t="s">
        <v>281</v>
      </c>
      <c r="I9240" s="1" t="s">
        <v>270</v>
      </c>
    </row>
    <row r="9241" spans="1:10" x14ac:dyDescent="0.3">
      <c r="A9241">
        <v>952888</v>
      </c>
      <c r="B9241">
        <v>3249</v>
      </c>
      <c r="C9241">
        <v>970206</v>
      </c>
      <c r="D9241" s="1" t="s">
        <v>277</v>
      </c>
      <c r="E9241" s="1" t="s">
        <v>278</v>
      </c>
      <c r="F9241">
        <v>20662</v>
      </c>
      <c r="G9241">
        <v>63669.3</v>
      </c>
      <c r="H9241" s="1" t="s">
        <v>270</v>
      </c>
      <c r="I9241" s="1" t="s">
        <v>270</v>
      </c>
    </row>
    <row r="9242" spans="1:10" x14ac:dyDescent="0.3">
      <c r="A9242">
        <v>953063</v>
      </c>
      <c r="B9242">
        <v>3249</v>
      </c>
      <c r="C9242">
        <v>970208</v>
      </c>
      <c r="D9242" s="1" t="s">
        <v>279</v>
      </c>
      <c r="E9242" s="1" t="s">
        <v>280</v>
      </c>
      <c r="F9242">
        <v>18400</v>
      </c>
      <c r="G9242">
        <v>45269.3</v>
      </c>
      <c r="H9242" s="1" t="s">
        <v>270</v>
      </c>
      <c r="I9242" s="1" t="s">
        <v>270</v>
      </c>
    </row>
    <row r="9243" spans="1:10" x14ac:dyDescent="0.3">
      <c r="A9243">
        <v>3637955</v>
      </c>
      <c r="B9243">
        <v>3249</v>
      </c>
      <c r="C9243">
        <v>970228</v>
      </c>
      <c r="D9243" s="1" t="s">
        <v>277</v>
      </c>
      <c r="E9243" s="1" t="s">
        <v>270</v>
      </c>
      <c r="F9243">
        <v>186.1</v>
      </c>
      <c r="G9243">
        <v>45455.3</v>
      </c>
      <c r="H9243" s="1" t="s">
        <v>281</v>
      </c>
      <c r="I9243" s="1" t="s">
        <v>270</v>
      </c>
    </row>
    <row r="9244" spans="1:10" x14ac:dyDescent="0.3">
      <c r="A9244">
        <v>952961</v>
      </c>
      <c r="B9244">
        <v>3249</v>
      </c>
      <c r="C9244">
        <v>970303</v>
      </c>
      <c r="D9244" s="1" t="s">
        <v>279</v>
      </c>
      <c r="E9244" s="1" t="s">
        <v>280</v>
      </c>
      <c r="F9244">
        <v>7500</v>
      </c>
      <c r="G9244">
        <v>37955.300000000003</v>
      </c>
      <c r="H9244" s="1" t="s">
        <v>270</v>
      </c>
      <c r="I9244" s="1" t="s">
        <v>270</v>
      </c>
      <c r="J9244">
        <v>0</v>
      </c>
    </row>
    <row r="9245" spans="1:10" x14ac:dyDescent="0.3">
      <c r="A9245">
        <v>952889</v>
      </c>
      <c r="B9245">
        <v>3249</v>
      </c>
      <c r="C9245">
        <v>970306</v>
      </c>
      <c r="D9245" s="1" t="s">
        <v>277</v>
      </c>
      <c r="E9245" s="1" t="s">
        <v>278</v>
      </c>
      <c r="F9245">
        <v>20662</v>
      </c>
      <c r="G9245">
        <v>58617.3</v>
      </c>
      <c r="H9245" s="1" t="s">
        <v>270</v>
      </c>
      <c r="I9245" s="1" t="s">
        <v>270</v>
      </c>
    </row>
    <row r="9246" spans="1:10" x14ac:dyDescent="0.3">
      <c r="A9246">
        <v>953064</v>
      </c>
      <c r="B9246">
        <v>3249</v>
      </c>
      <c r="C9246">
        <v>970310</v>
      </c>
      <c r="D9246" s="1" t="s">
        <v>279</v>
      </c>
      <c r="E9246" s="1" t="s">
        <v>280</v>
      </c>
      <c r="F9246">
        <v>21200</v>
      </c>
      <c r="G9246">
        <v>37417.300000000003</v>
      </c>
      <c r="H9246" s="1" t="s">
        <v>270</v>
      </c>
      <c r="I9246" s="1" t="s">
        <v>270</v>
      </c>
    </row>
    <row r="9247" spans="1:10" x14ac:dyDescent="0.3">
      <c r="A9247">
        <v>952925</v>
      </c>
      <c r="B9247">
        <v>3249</v>
      </c>
      <c r="C9247">
        <v>970313</v>
      </c>
      <c r="D9247" s="1" t="s">
        <v>279</v>
      </c>
      <c r="E9247" s="1" t="s">
        <v>282</v>
      </c>
      <c r="F9247">
        <v>8197</v>
      </c>
      <c r="G9247">
        <v>29220.3</v>
      </c>
      <c r="H9247" s="1" t="s">
        <v>287</v>
      </c>
      <c r="I9247" s="1" t="s">
        <v>290</v>
      </c>
      <c r="J9247">
        <v>65147852</v>
      </c>
    </row>
    <row r="9248" spans="1:10" x14ac:dyDescent="0.3">
      <c r="A9248">
        <v>953039</v>
      </c>
      <c r="B9248">
        <v>3249</v>
      </c>
      <c r="C9248">
        <v>970331</v>
      </c>
      <c r="D9248" s="1" t="s">
        <v>279</v>
      </c>
      <c r="E9248" s="1" t="s">
        <v>280</v>
      </c>
      <c r="F9248">
        <v>14.6</v>
      </c>
      <c r="G9248">
        <v>29357.4</v>
      </c>
      <c r="H9248" s="1" t="s">
        <v>289</v>
      </c>
      <c r="I9248" s="1" t="s">
        <v>270</v>
      </c>
    </row>
    <row r="9249" spans="1:10" x14ac:dyDescent="0.3">
      <c r="A9249">
        <v>3637956</v>
      </c>
      <c r="B9249">
        <v>3249</v>
      </c>
      <c r="C9249">
        <v>970331</v>
      </c>
      <c r="D9249" s="1" t="s">
        <v>277</v>
      </c>
      <c r="E9249" s="1" t="s">
        <v>270</v>
      </c>
      <c r="F9249">
        <v>151.69999999999999</v>
      </c>
      <c r="G9249">
        <v>29372</v>
      </c>
      <c r="H9249" s="1" t="s">
        <v>281</v>
      </c>
      <c r="I9249" s="1" t="s">
        <v>270</v>
      </c>
    </row>
    <row r="9250" spans="1:10" x14ac:dyDescent="0.3">
      <c r="A9250">
        <v>952890</v>
      </c>
      <c r="B9250">
        <v>3249</v>
      </c>
      <c r="C9250">
        <v>970406</v>
      </c>
      <c r="D9250" s="1" t="s">
        <v>277</v>
      </c>
      <c r="E9250" s="1" t="s">
        <v>278</v>
      </c>
      <c r="F9250">
        <v>20662</v>
      </c>
      <c r="G9250">
        <v>50019.4</v>
      </c>
      <c r="H9250" s="1" t="s">
        <v>270</v>
      </c>
      <c r="I9250" s="1" t="s">
        <v>270</v>
      </c>
    </row>
    <row r="9251" spans="1:10" x14ac:dyDescent="0.3">
      <c r="A9251">
        <v>953065</v>
      </c>
      <c r="B9251">
        <v>3249</v>
      </c>
      <c r="C9251">
        <v>970409</v>
      </c>
      <c r="D9251" s="1" t="s">
        <v>279</v>
      </c>
      <c r="E9251" s="1" t="s">
        <v>280</v>
      </c>
      <c r="F9251">
        <v>12300</v>
      </c>
      <c r="G9251">
        <v>37719.4</v>
      </c>
      <c r="H9251" s="1" t="s">
        <v>270</v>
      </c>
      <c r="I9251" s="1" t="s">
        <v>270</v>
      </c>
    </row>
    <row r="9252" spans="1:10" x14ac:dyDescent="0.3">
      <c r="A9252">
        <v>952926</v>
      </c>
      <c r="B9252">
        <v>3249</v>
      </c>
      <c r="C9252">
        <v>970413</v>
      </c>
      <c r="D9252" s="1" t="s">
        <v>279</v>
      </c>
      <c r="E9252" s="1" t="s">
        <v>282</v>
      </c>
      <c r="F9252">
        <v>8197</v>
      </c>
      <c r="G9252">
        <v>29522.400000000001</v>
      </c>
      <c r="H9252" s="1" t="s">
        <v>287</v>
      </c>
      <c r="I9252" s="1" t="s">
        <v>290</v>
      </c>
      <c r="J9252">
        <v>65147852</v>
      </c>
    </row>
    <row r="9253" spans="1:10" x14ac:dyDescent="0.3">
      <c r="A9253">
        <v>953014</v>
      </c>
      <c r="B9253">
        <v>3249</v>
      </c>
      <c r="C9253">
        <v>970423</v>
      </c>
      <c r="D9253" s="1" t="s">
        <v>279</v>
      </c>
      <c r="E9253" s="1" t="s">
        <v>280</v>
      </c>
      <c r="F9253">
        <v>4920</v>
      </c>
      <c r="G9253">
        <v>24602.400000000001</v>
      </c>
      <c r="H9253" s="1" t="s">
        <v>270</v>
      </c>
      <c r="I9253" s="1" t="s">
        <v>270</v>
      </c>
    </row>
    <row r="9254" spans="1:10" x14ac:dyDescent="0.3">
      <c r="A9254">
        <v>952962</v>
      </c>
      <c r="B9254">
        <v>3249</v>
      </c>
      <c r="C9254">
        <v>970424</v>
      </c>
      <c r="D9254" s="1" t="s">
        <v>279</v>
      </c>
      <c r="E9254" s="1" t="s">
        <v>280</v>
      </c>
      <c r="F9254">
        <v>3500</v>
      </c>
      <c r="G9254">
        <v>21102.400000000001</v>
      </c>
      <c r="H9254" s="1" t="s">
        <v>270</v>
      </c>
      <c r="I9254" s="1" t="s">
        <v>270</v>
      </c>
      <c r="J9254">
        <v>0</v>
      </c>
    </row>
    <row r="9255" spans="1:10" x14ac:dyDescent="0.3">
      <c r="A9255">
        <v>952963</v>
      </c>
      <c r="B9255">
        <v>3249</v>
      </c>
      <c r="C9255">
        <v>970428</v>
      </c>
      <c r="D9255" s="1" t="s">
        <v>279</v>
      </c>
      <c r="E9255" s="1" t="s">
        <v>280</v>
      </c>
      <c r="F9255">
        <v>5600</v>
      </c>
      <c r="G9255">
        <v>15502.4</v>
      </c>
      <c r="H9255" s="1" t="s">
        <v>270</v>
      </c>
      <c r="I9255" s="1" t="s">
        <v>270</v>
      </c>
      <c r="J9255">
        <v>0</v>
      </c>
    </row>
    <row r="9256" spans="1:10" x14ac:dyDescent="0.3">
      <c r="A9256">
        <v>953040</v>
      </c>
      <c r="B9256">
        <v>3249</v>
      </c>
      <c r="C9256">
        <v>970430</v>
      </c>
      <c r="D9256" s="1" t="s">
        <v>279</v>
      </c>
      <c r="E9256" s="1" t="s">
        <v>280</v>
      </c>
      <c r="F9256">
        <v>14.6</v>
      </c>
      <c r="G9256">
        <v>15604</v>
      </c>
      <c r="H9256" s="1" t="s">
        <v>289</v>
      </c>
      <c r="I9256" s="1" t="s">
        <v>270</v>
      </c>
    </row>
    <row r="9257" spans="1:10" x14ac:dyDescent="0.3">
      <c r="A9257">
        <v>3637957</v>
      </c>
      <c r="B9257">
        <v>3249</v>
      </c>
      <c r="C9257">
        <v>970430</v>
      </c>
      <c r="D9257" s="1" t="s">
        <v>277</v>
      </c>
      <c r="E9257" s="1" t="s">
        <v>270</v>
      </c>
      <c r="F9257">
        <v>116.2</v>
      </c>
      <c r="G9257">
        <v>15618.6</v>
      </c>
      <c r="H9257" s="1" t="s">
        <v>281</v>
      </c>
      <c r="I9257" s="1" t="s">
        <v>270</v>
      </c>
    </row>
    <row r="9258" spans="1:10" x14ac:dyDescent="0.3">
      <c r="A9258">
        <v>952891</v>
      </c>
      <c r="B9258">
        <v>3249</v>
      </c>
      <c r="C9258">
        <v>970506</v>
      </c>
      <c r="D9258" s="1" t="s">
        <v>277</v>
      </c>
      <c r="E9258" s="1" t="s">
        <v>278</v>
      </c>
      <c r="F9258">
        <v>20662</v>
      </c>
      <c r="G9258">
        <v>36266</v>
      </c>
      <c r="H9258" s="1" t="s">
        <v>270</v>
      </c>
      <c r="I9258" s="1" t="s">
        <v>270</v>
      </c>
    </row>
    <row r="9259" spans="1:10" x14ac:dyDescent="0.3">
      <c r="A9259">
        <v>953066</v>
      </c>
      <c r="B9259">
        <v>3249</v>
      </c>
      <c r="C9259">
        <v>970509</v>
      </c>
      <c r="D9259" s="1" t="s">
        <v>279</v>
      </c>
      <c r="E9259" s="1" t="s">
        <v>280</v>
      </c>
      <c r="F9259">
        <v>3300</v>
      </c>
      <c r="G9259">
        <v>32966</v>
      </c>
      <c r="H9259" s="1" t="s">
        <v>270</v>
      </c>
      <c r="I9259" s="1" t="s">
        <v>270</v>
      </c>
    </row>
    <row r="9260" spans="1:10" x14ac:dyDescent="0.3">
      <c r="A9260">
        <v>952927</v>
      </c>
      <c r="B9260">
        <v>3249</v>
      </c>
      <c r="C9260">
        <v>970513</v>
      </c>
      <c r="D9260" s="1" t="s">
        <v>279</v>
      </c>
      <c r="E9260" s="1" t="s">
        <v>282</v>
      </c>
      <c r="F9260">
        <v>8197</v>
      </c>
      <c r="G9260">
        <v>24769</v>
      </c>
      <c r="H9260" s="1" t="s">
        <v>287</v>
      </c>
      <c r="I9260" s="1" t="s">
        <v>290</v>
      </c>
      <c r="J9260">
        <v>65147852</v>
      </c>
    </row>
    <row r="9261" spans="1:10" x14ac:dyDescent="0.3">
      <c r="A9261">
        <v>953012</v>
      </c>
      <c r="B9261">
        <v>3249</v>
      </c>
      <c r="C9261">
        <v>970520</v>
      </c>
      <c r="D9261" s="1" t="s">
        <v>279</v>
      </c>
      <c r="E9261" s="1" t="s">
        <v>280</v>
      </c>
      <c r="F9261">
        <v>5280</v>
      </c>
      <c r="G9261">
        <v>19489</v>
      </c>
      <c r="H9261" s="1" t="s">
        <v>270</v>
      </c>
      <c r="I9261" s="1" t="s">
        <v>270</v>
      </c>
    </row>
    <row r="9262" spans="1:10" x14ac:dyDescent="0.3">
      <c r="A9262">
        <v>953041</v>
      </c>
      <c r="B9262">
        <v>3249</v>
      </c>
      <c r="C9262">
        <v>970531</v>
      </c>
      <c r="D9262" s="1" t="s">
        <v>279</v>
      </c>
      <c r="E9262" s="1" t="s">
        <v>280</v>
      </c>
      <c r="F9262">
        <v>14.6</v>
      </c>
      <c r="G9262">
        <v>19563.599999999999</v>
      </c>
      <c r="H9262" s="1" t="s">
        <v>289</v>
      </c>
      <c r="I9262" s="1" t="s">
        <v>270</v>
      </c>
    </row>
    <row r="9263" spans="1:10" x14ac:dyDescent="0.3">
      <c r="A9263">
        <v>3637958</v>
      </c>
      <c r="B9263">
        <v>3249</v>
      </c>
      <c r="C9263">
        <v>970531</v>
      </c>
      <c r="D9263" s="1" t="s">
        <v>277</v>
      </c>
      <c r="E9263" s="1" t="s">
        <v>270</v>
      </c>
      <c r="F9263">
        <v>89.2</v>
      </c>
      <c r="G9263">
        <v>19578.2</v>
      </c>
      <c r="H9263" s="1" t="s">
        <v>281</v>
      </c>
      <c r="I9263" s="1" t="s">
        <v>270</v>
      </c>
    </row>
    <row r="9264" spans="1:10" x14ac:dyDescent="0.3">
      <c r="A9264">
        <v>953015</v>
      </c>
      <c r="B9264">
        <v>3249</v>
      </c>
      <c r="C9264">
        <v>970604</v>
      </c>
      <c r="D9264" s="1" t="s">
        <v>279</v>
      </c>
      <c r="E9264" s="1" t="s">
        <v>280</v>
      </c>
      <c r="F9264">
        <v>2040</v>
      </c>
      <c r="G9264">
        <v>17523.599999999999</v>
      </c>
      <c r="H9264" s="1" t="s">
        <v>270</v>
      </c>
      <c r="I9264" s="1" t="s">
        <v>270</v>
      </c>
    </row>
    <row r="9265" spans="1:10" x14ac:dyDescent="0.3">
      <c r="A9265">
        <v>952964</v>
      </c>
      <c r="B9265">
        <v>3249</v>
      </c>
      <c r="C9265">
        <v>970605</v>
      </c>
      <c r="D9265" s="1" t="s">
        <v>279</v>
      </c>
      <c r="E9265" s="1" t="s">
        <v>280</v>
      </c>
      <c r="F9265">
        <v>6700</v>
      </c>
      <c r="G9265">
        <v>10823.6</v>
      </c>
      <c r="H9265" s="1" t="s">
        <v>270</v>
      </c>
      <c r="I9265" s="1" t="s">
        <v>270</v>
      </c>
      <c r="J9265">
        <v>0</v>
      </c>
    </row>
    <row r="9266" spans="1:10" x14ac:dyDescent="0.3">
      <c r="A9266">
        <v>952892</v>
      </c>
      <c r="B9266">
        <v>3249</v>
      </c>
      <c r="C9266">
        <v>970606</v>
      </c>
      <c r="D9266" s="1" t="s">
        <v>277</v>
      </c>
      <c r="E9266" s="1" t="s">
        <v>278</v>
      </c>
      <c r="F9266">
        <v>30993</v>
      </c>
      <c r="G9266">
        <v>41816.6</v>
      </c>
      <c r="H9266" s="1" t="s">
        <v>270</v>
      </c>
      <c r="I9266" s="1" t="s">
        <v>270</v>
      </c>
    </row>
    <row r="9267" spans="1:10" x14ac:dyDescent="0.3">
      <c r="A9267">
        <v>953067</v>
      </c>
      <c r="B9267">
        <v>3249</v>
      </c>
      <c r="C9267">
        <v>970608</v>
      </c>
      <c r="D9267" s="1" t="s">
        <v>279</v>
      </c>
      <c r="E9267" s="1" t="s">
        <v>280</v>
      </c>
      <c r="F9267">
        <v>5600</v>
      </c>
      <c r="G9267">
        <v>36216.6</v>
      </c>
      <c r="H9267" s="1" t="s">
        <v>270</v>
      </c>
      <c r="I9267" s="1" t="s">
        <v>270</v>
      </c>
    </row>
    <row r="9268" spans="1:10" x14ac:dyDescent="0.3">
      <c r="A9268">
        <v>952928</v>
      </c>
      <c r="B9268">
        <v>3249</v>
      </c>
      <c r="C9268">
        <v>970613</v>
      </c>
      <c r="D9268" s="1" t="s">
        <v>279</v>
      </c>
      <c r="E9268" s="1" t="s">
        <v>282</v>
      </c>
      <c r="F9268">
        <v>8197</v>
      </c>
      <c r="G9268">
        <v>28019.599999999999</v>
      </c>
      <c r="H9268" s="1" t="s">
        <v>287</v>
      </c>
      <c r="I9268" s="1" t="s">
        <v>290</v>
      </c>
      <c r="J9268">
        <v>65147852</v>
      </c>
    </row>
    <row r="9269" spans="1:10" x14ac:dyDescent="0.3">
      <c r="A9269">
        <v>952984</v>
      </c>
      <c r="B9269">
        <v>3249</v>
      </c>
      <c r="C9269">
        <v>970623</v>
      </c>
      <c r="D9269" s="1" t="s">
        <v>279</v>
      </c>
      <c r="E9269" s="1" t="s">
        <v>280</v>
      </c>
      <c r="F9269">
        <v>15360</v>
      </c>
      <c r="G9269">
        <v>12659.6</v>
      </c>
      <c r="H9269" s="1" t="s">
        <v>270</v>
      </c>
      <c r="I9269" s="1" t="s">
        <v>270</v>
      </c>
    </row>
    <row r="9270" spans="1:10" x14ac:dyDescent="0.3">
      <c r="A9270">
        <v>953042</v>
      </c>
      <c r="B9270">
        <v>3249</v>
      </c>
      <c r="C9270">
        <v>970630</v>
      </c>
      <c r="D9270" s="1" t="s">
        <v>279</v>
      </c>
      <c r="E9270" s="1" t="s">
        <v>280</v>
      </c>
      <c r="F9270">
        <v>14.6</v>
      </c>
      <c r="G9270">
        <v>12747.1</v>
      </c>
      <c r="H9270" s="1" t="s">
        <v>289</v>
      </c>
      <c r="I9270" s="1" t="s">
        <v>270</v>
      </c>
    </row>
    <row r="9271" spans="1:10" x14ac:dyDescent="0.3">
      <c r="A9271">
        <v>3637959</v>
      </c>
      <c r="B9271">
        <v>3249</v>
      </c>
      <c r="C9271">
        <v>970630</v>
      </c>
      <c r="D9271" s="1" t="s">
        <v>277</v>
      </c>
      <c r="E9271" s="1" t="s">
        <v>270</v>
      </c>
      <c r="F9271">
        <v>102.1</v>
      </c>
      <c r="G9271">
        <v>12761.7</v>
      </c>
      <c r="H9271" s="1" t="s">
        <v>281</v>
      </c>
      <c r="I9271" s="1" t="s">
        <v>270</v>
      </c>
    </row>
    <row r="9272" spans="1:10" x14ac:dyDescent="0.3">
      <c r="A9272">
        <v>952893</v>
      </c>
      <c r="B9272">
        <v>3249</v>
      </c>
      <c r="C9272">
        <v>970706</v>
      </c>
      <c r="D9272" s="1" t="s">
        <v>277</v>
      </c>
      <c r="E9272" s="1" t="s">
        <v>278</v>
      </c>
      <c r="F9272">
        <v>20662</v>
      </c>
      <c r="G9272">
        <v>33409.1</v>
      </c>
      <c r="H9272" s="1" t="s">
        <v>270</v>
      </c>
      <c r="I9272" s="1" t="s">
        <v>270</v>
      </c>
    </row>
    <row r="9273" spans="1:10" x14ac:dyDescent="0.3">
      <c r="A9273">
        <v>953068</v>
      </c>
      <c r="B9273">
        <v>3249</v>
      </c>
      <c r="C9273">
        <v>970708</v>
      </c>
      <c r="D9273" s="1" t="s">
        <v>279</v>
      </c>
      <c r="E9273" s="1" t="s">
        <v>280</v>
      </c>
      <c r="F9273">
        <v>4500</v>
      </c>
      <c r="G9273">
        <v>28909.1</v>
      </c>
      <c r="H9273" s="1" t="s">
        <v>270</v>
      </c>
      <c r="I9273" s="1" t="s">
        <v>270</v>
      </c>
    </row>
    <row r="9274" spans="1:10" x14ac:dyDescent="0.3">
      <c r="A9274">
        <v>952965</v>
      </c>
      <c r="B9274">
        <v>3249</v>
      </c>
      <c r="C9274">
        <v>970712</v>
      </c>
      <c r="D9274" s="1" t="s">
        <v>279</v>
      </c>
      <c r="E9274" s="1" t="s">
        <v>280</v>
      </c>
      <c r="F9274">
        <v>5200</v>
      </c>
      <c r="G9274">
        <v>23709.1</v>
      </c>
      <c r="H9274" s="1" t="s">
        <v>270</v>
      </c>
      <c r="I9274" s="1" t="s">
        <v>270</v>
      </c>
      <c r="J9274">
        <v>0</v>
      </c>
    </row>
    <row r="9275" spans="1:10" x14ac:dyDescent="0.3">
      <c r="A9275">
        <v>952929</v>
      </c>
      <c r="B9275">
        <v>3249</v>
      </c>
      <c r="C9275">
        <v>970713</v>
      </c>
      <c r="D9275" s="1" t="s">
        <v>279</v>
      </c>
      <c r="E9275" s="1" t="s">
        <v>282</v>
      </c>
      <c r="F9275">
        <v>8197</v>
      </c>
      <c r="G9275">
        <v>15512.1</v>
      </c>
      <c r="H9275" s="1" t="s">
        <v>287</v>
      </c>
      <c r="I9275" s="1" t="s">
        <v>290</v>
      </c>
      <c r="J9275">
        <v>65147852</v>
      </c>
    </row>
    <row r="9276" spans="1:10" x14ac:dyDescent="0.3">
      <c r="A9276">
        <v>952966</v>
      </c>
      <c r="B9276">
        <v>3249</v>
      </c>
      <c r="C9276">
        <v>970729</v>
      </c>
      <c r="D9276" s="1" t="s">
        <v>279</v>
      </c>
      <c r="E9276" s="1" t="s">
        <v>280</v>
      </c>
      <c r="F9276">
        <v>4600</v>
      </c>
      <c r="G9276">
        <v>10912.1</v>
      </c>
      <c r="H9276" s="1" t="s">
        <v>270</v>
      </c>
      <c r="I9276" s="1" t="s">
        <v>270</v>
      </c>
      <c r="J9276">
        <v>0</v>
      </c>
    </row>
    <row r="9277" spans="1:10" x14ac:dyDescent="0.3">
      <c r="A9277">
        <v>953043</v>
      </c>
      <c r="B9277">
        <v>3249</v>
      </c>
      <c r="C9277">
        <v>970731</v>
      </c>
      <c r="D9277" s="1" t="s">
        <v>279</v>
      </c>
      <c r="E9277" s="1" t="s">
        <v>280</v>
      </c>
      <c r="F9277">
        <v>14.6</v>
      </c>
      <c r="G9277">
        <v>10965.9</v>
      </c>
      <c r="H9277" s="1" t="s">
        <v>289</v>
      </c>
      <c r="I9277" s="1" t="s">
        <v>270</v>
      </c>
    </row>
    <row r="9278" spans="1:10" x14ac:dyDescent="0.3">
      <c r="A9278">
        <v>3637960</v>
      </c>
      <c r="B9278">
        <v>3249</v>
      </c>
      <c r="C9278">
        <v>970731</v>
      </c>
      <c r="D9278" s="1" t="s">
        <v>277</v>
      </c>
      <c r="E9278" s="1" t="s">
        <v>270</v>
      </c>
      <c r="F9278">
        <v>68.5</v>
      </c>
      <c r="G9278">
        <v>10980.5</v>
      </c>
      <c r="H9278" s="1" t="s">
        <v>281</v>
      </c>
      <c r="I9278" s="1" t="s">
        <v>270</v>
      </c>
    </row>
    <row r="9279" spans="1:10" x14ac:dyDescent="0.3">
      <c r="A9279">
        <v>952894</v>
      </c>
      <c r="B9279">
        <v>3249</v>
      </c>
      <c r="C9279">
        <v>970806</v>
      </c>
      <c r="D9279" s="1" t="s">
        <v>277</v>
      </c>
      <c r="E9279" s="1" t="s">
        <v>278</v>
      </c>
      <c r="F9279">
        <v>20662</v>
      </c>
      <c r="G9279">
        <v>31627.9</v>
      </c>
      <c r="H9279" s="1" t="s">
        <v>270</v>
      </c>
      <c r="I9279" s="1" t="s">
        <v>270</v>
      </c>
    </row>
    <row r="9280" spans="1:10" x14ac:dyDescent="0.3">
      <c r="A9280">
        <v>953069</v>
      </c>
      <c r="B9280">
        <v>3249</v>
      </c>
      <c r="C9280">
        <v>970807</v>
      </c>
      <c r="D9280" s="1" t="s">
        <v>279</v>
      </c>
      <c r="E9280" s="1" t="s">
        <v>280</v>
      </c>
      <c r="F9280">
        <v>7000</v>
      </c>
      <c r="G9280">
        <v>24627.9</v>
      </c>
      <c r="H9280" s="1" t="s">
        <v>270</v>
      </c>
      <c r="I9280" s="1" t="s">
        <v>270</v>
      </c>
    </row>
    <row r="9281" spans="1:10" x14ac:dyDescent="0.3">
      <c r="A9281">
        <v>952930</v>
      </c>
      <c r="B9281">
        <v>3249</v>
      </c>
      <c r="C9281">
        <v>970813</v>
      </c>
      <c r="D9281" s="1" t="s">
        <v>279</v>
      </c>
      <c r="E9281" s="1" t="s">
        <v>282</v>
      </c>
      <c r="F9281">
        <v>8197</v>
      </c>
      <c r="G9281">
        <v>16430.900000000001</v>
      </c>
      <c r="H9281" s="1" t="s">
        <v>287</v>
      </c>
      <c r="I9281" s="1" t="s">
        <v>290</v>
      </c>
      <c r="J9281">
        <v>65147852</v>
      </c>
    </row>
    <row r="9282" spans="1:10" x14ac:dyDescent="0.3">
      <c r="A9282">
        <v>960739</v>
      </c>
      <c r="B9282">
        <v>3273</v>
      </c>
      <c r="C9282">
        <v>951229</v>
      </c>
      <c r="D9282" s="1" t="s">
        <v>277</v>
      </c>
      <c r="E9282" s="1" t="s">
        <v>278</v>
      </c>
      <c r="F9282">
        <v>600</v>
      </c>
      <c r="G9282">
        <v>600</v>
      </c>
      <c r="H9282" s="1" t="s">
        <v>270</v>
      </c>
      <c r="I9282" s="1" t="s">
        <v>270</v>
      </c>
    </row>
    <row r="9283" spans="1:10" x14ac:dyDescent="0.3">
      <c r="A9283">
        <v>960752</v>
      </c>
      <c r="B9283">
        <v>3273</v>
      </c>
      <c r="C9283">
        <v>960109</v>
      </c>
      <c r="D9283" s="1" t="s">
        <v>277</v>
      </c>
      <c r="E9283" s="1" t="s">
        <v>293</v>
      </c>
      <c r="F9283">
        <v>49761</v>
      </c>
      <c r="G9283">
        <v>50361</v>
      </c>
      <c r="H9283" s="1" t="s">
        <v>270</v>
      </c>
      <c r="I9283" s="1" t="s">
        <v>297</v>
      </c>
      <c r="J9283">
        <v>48559629</v>
      </c>
    </row>
    <row r="9284" spans="1:10" x14ac:dyDescent="0.3">
      <c r="A9284">
        <v>960927</v>
      </c>
      <c r="B9284">
        <v>3273</v>
      </c>
      <c r="C9284">
        <v>960128</v>
      </c>
      <c r="D9284" s="1" t="s">
        <v>279</v>
      </c>
      <c r="E9284" s="1" t="s">
        <v>280</v>
      </c>
      <c r="F9284">
        <v>11100</v>
      </c>
      <c r="G9284">
        <v>39261</v>
      </c>
      <c r="H9284" s="1" t="s">
        <v>270</v>
      </c>
      <c r="I9284" s="1" t="s">
        <v>270</v>
      </c>
    </row>
    <row r="9285" spans="1:10" x14ac:dyDescent="0.3">
      <c r="A9285">
        <v>3681691</v>
      </c>
      <c r="B9285">
        <v>3273</v>
      </c>
      <c r="C9285">
        <v>960131</v>
      </c>
      <c r="D9285" s="1" t="s">
        <v>277</v>
      </c>
      <c r="E9285" s="1" t="s">
        <v>270</v>
      </c>
      <c r="F9285">
        <v>21.1</v>
      </c>
      <c r="G9285">
        <v>39303.199999999997</v>
      </c>
      <c r="H9285" s="1" t="s">
        <v>281</v>
      </c>
      <c r="I9285" s="1" t="s">
        <v>270</v>
      </c>
    </row>
    <row r="9286" spans="1:10" x14ac:dyDescent="0.3">
      <c r="A9286">
        <v>3448925</v>
      </c>
      <c r="B9286">
        <v>3273</v>
      </c>
      <c r="C9286">
        <v>960131</v>
      </c>
      <c r="D9286" s="1" t="s">
        <v>277</v>
      </c>
      <c r="E9286" s="1" t="s">
        <v>270</v>
      </c>
      <c r="F9286">
        <v>21.1</v>
      </c>
      <c r="G9286">
        <v>39282.1</v>
      </c>
      <c r="H9286" s="1" t="s">
        <v>281</v>
      </c>
      <c r="I9286" s="1" t="s">
        <v>270</v>
      </c>
    </row>
    <row r="9287" spans="1:10" x14ac:dyDescent="0.3">
      <c r="A9287">
        <v>960753</v>
      </c>
      <c r="B9287">
        <v>3273</v>
      </c>
      <c r="C9287">
        <v>960209</v>
      </c>
      <c r="D9287" s="1" t="s">
        <v>277</v>
      </c>
      <c r="E9287" s="1" t="s">
        <v>293</v>
      </c>
      <c r="F9287">
        <v>49761</v>
      </c>
      <c r="G9287">
        <v>89064.2</v>
      </c>
      <c r="H9287" s="1" t="s">
        <v>270</v>
      </c>
      <c r="I9287" s="1" t="s">
        <v>297</v>
      </c>
      <c r="J9287">
        <v>48559629</v>
      </c>
    </row>
    <row r="9288" spans="1:10" x14ac:dyDescent="0.3">
      <c r="A9288">
        <v>960928</v>
      </c>
      <c r="B9288">
        <v>3273</v>
      </c>
      <c r="C9288">
        <v>960227</v>
      </c>
      <c r="D9288" s="1" t="s">
        <v>279</v>
      </c>
      <c r="E9288" s="1" t="s">
        <v>280</v>
      </c>
      <c r="F9288">
        <v>31500</v>
      </c>
      <c r="G9288">
        <v>57564.2</v>
      </c>
      <c r="H9288" s="1" t="s">
        <v>270</v>
      </c>
      <c r="I9288" s="1" t="s">
        <v>270</v>
      </c>
    </row>
    <row r="9289" spans="1:10" x14ac:dyDescent="0.3">
      <c r="A9289">
        <v>3681692</v>
      </c>
      <c r="B9289">
        <v>3273</v>
      </c>
      <c r="C9289">
        <v>960229</v>
      </c>
      <c r="D9289" s="1" t="s">
        <v>277</v>
      </c>
      <c r="E9289" s="1" t="s">
        <v>270</v>
      </c>
      <c r="F9289">
        <v>171.6</v>
      </c>
      <c r="G9289">
        <v>57907.199999999997</v>
      </c>
      <c r="H9289" s="1" t="s">
        <v>281</v>
      </c>
      <c r="I9289" s="1" t="s">
        <v>270</v>
      </c>
    </row>
    <row r="9290" spans="1:10" x14ac:dyDescent="0.3">
      <c r="A9290">
        <v>3448926</v>
      </c>
      <c r="B9290">
        <v>3273</v>
      </c>
      <c r="C9290">
        <v>960229</v>
      </c>
      <c r="D9290" s="1" t="s">
        <v>277</v>
      </c>
      <c r="E9290" s="1" t="s">
        <v>270</v>
      </c>
      <c r="F9290">
        <v>171.5</v>
      </c>
      <c r="G9290">
        <v>57735.7</v>
      </c>
      <c r="H9290" s="1" t="s">
        <v>281</v>
      </c>
      <c r="I9290" s="1" t="s">
        <v>270</v>
      </c>
    </row>
    <row r="9291" spans="1:10" x14ac:dyDescent="0.3">
      <c r="A9291">
        <v>960754</v>
      </c>
      <c r="B9291">
        <v>3273</v>
      </c>
      <c r="C9291">
        <v>960309</v>
      </c>
      <c r="D9291" s="1" t="s">
        <v>277</v>
      </c>
      <c r="E9291" s="1" t="s">
        <v>293</v>
      </c>
      <c r="F9291">
        <v>49761</v>
      </c>
      <c r="G9291">
        <v>107668.2</v>
      </c>
      <c r="H9291" s="1" t="s">
        <v>270</v>
      </c>
      <c r="I9291" s="1" t="s">
        <v>297</v>
      </c>
      <c r="J9291">
        <v>48559629</v>
      </c>
    </row>
    <row r="9292" spans="1:10" x14ac:dyDescent="0.3">
      <c r="A9292">
        <v>960929</v>
      </c>
      <c r="B9292">
        <v>3273</v>
      </c>
      <c r="C9292">
        <v>960309</v>
      </c>
      <c r="D9292" s="1" t="s">
        <v>279</v>
      </c>
      <c r="E9292" s="1" t="s">
        <v>280</v>
      </c>
      <c r="F9292">
        <v>55700</v>
      </c>
      <c r="G9292">
        <v>51968.2</v>
      </c>
      <c r="H9292" s="1" t="s">
        <v>270</v>
      </c>
      <c r="I9292" s="1" t="s">
        <v>270</v>
      </c>
    </row>
    <row r="9293" spans="1:10" x14ac:dyDescent="0.3">
      <c r="A9293">
        <v>960930</v>
      </c>
      <c r="B9293">
        <v>3273</v>
      </c>
      <c r="C9293">
        <v>960328</v>
      </c>
      <c r="D9293" s="1" t="s">
        <v>279</v>
      </c>
      <c r="E9293" s="1" t="s">
        <v>280</v>
      </c>
      <c r="F9293">
        <v>13600</v>
      </c>
      <c r="G9293">
        <v>38368.199999999997</v>
      </c>
      <c r="H9293" s="1" t="s">
        <v>270</v>
      </c>
      <c r="I9293" s="1" t="s">
        <v>270</v>
      </c>
    </row>
    <row r="9294" spans="1:10" x14ac:dyDescent="0.3">
      <c r="A9294">
        <v>3681693</v>
      </c>
      <c r="B9294">
        <v>3273</v>
      </c>
      <c r="C9294">
        <v>960331</v>
      </c>
      <c r="D9294" s="1" t="s">
        <v>277</v>
      </c>
      <c r="E9294" s="1" t="s">
        <v>270</v>
      </c>
      <c r="F9294">
        <v>214.8</v>
      </c>
      <c r="G9294">
        <v>38797.699999999997</v>
      </c>
      <c r="H9294" s="1" t="s">
        <v>281</v>
      </c>
      <c r="I9294" s="1" t="s">
        <v>270</v>
      </c>
    </row>
    <row r="9295" spans="1:10" x14ac:dyDescent="0.3">
      <c r="A9295">
        <v>3448927</v>
      </c>
      <c r="B9295">
        <v>3273</v>
      </c>
      <c r="C9295">
        <v>960331</v>
      </c>
      <c r="D9295" s="1" t="s">
        <v>277</v>
      </c>
      <c r="E9295" s="1" t="s">
        <v>270</v>
      </c>
      <c r="F9295">
        <v>214.6</v>
      </c>
      <c r="G9295">
        <v>38582.9</v>
      </c>
      <c r="H9295" s="1" t="s">
        <v>281</v>
      </c>
      <c r="I9295" s="1" t="s">
        <v>270</v>
      </c>
    </row>
    <row r="9296" spans="1:10" x14ac:dyDescent="0.3">
      <c r="A9296">
        <v>960755</v>
      </c>
      <c r="B9296">
        <v>3273</v>
      </c>
      <c r="C9296">
        <v>960409</v>
      </c>
      <c r="D9296" s="1" t="s">
        <v>277</v>
      </c>
      <c r="E9296" s="1" t="s">
        <v>293</v>
      </c>
      <c r="F9296">
        <v>49761</v>
      </c>
      <c r="G9296">
        <v>88558.7</v>
      </c>
      <c r="H9296" s="1" t="s">
        <v>270</v>
      </c>
      <c r="I9296" s="1" t="s">
        <v>297</v>
      </c>
      <c r="J9296">
        <v>48559629</v>
      </c>
    </row>
    <row r="9297" spans="1:10" x14ac:dyDescent="0.3">
      <c r="A9297">
        <v>960931</v>
      </c>
      <c r="B9297">
        <v>3273</v>
      </c>
      <c r="C9297">
        <v>960427</v>
      </c>
      <c r="D9297" s="1" t="s">
        <v>279</v>
      </c>
      <c r="E9297" s="1" t="s">
        <v>280</v>
      </c>
      <c r="F9297">
        <v>34100</v>
      </c>
      <c r="G9297">
        <v>54458.7</v>
      </c>
      <c r="H9297" s="1" t="s">
        <v>270</v>
      </c>
      <c r="I9297" s="1" t="s">
        <v>270</v>
      </c>
    </row>
    <row r="9298" spans="1:10" x14ac:dyDescent="0.3">
      <c r="A9298">
        <v>3681694</v>
      </c>
      <c r="B9298">
        <v>3273</v>
      </c>
      <c r="C9298">
        <v>960430</v>
      </c>
      <c r="D9298" s="1" t="s">
        <v>277</v>
      </c>
      <c r="E9298" s="1" t="s">
        <v>270</v>
      </c>
      <c r="F9298">
        <v>168.7</v>
      </c>
      <c r="G9298">
        <v>54627.4</v>
      </c>
      <c r="H9298" s="1" t="s">
        <v>281</v>
      </c>
      <c r="I9298" s="1" t="s">
        <v>270</v>
      </c>
    </row>
    <row r="9299" spans="1:10" x14ac:dyDescent="0.3">
      <c r="A9299">
        <v>3448928</v>
      </c>
      <c r="B9299">
        <v>3273</v>
      </c>
      <c r="C9299">
        <v>960430</v>
      </c>
      <c r="D9299" s="1" t="s">
        <v>277</v>
      </c>
      <c r="E9299" s="1" t="s">
        <v>270</v>
      </c>
      <c r="F9299">
        <v>168</v>
      </c>
      <c r="G9299">
        <v>54795.3</v>
      </c>
      <c r="H9299" s="1" t="s">
        <v>281</v>
      </c>
      <c r="I9299" s="1" t="s">
        <v>270</v>
      </c>
    </row>
    <row r="9300" spans="1:10" x14ac:dyDescent="0.3">
      <c r="A9300">
        <v>960756</v>
      </c>
      <c r="B9300">
        <v>3273</v>
      </c>
      <c r="C9300">
        <v>960509</v>
      </c>
      <c r="D9300" s="1" t="s">
        <v>277</v>
      </c>
      <c r="E9300" s="1" t="s">
        <v>293</v>
      </c>
      <c r="F9300">
        <v>49761</v>
      </c>
      <c r="G9300">
        <v>104556.3</v>
      </c>
      <c r="H9300" s="1" t="s">
        <v>270</v>
      </c>
      <c r="I9300" s="1" t="s">
        <v>297</v>
      </c>
      <c r="J9300">
        <v>48559629</v>
      </c>
    </row>
    <row r="9301" spans="1:10" x14ac:dyDescent="0.3">
      <c r="A9301">
        <v>960804</v>
      </c>
      <c r="B9301">
        <v>3273</v>
      </c>
      <c r="C9301">
        <v>960512</v>
      </c>
      <c r="D9301" s="1" t="s">
        <v>279</v>
      </c>
      <c r="E9301" s="1" t="s">
        <v>280</v>
      </c>
      <c r="F9301">
        <v>8300</v>
      </c>
      <c r="G9301">
        <v>96256.3</v>
      </c>
      <c r="H9301" s="1" t="s">
        <v>270</v>
      </c>
      <c r="I9301" s="1" t="s">
        <v>270</v>
      </c>
      <c r="J9301">
        <v>0</v>
      </c>
    </row>
    <row r="9302" spans="1:10" x14ac:dyDescent="0.3">
      <c r="A9302">
        <v>960932</v>
      </c>
      <c r="B9302">
        <v>3273</v>
      </c>
      <c r="C9302">
        <v>960527</v>
      </c>
      <c r="D9302" s="1" t="s">
        <v>279</v>
      </c>
      <c r="E9302" s="1" t="s">
        <v>280</v>
      </c>
      <c r="F9302">
        <v>38100</v>
      </c>
      <c r="G9302">
        <v>58156.3</v>
      </c>
      <c r="H9302" s="1" t="s">
        <v>270</v>
      </c>
      <c r="I9302" s="1" t="s">
        <v>270</v>
      </c>
    </row>
    <row r="9303" spans="1:10" x14ac:dyDescent="0.3">
      <c r="A9303">
        <v>3681695</v>
      </c>
      <c r="B9303">
        <v>3273</v>
      </c>
      <c r="C9303">
        <v>960531</v>
      </c>
      <c r="D9303" s="1" t="s">
        <v>277</v>
      </c>
      <c r="E9303" s="1" t="s">
        <v>270</v>
      </c>
      <c r="F9303">
        <v>311.8</v>
      </c>
      <c r="G9303">
        <v>58468.1</v>
      </c>
      <c r="H9303" s="1" t="s">
        <v>281</v>
      </c>
      <c r="I9303" s="1" t="s">
        <v>270</v>
      </c>
    </row>
    <row r="9304" spans="1:10" x14ac:dyDescent="0.3">
      <c r="A9304">
        <v>960896</v>
      </c>
      <c r="B9304">
        <v>3273</v>
      </c>
      <c r="C9304">
        <v>960531</v>
      </c>
      <c r="D9304" s="1" t="s">
        <v>279</v>
      </c>
      <c r="E9304" s="1" t="s">
        <v>280</v>
      </c>
      <c r="F9304">
        <v>14.6</v>
      </c>
      <c r="G9304">
        <v>58765.7</v>
      </c>
      <c r="H9304" s="1" t="s">
        <v>289</v>
      </c>
      <c r="I9304" s="1" t="s">
        <v>270</v>
      </c>
    </row>
    <row r="9305" spans="1:10" x14ac:dyDescent="0.3">
      <c r="A9305">
        <v>3448929</v>
      </c>
      <c r="B9305">
        <v>3273</v>
      </c>
      <c r="C9305">
        <v>960531</v>
      </c>
      <c r="D9305" s="1" t="s">
        <v>277</v>
      </c>
      <c r="E9305" s="1" t="s">
        <v>270</v>
      </c>
      <c r="F9305">
        <v>312.10000000000002</v>
      </c>
      <c r="G9305">
        <v>58780.3</v>
      </c>
      <c r="H9305" s="1" t="s">
        <v>281</v>
      </c>
      <c r="I9305" s="1" t="s">
        <v>270</v>
      </c>
    </row>
    <row r="9306" spans="1:10" x14ac:dyDescent="0.3">
      <c r="A9306">
        <v>960933</v>
      </c>
      <c r="B9306">
        <v>3273</v>
      </c>
      <c r="C9306">
        <v>960609</v>
      </c>
      <c r="D9306" s="1" t="s">
        <v>279</v>
      </c>
      <c r="E9306" s="1" t="s">
        <v>280</v>
      </c>
      <c r="F9306">
        <v>36700</v>
      </c>
      <c r="G9306">
        <v>96707.7</v>
      </c>
      <c r="H9306" s="1" t="s">
        <v>270</v>
      </c>
      <c r="I9306" s="1" t="s">
        <v>270</v>
      </c>
    </row>
    <row r="9307" spans="1:10" x14ac:dyDescent="0.3">
      <c r="A9307">
        <v>960757</v>
      </c>
      <c r="B9307">
        <v>3273</v>
      </c>
      <c r="C9307">
        <v>960609</v>
      </c>
      <c r="D9307" s="1" t="s">
        <v>277</v>
      </c>
      <c r="E9307" s="1" t="s">
        <v>293</v>
      </c>
      <c r="F9307">
        <v>74642</v>
      </c>
      <c r="G9307">
        <v>133407.70000000001</v>
      </c>
      <c r="H9307" s="1" t="s">
        <v>270</v>
      </c>
      <c r="I9307" s="1" t="s">
        <v>297</v>
      </c>
      <c r="J9307">
        <v>48559629</v>
      </c>
    </row>
    <row r="9308" spans="1:10" x14ac:dyDescent="0.3">
      <c r="A9308">
        <v>960805</v>
      </c>
      <c r="B9308">
        <v>3273</v>
      </c>
      <c r="C9308">
        <v>960612</v>
      </c>
      <c r="D9308" s="1" t="s">
        <v>279</v>
      </c>
      <c r="E9308" s="1" t="s">
        <v>280</v>
      </c>
      <c r="F9308">
        <v>9100</v>
      </c>
      <c r="G9308">
        <v>87607.7</v>
      </c>
      <c r="H9308" s="1" t="s">
        <v>270</v>
      </c>
      <c r="I9308" s="1" t="s">
        <v>270</v>
      </c>
      <c r="J9308">
        <v>0</v>
      </c>
    </row>
    <row r="9309" spans="1:10" x14ac:dyDescent="0.3">
      <c r="A9309">
        <v>960855</v>
      </c>
      <c r="B9309">
        <v>3273</v>
      </c>
      <c r="C9309">
        <v>960621</v>
      </c>
      <c r="D9309" s="1" t="s">
        <v>279</v>
      </c>
      <c r="E9309" s="1" t="s">
        <v>280</v>
      </c>
      <c r="F9309">
        <v>78900</v>
      </c>
      <c r="G9309">
        <v>8707.7000000000007</v>
      </c>
      <c r="H9309" s="1" t="s">
        <v>270</v>
      </c>
      <c r="I9309" s="1" t="s">
        <v>270</v>
      </c>
    </row>
    <row r="9310" spans="1:10" x14ac:dyDescent="0.3">
      <c r="A9310">
        <v>960934</v>
      </c>
      <c r="B9310">
        <v>3273</v>
      </c>
      <c r="C9310">
        <v>960626</v>
      </c>
      <c r="D9310" s="1" t="s">
        <v>277</v>
      </c>
      <c r="E9310" s="1" t="s">
        <v>278</v>
      </c>
      <c r="F9310">
        <v>4000</v>
      </c>
      <c r="G9310">
        <v>12707.7</v>
      </c>
      <c r="H9310" s="1" t="s">
        <v>270</v>
      </c>
      <c r="I9310" s="1" t="s">
        <v>270</v>
      </c>
    </row>
    <row r="9311" spans="1:10" x14ac:dyDescent="0.3">
      <c r="A9311">
        <v>3681696</v>
      </c>
      <c r="B9311">
        <v>3273</v>
      </c>
      <c r="C9311">
        <v>960630</v>
      </c>
      <c r="D9311" s="1" t="s">
        <v>277</v>
      </c>
      <c r="E9311" s="1" t="s">
        <v>270</v>
      </c>
      <c r="F9311">
        <v>241.6</v>
      </c>
      <c r="G9311">
        <v>13176.2</v>
      </c>
      <c r="H9311" s="1" t="s">
        <v>281</v>
      </c>
      <c r="I9311" s="1" t="s">
        <v>270</v>
      </c>
    </row>
    <row r="9312" spans="1:10" x14ac:dyDescent="0.3">
      <c r="A9312">
        <v>960897</v>
      </c>
      <c r="B9312">
        <v>3273</v>
      </c>
      <c r="C9312">
        <v>960630</v>
      </c>
      <c r="D9312" s="1" t="s">
        <v>279</v>
      </c>
      <c r="E9312" s="1" t="s">
        <v>280</v>
      </c>
      <c r="F9312">
        <v>14.6</v>
      </c>
      <c r="G9312">
        <v>13161.6</v>
      </c>
      <c r="H9312" s="1" t="s">
        <v>289</v>
      </c>
      <c r="I9312" s="1" t="s">
        <v>270</v>
      </c>
    </row>
    <row r="9313" spans="1:10" x14ac:dyDescent="0.3">
      <c r="A9313">
        <v>3448930</v>
      </c>
      <c r="B9313">
        <v>3273</v>
      </c>
      <c r="C9313">
        <v>960630</v>
      </c>
      <c r="D9313" s="1" t="s">
        <v>277</v>
      </c>
      <c r="E9313" s="1" t="s">
        <v>270</v>
      </c>
      <c r="F9313">
        <v>226.9</v>
      </c>
      <c r="G9313">
        <v>12934.5</v>
      </c>
      <c r="H9313" s="1" t="s">
        <v>281</v>
      </c>
      <c r="I9313" s="1" t="s">
        <v>270</v>
      </c>
    </row>
    <row r="9314" spans="1:10" x14ac:dyDescent="0.3">
      <c r="A9314">
        <v>960870</v>
      </c>
      <c r="B9314">
        <v>3273</v>
      </c>
      <c r="C9314">
        <v>960709</v>
      </c>
      <c r="D9314" s="1" t="s">
        <v>279</v>
      </c>
      <c r="E9314" s="1" t="s">
        <v>280</v>
      </c>
      <c r="F9314">
        <v>2400</v>
      </c>
      <c r="G9314">
        <v>60522.6</v>
      </c>
      <c r="H9314" s="1" t="s">
        <v>270</v>
      </c>
      <c r="I9314" s="1" t="s">
        <v>270</v>
      </c>
    </row>
    <row r="9315" spans="1:10" x14ac:dyDescent="0.3">
      <c r="A9315">
        <v>960758</v>
      </c>
      <c r="B9315">
        <v>3273</v>
      </c>
      <c r="C9315">
        <v>960709</v>
      </c>
      <c r="D9315" s="1" t="s">
        <v>277</v>
      </c>
      <c r="E9315" s="1" t="s">
        <v>293</v>
      </c>
      <c r="F9315">
        <v>49761</v>
      </c>
      <c r="G9315">
        <v>62922.6</v>
      </c>
      <c r="H9315" s="1" t="s">
        <v>270</v>
      </c>
      <c r="I9315" s="1" t="s">
        <v>297</v>
      </c>
      <c r="J9315">
        <v>48559629</v>
      </c>
    </row>
    <row r="9316" spans="1:10" x14ac:dyDescent="0.3">
      <c r="A9316">
        <v>960806</v>
      </c>
      <c r="B9316">
        <v>3273</v>
      </c>
      <c r="C9316">
        <v>960712</v>
      </c>
      <c r="D9316" s="1" t="s">
        <v>279</v>
      </c>
      <c r="E9316" s="1" t="s">
        <v>280</v>
      </c>
      <c r="F9316">
        <v>11500</v>
      </c>
      <c r="G9316">
        <v>49022.6</v>
      </c>
      <c r="H9316" s="1" t="s">
        <v>270</v>
      </c>
      <c r="I9316" s="1" t="s">
        <v>270</v>
      </c>
      <c r="J9316">
        <v>0</v>
      </c>
    </row>
    <row r="9317" spans="1:10" x14ac:dyDescent="0.3">
      <c r="A9317">
        <v>960935</v>
      </c>
      <c r="B9317">
        <v>3273</v>
      </c>
      <c r="C9317">
        <v>960726</v>
      </c>
      <c r="D9317" s="1" t="s">
        <v>279</v>
      </c>
      <c r="E9317" s="1" t="s">
        <v>280</v>
      </c>
      <c r="F9317">
        <v>14300</v>
      </c>
      <c r="G9317">
        <v>34722.6</v>
      </c>
      <c r="H9317" s="1" t="s">
        <v>270</v>
      </c>
      <c r="I9317" s="1" t="s">
        <v>270</v>
      </c>
    </row>
    <row r="9318" spans="1:10" x14ac:dyDescent="0.3">
      <c r="A9318">
        <v>3681697</v>
      </c>
      <c r="B9318">
        <v>3273</v>
      </c>
      <c r="C9318">
        <v>960731</v>
      </c>
      <c r="D9318" s="1" t="s">
        <v>277</v>
      </c>
      <c r="E9318" s="1" t="s">
        <v>270</v>
      </c>
      <c r="F9318">
        <v>154.1</v>
      </c>
      <c r="G9318">
        <v>34876.699999999997</v>
      </c>
      <c r="H9318" s="1" t="s">
        <v>281</v>
      </c>
      <c r="I9318" s="1" t="s">
        <v>270</v>
      </c>
    </row>
    <row r="9319" spans="1:10" x14ac:dyDescent="0.3">
      <c r="A9319">
        <v>960898</v>
      </c>
      <c r="B9319">
        <v>3273</v>
      </c>
      <c r="C9319">
        <v>960731</v>
      </c>
      <c r="D9319" s="1" t="s">
        <v>279</v>
      </c>
      <c r="E9319" s="1" t="s">
        <v>280</v>
      </c>
      <c r="F9319">
        <v>14.6</v>
      </c>
      <c r="G9319">
        <v>35016.800000000003</v>
      </c>
      <c r="H9319" s="1" t="s">
        <v>289</v>
      </c>
      <c r="I9319" s="1" t="s">
        <v>270</v>
      </c>
    </row>
    <row r="9320" spans="1:10" x14ac:dyDescent="0.3">
      <c r="A9320">
        <v>3448931</v>
      </c>
      <c r="B9320">
        <v>3273</v>
      </c>
      <c r="C9320">
        <v>960731</v>
      </c>
      <c r="D9320" s="1" t="s">
        <v>277</v>
      </c>
      <c r="E9320" s="1" t="s">
        <v>270</v>
      </c>
      <c r="F9320">
        <v>154.69999999999999</v>
      </c>
      <c r="G9320">
        <v>35031.4</v>
      </c>
      <c r="H9320" s="1" t="s">
        <v>281</v>
      </c>
      <c r="I9320" s="1" t="s">
        <v>270</v>
      </c>
    </row>
    <row r="9321" spans="1:10" x14ac:dyDescent="0.3">
      <c r="A9321">
        <v>960759</v>
      </c>
      <c r="B9321">
        <v>3273</v>
      </c>
      <c r="C9321">
        <v>960809</v>
      </c>
      <c r="D9321" s="1" t="s">
        <v>277</v>
      </c>
      <c r="E9321" s="1" t="s">
        <v>293</v>
      </c>
      <c r="F9321">
        <v>49761</v>
      </c>
      <c r="G9321">
        <v>84777.8</v>
      </c>
      <c r="H9321" s="1" t="s">
        <v>270</v>
      </c>
      <c r="I9321" s="1" t="s">
        <v>297</v>
      </c>
      <c r="J9321">
        <v>48559629</v>
      </c>
    </row>
    <row r="9322" spans="1:10" x14ac:dyDescent="0.3">
      <c r="A9322">
        <v>960807</v>
      </c>
      <c r="B9322">
        <v>3273</v>
      </c>
      <c r="C9322">
        <v>960811</v>
      </c>
      <c r="D9322" s="1" t="s">
        <v>279</v>
      </c>
      <c r="E9322" s="1" t="s">
        <v>280</v>
      </c>
      <c r="F9322">
        <v>10600</v>
      </c>
      <c r="G9322">
        <v>74177.8</v>
      </c>
      <c r="H9322" s="1" t="s">
        <v>270</v>
      </c>
      <c r="I9322" s="1" t="s">
        <v>270</v>
      </c>
      <c r="J9322">
        <v>0</v>
      </c>
    </row>
    <row r="9323" spans="1:10" x14ac:dyDescent="0.3">
      <c r="A9323">
        <v>960936</v>
      </c>
      <c r="B9323">
        <v>3273</v>
      </c>
      <c r="C9323">
        <v>960825</v>
      </c>
      <c r="D9323" s="1" t="s">
        <v>279</v>
      </c>
      <c r="E9323" s="1" t="s">
        <v>280</v>
      </c>
      <c r="F9323">
        <v>28900</v>
      </c>
      <c r="G9323">
        <v>45277.8</v>
      </c>
      <c r="H9323" s="1" t="s">
        <v>270</v>
      </c>
      <c r="I9323" s="1" t="s">
        <v>270</v>
      </c>
    </row>
    <row r="9324" spans="1:10" x14ac:dyDescent="0.3">
      <c r="A9324">
        <v>3681698</v>
      </c>
      <c r="B9324">
        <v>3273</v>
      </c>
      <c r="C9324">
        <v>960831</v>
      </c>
      <c r="D9324" s="1" t="s">
        <v>277</v>
      </c>
      <c r="E9324" s="1" t="s">
        <v>270</v>
      </c>
      <c r="F9324">
        <v>223.9</v>
      </c>
      <c r="G9324">
        <v>45726.3</v>
      </c>
      <c r="H9324" s="1" t="s">
        <v>281</v>
      </c>
      <c r="I9324" s="1" t="s">
        <v>270</v>
      </c>
    </row>
    <row r="9325" spans="1:10" x14ac:dyDescent="0.3">
      <c r="A9325">
        <v>960899</v>
      </c>
      <c r="B9325">
        <v>3273</v>
      </c>
      <c r="C9325">
        <v>960831</v>
      </c>
      <c r="D9325" s="1" t="s">
        <v>279</v>
      </c>
      <c r="E9325" s="1" t="s">
        <v>280</v>
      </c>
      <c r="F9325">
        <v>14.6</v>
      </c>
      <c r="G9325">
        <v>45711.7</v>
      </c>
      <c r="H9325" s="1" t="s">
        <v>289</v>
      </c>
      <c r="I9325" s="1" t="s">
        <v>270</v>
      </c>
    </row>
    <row r="9326" spans="1:10" x14ac:dyDescent="0.3">
      <c r="A9326">
        <v>3448932</v>
      </c>
      <c r="B9326">
        <v>3273</v>
      </c>
      <c r="C9326">
        <v>960831</v>
      </c>
      <c r="D9326" s="1" t="s">
        <v>277</v>
      </c>
      <c r="E9326" s="1" t="s">
        <v>270</v>
      </c>
      <c r="F9326">
        <v>224.6</v>
      </c>
      <c r="G9326">
        <v>45502.3</v>
      </c>
      <c r="H9326" s="1" t="s">
        <v>281</v>
      </c>
      <c r="I9326" s="1" t="s">
        <v>270</v>
      </c>
    </row>
    <row r="9327" spans="1:10" x14ac:dyDescent="0.3">
      <c r="A9327">
        <v>960808</v>
      </c>
      <c r="B9327">
        <v>3273</v>
      </c>
      <c r="C9327">
        <v>960906</v>
      </c>
      <c r="D9327" s="1" t="s">
        <v>279</v>
      </c>
      <c r="E9327" s="1" t="s">
        <v>280</v>
      </c>
      <c r="F9327">
        <v>8100</v>
      </c>
      <c r="G9327">
        <v>37611.699999999997</v>
      </c>
      <c r="H9327" s="1" t="s">
        <v>270</v>
      </c>
      <c r="I9327" s="1" t="s">
        <v>270</v>
      </c>
      <c r="J9327">
        <v>0</v>
      </c>
    </row>
    <row r="9328" spans="1:10" x14ac:dyDescent="0.3">
      <c r="A9328">
        <v>960760</v>
      </c>
      <c r="B9328">
        <v>3273</v>
      </c>
      <c r="C9328">
        <v>960909</v>
      </c>
      <c r="D9328" s="1" t="s">
        <v>277</v>
      </c>
      <c r="E9328" s="1" t="s">
        <v>293</v>
      </c>
      <c r="F9328">
        <v>49761</v>
      </c>
      <c r="G9328">
        <v>87372.7</v>
      </c>
      <c r="H9328" s="1" t="s">
        <v>270</v>
      </c>
      <c r="I9328" s="1" t="s">
        <v>297</v>
      </c>
      <c r="J9328">
        <v>48559629</v>
      </c>
    </row>
    <row r="9329" spans="1:10" x14ac:dyDescent="0.3">
      <c r="A9329">
        <v>960937</v>
      </c>
      <c r="B9329">
        <v>3273</v>
      </c>
      <c r="C9329">
        <v>960924</v>
      </c>
      <c r="D9329" s="1" t="s">
        <v>279</v>
      </c>
      <c r="E9329" s="1" t="s">
        <v>280</v>
      </c>
      <c r="F9329">
        <v>37200</v>
      </c>
      <c r="G9329">
        <v>50172.7</v>
      </c>
      <c r="H9329" s="1" t="s">
        <v>270</v>
      </c>
      <c r="I9329" s="1" t="s">
        <v>270</v>
      </c>
    </row>
    <row r="9330" spans="1:10" x14ac:dyDescent="0.3">
      <c r="A9330">
        <v>3681699</v>
      </c>
      <c r="B9330">
        <v>3273</v>
      </c>
      <c r="C9330">
        <v>960930</v>
      </c>
      <c r="D9330" s="1" t="s">
        <v>277</v>
      </c>
      <c r="E9330" s="1" t="s">
        <v>270</v>
      </c>
      <c r="F9330">
        <v>275.39999999999998</v>
      </c>
      <c r="G9330">
        <v>50448</v>
      </c>
      <c r="H9330" s="1" t="s">
        <v>281</v>
      </c>
      <c r="I9330" s="1" t="s">
        <v>270</v>
      </c>
    </row>
    <row r="9331" spans="1:10" x14ac:dyDescent="0.3">
      <c r="A9331">
        <v>960900</v>
      </c>
      <c r="B9331">
        <v>3273</v>
      </c>
      <c r="C9331">
        <v>960930</v>
      </c>
      <c r="D9331" s="1" t="s">
        <v>279</v>
      </c>
      <c r="E9331" s="1" t="s">
        <v>280</v>
      </c>
      <c r="F9331">
        <v>14.6</v>
      </c>
      <c r="G9331">
        <v>50709.5</v>
      </c>
      <c r="H9331" s="1" t="s">
        <v>289</v>
      </c>
      <c r="I9331" s="1" t="s">
        <v>270</v>
      </c>
    </row>
    <row r="9332" spans="1:10" x14ac:dyDescent="0.3">
      <c r="A9332">
        <v>3448933</v>
      </c>
      <c r="B9332">
        <v>3273</v>
      </c>
      <c r="C9332">
        <v>960930</v>
      </c>
      <c r="D9332" s="1" t="s">
        <v>277</v>
      </c>
      <c r="E9332" s="1" t="s">
        <v>270</v>
      </c>
      <c r="F9332">
        <v>276.10000000000002</v>
      </c>
      <c r="G9332">
        <v>50724.1</v>
      </c>
      <c r="H9332" s="1" t="s">
        <v>281</v>
      </c>
      <c r="I9332" s="1" t="s">
        <v>270</v>
      </c>
    </row>
    <row r="9333" spans="1:10" x14ac:dyDescent="0.3">
      <c r="A9333">
        <v>960809</v>
      </c>
      <c r="B9333">
        <v>3273</v>
      </c>
      <c r="C9333">
        <v>961005</v>
      </c>
      <c r="D9333" s="1" t="s">
        <v>279</v>
      </c>
      <c r="E9333" s="1" t="s">
        <v>280</v>
      </c>
      <c r="F9333">
        <v>7800</v>
      </c>
      <c r="G9333">
        <v>42909.5</v>
      </c>
      <c r="H9333" s="1" t="s">
        <v>270</v>
      </c>
      <c r="I9333" s="1" t="s">
        <v>270</v>
      </c>
      <c r="J9333">
        <v>0</v>
      </c>
    </row>
    <row r="9334" spans="1:10" x14ac:dyDescent="0.3">
      <c r="A9334">
        <v>960938</v>
      </c>
      <c r="B9334">
        <v>3273</v>
      </c>
      <c r="C9334">
        <v>961009</v>
      </c>
      <c r="D9334" s="1" t="s">
        <v>279</v>
      </c>
      <c r="E9334" s="1" t="s">
        <v>280</v>
      </c>
      <c r="F9334">
        <v>27800</v>
      </c>
      <c r="G9334">
        <v>64870.5</v>
      </c>
      <c r="H9334" s="1" t="s">
        <v>270</v>
      </c>
      <c r="I9334" s="1" t="s">
        <v>270</v>
      </c>
    </row>
    <row r="9335" spans="1:10" x14ac:dyDescent="0.3">
      <c r="A9335">
        <v>960761</v>
      </c>
      <c r="B9335">
        <v>3273</v>
      </c>
      <c r="C9335">
        <v>961009</v>
      </c>
      <c r="D9335" s="1" t="s">
        <v>277</v>
      </c>
      <c r="E9335" s="1" t="s">
        <v>293</v>
      </c>
      <c r="F9335">
        <v>49761</v>
      </c>
      <c r="G9335">
        <v>92670.5</v>
      </c>
      <c r="H9335" s="1" t="s">
        <v>270</v>
      </c>
      <c r="I9335" s="1" t="s">
        <v>297</v>
      </c>
      <c r="J9335">
        <v>48559629</v>
      </c>
    </row>
    <row r="9336" spans="1:10" x14ac:dyDescent="0.3">
      <c r="A9336">
        <v>960939</v>
      </c>
      <c r="B9336">
        <v>3273</v>
      </c>
      <c r="C9336">
        <v>961024</v>
      </c>
      <c r="D9336" s="1" t="s">
        <v>279</v>
      </c>
      <c r="E9336" s="1" t="s">
        <v>280</v>
      </c>
      <c r="F9336">
        <v>27800</v>
      </c>
      <c r="G9336">
        <v>37070.5</v>
      </c>
      <c r="H9336" s="1" t="s">
        <v>270</v>
      </c>
      <c r="I9336" s="1" t="s">
        <v>270</v>
      </c>
    </row>
    <row r="9337" spans="1:10" x14ac:dyDescent="0.3">
      <c r="A9337">
        <v>3681700</v>
      </c>
      <c r="B9337">
        <v>3273</v>
      </c>
      <c r="C9337">
        <v>961031</v>
      </c>
      <c r="D9337" s="1" t="s">
        <v>277</v>
      </c>
      <c r="E9337" s="1" t="s">
        <v>270</v>
      </c>
      <c r="F9337">
        <v>217.8</v>
      </c>
      <c r="G9337">
        <v>37506.800000000003</v>
      </c>
      <c r="H9337" s="1" t="s">
        <v>281</v>
      </c>
      <c r="I9337" s="1" t="s">
        <v>270</v>
      </c>
    </row>
    <row r="9338" spans="1:10" x14ac:dyDescent="0.3">
      <c r="A9338">
        <v>960901</v>
      </c>
      <c r="B9338">
        <v>3273</v>
      </c>
      <c r="C9338">
        <v>961031</v>
      </c>
      <c r="D9338" s="1" t="s">
        <v>279</v>
      </c>
      <c r="E9338" s="1" t="s">
        <v>280</v>
      </c>
      <c r="F9338">
        <v>14.6</v>
      </c>
      <c r="G9338">
        <v>37492.199999999997</v>
      </c>
      <c r="H9338" s="1" t="s">
        <v>289</v>
      </c>
      <c r="I9338" s="1" t="s">
        <v>270</v>
      </c>
    </row>
    <row r="9339" spans="1:10" x14ac:dyDescent="0.3">
      <c r="A9339">
        <v>3448934</v>
      </c>
      <c r="B9339">
        <v>3273</v>
      </c>
      <c r="C9339">
        <v>961031</v>
      </c>
      <c r="D9339" s="1" t="s">
        <v>277</v>
      </c>
      <c r="E9339" s="1" t="s">
        <v>270</v>
      </c>
      <c r="F9339">
        <v>218.5</v>
      </c>
      <c r="G9339">
        <v>37289</v>
      </c>
      <c r="H9339" s="1" t="s">
        <v>281</v>
      </c>
      <c r="I9339" s="1" t="s">
        <v>270</v>
      </c>
    </row>
    <row r="9340" spans="1:10" x14ac:dyDescent="0.3">
      <c r="A9340">
        <v>960841</v>
      </c>
      <c r="B9340">
        <v>3273</v>
      </c>
      <c r="C9340">
        <v>961102</v>
      </c>
      <c r="D9340" s="1" t="s">
        <v>280</v>
      </c>
      <c r="E9340" s="1" t="s">
        <v>280</v>
      </c>
      <c r="F9340">
        <v>4293</v>
      </c>
      <c r="G9340">
        <v>33199.199999999997</v>
      </c>
      <c r="H9340" s="1" t="s">
        <v>270</v>
      </c>
      <c r="I9340" s="1" t="s">
        <v>270</v>
      </c>
    </row>
    <row r="9341" spans="1:10" x14ac:dyDescent="0.3">
      <c r="A9341">
        <v>960762</v>
      </c>
      <c r="B9341">
        <v>3273</v>
      </c>
      <c r="C9341">
        <v>961109</v>
      </c>
      <c r="D9341" s="1" t="s">
        <v>277</v>
      </c>
      <c r="E9341" s="1" t="s">
        <v>293</v>
      </c>
      <c r="F9341">
        <v>49761</v>
      </c>
      <c r="G9341">
        <v>82960.2</v>
      </c>
      <c r="H9341" s="1" t="s">
        <v>270</v>
      </c>
      <c r="I9341" s="1" t="s">
        <v>297</v>
      </c>
      <c r="J9341">
        <v>48559629</v>
      </c>
    </row>
    <row r="9342" spans="1:10" x14ac:dyDescent="0.3">
      <c r="A9342">
        <v>960810</v>
      </c>
      <c r="B9342">
        <v>3273</v>
      </c>
      <c r="C9342">
        <v>961111</v>
      </c>
      <c r="D9342" s="1" t="s">
        <v>279</v>
      </c>
      <c r="E9342" s="1" t="s">
        <v>280</v>
      </c>
      <c r="F9342">
        <v>11700</v>
      </c>
      <c r="G9342">
        <v>71260.2</v>
      </c>
      <c r="H9342" s="1" t="s">
        <v>270</v>
      </c>
      <c r="I9342" s="1" t="s">
        <v>270</v>
      </c>
      <c r="J9342">
        <v>0</v>
      </c>
    </row>
    <row r="9343" spans="1:10" x14ac:dyDescent="0.3">
      <c r="A9343">
        <v>960940</v>
      </c>
      <c r="B9343">
        <v>3273</v>
      </c>
      <c r="C9343">
        <v>961123</v>
      </c>
      <c r="D9343" s="1" t="s">
        <v>279</v>
      </c>
      <c r="E9343" s="1" t="s">
        <v>280</v>
      </c>
      <c r="F9343">
        <v>33300</v>
      </c>
      <c r="G9343">
        <v>37960.199999999997</v>
      </c>
      <c r="H9343" s="1" t="s">
        <v>270</v>
      </c>
      <c r="I9343" s="1" t="s">
        <v>270</v>
      </c>
    </row>
    <row r="9344" spans="1:10" x14ac:dyDescent="0.3">
      <c r="A9344">
        <v>3681701</v>
      </c>
      <c r="B9344">
        <v>3273</v>
      </c>
      <c r="C9344">
        <v>961130</v>
      </c>
      <c r="D9344" s="1" t="s">
        <v>277</v>
      </c>
      <c r="E9344" s="1" t="s">
        <v>270</v>
      </c>
      <c r="F9344">
        <v>217.4</v>
      </c>
      <c r="G9344">
        <v>38395.699999999997</v>
      </c>
      <c r="H9344" s="1" t="s">
        <v>281</v>
      </c>
      <c r="I9344" s="1" t="s">
        <v>270</v>
      </c>
    </row>
    <row r="9345" spans="1:10" x14ac:dyDescent="0.3">
      <c r="A9345">
        <v>960902</v>
      </c>
      <c r="B9345">
        <v>3273</v>
      </c>
      <c r="C9345">
        <v>961130</v>
      </c>
      <c r="D9345" s="1" t="s">
        <v>279</v>
      </c>
      <c r="E9345" s="1" t="s">
        <v>280</v>
      </c>
      <c r="F9345">
        <v>14.6</v>
      </c>
      <c r="G9345">
        <v>38381.1</v>
      </c>
      <c r="H9345" s="1" t="s">
        <v>289</v>
      </c>
      <c r="I9345" s="1" t="s">
        <v>270</v>
      </c>
    </row>
    <row r="9346" spans="1:10" x14ac:dyDescent="0.3">
      <c r="A9346">
        <v>3448935</v>
      </c>
      <c r="B9346">
        <v>3273</v>
      </c>
      <c r="C9346">
        <v>961130</v>
      </c>
      <c r="D9346" s="1" t="s">
        <v>277</v>
      </c>
      <c r="E9346" s="1" t="s">
        <v>270</v>
      </c>
      <c r="F9346">
        <v>218.2</v>
      </c>
      <c r="G9346">
        <v>38178.400000000001</v>
      </c>
      <c r="H9346" s="1" t="s">
        <v>281</v>
      </c>
      <c r="I9346" s="1" t="s">
        <v>270</v>
      </c>
    </row>
    <row r="9347" spans="1:10" x14ac:dyDescent="0.3">
      <c r="A9347">
        <v>960763</v>
      </c>
      <c r="B9347">
        <v>3273</v>
      </c>
      <c r="C9347">
        <v>961209</v>
      </c>
      <c r="D9347" s="1" t="s">
        <v>277</v>
      </c>
      <c r="E9347" s="1" t="s">
        <v>293</v>
      </c>
      <c r="F9347">
        <v>74642</v>
      </c>
      <c r="G9347">
        <v>113023.1</v>
      </c>
      <c r="H9347" s="1" t="s">
        <v>270</v>
      </c>
      <c r="I9347" s="1" t="s">
        <v>297</v>
      </c>
      <c r="J9347">
        <v>48559629</v>
      </c>
    </row>
    <row r="9348" spans="1:10" x14ac:dyDescent="0.3">
      <c r="A9348">
        <v>960941</v>
      </c>
      <c r="B9348">
        <v>3273</v>
      </c>
      <c r="C9348">
        <v>961209</v>
      </c>
      <c r="D9348" s="1" t="s">
        <v>279</v>
      </c>
      <c r="E9348" s="1" t="s">
        <v>280</v>
      </c>
      <c r="F9348">
        <v>22600</v>
      </c>
      <c r="G9348">
        <v>90423.1</v>
      </c>
      <c r="H9348" s="1" t="s">
        <v>270</v>
      </c>
      <c r="I9348" s="1" t="s">
        <v>270</v>
      </c>
    </row>
    <row r="9349" spans="1:10" x14ac:dyDescent="0.3">
      <c r="A9349">
        <v>960811</v>
      </c>
      <c r="B9349">
        <v>3273</v>
      </c>
      <c r="C9349">
        <v>961211</v>
      </c>
      <c r="D9349" s="1" t="s">
        <v>279</v>
      </c>
      <c r="E9349" s="1" t="s">
        <v>280</v>
      </c>
      <c r="F9349">
        <v>8200</v>
      </c>
      <c r="G9349">
        <v>82223.100000000006</v>
      </c>
      <c r="H9349" s="1" t="s">
        <v>270</v>
      </c>
      <c r="I9349" s="1" t="s">
        <v>270</v>
      </c>
      <c r="J9349">
        <v>0</v>
      </c>
    </row>
    <row r="9350" spans="1:10" x14ac:dyDescent="0.3">
      <c r="A9350">
        <v>960863</v>
      </c>
      <c r="B9350">
        <v>3273</v>
      </c>
      <c r="C9350">
        <v>961216</v>
      </c>
      <c r="D9350" s="1" t="s">
        <v>279</v>
      </c>
      <c r="E9350" s="1" t="s">
        <v>280</v>
      </c>
      <c r="F9350">
        <v>2100</v>
      </c>
      <c r="G9350">
        <v>80123.100000000006</v>
      </c>
      <c r="H9350" s="1" t="s">
        <v>270</v>
      </c>
      <c r="I9350" s="1" t="s">
        <v>270</v>
      </c>
    </row>
    <row r="9351" spans="1:10" x14ac:dyDescent="0.3">
      <c r="A9351">
        <v>960942</v>
      </c>
      <c r="B9351">
        <v>3273</v>
      </c>
      <c r="C9351">
        <v>961223</v>
      </c>
      <c r="D9351" s="1" t="s">
        <v>279</v>
      </c>
      <c r="E9351" s="1" t="s">
        <v>280</v>
      </c>
      <c r="F9351">
        <v>35400</v>
      </c>
      <c r="G9351">
        <v>44723.1</v>
      </c>
      <c r="H9351" s="1" t="s">
        <v>270</v>
      </c>
      <c r="I9351" s="1" t="s">
        <v>270</v>
      </c>
    </row>
    <row r="9352" spans="1:10" x14ac:dyDescent="0.3">
      <c r="A9352">
        <v>3681702</v>
      </c>
      <c r="B9352">
        <v>3273</v>
      </c>
      <c r="C9352">
        <v>961231</v>
      </c>
      <c r="D9352" s="1" t="s">
        <v>277</v>
      </c>
      <c r="E9352" s="1" t="s">
        <v>270</v>
      </c>
      <c r="F9352">
        <v>241.1</v>
      </c>
      <c r="G9352">
        <v>44964.3</v>
      </c>
      <c r="H9352" s="1" t="s">
        <v>281</v>
      </c>
      <c r="I9352" s="1" t="s">
        <v>270</v>
      </c>
    </row>
    <row r="9353" spans="1:10" x14ac:dyDescent="0.3">
      <c r="A9353">
        <v>960903</v>
      </c>
      <c r="B9353">
        <v>3273</v>
      </c>
      <c r="C9353">
        <v>961231</v>
      </c>
      <c r="D9353" s="1" t="s">
        <v>279</v>
      </c>
      <c r="E9353" s="1" t="s">
        <v>280</v>
      </c>
      <c r="F9353">
        <v>14.6</v>
      </c>
      <c r="G9353">
        <v>45197.9</v>
      </c>
      <c r="H9353" s="1" t="s">
        <v>289</v>
      </c>
      <c r="I9353" s="1" t="s">
        <v>270</v>
      </c>
    </row>
    <row r="9354" spans="1:10" x14ac:dyDescent="0.3">
      <c r="A9354">
        <v>3448936</v>
      </c>
      <c r="B9354">
        <v>3273</v>
      </c>
      <c r="C9354">
        <v>961231</v>
      </c>
      <c r="D9354" s="1" t="s">
        <v>277</v>
      </c>
      <c r="E9354" s="1" t="s">
        <v>270</v>
      </c>
      <c r="F9354">
        <v>248.2</v>
      </c>
      <c r="G9354">
        <v>45212.5</v>
      </c>
      <c r="H9354" s="1" t="s">
        <v>281</v>
      </c>
      <c r="I9354" s="1" t="s">
        <v>270</v>
      </c>
    </row>
    <row r="9355" spans="1:10" x14ac:dyDescent="0.3">
      <c r="A9355">
        <v>960764</v>
      </c>
      <c r="B9355">
        <v>3273</v>
      </c>
      <c r="C9355">
        <v>970109</v>
      </c>
      <c r="D9355" s="1" t="s">
        <v>277</v>
      </c>
      <c r="E9355" s="1" t="s">
        <v>293</v>
      </c>
      <c r="F9355">
        <v>49761</v>
      </c>
      <c r="G9355">
        <v>94958.9</v>
      </c>
      <c r="H9355" s="1" t="s">
        <v>270</v>
      </c>
      <c r="I9355" s="1" t="s">
        <v>297</v>
      </c>
      <c r="J9355">
        <v>48559629</v>
      </c>
    </row>
    <row r="9356" spans="1:10" x14ac:dyDescent="0.3">
      <c r="A9356">
        <v>960860</v>
      </c>
      <c r="B9356">
        <v>3273</v>
      </c>
      <c r="C9356">
        <v>970117</v>
      </c>
      <c r="D9356" s="1" t="s">
        <v>279</v>
      </c>
      <c r="E9356" s="1" t="s">
        <v>280</v>
      </c>
      <c r="F9356">
        <v>23100</v>
      </c>
      <c r="G9356">
        <v>71858.899999999994</v>
      </c>
      <c r="H9356" s="1" t="s">
        <v>270</v>
      </c>
      <c r="I9356" s="1" t="s">
        <v>270</v>
      </c>
    </row>
    <row r="9357" spans="1:10" x14ac:dyDescent="0.3">
      <c r="A9357">
        <v>960812</v>
      </c>
      <c r="B9357">
        <v>3273</v>
      </c>
      <c r="C9357">
        <v>970122</v>
      </c>
      <c r="D9357" s="1" t="s">
        <v>279</v>
      </c>
      <c r="E9357" s="1" t="s">
        <v>280</v>
      </c>
      <c r="F9357">
        <v>6400</v>
      </c>
      <c r="G9357">
        <v>33958.9</v>
      </c>
      <c r="H9357" s="1" t="s">
        <v>270</v>
      </c>
      <c r="I9357" s="1" t="s">
        <v>270</v>
      </c>
      <c r="J9357">
        <v>0</v>
      </c>
    </row>
    <row r="9358" spans="1:10" x14ac:dyDescent="0.3">
      <c r="A9358">
        <v>960943</v>
      </c>
      <c r="B9358">
        <v>3273</v>
      </c>
      <c r="C9358">
        <v>970122</v>
      </c>
      <c r="D9358" s="1" t="s">
        <v>279</v>
      </c>
      <c r="E9358" s="1" t="s">
        <v>280</v>
      </c>
      <c r="F9358">
        <v>31500</v>
      </c>
      <c r="G9358">
        <v>40358.9</v>
      </c>
      <c r="H9358" s="1" t="s">
        <v>270</v>
      </c>
      <c r="I9358" s="1" t="s">
        <v>270</v>
      </c>
    </row>
    <row r="9359" spans="1:10" x14ac:dyDescent="0.3">
      <c r="A9359">
        <v>3681703</v>
      </c>
      <c r="B9359">
        <v>3273</v>
      </c>
      <c r="C9359">
        <v>970131</v>
      </c>
      <c r="D9359" s="1" t="s">
        <v>277</v>
      </c>
      <c r="E9359" s="1" t="s">
        <v>270</v>
      </c>
      <c r="F9359">
        <v>180.9</v>
      </c>
      <c r="G9359">
        <v>34139.800000000003</v>
      </c>
      <c r="H9359" s="1" t="s">
        <v>281</v>
      </c>
      <c r="I9359" s="1" t="s">
        <v>270</v>
      </c>
    </row>
    <row r="9360" spans="1:10" x14ac:dyDescent="0.3">
      <c r="A9360">
        <v>960904</v>
      </c>
      <c r="B9360">
        <v>3273</v>
      </c>
      <c r="C9360">
        <v>970131</v>
      </c>
      <c r="D9360" s="1" t="s">
        <v>279</v>
      </c>
      <c r="E9360" s="1" t="s">
        <v>280</v>
      </c>
      <c r="F9360">
        <v>14.6</v>
      </c>
      <c r="G9360">
        <v>34345.4</v>
      </c>
      <c r="H9360" s="1" t="s">
        <v>289</v>
      </c>
      <c r="I9360" s="1" t="s">
        <v>270</v>
      </c>
    </row>
    <row r="9361" spans="1:10" x14ac:dyDescent="0.3">
      <c r="A9361">
        <v>3448937</v>
      </c>
      <c r="B9361">
        <v>3273</v>
      </c>
      <c r="C9361">
        <v>970131</v>
      </c>
      <c r="D9361" s="1" t="s">
        <v>277</v>
      </c>
      <c r="E9361" s="1" t="s">
        <v>270</v>
      </c>
      <c r="F9361">
        <v>220.2</v>
      </c>
      <c r="G9361">
        <v>34360</v>
      </c>
      <c r="H9361" s="1" t="s">
        <v>281</v>
      </c>
      <c r="I9361" s="1" t="s">
        <v>270</v>
      </c>
    </row>
    <row r="9362" spans="1:10" x14ac:dyDescent="0.3">
      <c r="A9362">
        <v>960765</v>
      </c>
      <c r="B9362">
        <v>3273</v>
      </c>
      <c r="C9362">
        <v>970209</v>
      </c>
      <c r="D9362" s="1" t="s">
        <v>277</v>
      </c>
      <c r="E9362" s="1" t="s">
        <v>293</v>
      </c>
      <c r="F9362">
        <v>49761</v>
      </c>
      <c r="G9362">
        <v>84106.4</v>
      </c>
      <c r="H9362" s="1" t="s">
        <v>270</v>
      </c>
      <c r="I9362" s="1" t="s">
        <v>297</v>
      </c>
      <c r="J9362">
        <v>48559629</v>
      </c>
    </row>
    <row r="9363" spans="1:10" x14ac:dyDescent="0.3">
      <c r="A9363">
        <v>960813</v>
      </c>
      <c r="B9363">
        <v>3273</v>
      </c>
      <c r="C9363">
        <v>970213</v>
      </c>
      <c r="D9363" s="1" t="s">
        <v>279</v>
      </c>
      <c r="E9363" s="1" t="s">
        <v>280</v>
      </c>
      <c r="F9363">
        <v>9500</v>
      </c>
      <c r="G9363">
        <v>74606.399999999994</v>
      </c>
      <c r="H9363" s="1" t="s">
        <v>270</v>
      </c>
      <c r="I9363" s="1" t="s">
        <v>270</v>
      </c>
      <c r="J9363">
        <v>0</v>
      </c>
    </row>
    <row r="9364" spans="1:10" x14ac:dyDescent="0.3">
      <c r="A9364">
        <v>960944</v>
      </c>
      <c r="B9364">
        <v>3273</v>
      </c>
      <c r="C9364">
        <v>970221</v>
      </c>
      <c r="D9364" s="1" t="s">
        <v>279</v>
      </c>
      <c r="E9364" s="1" t="s">
        <v>280</v>
      </c>
      <c r="F9364">
        <v>35600</v>
      </c>
      <c r="G9364">
        <v>39006.400000000001</v>
      </c>
      <c r="H9364" s="1" t="s">
        <v>270</v>
      </c>
      <c r="I9364" s="1" t="s">
        <v>270</v>
      </c>
    </row>
    <row r="9365" spans="1:10" x14ac:dyDescent="0.3">
      <c r="A9365">
        <v>3681704</v>
      </c>
      <c r="B9365">
        <v>3273</v>
      </c>
      <c r="C9365">
        <v>970228</v>
      </c>
      <c r="D9365" s="1" t="s">
        <v>277</v>
      </c>
      <c r="E9365" s="1" t="s">
        <v>270</v>
      </c>
      <c r="F9365">
        <v>185.6</v>
      </c>
      <c r="G9365">
        <v>39192</v>
      </c>
      <c r="H9365" s="1" t="s">
        <v>281</v>
      </c>
      <c r="I9365" s="1" t="s">
        <v>270</v>
      </c>
    </row>
    <row r="9366" spans="1:10" x14ac:dyDescent="0.3">
      <c r="A9366">
        <v>960905</v>
      </c>
      <c r="B9366">
        <v>3273</v>
      </c>
      <c r="C9366">
        <v>970228</v>
      </c>
      <c r="D9366" s="1" t="s">
        <v>279</v>
      </c>
      <c r="E9366" s="1" t="s">
        <v>280</v>
      </c>
      <c r="F9366">
        <v>14.6</v>
      </c>
      <c r="G9366">
        <v>39364.300000000003</v>
      </c>
      <c r="H9366" s="1" t="s">
        <v>289</v>
      </c>
      <c r="I9366" s="1" t="s">
        <v>270</v>
      </c>
    </row>
    <row r="9367" spans="1:10" x14ac:dyDescent="0.3">
      <c r="A9367">
        <v>3448938</v>
      </c>
      <c r="B9367">
        <v>3273</v>
      </c>
      <c r="C9367">
        <v>970228</v>
      </c>
      <c r="D9367" s="1" t="s">
        <v>277</v>
      </c>
      <c r="E9367" s="1" t="s">
        <v>270</v>
      </c>
      <c r="F9367">
        <v>186.9</v>
      </c>
      <c r="G9367">
        <v>39378.9</v>
      </c>
      <c r="H9367" s="1" t="s">
        <v>281</v>
      </c>
      <c r="I9367" s="1" t="s">
        <v>270</v>
      </c>
    </row>
    <row r="9368" spans="1:10" x14ac:dyDescent="0.3">
      <c r="A9368">
        <v>960766</v>
      </c>
      <c r="B9368">
        <v>3273</v>
      </c>
      <c r="C9368">
        <v>970309</v>
      </c>
      <c r="D9368" s="1" t="s">
        <v>277</v>
      </c>
      <c r="E9368" s="1" t="s">
        <v>293</v>
      </c>
      <c r="F9368">
        <v>49761</v>
      </c>
      <c r="G9368">
        <v>89125.3</v>
      </c>
      <c r="H9368" s="1" t="s">
        <v>270</v>
      </c>
      <c r="I9368" s="1" t="s">
        <v>297</v>
      </c>
      <c r="J9368">
        <v>48559629</v>
      </c>
    </row>
    <row r="9369" spans="1:10" x14ac:dyDescent="0.3">
      <c r="A9369">
        <v>960849</v>
      </c>
      <c r="B9369">
        <v>3273</v>
      </c>
      <c r="C9369">
        <v>970318</v>
      </c>
      <c r="D9369" s="1" t="s">
        <v>280</v>
      </c>
      <c r="E9369" s="1" t="s">
        <v>280</v>
      </c>
      <c r="F9369">
        <v>5620</v>
      </c>
      <c r="G9369">
        <v>83505.3</v>
      </c>
      <c r="H9369" s="1" t="s">
        <v>270</v>
      </c>
      <c r="I9369" s="1" t="s">
        <v>270</v>
      </c>
    </row>
    <row r="9370" spans="1:10" x14ac:dyDescent="0.3">
      <c r="A9370">
        <v>960945</v>
      </c>
      <c r="B9370">
        <v>3273</v>
      </c>
      <c r="C9370">
        <v>970323</v>
      </c>
      <c r="D9370" s="1" t="s">
        <v>279</v>
      </c>
      <c r="E9370" s="1" t="s">
        <v>280</v>
      </c>
      <c r="F9370">
        <v>34800</v>
      </c>
      <c r="G9370">
        <v>48705.3</v>
      </c>
      <c r="H9370" s="1" t="s">
        <v>270</v>
      </c>
      <c r="I9370" s="1" t="s">
        <v>270</v>
      </c>
    </row>
    <row r="9371" spans="1:10" x14ac:dyDescent="0.3">
      <c r="A9371">
        <v>960872</v>
      </c>
      <c r="B9371">
        <v>3273</v>
      </c>
      <c r="C9371">
        <v>970324</v>
      </c>
      <c r="D9371" s="1" t="s">
        <v>279</v>
      </c>
      <c r="E9371" s="1" t="s">
        <v>280</v>
      </c>
      <c r="F9371">
        <v>12300</v>
      </c>
      <c r="G9371">
        <v>36405.300000000003</v>
      </c>
      <c r="H9371" s="1" t="s">
        <v>270</v>
      </c>
      <c r="I9371" s="1" t="s">
        <v>270</v>
      </c>
    </row>
    <row r="9372" spans="1:10" x14ac:dyDescent="0.3">
      <c r="A9372">
        <v>960814</v>
      </c>
      <c r="B9372">
        <v>3273</v>
      </c>
      <c r="C9372">
        <v>970325</v>
      </c>
      <c r="D9372" s="1" t="s">
        <v>279</v>
      </c>
      <c r="E9372" s="1" t="s">
        <v>280</v>
      </c>
      <c r="F9372">
        <v>7500</v>
      </c>
      <c r="G9372">
        <v>28905.3</v>
      </c>
      <c r="H9372" s="1" t="s">
        <v>270</v>
      </c>
      <c r="I9372" s="1" t="s">
        <v>270</v>
      </c>
      <c r="J9372">
        <v>0</v>
      </c>
    </row>
    <row r="9373" spans="1:10" x14ac:dyDescent="0.3">
      <c r="A9373">
        <v>960843</v>
      </c>
      <c r="B9373">
        <v>3273</v>
      </c>
      <c r="C9373">
        <v>970330</v>
      </c>
      <c r="D9373" s="1" t="s">
        <v>280</v>
      </c>
      <c r="E9373" s="1" t="s">
        <v>280</v>
      </c>
      <c r="F9373">
        <v>23652</v>
      </c>
      <c r="G9373">
        <v>5253.3</v>
      </c>
      <c r="H9373" s="1" t="s">
        <v>270</v>
      </c>
      <c r="I9373" s="1" t="s">
        <v>270</v>
      </c>
    </row>
    <row r="9374" spans="1:10" x14ac:dyDescent="0.3">
      <c r="A9374">
        <v>3681705</v>
      </c>
      <c r="B9374">
        <v>3273</v>
      </c>
      <c r="C9374">
        <v>970331</v>
      </c>
      <c r="D9374" s="1" t="s">
        <v>277</v>
      </c>
      <c r="E9374" s="1" t="s">
        <v>270</v>
      </c>
      <c r="F9374">
        <v>166.6</v>
      </c>
      <c r="G9374">
        <v>5420</v>
      </c>
      <c r="H9374" s="1" t="s">
        <v>281</v>
      </c>
      <c r="I9374" s="1" t="s">
        <v>270</v>
      </c>
    </row>
    <row r="9375" spans="1:10" x14ac:dyDescent="0.3">
      <c r="A9375">
        <v>960906</v>
      </c>
      <c r="B9375">
        <v>3273</v>
      </c>
      <c r="C9375">
        <v>970331</v>
      </c>
      <c r="D9375" s="1" t="s">
        <v>279</v>
      </c>
      <c r="E9375" s="1" t="s">
        <v>280</v>
      </c>
      <c r="F9375">
        <v>14.6</v>
      </c>
      <c r="G9375">
        <v>5573.4</v>
      </c>
      <c r="H9375" s="1" t="s">
        <v>289</v>
      </c>
      <c r="I9375" s="1" t="s">
        <v>270</v>
      </c>
    </row>
    <row r="9376" spans="1:10" x14ac:dyDescent="0.3">
      <c r="A9376">
        <v>3448939</v>
      </c>
      <c r="B9376">
        <v>3273</v>
      </c>
      <c r="C9376">
        <v>970331</v>
      </c>
      <c r="D9376" s="1" t="s">
        <v>277</v>
      </c>
      <c r="E9376" s="1" t="s">
        <v>270</v>
      </c>
      <c r="F9376">
        <v>168.1</v>
      </c>
      <c r="G9376">
        <v>5588</v>
      </c>
      <c r="H9376" s="1" t="s">
        <v>281</v>
      </c>
      <c r="I9376" s="1" t="s">
        <v>270</v>
      </c>
    </row>
    <row r="9377" spans="1:10" x14ac:dyDescent="0.3">
      <c r="A9377">
        <v>960767</v>
      </c>
      <c r="B9377">
        <v>3273</v>
      </c>
      <c r="C9377">
        <v>970409</v>
      </c>
      <c r="D9377" s="1" t="s">
        <v>277</v>
      </c>
      <c r="E9377" s="1" t="s">
        <v>293</v>
      </c>
      <c r="F9377">
        <v>49761</v>
      </c>
      <c r="G9377">
        <v>55334.400000000001</v>
      </c>
      <c r="H9377" s="1" t="s">
        <v>270</v>
      </c>
      <c r="I9377" s="1" t="s">
        <v>297</v>
      </c>
      <c r="J9377">
        <v>48559629</v>
      </c>
    </row>
    <row r="9378" spans="1:10" x14ac:dyDescent="0.3">
      <c r="A9378">
        <v>960815</v>
      </c>
      <c r="B9378">
        <v>3273</v>
      </c>
      <c r="C9378">
        <v>970415</v>
      </c>
      <c r="D9378" s="1" t="s">
        <v>279</v>
      </c>
      <c r="E9378" s="1" t="s">
        <v>280</v>
      </c>
      <c r="F9378">
        <v>6700</v>
      </c>
      <c r="G9378">
        <v>48634.400000000001</v>
      </c>
      <c r="H9378" s="1" t="s">
        <v>270</v>
      </c>
      <c r="I9378" s="1" t="s">
        <v>270</v>
      </c>
      <c r="J9378">
        <v>0</v>
      </c>
    </row>
    <row r="9379" spans="1:10" x14ac:dyDescent="0.3">
      <c r="A9379">
        <v>960946</v>
      </c>
      <c r="B9379">
        <v>3273</v>
      </c>
      <c r="C9379">
        <v>970422</v>
      </c>
      <c r="D9379" s="1" t="s">
        <v>279</v>
      </c>
      <c r="E9379" s="1" t="s">
        <v>280</v>
      </c>
      <c r="F9379">
        <v>22100</v>
      </c>
      <c r="G9379">
        <v>26534.400000000001</v>
      </c>
      <c r="H9379" s="1" t="s">
        <v>270</v>
      </c>
      <c r="I9379" s="1" t="s">
        <v>270</v>
      </c>
    </row>
    <row r="9380" spans="1:10" x14ac:dyDescent="0.3">
      <c r="A9380">
        <v>3681706</v>
      </c>
      <c r="B9380">
        <v>3273</v>
      </c>
      <c r="C9380">
        <v>970430</v>
      </c>
      <c r="D9380" s="1" t="s">
        <v>277</v>
      </c>
      <c r="E9380" s="1" t="s">
        <v>270</v>
      </c>
      <c r="F9380">
        <v>78.900000000000006</v>
      </c>
      <c r="G9380">
        <v>26613.3</v>
      </c>
      <c r="H9380" s="1" t="s">
        <v>281</v>
      </c>
      <c r="I9380" s="1" t="s">
        <v>270</v>
      </c>
    </row>
    <row r="9381" spans="1:10" x14ac:dyDescent="0.3">
      <c r="A9381">
        <v>960907</v>
      </c>
      <c r="B9381">
        <v>3273</v>
      </c>
      <c r="C9381">
        <v>970430</v>
      </c>
      <c r="D9381" s="1" t="s">
        <v>279</v>
      </c>
      <c r="E9381" s="1" t="s">
        <v>280</v>
      </c>
      <c r="F9381">
        <v>14.6</v>
      </c>
      <c r="G9381">
        <v>26679.3</v>
      </c>
      <c r="H9381" s="1" t="s">
        <v>289</v>
      </c>
      <c r="I9381" s="1" t="s">
        <v>270</v>
      </c>
    </row>
    <row r="9382" spans="1:10" x14ac:dyDescent="0.3">
      <c r="A9382">
        <v>3448940</v>
      </c>
      <c r="B9382">
        <v>3273</v>
      </c>
      <c r="C9382">
        <v>970430</v>
      </c>
      <c r="D9382" s="1" t="s">
        <v>277</v>
      </c>
      <c r="E9382" s="1" t="s">
        <v>270</v>
      </c>
      <c r="F9382">
        <v>80.599999999999994</v>
      </c>
      <c r="G9382">
        <v>26693.9</v>
      </c>
      <c r="H9382" s="1" t="s">
        <v>281</v>
      </c>
      <c r="I9382" s="1" t="s">
        <v>270</v>
      </c>
    </row>
    <row r="9383" spans="1:10" x14ac:dyDescent="0.3">
      <c r="A9383">
        <v>960816</v>
      </c>
      <c r="B9383">
        <v>3273</v>
      </c>
      <c r="C9383">
        <v>970503</v>
      </c>
      <c r="D9383" s="1" t="s">
        <v>279</v>
      </c>
      <c r="E9383" s="1" t="s">
        <v>280</v>
      </c>
      <c r="F9383">
        <v>9000</v>
      </c>
      <c r="G9383">
        <v>17679.3</v>
      </c>
      <c r="H9383" s="1" t="s">
        <v>270</v>
      </c>
      <c r="I9383" s="1" t="s">
        <v>270</v>
      </c>
      <c r="J9383">
        <v>0</v>
      </c>
    </row>
    <row r="9384" spans="1:10" x14ac:dyDescent="0.3">
      <c r="A9384">
        <v>960768</v>
      </c>
      <c r="B9384">
        <v>3273</v>
      </c>
      <c r="C9384">
        <v>970509</v>
      </c>
      <c r="D9384" s="1" t="s">
        <v>277</v>
      </c>
      <c r="E9384" s="1" t="s">
        <v>293</v>
      </c>
      <c r="F9384">
        <v>49761</v>
      </c>
      <c r="G9384">
        <v>67440.3</v>
      </c>
      <c r="H9384" s="1" t="s">
        <v>270</v>
      </c>
      <c r="I9384" s="1" t="s">
        <v>297</v>
      </c>
      <c r="J9384">
        <v>48559629</v>
      </c>
    </row>
    <row r="9385" spans="1:10" x14ac:dyDescent="0.3">
      <c r="A9385">
        <v>960871</v>
      </c>
      <c r="B9385">
        <v>3273</v>
      </c>
      <c r="C9385">
        <v>970517</v>
      </c>
      <c r="D9385" s="1" t="s">
        <v>279</v>
      </c>
      <c r="E9385" s="1" t="s">
        <v>280</v>
      </c>
      <c r="F9385">
        <v>13800</v>
      </c>
      <c r="G9385">
        <v>53640.3</v>
      </c>
      <c r="H9385" s="1" t="s">
        <v>270</v>
      </c>
      <c r="I9385" s="1" t="s">
        <v>270</v>
      </c>
    </row>
    <row r="9386" spans="1:10" x14ac:dyDescent="0.3">
      <c r="A9386">
        <v>960947</v>
      </c>
      <c r="B9386">
        <v>3273</v>
      </c>
      <c r="C9386">
        <v>970522</v>
      </c>
      <c r="D9386" s="1" t="s">
        <v>279</v>
      </c>
      <c r="E9386" s="1" t="s">
        <v>280</v>
      </c>
      <c r="F9386">
        <v>28100</v>
      </c>
      <c r="G9386">
        <v>25540.3</v>
      </c>
      <c r="H9386" s="1" t="s">
        <v>270</v>
      </c>
      <c r="I9386" s="1" t="s">
        <v>270</v>
      </c>
    </row>
    <row r="9387" spans="1:10" x14ac:dyDescent="0.3">
      <c r="A9387">
        <v>3681707</v>
      </c>
      <c r="B9387">
        <v>3273</v>
      </c>
      <c r="C9387">
        <v>970531</v>
      </c>
      <c r="D9387" s="1" t="s">
        <v>277</v>
      </c>
      <c r="E9387" s="1" t="s">
        <v>270</v>
      </c>
      <c r="F9387">
        <v>158.80000000000001</v>
      </c>
      <c r="G9387">
        <v>25859.8</v>
      </c>
      <c r="H9387" s="1" t="s">
        <v>281</v>
      </c>
      <c r="I9387" s="1" t="s">
        <v>270</v>
      </c>
    </row>
    <row r="9388" spans="1:10" x14ac:dyDescent="0.3">
      <c r="A9388">
        <v>960908</v>
      </c>
      <c r="B9388">
        <v>3273</v>
      </c>
      <c r="C9388">
        <v>970531</v>
      </c>
      <c r="D9388" s="1" t="s">
        <v>279</v>
      </c>
      <c r="E9388" s="1" t="s">
        <v>280</v>
      </c>
      <c r="F9388">
        <v>14.6</v>
      </c>
      <c r="G9388">
        <v>25845.200000000001</v>
      </c>
      <c r="H9388" s="1" t="s">
        <v>289</v>
      </c>
      <c r="I9388" s="1" t="s">
        <v>270</v>
      </c>
    </row>
    <row r="9389" spans="1:10" x14ac:dyDescent="0.3">
      <c r="A9389">
        <v>3448941</v>
      </c>
      <c r="B9389">
        <v>3273</v>
      </c>
      <c r="C9389">
        <v>970531</v>
      </c>
      <c r="D9389" s="1" t="s">
        <v>277</v>
      </c>
      <c r="E9389" s="1" t="s">
        <v>270</v>
      </c>
      <c r="F9389">
        <v>160.80000000000001</v>
      </c>
      <c r="G9389">
        <v>25701</v>
      </c>
      <c r="H9389" s="1" t="s">
        <v>281</v>
      </c>
      <c r="I9389" s="1" t="s">
        <v>270</v>
      </c>
    </row>
    <row r="9390" spans="1:10" x14ac:dyDescent="0.3">
      <c r="A9390">
        <v>960769</v>
      </c>
      <c r="B9390">
        <v>3273</v>
      </c>
      <c r="C9390">
        <v>970609</v>
      </c>
      <c r="D9390" s="1" t="s">
        <v>277</v>
      </c>
      <c r="E9390" s="1" t="s">
        <v>293</v>
      </c>
      <c r="F9390">
        <v>74642</v>
      </c>
      <c r="G9390">
        <v>100487.2</v>
      </c>
      <c r="H9390" s="1" t="s">
        <v>270</v>
      </c>
      <c r="I9390" s="1" t="s">
        <v>297</v>
      </c>
      <c r="J9390">
        <v>48559629</v>
      </c>
    </row>
    <row r="9391" spans="1:10" x14ac:dyDescent="0.3">
      <c r="A9391">
        <v>960817</v>
      </c>
      <c r="B9391">
        <v>3273</v>
      </c>
      <c r="C9391">
        <v>970609</v>
      </c>
      <c r="D9391" s="1" t="s">
        <v>279</v>
      </c>
      <c r="E9391" s="1" t="s">
        <v>280</v>
      </c>
      <c r="F9391">
        <v>6700</v>
      </c>
      <c r="G9391">
        <v>93787.199999999997</v>
      </c>
      <c r="H9391" s="1" t="s">
        <v>270</v>
      </c>
      <c r="I9391" s="1" t="s">
        <v>270</v>
      </c>
      <c r="J9391">
        <v>0</v>
      </c>
    </row>
    <row r="9392" spans="1:10" x14ac:dyDescent="0.3">
      <c r="A9392">
        <v>960842</v>
      </c>
      <c r="B9392">
        <v>3273</v>
      </c>
      <c r="C9392">
        <v>970611</v>
      </c>
      <c r="D9392" s="1" t="s">
        <v>280</v>
      </c>
      <c r="E9392" s="1" t="s">
        <v>280</v>
      </c>
      <c r="F9392">
        <v>9901</v>
      </c>
      <c r="G9392">
        <v>83886.2</v>
      </c>
      <c r="H9392" s="1" t="s">
        <v>270</v>
      </c>
      <c r="I9392" s="1" t="s">
        <v>270</v>
      </c>
    </row>
    <row r="9393" spans="1:10" x14ac:dyDescent="0.3">
      <c r="A9393">
        <v>960856</v>
      </c>
      <c r="B9393">
        <v>3273</v>
      </c>
      <c r="C9393">
        <v>970619</v>
      </c>
      <c r="D9393" s="1" t="s">
        <v>279</v>
      </c>
      <c r="E9393" s="1" t="s">
        <v>280</v>
      </c>
      <c r="F9393">
        <v>44400</v>
      </c>
      <c r="G9393">
        <v>39486.199999999997</v>
      </c>
      <c r="H9393" s="1" t="s">
        <v>270</v>
      </c>
      <c r="I9393" s="1" t="s">
        <v>270</v>
      </c>
    </row>
    <row r="9394" spans="1:10" x14ac:dyDescent="0.3">
      <c r="A9394">
        <v>960948</v>
      </c>
      <c r="B9394">
        <v>3273</v>
      </c>
      <c r="C9394">
        <v>970621</v>
      </c>
      <c r="D9394" s="1" t="s">
        <v>279</v>
      </c>
      <c r="E9394" s="1" t="s">
        <v>280</v>
      </c>
      <c r="F9394">
        <v>19600</v>
      </c>
      <c r="G9394">
        <v>19886.2</v>
      </c>
      <c r="H9394" s="1" t="s">
        <v>270</v>
      </c>
      <c r="I9394" s="1" t="s">
        <v>270</v>
      </c>
    </row>
    <row r="9395" spans="1:10" x14ac:dyDescent="0.3">
      <c r="A9395">
        <v>3681708</v>
      </c>
      <c r="B9395">
        <v>3273</v>
      </c>
      <c r="C9395">
        <v>970630</v>
      </c>
      <c r="D9395" s="1" t="s">
        <v>277</v>
      </c>
      <c r="E9395" s="1" t="s">
        <v>270</v>
      </c>
      <c r="F9395">
        <v>175</v>
      </c>
      <c r="G9395">
        <v>20236.400000000001</v>
      </c>
      <c r="H9395" s="1" t="s">
        <v>281</v>
      </c>
      <c r="I9395" s="1" t="s">
        <v>270</v>
      </c>
    </row>
    <row r="9396" spans="1:10" x14ac:dyDescent="0.3">
      <c r="A9396">
        <v>960909</v>
      </c>
      <c r="B9396">
        <v>3273</v>
      </c>
      <c r="C9396">
        <v>970630</v>
      </c>
      <c r="D9396" s="1" t="s">
        <v>279</v>
      </c>
      <c r="E9396" s="1" t="s">
        <v>280</v>
      </c>
      <c r="F9396">
        <v>14.6</v>
      </c>
      <c r="G9396">
        <v>20221.8</v>
      </c>
      <c r="H9396" s="1" t="s">
        <v>289</v>
      </c>
      <c r="I9396" s="1" t="s">
        <v>270</v>
      </c>
    </row>
    <row r="9397" spans="1:10" x14ac:dyDescent="0.3">
      <c r="A9397">
        <v>3448942</v>
      </c>
      <c r="B9397">
        <v>3273</v>
      </c>
      <c r="C9397">
        <v>970630</v>
      </c>
      <c r="D9397" s="1" t="s">
        <v>277</v>
      </c>
      <c r="E9397" s="1" t="s">
        <v>270</v>
      </c>
      <c r="F9397">
        <v>175.2</v>
      </c>
      <c r="G9397">
        <v>20061.400000000001</v>
      </c>
      <c r="H9397" s="1" t="s">
        <v>281</v>
      </c>
      <c r="I9397" s="1" t="s">
        <v>270</v>
      </c>
    </row>
    <row r="9398" spans="1:10" x14ac:dyDescent="0.3">
      <c r="A9398">
        <v>960844</v>
      </c>
      <c r="B9398">
        <v>3273</v>
      </c>
      <c r="C9398">
        <v>970701</v>
      </c>
      <c r="D9398" s="1" t="s">
        <v>280</v>
      </c>
      <c r="E9398" s="1" t="s">
        <v>280</v>
      </c>
      <c r="F9398">
        <v>10892</v>
      </c>
      <c r="G9398">
        <v>9329.7999999999993</v>
      </c>
      <c r="H9398" s="1" t="s">
        <v>270</v>
      </c>
      <c r="I9398" s="1" t="s">
        <v>270</v>
      </c>
    </row>
    <row r="9399" spans="1:10" x14ac:dyDescent="0.3">
      <c r="A9399">
        <v>960770</v>
      </c>
      <c r="B9399">
        <v>3273</v>
      </c>
      <c r="C9399">
        <v>970709</v>
      </c>
      <c r="D9399" s="1" t="s">
        <v>277</v>
      </c>
      <c r="E9399" s="1" t="s">
        <v>293</v>
      </c>
      <c r="F9399">
        <v>49761</v>
      </c>
      <c r="G9399">
        <v>59090.8</v>
      </c>
      <c r="H9399" s="1" t="s">
        <v>270</v>
      </c>
      <c r="I9399" s="1" t="s">
        <v>297</v>
      </c>
      <c r="J9399">
        <v>48559629</v>
      </c>
    </row>
    <row r="9400" spans="1:10" x14ac:dyDescent="0.3">
      <c r="A9400">
        <v>960850</v>
      </c>
      <c r="B9400">
        <v>3273</v>
      </c>
      <c r="C9400">
        <v>970718</v>
      </c>
      <c r="D9400" s="1" t="s">
        <v>280</v>
      </c>
      <c r="E9400" s="1" t="s">
        <v>280</v>
      </c>
      <c r="F9400">
        <v>10857</v>
      </c>
      <c r="G9400">
        <v>48233.8</v>
      </c>
      <c r="H9400" s="1" t="s">
        <v>270</v>
      </c>
      <c r="I9400" s="1" t="s">
        <v>270</v>
      </c>
    </row>
    <row r="9401" spans="1:10" x14ac:dyDescent="0.3">
      <c r="A9401">
        <v>960949</v>
      </c>
      <c r="B9401">
        <v>3273</v>
      </c>
      <c r="C9401">
        <v>970721</v>
      </c>
      <c r="D9401" s="1" t="s">
        <v>279</v>
      </c>
      <c r="E9401" s="1" t="s">
        <v>280</v>
      </c>
      <c r="F9401">
        <v>23700</v>
      </c>
      <c r="G9401">
        <v>24533.8</v>
      </c>
      <c r="H9401" s="1" t="s">
        <v>270</v>
      </c>
      <c r="I9401" s="1" t="s">
        <v>270</v>
      </c>
    </row>
    <row r="9402" spans="1:10" x14ac:dyDescent="0.3">
      <c r="A9402">
        <v>960818</v>
      </c>
      <c r="B9402">
        <v>3273</v>
      </c>
      <c r="C9402">
        <v>970722</v>
      </c>
      <c r="D9402" s="1" t="s">
        <v>279</v>
      </c>
      <c r="E9402" s="1" t="s">
        <v>280</v>
      </c>
      <c r="F9402">
        <v>7800</v>
      </c>
      <c r="G9402">
        <v>16733.8</v>
      </c>
      <c r="H9402" s="1" t="s">
        <v>270</v>
      </c>
      <c r="I9402" s="1" t="s">
        <v>270</v>
      </c>
      <c r="J9402">
        <v>0</v>
      </c>
    </row>
    <row r="9403" spans="1:10" x14ac:dyDescent="0.3">
      <c r="A9403">
        <v>3681709</v>
      </c>
      <c r="B9403">
        <v>3273</v>
      </c>
      <c r="C9403">
        <v>970731</v>
      </c>
      <c r="D9403" s="1" t="s">
        <v>277</v>
      </c>
      <c r="E9403" s="1" t="s">
        <v>270</v>
      </c>
      <c r="F9403">
        <v>124.3</v>
      </c>
      <c r="G9403">
        <v>16984.400000000001</v>
      </c>
      <c r="H9403" s="1" t="s">
        <v>281</v>
      </c>
      <c r="I9403" s="1" t="s">
        <v>270</v>
      </c>
    </row>
    <row r="9404" spans="1:10" x14ac:dyDescent="0.3">
      <c r="A9404">
        <v>960910</v>
      </c>
      <c r="B9404">
        <v>3273</v>
      </c>
      <c r="C9404">
        <v>970731</v>
      </c>
      <c r="D9404" s="1" t="s">
        <v>279</v>
      </c>
      <c r="E9404" s="1" t="s">
        <v>280</v>
      </c>
      <c r="F9404">
        <v>14.6</v>
      </c>
      <c r="G9404">
        <v>16969.8</v>
      </c>
      <c r="H9404" s="1" t="s">
        <v>289</v>
      </c>
      <c r="I9404" s="1" t="s">
        <v>270</v>
      </c>
    </row>
    <row r="9405" spans="1:10" x14ac:dyDescent="0.3">
      <c r="A9405">
        <v>3448943</v>
      </c>
      <c r="B9405">
        <v>3273</v>
      </c>
      <c r="C9405">
        <v>970731</v>
      </c>
      <c r="D9405" s="1" t="s">
        <v>277</v>
      </c>
      <c r="E9405" s="1" t="s">
        <v>270</v>
      </c>
      <c r="F9405">
        <v>126.4</v>
      </c>
      <c r="G9405">
        <v>16860.2</v>
      </c>
      <c r="H9405" s="1" t="s">
        <v>281</v>
      </c>
      <c r="I9405" s="1" t="s">
        <v>270</v>
      </c>
    </row>
    <row r="9406" spans="1:10" x14ac:dyDescent="0.3">
      <c r="A9406">
        <v>960771</v>
      </c>
      <c r="B9406">
        <v>3273</v>
      </c>
      <c r="C9406">
        <v>970809</v>
      </c>
      <c r="D9406" s="1" t="s">
        <v>277</v>
      </c>
      <c r="E9406" s="1" t="s">
        <v>293</v>
      </c>
      <c r="F9406">
        <v>49761</v>
      </c>
      <c r="G9406">
        <v>66730.8</v>
      </c>
      <c r="H9406" s="1" t="s">
        <v>270</v>
      </c>
      <c r="I9406" s="1" t="s">
        <v>297</v>
      </c>
      <c r="J9406">
        <v>48559629</v>
      </c>
    </row>
    <row r="9407" spans="1:10" x14ac:dyDescent="0.3">
      <c r="A9407">
        <v>960819</v>
      </c>
      <c r="B9407">
        <v>3273</v>
      </c>
      <c r="C9407">
        <v>970818</v>
      </c>
      <c r="D9407" s="1" t="s">
        <v>279</v>
      </c>
      <c r="E9407" s="1" t="s">
        <v>280</v>
      </c>
      <c r="F9407">
        <v>6900</v>
      </c>
      <c r="G9407">
        <v>59830.8</v>
      </c>
      <c r="H9407" s="1" t="s">
        <v>270</v>
      </c>
      <c r="I9407" s="1" t="s">
        <v>270</v>
      </c>
      <c r="J9407">
        <v>0</v>
      </c>
    </row>
    <row r="9408" spans="1:10" x14ac:dyDescent="0.3">
      <c r="A9408">
        <v>960950</v>
      </c>
      <c r="B9408">
        <v>3273</v>
      </c>
      <c r="C9408">
        <v>970820</v>
      </c>
      <c r="D9408" s="1" t="s">
        <v>279</v>
      </c>
      <c r="E9408" s="1" t="s">
        <v>280</v>
      </c>
      <c r="F9408">
        <v>27500</v>
      </c>
      <c r="G9408">
        <v>32330.799999999999</v>
      </c>
      <c r="H9408" s="1" t="s">
        <v>270</v>
      </c>
      <c r="I9408" s="1" t="s">
        <v>270</v>
      </c>
    </row>
    <row r="9409" spans="1:10" x14ac:dyDescent="0.3">
      <c r="A9409">
        <v>3681710</v>
      </c>
      <c r="B9409">
        <v>3273</v>
      </c>
      <c r="C9409">
        <v>970831</v>
      </c>
      <c r="D9409" s="1" t="s">
        <v>277</v>
      </c>
      <c r="E9409" s="1" t="s">
        <v>270</v>
      </c>
      <c r="F9409">
        <v>92.3</v>
      </c>
      <c r="G9409">
        <v>32517.7</v>
      </c>
      <c r="H9409" s="1" t="s">
        <v>281</v>
      </c>
      <c r="I9409" s="1" t="s">
        <v>270</v>
      </c>
    </row>
    <row r="9410" spans="1:10" x14ac:dyDescent="0.3">
      <c r="A9410">
        <v>960911</v>
      </c>
      <c r="B9410">
        <v>3273</v>
      </c>
      <c r="C9410">
        <v>970831</v>
      </c>
      <c r="D9410" s="1" t="s">
        <v>279</v>
      </c>
      <c r="E9410" s="1" t="s">
        <v>280</v>
      </c>
      <c r="F9410">
        <v>14.6</v>
      </c>
      <c r="G9410">
        <v>32503.1</v>
      </c>
      <c r="H9410" s="1" t="s">
        <v>289</v>
      </c>
      <c r="I9410" s="1" t="s">
        <v>270</v>
      </c>
    </row>
    <row r="9411" spans="1:10" x14ac:dyDescent="0.3">
      <c r="A9411">
        <v>3448944</v>
      </c>
      <c r="B9411">
        <v>3273</v>
      </c>
      <c r="C9411">
        <v>970831</v>
      </c>
      <c r="D9411" s="1" t="s">
        <v>277</v>
      </c>
      <c r="E9411" s="1" t="s">
        <v>270</v>
      </c>
      <c r="F9411">
        <v>94.5</v>
      </c>
      <c r="G9411">
        <v>32425.3</v>
      </c>
      <c r="H9411" s="1" t="s">
        <v>281</v>
      </c>
      <c r="I9411" s="1" t="s">
        <v>270</v>
      </c>
    </row>
    <row r="9412" spans="1:10" x14ac:dyDescent="0.3">
      <c r="A9412">
        <v>960820</v>
      </c>
      <c r="B9412">
        <v>3273</v>
      </c>
      <c r="C9412">
        <v>970902</v>
      </c>
      <c r="D9412" s="1" t="s">
        <v>279</v>
      </c>
      <c r="E9412" s="1" t="s">
        <v>280</v>
      </c>
      <c r="F9412">
        <v>11800</v>
      </c>
      <c r="G9412">
        <v>20703.099999999999</v>
      </c>
      <c r="H9412" s="1" t="s">
        <v>270</v>
      </c>
      <c r="I9412" s="1" t="s">
        <v>270</v>
      </c>
      <c r="J9412">
        <v>0</v>
      </c>
    </row>
    <row r="9413" spans="1:10" x14ac:dyDescent="0.3">
      <c r="A9413">
        <v>960772</v>
      </c>
      <c r="B9413">
        <v>3273</v>
      </c>
      <c r="C9413">
        <v>970909</v>
      </c>
      <c r="D9413" s="1" t="s">
        <v>277</v>
      </c>
      <c r="E9413" s="1" t="s">
        <v>293</v>
      </c>
      <c r="F9413">
        <v>49761</v>
      </c>
      <c r="G9413">
        <v>70464.100000000006</v>
      </c>
      <c r="H9413" s="1" t="s">
        <v>270</v>
      </c>
      <c r="I9413" s="1" t="s">
        <v>297</v>
      </c>
      <c r="J9413">
        <v>48559629</v>
      </c>
    </row>
    <row r="9414" spans="1:10" x14ac:dyDescent="0.3">
      <c r="A9414">
        <v>960848</v>
      </c>
      <c r="B9414">
        <v>3273</v>
      </c>
      <c r="C9414">
        <v>970919</v>
      </c>
      <c r="D9414" s="1" t="s">
        <v>280</v>
      </c>
      <c r="E9414" s="1" t="s">
        <v>280</v>
      </c>
      <c r="F9414">
        <v>17253</v>
      </c>
      <c r="G9414">
        <v>53211.1</v>
      </c>
      <c r="H9414" s="1" t="s">
        <v>270</v>
      </c>
      <c r="I9414" s="1" t="s">
        <v>270</v>
      </c>
    </row>
    <row r="9415" spans="1:10" x14ac:dyDescent="0.3">
      <c r="A9415">
        <v>960951</v>
      </c>
      <c r="B9415">
        <v>3273</v>
      </c>
      <c r="C9415">
        <v>970919</v>
      </c>
      <c r="D9415" s="1" t="s">
        <v>279</v>
      </c>
      <c r="E9415" s="1" t="s">
        <v>280</v>
      </c>
      <c r="F9415">
        <v>29400</v>
      </c>
      <c r="G9415">
        <v>23811.1</v>
      </c>
      <c r="H9415" s="1" t="s">
        <v>270</v>
      </c>
      <c r="I9415" s="1" t="s">
        <v>270</v>
      </c>
    </row>
    <row r="9416" spans="1:10" x14ac:dyDescent="0.3">
      <c r="A9416">
        <v>966343</v>
      </c>
      <c r="B9416">
        <v>3293</v>
      </c>
      <c r="C9416">
        <v>970808</v>
      </c>
      <c r="D9416" s="1" t="s">
        <v>277</v>
      </c>
      <c r="E9416" s="1" t="s">
        <v>278</v>
      </c>
      <c r="F9416">
        <v>1100</v>
      </c>
      <c r="G9416">
        <v>1100</v>
      </c>
      <c r="H9416" s="1" t="s">
        <v>270</v>
      </c>
      <c r="I9416" s="1" t="s">
        <v>270</v>
      </c>
    </row>
    <row r="9417" spans="1:10" x14ac:dyDescent="0.3">
      <c r="A9417">
        <v>966351</v>
      </c>
      <c r="B9417">
        <v>3293</v>
      </c>
      <c r="C9417">
        <v>970810</v>
      </c>
      <c r="D9417" s="1" t="s">
        <v>277</v>
      </c>
      <c r="E9417" s="1" t="s">
        <v>293</v>
      </c>
      <c r="F9417">
        <v>46012</v>
      </c>
      <c r="G9417">
        <v>47112</v>
      </c>
      <c r="H9417" s="1" t="s">
        <v>270</v>
      </c>
      <c r="I9417" s="1" t="s">
        <v>299</v>
      </c>
      <c r="J9417">
        <v>39071434</v>
      </c>
    </row>
    <row r="9418" spans="1:10" x14ac:dyDescent="0.3">
      <c r="A9418">
        <v>3639610</v>
      </c>
      <c r="B9418">
        <v>3293</v>
      </c>
      <c r="C9418">
        <v>970831</v>
      </c>
      <c r="D9418" s="1" t="s">
        <v>277</v>
      </c>
      <c r="E9418" s="1" t="s">
        <v>270</v>
      </c>
      <c r="F9418">
        <v>139.30000000000001</v>
      </c>
      <c r="G9418">
        <v>47251.3</v>
      </c>
      <c r="H9418" s="1" t="s">
        <v>281</v>
      </c>
      <c r="I9418" s="1" t="s">
        <v>270</v>
      </c>
    </row>
    <row r="9419" spans="1:10" x14ac:dyDescent="0.3">
      <c r="A9419">
        <v>966552</v>
      </c>
      <c r="B9419">
        <v>3293</v>
      </c>
      <c r="C9419">
        <v>970907</v>
      </c>
      <c r="D9419" s="1" t="s">
        <v>279</v>
      </c>
      <c r="E9419" s="1" t="s">
        <v>280</v>
      </c>
      <c r="F9419">
        <v>15600</v>
      </c>
      <c r="G9419">
        <v>31651.3</v>
      </c>
      <c r="H9419" s="1" t="s">
        <v>270</v>
      </c>
      <c r="I9419" s="1" t="s">
        <v>270</v>
      </c>
    </row>
    <row r="9420" spans="1:10" x14ac:dyDescent="0.3">
      <c r="A9420">
        <v>966352</v>
      </c>
      <c r="B9420">
        <v>3293</v>
      </c>
      <c r="C9420">
        <v>970910</v>
      </c>
      <c r="D9420" s="1" t="s">
        <v>277</v>
      </c>
      <c r="E9420" s="1" t="s">
        <v>293</v>
      </c>
      <c r="F9420">
        <v>46012</v>
      </c>
      <c r="G9420">
        <v>77663.3</v>
      </c>
      <c r="H9420" s="1" t="s">
        <v>270</v>
      </c>
      <c r="I9420" s="1" t="s">
        <v>299</v>
      </c>
      <c r="J9420">
        <v>39071434</v>
      </c>
    </row>
    <row r="9421" spans="1:10" x14ac:dyDescent="0.3">
      <c r="A9421">
        <v>3639611</v>
      </c>
      <c r="B9421">
        <v>3293</v>
      </c>
      <c r="C9421">
        <v>970930</v>
      </c>
      <c r="D9421" s="1" t="s">
        <v>277</v>
      </c>
      <c r="E9421" s="1" t="s">
        <v>270</v>
      </c>
      <c r="F9421">
        <v>285.39999999999998</v>
      </c>
      <c r="G9421">
        <v>77948.7</v>
      </c>
      <c r="H9421" s="1" t="s">
        <v>281</v>
      </c>
      <c r="I9421" s="1" t="s">
        <v>270</v>
      </c>
    </row>
    <row r="9422" spans="1:10" x14ac:dyDescent="0.3">
      <c r="A9422">
        <v>966553</v>
      </c>
      <c r="B9422">
        <v>3293</v>
      </c>
      <c r="C9422">
        <v>971007</v>
      </c>
      <c r="D9422" s="1" t="s">
        <v>279</v>
      </c>
      <c r="E9422" s="1" t="s">
        <v>280</v>
      </c>
      <c r="F9422">
        <v>28700</v>
      </c>
      <c r="G9422">
        <v>49248.7</v>
      </c>
      <c r="H9422" s="1" t="s">
        <v>270</v>
      </c>
      <c r="I9422" s="1" t="s">
        <v>270</v>
      </c>
    </row>
    <row r="9423" spans="1:10" x14ac:dyDescent="0.3">
      <c r="A9423">
        <v>966353</v>
      </c>
      <c r="B9423">
        <v>3293</v>
      </c>
      <c r="C9423">
        <v>971010</v>
      </c>
      <c r="D9423" s="1" t="s">
        <v>277</v>
      </c>
      <c r="E9423" s="1" t="s">
        <v>293</v>
      </c>
      <c r="F9423">
        <v>46012</v>
      </c>
      <c r="G9423">
        <v>95260.7</v>
      </c>
      <c r="H9423" s="1" t="s">
        <v>270</v>
      </c>
      <c r="I9423" s="1" t="s">
        <v>299</v>
      </c>
      <c r="J9423">
        <v>39071434</v>
      </c>
    </row>
    <row r="9424" spans="1:10" x14ac:dyDescent="0.3">
      <c r="A9424">
        <v>3639612</v>
      </c>
      <c r="B9424">
        <v>3293</v>
      </c>
      <c r="C9424">
        <v>971031</v>
      </c>
      <c r="D9424" s="1" t="s">
        <v>277</v>
      </c>
      <c r="E9424" s="1" t="s">
        <v>270</v>
      </c>
      <c r="F9424">
        <v>375.6</v>
      </c>
      <c r="G9424">
        <v>95636.3</v>
      </c>
      <c r="H9424" s="1" t="s">
        <v>281</v>
      </c>
      <c r="I9424" s="1" t="s">
        <v>270</v>
      </c>
    </row>
    <row r="9425" spans="1:10" x14ac:dyDescent="0.3">
      <c r="A9425">
        <v>966554</v>
      </c>
      <c r="B9425">
        <v>3293</v>
      </c>
      <c r="C9425">
        <v>971106</v>
      </c>
      <c r="D9425" s="1" t="s">
        <v>279</v>
      </c>
      <c r="E9425" s="1" t="s">
        <v>280</v>
      </c>
      <c r="F9425">
        <v>38300</v>
      </c>
      <c r="G9425">
        <v>57336.3</v>
      </c>
      <c r="H9425" s="1" t="s">
        <v>270</v>
      </c>
      <c r="I9425" s="1" t="s">
        <v>270</v>
      </c>
    </row>
    <row r="9426" spans="1:10" x14ac:dyDescent="0.3">
      <c r="A9426">
        <v>966354</v>
      </c>
      <c r="B9426">
        <v>3293</v>
      </c>
      <c r="C9426">
        <v>971110</v>
      </c>
      <c r="D9426" s="1" t="s">
        <v>277</v>
      </c>
      <c r="E9426" s="1" t="s">
        <v>293</v>
      </c>
      <c r="F9426">
        <v>46012</v>
      </c>
      <c r="G9426">
        <v>103348.3</v>
      </c>
      <c r="H9426" s="1" t="s">
        <v>270</v>
      </c>
      <c r="I9426" s="1" t="s">
        <v>299</v>
      </c>
      <c r="J9426">
        <v>39071434</v>
      </c>
    </row>
    <row r="9427" spans="1:10" x14ac:dyDescent="0.3">
      <c r="A9427">
        <v>3639613</v>
      </c>
      <c r="B9427">
        <v>3293</v>
      </c>
      <c r="C9427">
        <v>971130</v>
      </c>
      <c r="D9427" s="1" t="s">
        <v>277</v>
      </c>
      <c r="E9427" s="1" t="s">
        <v>270</v>
      </c>
      <c r="F9427">
        <v>420.5</v>
      </c>
      <c r="G9427">
        <v>103768.8</v>
      </c>
      <c r="H9427" s="1" t="s">
        <v>281</v>
      </c>
      <c r="I9427" s="1" t="s">
        <v>270</v>
      </c>
    </row>
    <row r="9428" spans="1:10" x14ac:dyDescent="0.3">
      <c r="A9428">
        <v>966555</v>
      </c>
      <c r="B9428">
        <v>3293</v>
      </c>
      <c r="C9428">
        <v>971206</v>
      </c>
      <c r="D9428" s="1" t="s">
        <v>279</v>
      </c>
      <c r="E9428" s="1" t="s">
        <v>280</v>
      </c>
      <c r="F9428">
        <v>40600</v>
      </c>
      <c r="G9428">
        <v>63168.800000000003</v>
      </c>
      <c r="H9428" s="1" t="s">
        <v>270</v>
      </c>
      <c r="I9428" s="1" t="s">
        <v>270</v>
      </c>
    </row>
    <row r="9429" spans="1:10" x14ac:dyDescent="0.3">
      <c r="A9429">
        <v>966355</v>
      </c>
      <c r="B9429">
        <v>3293</v>
      </c>
      <c r="C9429">
        <v>971210</v>
      </c>
      <c r="D9429" s="1" t="s">
        <v>277</v>
      </c>
      <c r="E9429" s="1" t="s">
        <v>293</v>
      </c>
      <c r="F9429">
        <v>69018</v>
      </c>
      <c r="G9429">
        <v>132186.79999999999</v>
      </c>
      <c r="H9429" s="1" t="s">
        <v>270</v>
      </c>
      <c r="I9429" s="1" t="s">
        <v>299</v>
      </c>
      <c r="J9429">
        <v>39071434</v>
      </c>
    </row>
    <row r="9430" spans="1:10" x14ac:dyDescent="0.3">
      <c r="A9430">
        <v>966556</v>
      </c>
      <c r="B9430">
        <v>3293</v>
      </c>
      <c r="C9430">
        <v>971210</v>
      </c>
      <c r="D9430" s="1" t="s">
        <v>279</v>
      </c>
      <c r="E9430" s="1" t="s">
        <v>280</v>
      </c>
      <c r="F9430">
        <v>16400</v>
      </c>
      <c r="G9430">
        <v>115786.8</v>
      </c>
      <c r="H9430" s="1" t="s">
        <v>270</v>
      </c>
      <c r="I9430" s="1" t="s">
        <v>270</v>
      </c>
    </row>
    <row r="9431" spans="1:10" x14ac:dyDescent="0.3">
      <c r="A9431">
        <v>966475</v>
      </c>
      <c r="B9431">
        <v>3293</v>
      </c>
      <c r="C9431">
        <v>971212</v>
      </c>
      <c r="D9431" s="1" t="s">
        <v>279</v>
      </c>
      <c r="E9431" s="1" t="s">
        <v>282</v>
      </c>
      <c r="F9431">
        <v>221</v>
      </c>
      <c r="G9431">
        <v>68665.8</v>
      </c>
      <c r="H9431" s="1" t="s">
        <v>283</v>
      </c>
      <c r="I9431" s="1" t="s">
        <v>296</v>
      </c>
      <c r="J9431">
        <v>46667754</v>
      </c>
    </row>
    <row r="9432" spans="1:10" x14ac:dyDescent="0.3">
      <c r="A9432">
        <v>966557</v>
      </c>
      <c r="B9432">
        <v>3293</v>
      </c>
      <c r="C9432">
        <v>971212</v>
      </c>
      <c r="D9432" s="1" t="s">
        <v>279</v>
      </c>
      <c r="E9432" s="1" t="s">
        <v>280</v>
      </c>
      <c r="F9432">
        <v>46900</v>
      </c>
      <c r="G9432">
        <v>68886.8</v>
      </c>
      <c r="H9432" s="1" t="s">
        <v>270</v>
      </c>
      <c r="I9432" s="1" t="s">
        <v>270</v>
      </c>
    </row>
    <row r="9433" spans="1:10" x14ac:dyDescent="0.3">
      <c r="A9433">
        <v>966520</v>
      </c>
      <c r="B9433">
        <v>3293</v>
      </c>
      <c r="C9433">
        <v>971213</v>
      </c>
      <c r="D9433" s="1" t="s">
        <v>279</v>
      </c>
      <c r="E9433" s="1" t="s">
        <v>280</v>
      </c>
      <c r="F9433">
        <v>11400</v>
      </c>
      <c r="G9433">
        <v>57265.8</v>
      </c>
      <c r="H9433" s="1" t="s">
        <v>270</v>
      </c>
      <c r="I9433" s="1" t="s">
        <v>270</v>
      </c>
    </row>
    <row r="9434" spans="1:10" x14ac:dyDescent="0.3">
      <c r="A9434">
        <v>966427</v>
      </c>
      <c r="B9434">
        <v>3293</v>
      </c>
      <c r="C9434">
        <v>971213</v>
      </c>
      <c r="D9434" s="1" t="s">
        <v>279</v>
      </c>
      <c r="E9434" s="1" t="s">
        <v>282</v>
      </c>
      <c r="F9434">
        <v>567</v>
      </c>
      <c r="G9434">
        <v>56698.8</v>
      </c>
      <c r="H9434" s="1" t="s">
        <v>283</v>
      </c>
      <c r="I9434" s="1" t="s">
        <v>295</v>
      </c>
      <c r="J9434">
        <v>86246293</v>
      </c>
    </row>
    <row r="9435" spans="1:10" x14ac:dyDescent="0.3">
      <c r="A9435">
        <v>966451</v>
      </c>
      <c r="B9435">
        <v>3293</v>
      </c>
      <c r="C9435">
        <v>971214</v>
      </c>
      <c r="D9435" s="1" t="s">
        <v>279</v>
      </c>
      <c r="E9435" s="1" t="s">
        <v>282</v>
      </c>
      <c r="F9435">
        <v>58</v>
      </c>
      <c r="G9435">
        <v>56640.800000000003</v>
      </c>
      <c r="H9435" s="1" t="s">
        <v>285</v>
      </c>
      <c r="I9435" s="1" t="s">
        <v>286</v>
      </c>
      <c r="J9435">
        <v>16846144</v>
      </c>
    </row>
    <row r="9436" spans="1:10" x14ac:dyDescent="0.3">
      <c r="A9436">
        <v>966504</v>
      </c>
      <c r="B9436">
        <v>3293</v>
      </c>
      <c r="C9436">
        <v>971225</v>
      </c>
      <c r="D9436" s="1" t="s">
        <v>279</v>
      </c>
      <c r="E9436" s="1" t="s">
        <v>280</v>
      </c>
      <c r="F9436">
        <v>4200</v>
      </c>
      <c r="G9436">
        <v>52440.800000000003</v>
      </c>
      <c r="H9436" s="1" t="s">
        <v>270</v>
      </c>
      <c r="I9436" s="1" t="s">
        <v>270</v>
      </c>
    </row>
    <row r="9437" spans="1:10" x14ac:dyDescent="0.3">
      <c r="A9437">
        <v>966379</v>
      </c>
      <c r="B9437">
        <v>3293</v>
      </c>
      <c r="C9437">
        <v>971225</v>
      </c>
      <c r="D9437" s="1" t="s">
        <v>279</v>
      </c>
      <c r="E9437" s="1" t="s">
        <v>280</v>
      </c>
      <c r="F9437">
        <v>11000</v>
      </c>
      <c r="G9437">
        <v>41440.800000000003</v>
      </c>
      <c r="H9437" s="1" t="s">
        <v>270</v>
      </c>
      <c r="I9437" s="1" t="s">
        <v>270</v>
      </c>
      <c r="J9437">
        <v>0</v>
      </c>
    </row>
    <row r="9438" spans="1:10" x14ac:dyDescent="0.3">
      <c r="A9438">
        <v>966540</v>
      </c>
      <c r="B9438">
        <v>3293</v>
      </c>
      <c r="C9438">
        <v>971231</v>
      </c>
      <c r="D9438" s="1" t="s">
        <v>279</v>
      </c>
      <c r="E9438" s="1" t="s">
        <v>280</v>
      </c>
      <c r="F9438">
        <v>14.6</v>
      </c>
      <c r="G9438">
        <v>41730.9</v>
      </c>
      <c r="H9438" s="1" t="s">
        <v>289</v>
      </c>
      <c r="I9438" s="1" t="s">
        <v>270</v>
      </c>
    </row>
    <row r="9439" spans="1:10" x14ac:dyDescent="0.3">
      <c r="A9439">
        <v>3639614</v>
      </c>
      <c r="B9439">
        <v>3293</v>
      </c>
      <c r="C9439">
        <v>971231</v>
      </c>
      <c r="D9439" s="1" t="s">
        <v>277</v>
      </c>
      <c r="E9439" s="1" t="s">
        <v>270</v>
      </c>
      <c r="F9439">
        <v>304.60000000000002</v>
      </c>
      <c r="G9439">
        <v>41745.5</v>
      </c>
      <c r="H9439" s="1" t="s">
        <v>281</v>
      </c>
      <c r="I9439" s="1" t="s">
        <v>270</v>
      </c>
    </row>
    <row r="9440" spans="1:10" x14ac:dyDescent="0.3">
      <c r="A9440">
        <v>966558</v>
      </c>
      <c r="B9440">
        <v>3293</v>
      </c>
      <c r="C9440">
        <v>980105</v>
      </c>
      <c r="D9440" s="1" t="s">
        <v>279</v>
      </c>
      <c r="E9440" s="1" t="s">
        <v>280</v>
      </c>
      <c r="F9440">
        <v>10600</v>
      </c>
      <c r="G9440">
        <v>31130.9</v>
      </c>
      <c r="H9440" s="1" t="s">
        <v>270</v>
      </c>
      <c r="I9440" s="1" t="s">
        <v>270</v>
      </c>
    </row>
    <row r="9441" spans="1:10" x14ac:dyDescent="0.3">
      <c r="A9441">
        <v>966404</v>
      </c>
      <c r="B9441">
        <v>3293</v>
      </c>
      <c r="C9441">
        <v>980106</v>
      </c>
      <c r="D9441" s="1" t="s">
        <v>279</v>
      </c>
      <c r="E9441" s="1" t="s">
        <v>282</v>
      </c>
      <c r="F9441">
        <v>3231</v>
      </c>
      <c r="G9441">
        <v>27899.9</v>
      </c>
      <c r="H9441" s="1" t="s">
        <v>287</v>
      </c>
      <c r="I9441" s="1" t="s">
        <v>302</v>
      </c>
      <c r="J9441">
        <v>12542009</v>
      </c>
    </row>
    <row r="9442" spans="1:10" x14ac:dyDescent="0.3">
      <c r="A9442">
        <v>966380</v>
      </c>
      <c r="B9442">
        <v>3293</v>
      </c>
      <c r="C9442">
        <v>980108</v>
      </c>
      <c r="D9442" s="1" t="s">
        <v>279</v>
      </c>
      <c r="E9442" s="1" t="s">
        <v>280</v>
      </c>
      <c r="F9442">
        <v>5600</v>
      </c>
      <c r="G9442">
        <v>22299.9</v>
      </c>
      <c r="H9442" s="1" t="s">
        <v>270</v>
      </c>
      <c r="I9442" s="1" t="s">
        <v>270</v>
      </c>
      <c r="J9442">
        <v>0</v>
      </c>
    </row>
    <row r="9443" spans="1:10" x14ac:dyDescent="0.3">
      <c r="A9443">
        <v>966516</v>
      </c>
      <c r="B9443">
        <v>3293</v>
      </c>
      <c r="C9443">
        <v>980109</v>
      </c>
      <c r="D9443" s="1" t="s">
        <v>279</v>
      </c>
      <c r="E9443" s="1" t="s">
        <v>280</v>
      </c>
      <c r="F9443">
        <v>3300</v>
      </c>
      <c r="G9443">
        <v>18999.900000000001</v>
      </c>
      <c r="H9443" s="1" t="s">
        <v>270</v>
      </c>
      <c r="I9443" s="1" t="s">
        <v>270</v>
      </c>
    </row>
    <row r="9444" spans="1:10" x14ac:dyDescent="0.3">
      <c r="A9444">
        <v>966356</v>
      </c>
      <c r="B9444">
        <v>3293</v>
      </c>
      <c r="C9444">
        <v>980110</v>
      </c>
      <c r="D9444" s="1" t="s">
        <v>277</v>
      </c>
      <c r="E9444" s="1" t="s">
        <v>293</v>
      </c>
      <c r="F9444">
        <v>46012</v>
      </c>
      <c r="G9444">
        <v>65011.9</v>
      </c>
      <c r="H9444" s="1" t="s">
        <v>270</v>
      </c>
      <c r="I9444" s="1" t="s">
        <v>299</v>
      </c>
      <c r="J9444">
        <v>39071434</v>
      </c>
    </row>
    <row r="9445" spans="1:10" x14ac:dyDescent="0.3">
      <c r="A9445">
        <v>966476</v>
      </c>
      <c r="B9445">
        <v>3293</v>
      </c>
      <c r="C9445">
        <v>980112</v>
      </c>
      <c r="D9445" s="1" t="s">
        <v>279</v>
      </c>
      <c r="E9445" s="1" t="s">
        <v>282</v>
      </c>
      <c r="F9445">
        <v>221</v>
      </c>
      <c r="G9445">
        <v>59990.9</v>
      </c>
      <c r="H9445" s="1" t="s">
        <v>283</v>
      </c>
      <c r="I9445" s="1" t="s">
        <v>296</v>
      </c>
      <c r="J9445">
        <v>46667754</v>
      </c>
    </row>
    <row r="9446" spans="1:10" x14ac:dyDescent="0.3">
      <c r="A9446">
        <v>966517</v>
      </c>
      <c r="B9446">
        <v>3293</v>
      </c>
      <c r="C9446">
        <v>980112</v>
      </c>
      <c r="D9446" s="1" t="s">
        <v>279</v>
      </c>
      <c r="E9446" s="1" t="s">
        <v>280</v>
      </c>
      <c r="F9446">
        <v>4800</v>
      </c>
      <c r="G9446">
        <v>60211.9</v>
      </c>
      <c r="H9446" s="1" t="s">
        <v>270</v>
      </c>
      <c r="I9446" s="1" t="s">
        <v>270</v>
      </c>
    </row>
    <row r="9447" spans="1:10" x14ac:dyDescent="0.3">
      <c r="A9447">
        <v>966513</v>
      </c>
      <c r="B9447">
        <v>3293</v>
      </c>
      <c r="C9447">
        <v>980113</v>
      </c>
      <c r="D9447" s="1" t="s">
        <v>279</v>
      </c>
      <c r="E9447" s="1" t="s">
        <v>280</v>
      </c>
      <c r="F9447">
        <v>4500</v>
      </c>
      <c r="G9447">
        <v>55490.9</v>
      </c>
      <c r="H9447" s="1" t="s">
        <v>270</v>
      </c>
      <c r="I9447" s="1" t="s">
        <v>270</v>
      </c>
    </row>
    <row r="9448" spans="1:10" x14ac:dyDescent="0.3">
      <c r="A9448">
        <v>966428</v>
      </c>
      <c r="B9448">
        <v>3293</v>
      </c>
      <c r="C9448">
        <v>980113</v>
      </c>
      <c r="D9448" s="1" t="s">
        <v>279</v>
      </c>
      <c r="E9448" s="1" t="s">
        <v>282</v>
      </c>
      <c r="F9448">
        <v>567</v>
      </c>
      <c r="G9448">
        <v>54923.9</v>
      </c>
      <c r="H9448" s="1" t="s">
        <v>283</v>
      </c>
      <c r="I9448" s="1" t="s">
        <v>295</v>
      </c>
      <c r="J9448">
        <v>86246293</v>
      </c>
    </row>
    <row r="9449" spans="1:10" x14ac:dyDescent="0.3">
      <c r="A9449">
        <v>966452</v>
      </c>
      <c r="B9449">
        <v>3293</v>
      </c>
      <c r="C9449">
        <v>980114</v>
      </c>
      <c r="D9449" s="1" t="s">
        <v>279</v>
      </c>
      <c r="E9449" s="1" t="s">
        <v>282</v>
      </c>
      <c r="F9449">
        <v>58</v>
      </c>
      <c r="G9449">
        <v>54865.9</v>
      </c>
      <c r="H9449" s="1" t="s">
        <v>285</v>
      </c>
      <c r="I9449" s="1" t="s">
        <v>286</v>
      </c>
      <c r="J9449">
        <v>16846144</v>
      </c>
    </row>
    <row r="9450" spans="1:10" x14ac:dyDescent="0.3">
      <c r="A9450">
        <v>966512</v>
      </c>
      <c r="B9450">
        <v>3293</v>
      </c>
      <c r="C9450">
        <v>980119</v>
      </c>
      <c r="D9450" s="1" t="s">
        <v>279</v>
      </c>
      <c r="E9450" s="1" t="s">
        <v>280</v>
      </c>
      <c r="F9450">
        <v>3600</v>
      </c>
      <c r="G9450">
        <v>51265.9</v>
      </c>
      <c r="H9450" s="1" t="s">
        <v>270</v>
      </c>
      <c r="I9450" s="1" t="s">
        <v>270</v>
      </c>
    </row>
    <row r="9451" spans="1:10" x14ac:dyDescent="0.3">
      <c r="A9451">
        <v>966515</v>
      </c>
      <c r="B9451">
        <v>3293</v>
      </c>
      <c r="C9451">
        <v>980125</v>
      </c>
      <c r="D9451" s="1" t="s">
        <v>279</v>
      </c>
      <c r="E9451" s="1" t="s">
        <v>280</v>
      </c>
      <c r="F9451">
        <v>5700</v>
      </c>
      <c r="G9451">
        <v>45565.9</v>
      </c>
      <c r="H9451" s="1" t="s">
        <v>270</v>
      </c>
      <c r="I9451" s="1" t="s">
        <v>270</v>
      </c>
    </row>
    <row r="9452" spans="1:10" x14ac:dyDescent="0.3">
      <c r="A9452">
        <v>966493</v>
      </c>
      <c r="B9452">
        <v>3293</v>
      </c>
      <c r="C9452">
        <v>980127</v>
      </c>
      <c r="D9452" s="1" t="s">
        <v>280</v>
      </c>
      <c r="E9452" s="1" t="s">
        <v>280</v>
      </c>
      <c r="F9452">
        <v>19257</v>
      </c>
      <c r="G9452">
        <v>26308.9</v>
      </c>
      <c r="H9452" s="1" t="s">
        <v>270</v>
      </c>
      <c r="I9452" s="1" t="s">
        <v>270</v>
      </c>
    </row>
    <row r="9453" spans="1:10" x14ac:dyDescent="0.3">
      <c r="A9453">
        <v>966514</v>
      </c>
      <c r="B9453">
        <v>3293</v>
      </c>
      <c r="C9453">
        <v>980128</v>
      </c>
      <c r="D9453" s="1" t="s">
        <v>279</v>
      </c>
      <c r="E9453" s="1" t="s">
        <v>280</v>
      </c>
      <c r="F9453">
        <v>8100</v>
      </c>
      <c r="G9453">
        <v>18208.900000000001</v>
      </c>
      <c r="H9453" s="1" t="s">
        <v>270</v>
      </c>
      <c r="I9453" s="1" t="s">
        <v>270</v>
      </c>
    </row>
    <row r="9454" spans="1:10" x14ac:dyDescent="0.3">
      <c r="A9454">
        <v>966541</v>
      </c>
      <c r="B9454">
        <v>3293</v>
      </c>
      <c r="C9454">
        <v>980131</v>
      </c>
      <c r="D9454" s="1" t="s">
        <v>279</v>
      </c>
      <c r="E9454" s="1" t="s">
        <v>280</v>
      </c>
      <c r="F9454">
        <v>14.6</v>
      </c>
      <c r="G9454">
        <v>18372</v>
      </c>
      <c r="H9454" s="1" t="s">
        <v>289</v>
      </c>
      <c r="I9454" s="1" t="s">
        <v>270</v>
      </c>
    </row>
    <row r="9455" spans="1:10" x14ac:dyDescent="0.3">
      <c r="A9455">
        <v>3639615</v>
      </c>
      <c r="B9455">
        <v>3293</v>
      </c>
      <c r="C9455">
        <v>980131</v>
      </c>
      <c r="D9455" s="1" t="s">
        <v>277</v>
      </c>
      <c r="E9455" s="1" t="s">
        <v>270</v>
      </c>
      <c r="F9455">
        <v>177.7</v>
      </c>
      <c r="G9455">
        <v>18386.599999999999</v>
      </c>
      <c r="H9455" s="1" t="s">
        <v>281</v>
      </c>
      <c r="I9455" s="1" t="s">
        <v>270</v>
      </c>
    </row>
    <row r="9456" spans="1:10" x14ac:dyDescent="0.3">
      <c r="A9456">
        <v>966559</v>
      </c>
      <c r="B9456">
        <v>3293</v>
      </c>
      <c r="C9456">
        <v>980204</v>
      </c>
      <c r="D9456" s="1" t="s">
        <v>277</v>
      </c>
      <c r="E9456" s="1" t="s">
        <v>278</v>
      </c>
      <c r="F9456">
        <v>2800</v>
      </c>
      <c r="G9456">
        <v>21172</v>
      </c>
      <c r="H9456" s="1" t="s">
        <v>270</v>
      </c>
      <c r="I9456" s="1" t="s">
        <v>270</v>
      </c>
    </row>
    <row r="9457" spans="1:10" x14ac:dyDescent="0.3">
      <c r="A9457">
        <v>966405</v>
      </c>
      <c r="B9457">
        <v>3293</v>
      </c>
      <c r="C9457">
        <v>980206</v>
      </c>
      <c r="D9457" s="1" t="s">
        <v>279</v>
      </c>
      <c r="E9457" s="1" t="s">
        <v>282</v>
      </c>
      <c r="F9457">
        <v>3231</v>
      </c>
      <c r="G9457">
        <v>17941</v>
      </c>
      <c r="H9457" s="1" t="s">
        <v>287</v>
      </c>
      <c r="I9457" s="1" t="s">
        <v>302</v>
      </c>
      <c r="J9457">
        <v>12542009</v>
      </c>
    </row>
    <row r="9458" spans="1:10" x14ac:dyDescent="0.3">
      <c r="A9458">
        <v>966381</v>
      </c>
      <c r="B9458">
        <v>3293</v>
      </c>
      <c r="C9458">
        <v>980207</v>
      </c>
      <c r="D9458" s="1" t="s">
        <v>279</v>
      </c>
      <c r="E9458" s="1" t="s">
        <v>280</v>
      </c>
      <c r="F9458">
        <v>7900</v>
      </c>
      <c r="G9458">
        <v>10041</v>
      </c>
      <c r="H9458" s="1" t="s">
        <v>270</v>
      </c>
      <c r="I9458" s="1" t="s">
        <v>270</v>
      </c>
      <c r="J9458">
        <v>0</v>
      </c>
    </row>
    <row r="9459" spans="1:10" x14ac:dyDescent="0.3">
      <c r="A9459">
        <v>966357</v>
      </c>
      <c r="B9459">
        <v>3293</v>
      </c>
      <c r="C9459">
        <v>980210</v>
      </c>
      <c r="D9459" s="1" t="s">
        <v>277</v>
      </c>
      <c r="E9459" s="1" t="s">
        <v>293</v>
      </c>
      <c r="F9459">
        <v>46012</v>
      </c>
      <c r="G9459">
        <v>56053</v>
      </c>
      <c r="H9459" s="1" t="s">
        <v>270</v>
      </c>
      <c r="I9459" s="1" t="s">
        <v>299</v>
      </c>
      <c r="J9459">
        <v>39071434</v>
      </c>
    </row>
    <row r="9460" spans="1:10" x14ac:dyDescent="0.3">
      <c r="A9460">
        <v>966477</v>
      </c>
      <c r="B9460">
        <v>3293</v>
      </c>
      <c r="C9460">
        <v>980212</v>
      </c>
      <c r="D9460" s="1" t="s">
        <v>279</v>
      </c>
      <c r="E9460" s="1" t="s">
        <v>282</v>
      </c>
      <c r="F9460">
        <v>221</v>
      </c>
      <c r="G9460">
        <v>55832</v>
      </c>
      <c r="H9460" s="1" t="s">
        <v>283</v>
      </c>
      <c r="I9460" s="1" t="s">
        <v>296</v>
      </c>
      <c r="J9460">
        <v>46667754</v>
      </c>
    </row>
    <row r="9461" spans="1:10" x14ac:dyDescent="0.3">
      <c r="A9461">
        <v>966429</v>
      </c>
      <c r="B9461">
        <v>3293</v>
      </c>
      <c r="C9461">
        <v>980213</v>
      </c>
      <c r="D9461" s="1" t="s">
        <v>279</v>
      </c>
      <c r="E9461" s="1" t="s">
        <v>282</v>
      </c>
      <c r="F9461">
        <v>567</v>
      </c>
      <c r="G9461">
        <v>55265</v>
      </c>
      <c r="H9461" s="1" t="s">
        <v>283</v>
      </c>
      <c r="I9461" s="1" t="s">
        <v>295</v>
      </c>
      <c r="J9461">
        <v>86246293</v>
      </c>
    </row>
    <row r="9462" spans="1:10" x14ac:dyDescent="0.3">
      <c r="A9462">
        <v>966453</v>
      </c>
      <c r="B9462">
        <v>3293</v>
      </c>
      <c r="C9462">
        <v>980214</v>
      </c>
      <c r="D9462" s="1" t="s">
        <v>279</v>
      </c>
      <c r="E9462" s="1" t="s">
        <v>282</v>
      </c>
      <c r="F9462">
        <v>58</v>
      </c>
      <c r="G9462">
        <v>55207</v>
      </c>
      <c r="H9462" s="1" t="s">
        <v>285</v>
      </c>
      <c r="I9462" s="1" t="s">
        <v>286</v>
      </c>
      <c r="J9462">
        <v>16846144</v>
      </c>
    </row>
    <row r="9463" spans="1:10" x14ac:dyDescent="0.3">
      <c r="A9463">
        <v>966542</v>
      </c>
      <c r="B9463">
        <v>3293</v>
      </c>
      <c r="C9463">
        <v>980228</v>
      </c>
      <c r="D9463" s="1" t="s">
        <v>279</v>
      </c>
      <c r="E9463" s="1" t="s">
        <v>280</v>
      </c>
      <c r="F9463">
        <v>14.6</v>
      </c>
      <c r="G9463">
        <v>55369.599999999999</v>
      </c>
      <c r="H9463" s="1" t="s">
        <v>289</v>
      </c>
      <c r="I9463" s="1" t="s">
        <v>270</v>
      </c>
    </row>
    <row r="9464" spans="1:10" x14ac:dyDescent="0.3">
      <c r="A9464">
        <v>3639616</v>
      </c>
      <c r="B9464">
        <v>3293</v>
      </c>
      <c r="C9464">
        <v>980228</v>
      </c>
      <c r="D9464" s="1" t="s">
        <v>277</v>
      </c>
      <c r="E9464" s="1" t="s">
        <v>270</v>
      </c>
      <c r="F9464">
        <v>177.2</v>
      </c>
      <c r="G9464">
        <v>55384.2</v>
      </c>
      <c r="H9464" s="1" t="s">
        <v>281</v>
      </c>
      <c r="I9464" s="1" t="s">
        <v>270</v>
      </c>
    </row>
    <row r="9465" spans="1:10" x14ac:dyDescent="0.3">
      <c r="A9465">
        <v>966382</v>
      </c>
      <c r="B9465">
        <v>3293</v>
      </c>
      <c r="C9465">
        <v>980303</v>
      </c>
      <c r="D9465" s="1" t="s">
        <v>279</v>
      </c>
      <c r="E9465" s="1" t="s">
        <v>280</v>
      </c>
      <c r="F9465">
        <v>7100</v>
      </c>
      <c r="G9465">
        <v>48269.599999999999</v>
      </c>
      <c r="H9465" s="1" t="s">
        <v>270</v>
      </c>
      <c r="I9465" s="1" t="s">
        <v>270</v>
      </c>
      <c r="J9465">
        <v>0</v>
      </c>
    </row>
    <row r="9466" spans="1:10" x14ac:dyDescent="0.3">
      <c r="A9466">
        <v>966406</v>
      </c>
      <c r="B9466">
        <v>3293</v>
      </c>
      <c r="C9466">
        <v>980306</v>
      </c>
      <c r="D9466" s="1" t="s">
        <v>279</v>
      </c>
      <c r="E9466" s="1" t="s">
        <v>282</v>
      </c>
      <c r="F9466">
        <v>3231</v>
      </c>
      <c r="G9466">
        <v>45038.6</v>
      </c>
      <c r="H9466" s="1" t="s">
        <v>287</v>
      </c>
      <c r="I9466" s="1" t="s">
        <v>302</v>
      </c>
      <c r="J9466">
        <v>12542009</v>
      </c>
    </row>
    <row r="9467" spans="1:10" x14ac:dyDescent="0.3">
      <c r="A9467">
        <v>966560</v>
      </c>
      <c r="B9467">
        <v>3293</v>
      </c>
      <c r="C9467">
        <v>980306</v>
      </c>
      <c r="D9467" s="1" t="s">
        <v>279</v>
      </c>
      <c r="E9467" s="1" t="s">
        <v>280</v>
      </c>
      <c r="F9467">
        <v>15300</v>
      </c>
      <c r="G9467">
        <v>29738.6</v>
      </c>
      <c r="H9467" s="1" t="s">
        <v>270</v>
      </c>
      <c r="I9467" s="1" t="s">
        <v>270</v>
      </c>
    </row>
    <row r="9468" spans="1:10" x14ac:dyDescent="0.3">
      <c r="A9468">
        <v>966358</v>
      </c>
      <c r="B9468">
        <v>3293</v>
      </c>
      <c r="C9468">
        <v>980310</v>
      </c>
      <c r="D9468" s="1" t="s">
        <v>277</v>
      </c>
      <c r="E9468" s="1" t="s">
        <v>293</v>
      </c>
      <c r="F9468">
        <v>46012</v>
      </c>
      <c r="G9468">
        <v>75750.600000000006</v>
      </c>
      <c r="H9468" s="1" t="s">
        <v>270</v>
      </c>
      <c r="I9468" s="1" t="s">
        <v>299</v>
      </c>
      <c r="J9468">
        <v>39071434</v>
      </c>
    </row>
    <row r="9469" spans="1:10" x14ac:dyDescent="0.3">
      <c r="A9469">
        <v>966478</v>
      </c>
      <c r="B9469">
        <v>3293</v>
      </c>
      <c r="C9469">
        <v>980312</v>
      </c>
      <c r="D9469" s="1" t="s">
        <v>279</v>
      </c>
      <c r="E9469" s="1" t="s">
        <v>282</v>
      </c>
      <c r="F9469">
        <v>221</v>
      </c>
      <c r="G9469">
        <v>75529.600000000006</v>
      </c>
      <c r="H9469" s="1" t="s">
        <v>283</v>
      </c>
      <c r="I9469" s="1" t="s">
        <v>296</v>
      </c>
      <c r="J9469">
        <v>46667754</v>
      </c>
    </row>
    <row r="9470" spans="1:10" x14ac:dyDescent="0.3">
      <c r="A9470">
        <v>966430</v>
      </c>
      <c r="B9470">
        <v>3293</v>
      </c>
      <c r="C9470">
        <v>980313</v>
      </c>
      <c r="D9470" s="1" t="s">
        <v>279</v>
      </c>
      <c r="E9470" s="1" t="s">
        <v>282</v>
      </c>
      <c r="F9470">
        <v>567</v>
      </c>
      <c r="G9470">
        <v>74962.600000000006</v>
      </c>
      <c r="H9470" s="1" t="s">
        <v>283</v>
      </c>
      <c r="I9470" s="1" t="s">
        <v>295</v>
      </c>
      <c r="J9470">
        <v>86246293</v>
      </c>
    </row>
    <row r="9471" spans="1:10" x14ac:dyDescent="0.3">
      <c r="A9471">
        <v>966454</v>
      </c>
      <c r="B9471">
        <v>3293</v>
      </c>
      <c r="C9471">
        <v>980314</v>
      </c>
      <c r="D9471" s="1" t="s">
        <v>279</v>
      </c>
      <c r="E9471" s="1" t="s">
        <v>282</v>
      </c>
      <c r="F9471">
        <v>58</v>
      </c>
      <c r="G9471">
        <v>74904.600000000006</v>
      </c>
      <c r="H9471" s="1" t="s">
        <v>285</v>
      </c>
      <c r="I9471" s="1" t="s">
        <v>286</v>
      </c>
      <c r="J9471">
        <v>16846144</v>
      </c>
    </row>
    <row r="9472" spans="1:10" x14ac:dyDescent="0.3">
      <c r="A9472">
        <v>966543</v>
      </c>
      <c r="B9472">
        <v>3293</v>
      </c>
      <c r="C9472">
        <v>980331</v>
      </c>
      <c r="D9472" s="1" t="s">
        <v>279</v>
      </c>
      <c r="E9472" s="1" t="s">
        <v>280</v>
      </c>
      <c r="F9472">
        <v>14.6</v>
      </c>
      <c r="G9472">
        <v>75164.899999999994</v>
      </c>
      <c r="H9472" s="1" t="s">
        <v>289</v>
      </c>
      <c r="I9472" s="1" t="s">
        <v>270</v>
      </c>
    </row>
    <row r="9473" spans="1:10" x14ac:dyDescent="0.3">
      <c r="A9473">
        <v>3639617</v>
      </c>
      <c r="B9473">
        <v>3293</v>
      </c>
      <c r="C9473">
        <v>980331</v>
      </c>
      <c r="D9473" s="1" t="s">
        <v>277</v>
      </c>
      <c r="E9473" s="1" t="s">
        <v>270</v>
      </c>
      <c r="F9473">
        <v>275</v>
      </c>
      <c r="G9473">
        <v>75179.5</v>
      </c>
      <c r="H9473" s="1" t="s">
        <v>281</v>
      </c>
      <c r="I9473" s="1" t="s">
        <v>270</v>
      </c>
    </row>
    <row r="9474" spans="1:10" x14ac:dyDescent="0.3">
      <c r="A9474">
        <v>966561</v>
      </c>
      <c r="B9474">
        <v>3293</v>
      </c>
      <c r="C9474">
        <v>980405</v>
      </c>
      <c r="D9474" s="1" t="s">
        <v>279</v>
      </c>
      <c r="E9474" s="1" t="s">
        <v>280</v>
      </c>
      <c r="F9474">
        <v>21600</v>
      </c>
      <c r="G9474">
        <v>53564.9</v>
      </c>
      <c r="H9474" s="1" t="s">
        <v>270</v>
      </c>
      <c r="I9474" s="1" t="s">
        <v>270</v>
      </c>
    </row>
    <row r="9475" spans="1:10" x14ac:dyDescent="0.3">
      <c r="A9475">
        <v>966407</v>
      </c>
      <c r="B9475">
        <v>3293</v>
      </c>
      <c r="C9475">
        <v>980406</v>
      </c>
      <c r="D9475" s="1" t="s">
        <v>279</v>
      </c>
      <c r="E9475" s="1" t="s">
        <v>282</v>
      </c>
      <c r="F9475">
        <v>3231</v>
      </c>
      <c r="G9475">
        <v>50333.9</v>
      </c>
      <c r="H9475" s="1" t="s">
        <v>287</v>
      </c>
      <c r="I9475" s="1" t="s">
        <v>302</v>
      </c>
      <c r="J9475">
        <v>12542009</v>
      </c>
    </row>
    <row r="9476" spans="1:10" x14ac:dyDescent="0.3">
      <c r="A9476">
        <v>966383</v>
      </c>
      <c r="B9476">
        <v>3293</v>
      </c>
      <c r="C9476">
        <v>980407</v>
      </c>
      <c r="D9476" s="1" t="s">
        <v>279</v>
      </c>
      <c r="E9476" s="1" t="s">
        <v>280</v>
      </c>
      <c r="F9476">
        <v>10200</v>
      </c>
      <c r="G9476">
        <v>40133.9</v>
      </c>
      <c r="H9476" s="1" t="s">
        <v>270</v>
      </c>
      <c r="I9476" s="1" t="s">
        <v>270</v>
      </c>
      <c r="J9476">
        <v>0</v>
      </c>
    </row>
    <row r="9477" spans="1:10" x14ac:dyDescent="0.3">
      <c r="A9477">
        <v>966359</v>
      </c>
      <c r="B9477">
        <v>3293</v>
      </c>
      <c r="C9477">
        <v>980410</v>
      </c>
      <c r="D9477" s="1" t="s">
        <v>277</v>
      </c>
      <c r="E9477" s="1" t="s">
        <v>293</v>
      </c>
      <c r="F9477">
        <v>46012</v>
      </c>
      <c r="G9477">
        <v>86145.9</v>
      </c>
      <c r="H9477" s="1" t="s">
        <v>270</v>
      </c>
      <c r="I9477" s="1" t="s">
        <v>299</v>
      </c>
      <c r="J9477">
        <v>39071434</v>
      </c>
    </row>
    <row r="9478" spans="1:10" x14ac:dyDescent="0.3">
      <c r="A9478">
        <v>966479</v>
      </c>
      <c r="B9478">
        <v>3293</v>
      </c>
      <c r="C9478">
        <v>980412</v>
      </c>
      <c r="D9478" s="1" t="s">
        <v>279</v>
      </c>
      <c r="E9478" s="1" t="s">
        <v>282</v>
      </c>
      <c r="F9478">
        <v>221</v>
      </c>
      <c r="G9478">
        <v>85924.9</v>
      </c>
      <c r="H9478" s="1" t="s">
        <v>283</v>
      </c>
      <c r="I9478" s="1" t="s">
        <v>296</v>
      </c>
      <c r="J9478">
        <v>46667754</v>
      </c>
    </row>
    <row r="9479" spans="1:10" x14ac:dyDescent="0.3">
      <c r="A9479">
        <v>966431</v>
      </c>
      <c r="B9479">
        <v>3293</v>
      </c>
      <c r="C9479">
        <v>980413</v>
      </c>
      <c r="D9479" s="1" t="s">
        <v>279</v>
      </c>
      <c r="E9479" s="1" t="s">
        <v>282</v>
      </c>
      <c r="F9479">
        <v>567</v>
      </c>
      <c r="G9479">
        <v>85357.9</v>
      </c>
      <c r="H9479" s="1" t="s">
        <v>283</v>
      </c>
      <c r="I9479" s="1" t="s">
        <v>295</v>
      </c>
      <c r="J9479">
        <v>86246293</v>
      </c>
    </row>
    <row r="9480" spans="1:10" x14ac:dyDescent="0.3">
      <c r="A9480">
        <v>966455</v>
      </c>
      <c r="B9480">
        <v>3293</v>
      </c>
      <c r="C9480">
        <v>980414</v>
      </c>
      <c r="D9480" s="1" t="s">
        <v>279</v>
      </c>
      <c r="E9480" s="1" t="s">
        <v>282</v>
      </c>
      <c r="F9480">
        <v>58</v>
      </c>
      <c r="G9480">
        <v>85299.9</v>
      </c>
      <c r="H9480" s="1" t="s">
        <v>285</v>
      </c>
      <c r="I9480" s="1" t="s">
        <v>286</v>
      </c>
      <c r="J9480">
        <v>16846144</v>
      </c>
    </row>
    <row r="9481" spans="1:10" x14ac:dyDescent="0.3">
      <c r="A9481">
        <v>966490</v>
      </c>
      <c r="B9481">
        <v>3293</v>
      </c>
      <c r="C9481">
        <v>980415</v>
      </c>
      <c r="D9481" s="1" t="s">
        <v>280</v>
      </c>
      <c r="E9481" s="1" t="s">
        <v>280</v>
      </c>
      <c r="F9481">
        <v>10047</v>
      </c>
      <c r="G9481">
        <v>75252.899999999994</v>
      </c>
      <c r="H9481" s="1" t="s">
        <v>270</v>
      </c>
      <c r="I9481" s="1" t="s">
        <v>270</v>
      </c>
    </row>
    <row r="9482" spans="1:10" x14ac:dyDescent="0.3">
      <c r="A9482">
        <v>966498</v>
      </c>
      <c r="B9482">
        <v>3293</v>
      </c>
      <c r="C9482">
        <v>980416</v>
      </c>
      <c r="D9482" s="1" t="s">
        <v>280</v>
      </c>
      <c r="E9482" s="1" t="s">
        <v>280</v>
      </c>
      <c r="F9482">
        <v>13734</v>
      </c>
      <c r="G9482">
        <v>61518.9</v>
      </c>
      <c r="H9482" s="1" t="s">
        <v>270</v>
      </c>
      <c r="I9482" s="1" t="s">
        <v>270</v>
      </c>
    </row>
    <row r="9483" spans="1:10" x14ac:dyDescent="0.3">
      <c r="A9483">
        <v>966492</v>
      </c>
      <c r="B9483">
        <v>3293</v>
      </c>
      <c r="C9483">
        <v>980419</v>
      </c>
      <c r="D9483" s="1" t="s">
        <v>280</v>
      </c>
      <c r="E9483" s="1" t="s">
        <v>280</v>
      </c>
      <c r="F9483">
        <v>14857</v>
      </c>
      <c r="G9483">
        <v>46661.9</v>
      </c>
      <c r="H9483" s="1" t="s">
        <v>270</v>
      </c>
      <c r="I9483" s="1" t="s">
        <v>270</v>
      </c>
    </row>
    <row r="9484" spans="1:10" x14ac:dyDescent="0.3">
      <c r="A9484">
        <v>966544</v>
      </c>
      <c r="B9484">
        <v>3293</v>
      </c>
      <c r="C9484">
        <v>980430</v>
      </c>
      <c r="D9484" s="1" t="s">
        <v>279</v>
      </c>
      <c r="E9484" s="1" t="s">
        <v>280</v>
      </c>
      <c r="F9484">
        <v>14.6</v>
      </c>
      <c r="G9484">
        <v>46896.6</v>
      </c>
      <c r="H9484" s="1" t="s">
        <v>289</v>
      </c>
      <c r="I9484" s="1" t="s">
        <v>270</v>
      </c>
    </row>
    <row r="9485" spans="1:10" x14ac:dyDescent="0.3">
      <c r="A9485">
        <v>3639618</v>
      </c>
      <c r="B9485">
        <v>3293</v>
      </c>
      <c r="C9485">
        <v>980430</v>
      </c>
      <c r="D9485" s="1" t="s">
        <v>277</v>
      </c>
      <c r="E9485" s="1" t="s">
        <v>270</v>
      </c>
      <c r="F9485">
        <v>249.3</v>
      </c>
      <c r="G9485">
        <v>46911.199999999997</v>
      </c>
      <c r="H9485" s="1" t="s">
        <v>281</v>
      </c>
      <c r="I9485" s="1" t="s">
        <v>270</v>
      </c>
    </row>
    <row r="9486" spans="1:10" x14ac:dyDescent="0.3">
      <c r="A9486">
        <v>966495</v>
      </c>
      <c r="B9486">
        <v>3293</v>
      </c>
      <c r="C9486">
        <v>980505</v>
      </c>
      <c r="D9486" s="1" t="s">
        <v>280</v>
      </c>
      <c r="E9486" s="1" t="s">
        <v>280</v>
      </c>
      <c r="F9486">
        <v>11605</v>
      </c>
      <c r="G9486">
        <v>35291.599999999999</v>
      </c>
      <c r="H9486" s="1" t="s">
        <v>270</v>
      </c>
      <c r="I9486" s="1" t="s">
        <v>270</v>
      </c>
    </row>
    <row r="9487" spans="1:10" x14ac:dyDescent="0.3">
      <c r="A9487">
        <v>966562</v>
      </c>
      <c r="B9487">
        <v>3293</v>
      </c>
      <c r="C9487">
        <v>980505</v>
      </c>
      <c r="D9487" s="1" t="s">
        <v>279</v>
      </c>
      <c r="E9487" s="1" t="s">
        <v>280</v>
      </c>
      <c r="F9487">
        <v>8400</v>
      </c>
      <c r="G9487">
        <v>26891.599999999999</v>
      </c>
      <c r="H9487" s="1" t="s">
        <v>270</v>
      </c>
      <c r="I9487" s="1" t="s">
        <v>270</v>
      </c>
    </row>
    <row r="9488" spans="1:10" x14ac:dyDescent="0.3">
      <c r="A9488">
        <v>966408</v>
      </c>
      <c r="B9488">
        <v>3293</v>
      </c>
      <c r="C9488">
        <v>980506</v>
      </c>
      <c r="D9488" s="1" t="s">
        <v>279</v>
      </c>
      <c r="E9488" s="1" t="s">
        <v>282</v>
      </c>
      <c r="F9488">
        <v>3231</v>
      </c>
      <c r="G9488">
        <v>23660.6</v>
      </c>
      <c r="H9488" s="1" t="s">
        <v>287</v>
      </c>
      <c r="I9488" s="1" t="s">
        <v>302</v>
      </c>
      <c r="J9488">
        <v>12542009</v>
      </c>
    </row>
    <row r="9489" spans="1:10" x14ac:dyDescent="0.3">
      <c r="A9489">
        <v>966360</v>
      </c>
      <c r="B9489">
        <v>3293</v>
      </c>
      <c r="C9489">
        <v>980510</v>
      </c>
      <c r="D9489" s="1" t="s">
        <v>277</v>
      </c>
      <c r="E9489" s="1" t="s">
        <v>293</v>
      </c>
      <c r="F9489">
        <v>46012</v>
      </c>
      <c r="G9489">
        <v>69672.600000000006</v>
      </c>
      <c r="H9489" s="1" t="s">
        <v>270</v>
      </c>
      <c r="I9489" s="1" t="s">
        <v>299</v>
      </c>
      <c r="J9489">
        <v>39071434</v>
      </c>
    </row>
    <row r="9490" spans="1:10" x14ac:dyDescent="0.3">
      <c r="A9490">
        <v>966480</v>
      </c>
      <c r="B9490">
        <v>3293</v>
      </c>
      <c r="C9490">
        <v>980512</v>
      </c>
      <c r="D9490" s="1" t="s">
        <v>279</v>
      </c>
      <c r="E9490" s="1" t="s">
        <v>282</v>
      </c>
      <c r="F9490">
        <v>221</v>
      </c>
      <c r="G9490">
        <v>69451.600000000006</v>
      </c>
      <c r="H9490" s="1" t="s">
        <v>283</v>
      </c>
      <c r="I9490" s="1" t="s">
        <v>296</v>
      </c>
      <c r="J9490">
        <v>46667754</v>
      </c>
    </row>
    <row r="9491" spans="1:10" x14ac:dyDescent="0.3">
      <c r="A9491">
        <v>966432</v>
      </c>
      <c r="B9491">
        <v>3293</v>
      </c>
      <c r="C9491">
        <v>980513</v>
      </c>
      <c r="D9491" s="1" t="s">
        <v>279</v>
      </c>
      <c r="E9491" s="1" t="s">
        <v>282</v>
      </c>
      <c r="F9491">
        <v>567</v>
      </c>
      <c r="G9491">
        <v>68884.600000000006</v>
      </c>
      <c r="H9491" s="1" t="s">
        <v>283</v>
      </c>
      <c r="I9491" s="1" t="s">
        <v>295</v>
      </c>
      <c r="J9491">
        <v>86246293</v>
      </c>
    </row>
    <row r="9492" spans="1:10" x14ac:dyDescent="0.3">
      <c r="A9492">
        <v>966384</v>
      </c>
      <c r="B9492">
        <v>3293</v>
      </c>
      <c r="C9492">
        <v>980513</v>
      </c>
      <c r="D9492" s="1" t="s">
        <v>279</v>
      </c>
      <c r="E9492" s="1" t="s">
        <v>280</v>
      </c>
      <c r="F9492">
        <v>5900</v>
      </c>
      <c r="G9492">
        <v>62984.6</v>
      </c>
      <c r="H9492" s="1" t="s">
        <v>270</v>
      </c>
      <c r="I9492" s="1" t="s">
        <v>270</v>
      </c>
      <c r="J9492">
        <v>0</v>
      </c>
    </row>
    <row r="9493" spans="1:10" x14ac:dyDescent="0.3">
      <c r="A9493">
        <v>966456</v>
      </c>
      <c r="B9493">
        <v>3293</v>
      </c>
      <c r="C9493">
        <v>980514</v>
      </c>
      <c r="D9493" s="1" t="s">
        <v>279</v>
      </c>
      <c r="E9493" s="1" t="s">
        <v>282</v>
      </c>
      <c r="F9493">
        <v>58</v>
      </c>
      <c r="G9493">
        <v>62926.6</v>
      </c>
      <c r="H9493" s="1" t="s">
        <v>285</v>
      </c>
      <c r="I9493" s="1" t="s">
        <v>286</v>
      </c>
      <c r="J9493">
        <v>16846144</v>
      </c>
    </row>
    <row r="9494" spans="1:10" x14ac:dyDescent="0.3">
      <c r="A9494">
        <v>966522</v>
      </c>
      <c r="B9494">
        <v>3293</v>
      </c>
      <c r="C9494">
        <v>980523</v>
      </c>
      <c r="D9494" s="1" t="s">
        <v>279</v>
      </c>
      <c r="E9494" s="1" t="s">
        <v>280</v>
      </c>
      <c r="F9494">
        <v>13200</v>
      </c>
      <c r="G9494">
        <v>49726.6</v>
      </c>
      <c r="H9494" s="1" t="s">
        <v>270</v>
      </c>
      <c r="I9494" s="1" t="s">
        <v>270</v>
      </c>
    </row>
    <row r="9495" spans="1:10" x14ac:dyDescent="0.3">
      <c r="A9495">
        <v>966545</v>
      </c>
      <c r="B9495">
        <v>3293</v>
      </c>
      <c r="C9495">
        <v>980531</v>
      </c>
      <c r="D9495" s="1" t="s">
        <v>279</v>
      </c>
      <c r="E9495" s="1" t="s">
        <v>280</v>
      </c>
      <c r="F9495">
        <v>14.6</v>
      </c>
      <c r="G9495">
        <v>49927.5</v>
      </c>
      <c r="H9495" s="1" t="s">
        <v>289</v>
      </c>
      <c r="I9495" s="1" t="s">
        <v>270</v>
      </c>
    </row>
    <row r="9496" spans="1:10" x14ac:dyDescent="0.3">
      <c r="A9496">
        <v>3639619</v>
      </c>
      <c r="B9496">
        <v>3293</v>
      </c>
      <c r="C9496">
        <v>980531</v>
      </c>
      <c r="D9496" s="1" t="s">
        <v>277</v>
      </c>
      <c r="E9496" s="1" t="s">
        <v>270</v>
      </c>
      <c r="F9496">
        <v>215.5</v>
      </c>
      <c r="G9496">
        <v>49942.1</v>
      </c>
      <c r="H9496" s="1" t="s">
        <v>281</v>
      </c>
      <c r="I9496" s="1" t="s">
        <v>270</v>
      </c>
    </row>
    <row r="9497" spans="1:10" x14ac:dyDescent="0.3">
      <c r="A9497">
        <v>966501</v>
      </c>
      <c r="B9497">
        <v>3293</v>
      </c>
      <c r="C9497">
        <v>980603</v>
      </c>
      <c r="D9497" s="1" t="s">
        <v>279</v>
      </c>
      <c r="E9497" s="1" t="s">
        <v>280</v>
      </c>
      <c r="F9497">
        <v>27000</v>
      </c>
      <c r="G9497">
        <v>22927.5</v>
      </c>
      <c r="H9497" s="1" t="s">
        <v>270</v>
      </c>
      <c r="I9497" s="1" t="s">
        <v>270</v>
      </c>
    </row>
    <row r="9498" spans="1:10" x14ac:dyDescent="0.3">
      <c r="A9498">
        <v>966563</v>
      </c>
      <c r="B9498">
        <v>3293</v>
      </c>
      <c r="C9498">
        <v>980604</v>
      </c>
      <c r="D9498" s="1" t="s">
        <v>279</v>
      </c>
      <c r="E9498" s="1" t="s">
        <v>280</v>
      </c>
      <c r="F9498">
        <v>1300</v>
      </c>
      <c r="G9498">
        <v>21627.5</v>
      </c>
      <c r="H9498" s="1" t="s">
        <v>270</v>
      </c>
      <c r="I9498" s="1" t="s">
        <v>270</v>
      </c>
    </row>
    <row r="9499" spans="1:10" x14ac:dyDescent="0.3">
      <c r="A9499">
        <v>966409</v>
      </c>
      <c r="B9499">
        <v>3293</v>
      </c>
      <c r="C9499">
        <v>980606</v>
      </c>
      <c r="D9499" s="1" t="s">
        <v>279</v>
      </c>
      <c r="E9499" s="1" t="s">
        <v>282</v>
      </c>
      <c r="F9499">
        <v>3231</v>
      </c>
      <c r="G9499">
        <v>18396.5</v>
      </c>
      <c r="H9499" s="1" t="s">
        <v>287</v>
      </c>
      <c r="I9499" s="1" t="s">
        <v>302</v>
      </c>
      <c r="J9499">
        <v>12542009</v>
      </c>
    </row>
    <row r="9500" spans="1:10" x14ac:dyDescent="0.3">
      <c r="A9500">
        <v>966361</v>
      </c>
      <c r="B9500">
        <v>3293</v>
      </c>
      <c r="C9500">
        <v>980610</v>
      </c>
      <c r="D9500" s="1" t="s">
        <v>277</v>
      </c>
      <c r="E9500" s="1" t="s">
        <v>293</v>
      </c>
      <c r="F9500">
        <v>69018</v>
      </c>
      <c r="G9500">
        <v>87414.5</v>
      </c>
      <c r="H9500" s="1" t="s">
        <v>270</v>
      </c>
      <c r="I9500" s="1" t="s">
        <v>299</v>
      </c>
      <c r="J9500">
        <v>39071434</v>
      </c>
    </row>
    <row r="9501" spans="1:10" x14ac:dyDescent="0.3">
      <c r="A9501">
        <v>966481</v>
      </c>
      <c r="B9501">
        <v>3293</v>
      </c>
      <c r="C9501">
        <v>980612</v>
      </c>
      <c r="D9501" s="1" t="s">
        <v>279</v>
      </c>
      <c r="E9501" s="1" t="s">
        <v>282</v>
      </c>
      <c r="F9501">
        <v>221</v>
      </c>
      <c r="G9501">
        <v>87193.5</v>
      </c>
      <c r="H9501" s="1" t="s">
        <v>283</v>
      </c>
      <c r="I9501" s="1" t="s">
        <v>296</v>
      </c>
      <c r="J9501">
        <v>46667754</v>
      </c>
    </row>
    <row r="9502" spans="1:10" x14ac:dyDescent="0.3">
      <c r="A9502">
        <v>966433</v>
      </c>
      <c r="B9502">
        <v>3293</v>
      </c>
      <c r="C9502">
        <v>980613</v>
      </c>
      <c r="D9502" s="1" t="s">
        <v>279</v>
      </c>
      <c r="E9502" s="1" t="s">
        <v>282</v>
      </c>
      <c r="F9502">
        <v>567</v>
      </c>
      <c r="G9502">
        <v>80426.5</v>
      </c>
      <c r="H9502" s="1" t="s">
        <v>283</v>
      </c>
      <c r="I9502" s="1" t="s">
        <v>295</v>
      </c>
      <c r="J9502">
        <v>86246293</v>
      </c>
    </row>
    <row r="9503" spans="1:10" x14ac:dyDescent="0.3">
      <c r="A9503">
        <v>966385</v>
      </c>
      <c r="B9503">
        <v>3293</v>
      </c>
      <c r="C9503">
        <v>980613</v>
      </c>
      <c r="D9503" s="1" t="s">
        <v>279</v>
      </c>
      <c r="E9503" s="1" t="s">
        <v>280</v>
      </c>
      <c r="F9503">
        <v>6200</v>
      </c>
      <c r="G9503">
        <v>80993.5</v>
      </c>
      <c r="H9503" s="1" t="s">
        <v>270</v>
      </c>
      <c r="I9503" s="1" t="s">
        <v>270</v>
      </c>
      <c r="J9503">
        <v>0</v>
      </c>
    </row>
    <row r="9504" spans="1:10" x14ac:dyDescent="0.3">
      <c r="A9504">
        <v>966457</v>
      </c>
      <c r="B9504">
        <v>3293</v>
      </c>
      <c r="C9504">
        <v>980614</v>
      </c>
      <c r="D9504" s="1" t="s">
        <v>279</v>
      </c>
      <c r="E9504" s="1" t="s">
        <v>282</v>
      </c>
      <c r="F9504">
        <v>58</v>
      </c>
      <c r="G9504">
        <v>80368.5</v>
      </c>
      <c r="H9504" s="1" t="s">
        <v>285</v>
      </c>
      <c r="I9504" s="1" t="s">
        <v>286</v>
      </c>
      <c r="J9504">
        <v>16846144</v>
      </c>
    </row>
    <row r="9505" spans="1:10" x14ac:dyDescent="0.3">
      <c r="A9505">
        <v>966546</v>
      </c>
      <c r="B9505">
        <v>3293</v>
      </c>
      <c r="C9505">
        <v>980630</v>
      </c>
      <c r="D9505" s="1" t="s">
        <v>279</v>
      </c>
      <c r="E9505" s="1" t="s">
        <v>280</v>
      </c>
      <c r="F9505">
        <v>14.6</v>
      </c>
      <c r="G9505">
        <v>56031.8</v>
      </c>
      <c r="H9505" s="1" t="s">
        <v>289</v>
      </c>
      <c r="I9505" s="1" t="s">
        <v>270</v>
      </c>
    </row>
    <row r="9506" spans="1:10" x14ac:dyDescent="0.3">
      <c r="A9506">
        <v>966499</v>
      </c>
      <c r="B9506">
        <v>3293</v>
      </c>
      <c r="C9506">
        <v>980630</v>
      </c>
      <c r="D9506" s="1" t="s">
        <v>280</v>
      </c>
      <c r="E9506" s="1" t="s">
        <v>280</v>
      </c>
      <c r="F9506">
        <v>24593</v>
      </c>
      <c r="G9506">
        <v>56046.400000000001</v>
      </c>
      <c r="H9506" s="1" t="s">
        <v>270</v>
      </c>
      <c r="I9506" s="1" t="s">
        <v>270</v>
      </c>
    </row>
    <row r="9507" spans="1:10" x14ac:dyDescent="0.3">
      <c r="A9507">
        <v>3639620</v>
      </c>
      <c r="B9507">
        <v>3293</v>
      </c>
      <c r="C9507">
        <v>980630</v>
      </c>
      <c r="D9507" s="1" t="s">
        <v>277</v>
      </c>
      <c r="E9507" s="1" t="s">
        <v>270</v>
      </c>
      <c r="F9507">
        <v>270.89999999999998</v>
      </c>
      <c r="G9507">
        <v>80639.399999999994</v>
      </c>
      <c r="H9507" s="1" t="s">
        <v>281</v>
      </c>
      <c r="I9507" s="1" t="s">
        <v>270</v>
      </c>
    </row>
    <row r="9508" spans="1:10" x14ac:dyDescent="0.3">
      <c r="A9508">
        <v>966564</v>
      </c>
      <c r="B9508">
        <v>3293</v>
      </c>
      <c r="C9508">
        <v>980704</v>
      </c>
      <c r="D9508" s="1" t="s">
        <v>279</v>
      </c>
      <c r="E9508" s="1" t="s">
        <v>280</v>
      </c>
      <c r="F9508">
        <v>16600</v>
      </c>
      <c r="G9508">
        <v>39431.800000000003</v>
      </c>
      <c r="H9508" s="1" t="s">
        <v>270</v>
      </c>
      <c r="I9508" s="1" t="s">
        <v>270</v>
      </c>
    </row>
    <row r="9509" spans="1:10" x14ac:dyDescent="0.3">
      <c r="A9509">
        <v>966410</v>
      </c>
      <c r="B9509">
        <v>3293</v>
      </c>
      <c r="C9509">
        <v>980706</v>
      </c>
      <c r="D9509" s="1" t="s">
        <v>279</v>
      </c>
      <c r="E9509" s="1" t="s">
        <v>282</v>
      </c>
      <c r="F9509">
        <v>3231</v>
      </c>
      <c r="G9509">
        <v>36200.800000000003</v>
      </c>
      <c r="H9509" s="1" t="s">
        <v>287</v>
      </c>
      <c r="I9509" s="1" t="s">
        <v>302</v>
      </c>
      <c r="J9509">
        <v>12542009</v>
      </c>
    </row>
    <row r="9510" spans="1:10" x14ac:dyDescent="0.3">
      <c r="A9510">
        <v>966362</v>
      </c>
      <c r="B9510">
        <v>3293</v>
      </c>
      <c r="C9510">
        <v>980710</v>
      </c>
      <c r="D9510" s="1" t="s">
        <v>277</v>
      </c>
      <c r="E9510" s="1" t="s">
        <v>293</v>
      </c>
      <c r="F9510">
        <v>46012</v>
      </c>
      <c r="G9510">
        <v>82212.800000000003</v>
      </c>
      <c r="H9510" s="1" t="s">
        <v>270</v>
      </c>
      <c r="I9510" s="1" t="s">
        <v>299</v>
      </c>
      <c r="J9510">
        <v>39071434</v>
      </c>
    </row>
    <row r="9511" spans="1:10" x14ac:dyDescent="0.3">
      <c r="A9511">
        <v>966482</v>
      </c>
      <c r="B9511">
        <v>3293</v>
      </c>
      <c r="C9511">
        <v>980712</v>
      </c>
      <c r="D9511" s="1" t="s">
        <v>279</v>
      </c>
      <c r="E9511" s="1" t="s">
        <v>282</v>
      </c>
      <c r="F9511">
        <v>221</v>
      </c>
      <c r="G9511">
        <v>81991.8</v>
      </c>
      <c r="H9511" s="1" t="s">
        <v>283</v>
      </c>
      <c r="I9511" s="1" t="s">
        <v>296</v>
      </c>
      <c r="J9511">
        <v>46667754</v>
      </c>
    </row>
    <row r="9512" spans="1:10" x14ac:dyDescent="0.3">
      <c r="A9512">
        <v>966434</v>
      </c>
      <c r="B9512">
        <v>3293</v>
      </c>
      <c r="C9512">
        <v>980713</v>
      </c>
      <c r="D9512" s="1" t="s">
        <v>279</v>
      </c>
      <c r="E9512" s="1" t="s">
        <v>282</v>
      </c>
      <c r="F9512">
        <v>567</v>
      </c>
      <c r="G9512">
        <v>81424.800000000003</v>
      </c>
      <c r="H9512" s="1" t="s">
        <v>283</v>
      </c>
      <c r="I9512" s="1" t="s">
        <v>295</v>
      </c>
      <c r="J9512">
        <v>86246293</v>
      </c>
    </row>
    <row r="9513" spans="1:10" x14ac:dyDescent="0.3">
      <c r="A9513">
        <v>966458</v>
      </c>
      <c r="B9513">
        <v>3293</v>
      </c>
      <c r="C9513">
        <v>980714</v>
      </c>
      <c r="D9513" s="1" t="s">
        <v>279</v>
      </c>
      <c r="E9513" s="1" t="s">
        <v>282</v>
      </c>
      <c r="F9513">
        <v>58</v>
      </c>
      <c r="G9513">
        <v>81366.8</v>
      </c>
      <c r="H9513" s="1" t="s">
        <v>285</v>
      </c>
      <c r="I9513" s="1" t="s">
        <v>286</v>
      </c>
      <c r="J9513">
        <v>16846144</v>
      </c>
    </row>
    <row r="9514" spans="1:10" x14ac:dyDescent="0.3">
      <c r="A9514">
        <v>966386</v>
      </c>
      <c r="B9514">
        <v>3293</v>
      </c>
      <c r="C9514">
        <v>980726</v>
      </c>
      <c r="D9514" s="1" t="s">
        <v>279</v>
      </c>
      <c r="E9514" s="1" t="s">
        <v>280</v>
      </c>
      <c r="F9514">
        <v>10000</v>
      </c>
      <c r="G9514">
        <v>71366.8</v>
      </c>
      <c r="H9514" s="1" t="s">
        <v>270</v>
      </c>
      <c r="I9514" s="1" t="s">
        <v>270</v>
      </c>
      <c r="J9514">
        <v>0</v>
      </c>
    </row>
    <row r="9515" spans="1:10" x14ac:dyDescent="0.3">
      <c r="A9515">
        <v>966523</v>
      </c>
      <c r="B9515">
        <v>3293</v>
      </c>
      <c r="C9515">
        <v>980729</v>
      </c>
      <c r="D9515" s="1" t="s">
        <v>279</v>
      </c>
      <c r="E9515" s="1" t="s">
        <v>280</v>
      </c>
      <c r="F9515">
        <v>6300</v>
      </c>
      <c r="G9515">
        <v>65066.8</v>
      </c>
      <c r="H9515" s="1" t="s">
        <v>270</v>
      </c>
      <c r="I9515" s="1" t="s">
        <v>270</v>
      </c>
    </row>
    <row r="9516" spans="1:10" x14ac:dyDescent="0.3">
      <c r="A9516">
        <v>966547</v>
      </c>
      <c r="B9516">
        <v>3293</v>
      </c>
      <c r="C9516">
        <v>980731</v>
      </c>
      <c r="D9516" s="1" t="s">
        <v>279</v>
      </c>
      <c r="E9516" s="1" t="s">
        <v>280</v>
      </c>
      <c r="F9516">
        <v>14.6</v>
      </c>
      <c r="G9516">
        <v>65339.6</v>
      </c>
      <c r="H9516" s="1" t="s">
        <v>289</v>
      </c>
      <c r="I9516" s="1" t="s">
        <v>270</v>
      </c>
    </row>
    <row r="9517" spans="1:10" x14ac:dyDescent="0.3">
      <c r="A9517">
        <v>3639621</v>
      </c>
      <c r="B9517">
        <v>3293</v>
      </c>
      <c r="C9517">
        <v>980731</v>
      </c>
      <c r="D9517" s="1" t="s">
        <v>277</v>
      </c>
      <c r="E9517" s="1" t="s">
        <v>270</v>
      </c>
      <c r="F9517">
        <v>287.39999999999998</v>
      </c>
      <c r="G9517">
        <v>65354.2</v>
      </c>
      <c r="H9517" s="1" t="s">
        <v>281</v>
      </c>
      <c r="I9517" s="1" t="s">
        <v>270</v>
      </c>
    </row>
    <row r="9518" spans="1:10" x14ac:dyDescent="0.3">
      <c r="A9518">
        <v>966527</v>
      </c>
      <c r="B9518">
        <v>3293</v>
      </c>
      <c r="C9518">
        <v>980802</v>
      </c>
      <c r="D9518" s="1" t="s">
        <v>279</v>
      </c>
      <c r="E9518" s="1" t="s">
        <v>300</v>
      </c>
      <c r="F9518">
        <v>3300</v>
      </c>
      <c r="G9518">
        <v>62039.6</v>
      </c>
      <c r="H9518" s="1" t="s">
        <v>270</v>
      </c>
      <c r="I9518" s="1" t="s">
        <v>270</v>
      </c>
      <c r="J9518">
        <v>0</v>
      </c>
    </row>
    <row r="9519" spans="1:10" x14ac:dyDescent="0.3">
      <c r="A9519">
        <v>966565</v>
      </c>
      <c r="B9519">
        <v>3293</v>
      </c>
      <c r="C9519">
        <v>980803</v>
      </c>
      <c r="D9519" s="1" t="s">
        <v>279</v>
      </c>
      <c r="E9519" s="1" t="s">
        <v>280</v>
      </c>
      <c r="F9519">
        <v>19800</v>
      </c>
      <c r="G9519">
        <v>42239.6</v>
      </c>
      <c r="H9519" s="1" t="s">
        <v>270</v>
      </c>
      <c r="I9519" s="1" t="s">
        <v>270</v>
      </c>
    </row>
    <row r="9520" spans="1:10" x14ac:dyDescent="0.3">
      <c r="A9520">
        <v>966411</v>
      </c>
      <c r="B9520">
        <v>3293</v>
      </c>
      <c r="C9520">
        <v>980806</v>
      </c>
      <c r="D9520" s="1" t="s">
        <v>279</v>
      </c>
      <c r="E9520" s="1" t="s">
        <v>282</v>
      </c>
      <c r="F9520">
        <v>3231</v>
      </c>
      <c r="G9520">
        <v>39008.6</v>
      </c>
      <c r="H9520" s="1" t="s">
        <v>287</v>
      </c>
      <c r="I9520" s="1" t="s">
        <v>302</v>
      </c>
      <c r="J9520">
        <v>12542009</v>
      </c>
    </row>
    <row r="9521" spans="1:10" x14ac:dyDescent="0.3">
      <c r="A9521">
        <v>966363</v>
      </c>
      <c r="B9521">
        <v>3293</v>
      </c>
      <c r="C9521">
        <v>980810</v>
      </c>
      <c r="D9521" s="1" t="s">
        <v>277</v>
      </c>
      <c r="E9521" s="1" t="s">
        <v>293</v>
      </c>
      <c r="F9521">
        <v>46012</v>
      </c>
      <c r="G9521">
        <v>85020.6</v>
      </c>
      <c r="H9521" s="1" t="s">
        <v>270</v>
      </c>
      <c r="I9521" s="1" t="s">
        <v>299</v>
      </c>
      <c r="J9521">
        <v>39071434</v>
      </c>
    </row>
    <row r="9522" spans="1:10" x14ac:dyDescent="0.3">
      <c r="A9522">
        <v>966483</v>
      </c>
      <c r="B9522">
        <v>3293</v>
      </c>
      <c r="C9522">
        <v>980812</v>
      </c>
      <c r="D9522" s="1" t="s">
        <v>279</v>
      </c>
      <c r="E9522" s="1" t="s">
        <v>282</v>
      </c>
      <c r="F9522">
        <v>221</v>
      </c>
      <c r="G9522">
        <v>84799.6</v>
      </c>
      <c r="H9522" s="1" t="s">
        <v>283</v>
      </c>
      <c r="I9522" s="1" t="s">
        <v>296</v>
      </c>
      <c r="J9522">
        <v>46667754</v>
      </c>
    </row>
    <row r="9523" spans="1:10" x14ac:dyDescent="0.3">
      <c r="A9523">
        <v>966387</v>
      </c>
      <c r="B9523">
        <v>3293</v>
      </c>
      <c r="C9523">
        <v>980813</v>
      </c>
      <c r="D9523" s="1" t="s">
        <v>279</v>
      </c>
      <c r="E9523" s="1" t="s">
        <v>280</v>
      </c>
      <c r="F9523">
        <v>5800</v>
      </c>
      <c r="G9523">
        <v>78432.600000000006</v>
      </c>
      <c r="H9523" s="1" t="s">
        <v>270</v>
      </c>
      <c r="I9523" s="1" t="s">
        <v>270</v>
      </c>
      <c r="J9523">
        <v>0</v>
      </c>
    </row>
    <row r="9524" spans="1:10" x14ac:dyDescent="0.3">
      <c r="A9524">
        <v>966435</v>
      </c>
      <c r="B9524">
        <v>3293</v>
      </c>
      <c r="C9524">
        <v>980813</v>
      </c>
      <c r="D9524" s="1" t="s">
        <v>279</v>
      </c>
      <c r="E9524" s="1" t="s">
        <v>282</v>
      </c>
      <c r="F9524">
        <v>567</v>
      </c>
      <c r="G9524">
        <v>84232.6</v>
      </c>
      <c r="H9524" s="1" t="s">
        <v>283</v>
      </c>
      <c r="I9524" s="1" t="s">
        <v>295</v>
      </c>
      <c r="J9524">
        <v>86246293</v>
      </c>
    </row>
    <row r="9525" spans="1:10" x14ac:dyDescent="0.3">
      <c r="A9525">
        <v>966459</v>
      </c>
      <c r="B9525">
        <v>3293</v>
      </c>
      <c r="C9525">
        <v>980814</v>
      </c>
      <c r="D9525" s="1" t="s">
        <v>279</v>
      </c>
      <c r="E9525" s="1" t="s">
        <v>282</v>
      </c>
      <c r="F9525">
        <v>58</v>
      </c>
      <c r="G9525">
        <v>78374.600000000006</v>
      </c>
      <c r="H9525" s="1" t="s">
        <v>285</v>
      </c>
      <c r="I9525" s="1" t="s">
        <v>286</v>
      </c>
      <c r="J9525">
        <v>16846144</v>
      </c>
    </row>
    <row r="9526" spans="1:10" x14ac:dyDescent="0.3">
      <c r="A9526">
        <v>966524</v>
      </c>
      <c r="B9526">
        <v>3293</v>
      </c>
      <c r="C9526">
        <v>980830</v>
      </c>
      <c r="D9526" s="1" t="s">
        <v>279</v>
      </c>
      <c r="E9526" s="1" t="s">
        <v>280</v>
      </c>
      <c r="F9526">
        <v>6600</v>
      </c>
      <c r="G9526">
        <v>71774.600000000006</v>
      </c>
      <c r="H9526" s="1" t="s">
        <v>270</v>
      </c>
      <c r="I9526" s="1" t="s">
        <v>270</v>
      </c>
    </row>
    <row r="9527" spans="1:10" x14ac:dyDescent="0.3">
      <c r="A9527">
        <v>966548</v>
      </c>
      <c r="B9527">
        <v>3293</v>
      </c>
      <c r="C9527">
        <v>980831</v>
      </c>
      <c r="D9527" s="1" t="s">
        <v>279</v>
      </c>
      <c r="E9527" s="1" t="s">
        <v>280</v>
      </c>
      <c r="F9527">
        <v>14.6</v>
      </c>
      <c r="G9527">
        <v>72048.100000000006</v>
      </c>
      <c r="H9527" s="1" t="s">
        <v>289</v>
      </c>
      <c r="I9527" s="1" t="s">
        <v>270</v>
      </c>
    </row>
    <row r="9528" spans="1:10" x14ac:dyDescent="0.3">
      <c r="A9528">
        <v>3639622</v>
      </c>
      <c r="B9528">
        <v>3293</v>
      </c>
      <c r="C9528">
        <v>980831</v>
      </c>
      <c r="D9528" s="1" t="s">
        <v>277</v>
      </c>
      <c r="E9528" s="1" t="s">
        <v>270</v>
      </c>
      <c r="F9528">
        <v>288.10000000000002</v>
      </c>
      <c r="G9528">
        <v>72062.7</v>
      </c>
      <c r="H9528" s="1" t="s">
        <v>281</v>
      </c>
      <c r="I9528" s="1" t="s">
        <v>270</v>
      </c>
    </row>
    <row r="9529" spans="1:10" x14ac:dyDescent="0.3">
      <c r="A9529">
        <v>966566</v>
      </c>
      <c r="B9529">
        <v>3293</v>
      </c>
      <c r="C9529">
        <v>980902</v>
      </c>
      <c r="D9529" s="1" t="s">
        <v>279</v>
      </c>
      <c r="E9529" s="1" t="s">
        <v>280</v>
      </c>
      <c r="F9529">
        <v>25900</v>
      </c>
      <c r="G9529">
        <v>46148.1</v>
      </c>
      <c r="H9529" s="1" t="s">
        <v>270</v>
      </c>
      <c r="I9529" s="1" t="s">
        <v>270</v>
      </c>
    </row>
    <row r="9530" spans="1:10" x14ac:dyDescent="0.3">
      <c r="A9530">
        <v>966412</v>
      </c>
      <c r="B9530">
        <v>3293</v>
      </c>
      <c r="C9530">
        <v>980906</v>
      </c>
      <c r="D9530" s="1" t="s">
        <v>279</v>
      </c>
      <c r="E9530" s="1" t="s">
        <v>282</v>
      </c>
      <c r="F9530">
        <v>3231</v>
      </c>
      <c r="G9530">
        <v>42917.1</v>
      </c>
      <c r="H9530" s="1" t="s">
        <v>287</v>
      </c>
      <c r="I9530" s="1" t="s">
        <v>302</v>
      </c>
      <c r="J9530">
        <v>12542009</v>
      </c>
    </row>
    <row r="9531" spans="1:10" x14ac:dyDescent="0.3">
      <c r="A9531">
        <v>966388</v>
      </c>
      <c r="B9531">
        <v>3293</v>
      </c>
      <c r="C9531">
        <v>980908</v>
      </c>
      <c r="D9531" s="1" t="s">
        <v>279</v>
      </c>
      <c r="E9531" s="1" t="s">
        <v>280</v>
      </c>
      <c r="F9531">
        <v>7700</v>
      </c>
      <c r="G9531">
        <v>35217.1</v>
      </c>
      <c r="H9531" s="1" t="s">
        <v>270</v>
      </c>
      <c r="I9531" s="1" t="s">
        <v>270</v>
      </c>
      <c r="J9531">
        <v>0</v>
      </c>
    </row>
    <row r="9532" spans="1:10" x14ac:dyDescent="0.3">
      <c r="A9532">
        <v>966364</v>
      </c>
      <c r="B9532">
        <v>3293</v>
      </c>
      <c r="C9532">
        <v>980910</v>
      </c>
      <c r="D9532" s="1" t="s">
        <v>277</v>
      </c>
      <c r="E9532" s="1" t="s">
        <v>293</v>
      </c>
      <c r="F9532">
        <v>46012</v>
      </c>
      <c r="G9532">
        <v>81229.100000000006</v>
      </c>
      <c r="H9532" s="1" t="s">
        <v>270</v>
      </c>
      <c r="I9532" s="1" t="s">
        <v>299</v>
      </c>
      <c r="J9532">
        <v>39071434</v>
      </c>
    </row>
    <row r="9533" spans="1:10" x14ac:dyDescent="0.3">
      <c r="A9533">
        <v>966484</v>
      </c>
      <c r="B9533">
        <v>3293</v>
      </c>
      <c r="C9533">
        <v>980912</v>
      </c>
      <c r="D9533" s="1" t="s">
        <v>279</v>
      </c>
      <c r="E9533" s="1" t="s">
        <v>282</v>
      </c>
      <c r="F9533">
        <v>221</v>
      </c>
      <c r="G9533">
        <v>81008.100000000006</v>
      </c>
      <c r="H9533" s="1" t="s">
        <v>283</v>
      </c>
      <c r="I9533" s="1" t="s">
        <v>296</v>
      </c>
      <c r="J9533">
        <v>46667754</v>
      </c>
    </row>
    <row r="9534" spans="1:10" x14ac:dyDescent="0.3">
      <c r="A9534">
        <v>966436</v>
      </c>
      <c r="B9534">
        <v>3293</v>
      </c>
      <c r="C9534">
        <v>980913</v>
      </c>
      <c r="D9534" s="1" t="s">
        <v>279</v>
      </c>
      <c r="E9534" s="1" t="s">
        <v>282</v>
      </c>
      <c r="F9534">
        <v>567</v>
      </c>
      <c r="G9534">
        <v>80441.100000000006</v>
      </c>
      <c r="H9534" s="1" t="s">
        <v>283</v>
      </c>
      <c r="I9534" s="1" t="s">
        <v>295</v>
      </c>
      <c r="J9534">
        <v>86246293</v>
      </c>
    </row>
    <row r="9535" spans="1:10" x14ac:dyDescent="0.3">
      <c r="A9535">
        <v>966460</v>
      </c>
      <c r="B9535">
        <v>3293</v>
      </c>
      <c r="C9535">
        <v>980914</v>
      </c>
      <c r="D9535" s="1" t="s">
        <v>279</v>
      </c>
      <c r="E9535" s="1" t="s">
        <v>282</v>
      </c>
      <c r="F9535">
        <v>58</v>
      </c>
      <c r="G9535">
        <v>80383.100000000006</v>
      </c>
      <c r="H9535" s="1" t="s">
        <v>285</v>
      </c>
      <c r="I9535" s="1" t="s">
        <v>286</v>
      </c>
      <c r="J9535">
        <v>16846144</v>
      </c>
    </row>
    <row r="9536" spans="1:10" x14ac:dyDescent="0.3">
      <c r="A9536">
        <v>966491</v>
      </c>
      <c r="B9536">
        <v>3293</v>
      </c>
      <c r="C9536">
        <v>980920</v>
      </c>
      <c r="D9536" s="1" t="s">
        <v>280</v>
      </c>
      <c r="E9536" s="1" t="s">
        <v>280</v>
      </c>
      <c r="F9536">
        <v>12387</v>
      </c>
      <c r="G9536">
        <v>67996.100000000006</v>
      </c>
      <c r="H9536" s="1" t="s">
        <v>270</v>
      </c>
      <c r="I9536" s="1" t="s">
        <v>270</v>
      </c>
    </row>
    <row r="9537" spans="1:10" x14ac:dyDescent="0.3">
      <c r="A9537">
        <v>966494</v>
      </c>
      <c r="B9537">
        <v>3293</v>
      </c>
      <c r="C9537">
        <v>980927</v>
      </c>
      <c r="D9537" s="1" t="s">
        <v>280</v>
      </c>
      <c r="E9537" s="1" t="s">
        <v>280</v>
      </c>
      <c r="F9537">
        <v>24901</v>
      </c>
      <c r="G9537">
        <v>43095.1</v>
      </c>
      <c r="H9537" s="1" t="s">
        <v>270</v>
      </c>
      <c r="I9537" s="1" t="s">
        <v>270</v>
      </c>
    </row>
    <row r="9538" spans="1:10" x14ac:dyDescent="0.3">
      <c r="A9538">
        <v>966549</v>
      </c>
      <c r="B9538">
        <v>3293</v>
      </c>
      <c r="C9538">
        <v>980930</v>
      </c>
      <c r="D9538" s="1" t="s">
        <v>279</v>
      </c>
      <c r="E9538" s="1" t="s">
        <v>280</v>
      </c>
      <c r="F9538">
        <v>14.6</v>
      </c>
      <c r="G9538">
        <v>43354.1</v>
      </c>
      <c r="H9538" s="1" t="s">
        <v>289</v>
      </c>
      <c r="I9538" s="1" t="s">
        <v>270</v>
      </c>
    </row>
    <row r="9539" spans="1:10" x14ac:dyDescent="0.3">
      <c r="A9539">
        <v>3639623</v>
      </c>
      <c r="B9539">
        <v>3293</v>
      </c>
      <c r="C9539">
        <v>980930</v>
      </c>
      <c r="D9539" s="1" t="s">
        <v>277</v>
      </c>
      <c r="E9539" s="1" t="s">
        <v>270</v>
      </c>
      <c r="F9539">
        <v>273.60000000000002</v>
      </c>
      <c r="G9539">
        <v>43368.7</v>
      </c>
      <c r="H9539" s="1" t="s">
        <v>281</v>
      </c>
      <c r="I9539" s="1" t="s">
        <v>270</v>
      </c>
    </row>
    <row r="9540" spans="1:10" x14ac:dyDescent="0.3">
      <c r="A9540">
        <v>966567</v>
      </c>
      <c r="B9540">
        <v>3293</v>
      </c>
      <c r="C9540">
        <v>981002</v>
      </c>
      <c r="D9540" s="1" t="s">
        <v>279</v>
      </c>
      <c r="E9540" s="1" t="s">
        <v>280</v>
      </c>
      <c r="F9540">
        <v>12700</v>
      </c>
      <c r="G9540">
        <v>30654.1</v>
      </c>
      <c r="H9540" s="1" t="s">
        <v>270</v>
      </c>
      <c r="I9540" s="1" t="s">
        <v>270</v>
      </c>
    </row>
    <row r="9541" spans="1:10" x14ac:dyDescent="0.3">
      <c r="A9541">
        <v>966413</v>
      </c>
      <c r="B9541">
        <v>3293</v>
      </c>
      <c r="C9541">
        <v>981006</v>
      </c>
      <c r="D9541" s="1" t="s">
        <v>279</v>
      </c>
      <c r="E9541" s="1" t="s">
        <v>282</v>
      </c>
      <c r="F9541">
        <v>3231</v>
      </c>
      <c r="G9541">
        <v>27423.1</v>
      </c>
      <c r="H9541" s="1" t="s">
        <v>287</v>
      </c>
      <c r="I9541" s="1" t="s">
        <v>302</v>
      </c>
      <c r="J9541">
        <v>12542009</v>
      </c>
    </row>
    <row r="9542" spans="1:10" x14ac:dyDescent="0.3">
      <c r="A9542">
        <v>966365</v>
      </c>
      <c r="B9542">
        <v>3293</v>
      </c>
      <c r="C9542">
        <v>981010</v>
      </c>
      <c r="D9542" s="1" t="s">
        <v>277</v>
      </c>
      <c r="E9542" s="1" t="s">
        <v>293</v>
      </c>
      <c r="F9542">
        <v>46012</v>
      </c>
      <c r="G9542">
        <v>73435.100000000006</v>
      </c>
      <c r="H9542" s="1" t="s">
        <v>270</v>
      </c>
      <c r="I9542" s="1" t="s">
        <v>299</v>
      </c>
      <c r="J9542">
        <v>39071434</v>
      </c>
    </row>
    <row r="9543" spans="1:10" x14ac:dyDescent="0.3">
      <c r="A9543">
        <v>966389</v>
      </c>
      <c r="B9543">
        <v>3293</v>
      </c>
      <c r="C9543">
        <v>981011</v>
      </c>
      <c r="D9543" s="1" t="s">
        <v>279</v>
      </c>
      <c r="E9543" s="1" t="s">
        <v>280</v>
      </c>
      <c r="F9543">
        <v>9900</v>
      </c>
      <c r="G9543">
        <v>63535.1</v>
      </c>
      <c r="H9543" s="1" t="s">
        <v>270</v>
      </c>
      <c r="I9543" s="1" t="s">
        <v>270</v>
      </c>
      <c r="J9543">
        <v>0</v>
      </c>
    </row>
    <row r="9544" spans="1:10" x14ac:dyDescent="0.3">
      <c r="A9544">
        <v>966485</v>
      </c>
      <c r="B9544">
        <v>3293</v>
      </c>
      <c r="C9544">
        <v>981012</v>
      </c>
      <c r="D9544" s="1" t="s">
        <v>279</v>
      </c>
      <c r="E9544" s="1" t="s">
        <v>282</v>
      </c>
      <c r="F9544">
        <v>221</v>
      </c>
      <c r="G9544">
        <v>63314.1</v>
      </c>
      <c r="H9544" s="1" t="s">
        <v>283</v>
      </c>
      <c r="I9544" s="1" t="s">
        <v>296</v>
      </c>
      <c r="J9544">
        <v>46667754</v>
      </c>
    </row>
    <row r="9545" spans="1:10" x14ac:dyDescent="0.3">
      <c r="A9545">
        <v>966437</v>
      </c>
      <c r="B9545">
        <v>3293</v>
      </c>
      <c r="C9545">
        <v>981013</v>
      </c>
      <c r="D9545" s="1" t="s">
        <v>279</v>
      </c>
      <c r="E9545" s="1" t="s">
        <v>282</v>
      </c>
      <c r="F9545">
        <v>567</v>
      </c>
      <c r="G9545">
        <v>62747.1</v>
      </c>
      <c r="H9545" s="1" t="s">
        <v>283</v>
      </c>
      <c r="I9545" s="1" t="s">
        <v>295</v>
      </c>
      <c r="J9545">
        <v>86246293</v>
      </c>
    </row>
    <row r="9546" spans="1:10" x14ac:dyDescent="0.3">
      <c r="A9546">
        <v>966461</v>
      </c>
      <c r="B9546">
        <v>3293</v>
      </c>
      <c r="C9546">
        <v>981014</v>
      </c>
      <c r="D9546" s="1" t="s">
        <v>279</v>
      </c>
      <c r="E9546" s="1" t="s">
        <v>282</v>
      </c>
      <c r="F9546">
        <v>58</v>
      </c>
      <c r="G9546">
        <v>62689.1</v>
      </c>
      <c r="H9546" s="1" t="s">
        <v>285</v>
      </c>
      <c r="I9546" s="1" t="s">
        <v>286</v>
      </c>
      <c r="J9546">
        <v>16846144</v>
      </c>
    </row>
    <row r="9547" spans="1:10" x14ac:dyDescent="0.3">
      <c r="A9547">
        <v>966489</v>
      </c>
      <c r="B9547">
        <v>3293</v>
      </c>
      <c r="C9547">
        <v>981031</v>
      </c>
      <c r="D9547" s="1" t="s">
        <v>280</v>
      </c>
      <c r="E9547" s="1" t="s">
        <v>280</v>
      </c>
      <c r="F9547">
        <v>13107</v>
      </c>
      <c r="G9547">
        <v>49811</v>
      </c>
      <c r="H9547" s="1" t="s">
        <v>270</v>
      </c>
      <c r="I9547" s="1" t="s">
        <v>270</v>
      </c>
    </row>
    <row r="9548" spans="1:10" x14ac:dyDescent="0.3">
      <c r="A9548">
        <v>966550</v>
      </c>
      <c r="B9548">
        <v>3293</v>
      </c>
      <c r="C9548">
        <v>981031</v>
      </c>
      <c r="D9548" s="1" t="s">
        <v>279</v>
      </c>
      <c r="E9548" s="1" t="s">
        <v>280</v>
      </c>
      <c r="F9548">
        <v>14.6</v>
      </c>
      <c r="G9548">
        <v>49796.4</v>
      </c>
      <c r="H9548" s="1" t="s">
        <v>289</v>
      </c>
      <c r="I9548" s="1" t="s">
        <v>270</v>
      </c>
    </row>
    <row r="9549" spans="1:10" x14ac:dyDescent="0.3">
      <c r="A9549">
        <v>3639624</v>
      </c>
      <c r="B9549">
        <v>3293</v>
      </c>
      <c r="C9549">
        <v>981031</v>
      </c>
      <c r="D9549" s="1" t="s">
        <v>277</v>
      </c>
      <c r="E9549" s="1" t="s">
        <v>270</v>
      </c>
      <c r="F9549">
        <v>228.9</v>
      </c>
      <c r="G9549">
        <v>62918</v>
      </c>
      <c r="H9549" s="1" t="s">
        <v>281</v>
      </c>
      <c r="I9549" s="1" t="s">
        <v>270</v>
      </c>
    </row>
    <row r="9550" spans="1:10" x14ac:dyDescent="0.3">
      <c r="A9550">
        <v>966568</v>
      </c>
      <c r="B9550">
        <v>3293</v>
      </c>
      <c r="C9550">
        <v>981101</v>
      </c>
      <c r="D9550" s="1" t="s">
        <v>279</v>
      </c>
      <c r="E9550" s="1" t="s">
        <v>280</v>
      </c>
      <c r="F9550">
        <v>15800</v>
      </c>
      <c r="G9550">
        <v>33996.400000000001</v>
      </c>
      <c r="H9550" s="1" t="s">
        <v>270</v>
      </c>
      <c r="I9550" s="1" t="s">
        <v>270</v>
      </c>
    </row>
    <row r="9551" spans="1:10" x14ac:dyDescent="0.3">
      <c r="A9551">
        <v>966414</v>
      </c>
      <c r="B9551">
        <v>3293</v>
      </c>
      <c r="C9551">
        <v>981106</v>
      </c>
      <c r="D9551" s="1" t="s">
        <v>279</v>
      </c>
      <c r="E9551" s="1" t="s">
        <v>282</v>
      </c>
      <c r="F9551">
        <v>3231</v>
      </c>
      <c r="G9551">
        <v>30765.4</v>
      </c>
      <c r="H9551" s="1" t="s">
        <v>287</v>
      </c>
      <c r="I9551" s="1" t="s">
        <v>302</v>
      </c>
      <c r="J9551">
        <v>12542009</v>
      </c>
    </row>
    <row r="9552" spans="1:10" x14ac:dyDescent="0.3">
      <c r="A9552">
        <v>966366</v>
      </c>
      <c r="B9552">
        <v>3293</v>
      </c>
      <c r="C9552">
        <v>981110</v>
      </c>
      <c r="D9552" s="1" t="s">
        <v>277</v>
      </c>
      <c r="E9552" s="1" t="s">
        <v>293</v>
      </c>
      <c r="F9552">
        <v>46012</v>
      </c>
      <c r="G9552">
        <v>76777.399999999994</v>
      </c>
      <c r="H9552" s="1" t="s">
        <v>270</v>
      </c>
      <c r="I9552" s="1" t="s">
        <v>299</v>
      </c>
      <c r="J9552">
        <v>39071434</v>
      </c>
    </row>
    <row r="9553" spans="1:10" x14ac:dyDescent="0.3">
      <c r="A9553">
        <v>966486</v>
      </c>
      <c r="B9553">
        <v>3293</v>
      </c>
      <c r="C9553">
        <v>981112</v>
      </c>
      <c r="D9553" s="1" t="s">
        <v>279</v>
      </c>
      <c r="E9553" s="1" t="s">
        <v>282</v>
      </c>
      <c r="F9553">
        <v>221</v>
      </c>
      <c r="G9553">
        <v>76556.399999999994</v>
      </c>
      <c r="H9553" s="1" t="s">
        <v>283</v>
      </c>
      <c r="I9553" s="1" t="s">
        <v>296</v>
      </c>
      <c r="J9553">
        <v>46667754</v>
      </c>
    </row>
    <row r="9554" spans="1:10" x14ac:dyDescent="0.3">
      <c r="A9554">
        <v>966438</v>
      </c>
      <c r="B9554">
        <v>3293</v>
      </c>
      <c r="C9554">
        <v>981113</v>
      </c>
      <c r="D9554" s="1" t="s">
        <v>279</v>
      </c>
      <c r="E9554" s="1" t="s">
        <v>282</v>
      </c>
      <c r="F9554">
        <v>567</v>
      </c>
      <c r="G9554">
        <v>75989.399999999994</v>
      </c>
      <c r="H9554" s="1" t="s">
        <v>283</v>
      </c>
      <c r="I9554" s="1" t="s">
        <v>295</v>
      </c>
      <c r="J9554">
        <v>86246293</v>
      </c>
    </row>
    <row r="9555" spans="1:10" x14ac:dyDescent="0.3">
      <c r="A9555">
        <v>966462</v>
      </c>
      <c r="B9555">
        <v>3293</v>
      </c>
      <c r="C9555">
        <v>981114</v>
      </c>
      <c r="D9555" s="1" t="s">
        <v>279</v>
      </c>
      <c r="E9555" s="1" t="s">
        <v>282</v>
      </c>
      <c r="F9555">
        <v>58</v>
      </c>
      <c r="G9555">
        <v>75931.399999999994</v>
      </c>
      <c r="H9555" s="1" t="s">
        <v>285</v>
      </c>
      <c r="I9555" s="1" t="s">
        <v>286</v>
      </c>
      <c r="J9555">
        <v>16846144</v>
      </c>
    </row>
    <row r="9556" spans="1:10" x14ac:dyDescent="0.3">
      <c r="A9556">
        <v>966390</v>
      </c>
      <c r="B9556">
        <v>3293</v>
      </c>
      <c r="C9556">
        <v>981115</v>
      </c>
      <c r="D9556" s="1" t="s">
        <v>279</v>
      </c>
      <c r="E9556" s="1" t="s">
        <v>280</v>
      </c>
      <c r="F9556">
        <v>7800</v>
      </c>
      <c r="G9556">
        <v>68131.399999999994</v>
      </c>
      <c r="H9556" s="1" t="s">
        <v>270</v>
      </c>
      <c r="I9556" s="1" t="s">
        <v>270</v>
      </c>
      <c r="J9556">
        <v>0</v>
      </c>
    </row>
    <row r="9557" spans="1:10" x14ac:dyDescent="0.3">
      <c r="A9557">
        <v>966526</v>
      </c>
      <c r="B9557">
        <v>3293</v>
      </c>
      <c r="C9557">
        <v>981126</v>
      </c>
      <c r="D9557" s="1" t="s">
        <v>279</v>
      </c>
      <c r="E9557" s="1" t="s">
        <v>280</v>
      </c>
      <c r="F9557">
        <v>10500</v>
      </c>
      <c r="G9557">
        <v>57631.4</v>
      </c>
      <c r="H9557" s="1" t="s">
        <v>270</v>
      </c>
      <c r="I9557" s="1" t="s">
        <v>270</v>
      </c>
    </row>
    <row r="9558" spans="1:10" x14ac:dyDescent="0.3">
      <c r="A9558">
        <v>976862</v>
      </c>
      <c r="B9558">
        <v>3329</v>
      </c>
      <c r="C9558">
        <v>961012</v>
      </c>
      <c r="D9558" s="1" t="s">
        <v>277</v>
      </c>
      <c r="E9558" s="1" t="s">
        <v>278</v>
      </c>
      <c r="F9558">
        <v>200</v>
      </c>
      <c r="G9558">
        <v>200</v>
      </c>
      <c r="H9558" s="1" t="s">
        <v>270</v>
      </c>
      <c r="I9558" s="1" t="s">
        <v>270</v>
      </c>
    </row>
    <row r="9559" spans="1:10" x14ac:dyDescent="0.3">
      <c r="A9559">
        <v>976873</v>
      </c>
      <c r="B9559">
        <v>3329</v>
      </c>
      <c r="C9559">
        <v>961106</v>
      </c>
      <c r="D9559" s="1" t="s">
        <v>277</v>
      </c>
      <c r="E9559" s="1" t="s">
        <v>278</v>
      </c>
      <c r="F9559">
        <v>18729</v>
      </c>
      <c r="G9559">
        <v>18929</v>
      </c>
      <c r="H9559" s="1" t="s">
        <v>270</v>
      </c>
      <c r="I9559" s="1" t="s">
        <v>270</v>
      </c>
    </row>
    <row r="9560" spans="1:10" x14ac:dyDescent="0.3">
      <c r="A9560">
        <v>977048</v>
      </c>
      <c r="B9560">
        <v>3329</v>
      </c>
      <c r="C9560">
        <v>961111</v>
      </c>
      <c r="D9560" s="1" t="s">
        <v>277</v>
      </c>
      <c r="E9560" s="1" t="s">
        <v>278</v>
      </c>
      <c r="F9560">
        <v>5600</v>
      </c>
      <c r="G9560">
        <v>24529</v>
      </c>
      <c r="H9560" s="1" t="s">
        <v>270</v>
      </c>
      <c r="I9560" s="1" t="s">
        <v>270</v>
      </c>
    </row>
    <row r="9561" spans="1:10" x14ac:dyDescent="0.3">
      <c r="A9561">
        <v>3640682</v>
      </c>
      <c r="B9561">
        <v>3329</v>
      </c>
      <c r="C9561">
        <v>961130</v>
      </c>
      <c r="D9561" s="1" t="s">
        <v>277</v>
      </c>
      <c r="E9561" s="1" t="s">
        <v>270</v>
      </c>
      <c r="F9561">
        <v>68.099999999999994</v>
      </c>
      <c r="G9561">
        <v>24597.1</v>
      </c>
      <c r="H9561" s="1" t="s">
        <v>281</v>
      </c>
      <c r="I9561" s="1" t="s">
        <v>270</v>
      </c>
    </row>
    <row r="9562" spans="1:10" x14ac:dyDescent="0.3">
      <c r="A9562">
        <v>976874</v>
      </c>
      <c r="B9562">
        <v>3329</v>
      </c>
      <c r="C9562">
        <v>961206</v>
      </c>
      <c r="D9562" s="1" t="s">
        <v>277</v>
      </c>
      <c r="E9562" s="1" t="s">
        <v>278</v>
      </c>
      <c r="F9562">
        <v>28093.5</v>
      </c>
      <c r="G9562">
        <v>52690.6</v>
      </c>
      <c r="H9562" s="1" t="s">
        <v>270</v>
      </c>
      <c r="I9562" s="1" t="s">
        <v>270</v>
      </c>
    </row>
    <row r="9563" spans="1:10" x14ac:dyDescent="0.3">
      <c r="A9563">
        <v>977049</v>
      </c>
      <c r="B9563">
        <v>3329</v>
      </c>
      <c r="C9563">
        <v>961211</v>
      </c>
      <c r="D9563" s="1" t="s">
        <v>279</v>
      </c>
      <c r="E9563" s="1" t="s">
        <v>280</v>
      </c>
      <c r="F9563">
        <v>12200</v>
      </c>
      <c r="G9563">
        <v>40490.6</v>
      </c>
      <c r="H9563" s="1" t="s">
        <v>270</v>
      </c>
      <c r="I9563" s="1" t="s">
        <v>270</v>
      </c>
    </row>
    <row r="9564" spans="1:10" x14ac:dyDescent="0.3">
      <c r="A9564">
        <v>3640683</v>
      </c>
      <c r="B9564">
        <v>3329</v>
      </c>
      <c r="C9564">
        <v>961231</v>
      </c>
      <c r="D9564" s="1" t="s">
        <v>277</v>
      </c>
      <c r="E9564" s="1" t="s">
        <v>270</v>
      </c>
      <c r="F9564">
        <v>147.30000000000001</v>
      </c>
      <c r="G9564">
        <v>40637.9</v>
      </c>
      <c r="H9564" s="1" t="s">
        <v>281</v>
      </c>
      <c r="I9564" s="1" t="s">
        <v>270</v>
      </c>
    </row>
    <row r="9565" spans="1:10" x14ac:dyDescent="0.3">
      <c r="A9565">
        <v>976875</v>
      </c>
      <c r="B9565">
        <v>3329</v>
      </c>
      <c r="C9565">
        <v>970106</v>
      </c>
      <c r="D9565" s="1" t="s">
        <v>277</v>
      </c>
      <c r="E9565" s="1" t="s">
        <v>278</v>
      </c>
      <c r="F9565">
        <v>18729</v>
      </c>
      <c r="G9565">
        <v>59366.9</v>
      </c>
      <c r="H9565" s="1" t="s">
        <v>270</v>
      </c>
      <c r="I9565" s="1" t="s">
        <v>270</v>
      </c>
    </row>
    <row r="9566" spans="1:10" x14ac:dyDescent="0.3">
      <c r="A9566">
        <v>977050</v>
      </c>
      <c r="B9566">
        <v>3329</v>
      </c>
      <c r="C9566">
        <v>970110</v>
      </c>
      <c r="D9566" s="1" t="s">
        <v>279</v>
      </c>
      <c r="E9566" s="1" t="s">
        <v>280</v>
      </c>
      <c r="F9566">
        <v>18000</v>
      </c>
      <c r="G9566">
        <v>41366.9</v>
      </c>
      <c r="H9566" s="1" t="s">
        <v>270</v>
      </c>
      <c r="I9566" s="1" t="s">
        <v>270</v>
      </c>
    </row>
    <row r="9567" spans="1:10" x14ac:dyDescent="0.3">
      <c r="A9567">
        <v>3640684</v>
      </c>
      <c r="B9567">
        <v>3329</v>
      </c>
      <c r="C9567">
        <v>970131</v>
      </c>
      <c r="D9567" s="1" t="s">
        <v>277</v>
      </c>
      <c r="E9567" s="1" t="s">
        <v>270</v>
      </c>
      <c r="F9567">
        <v>171.3</v>
      </c>
      <c r="G9567">
        <v>41538.199999999997</v>
      </c>
      <c r="H9567" s="1" t="s">
        <v>281</v>
      </c>
      <c r="I9567" s="1" t="s">
        <v>270</v>
      </c>
    </row>
    <row r="9568" spans="1:10" x14ac:dyDescent="0.3">
      <c r="A9568">
        <v>976876</v>
      </c>
      <c r="B9568">
        <v>3329</v>
      </c>
      <c r="C9568">
        <v>970206</v>
      </c>
      <c r="D9568" s="1" t="s">
        <v>277</v>
      </c>
      <c r="E9568" s="1" t="s">
        <v>278</v>
      </c>
      <c r="F9568">
        <v>18729</v>
      </c>
      <c r="G9568">
        <v>60267.199999999997</v>
      </c>
      <c r="H9568" s="1" t="s">
        <v>270</v>
      </c>
      <c r="I9568" s="1" t="s">
        <v>270</v>
      </c>
    </row>
    <row r="9569" spans="1:10" x14ac:dyDescent="0.3">
      <c r="A9569">
        <v>977051</v>
      </c>
      <c r="B9569">
        <v>3329</v>
      </c>
      <c r="C9569">
        <v>970209</v>
      </c>
      <c r="D9569" s="1" t="s">
        <v>279</v>
      </c>
      <c r="E9569" s="1" t="s">
        <v>280</v>
      </c>
      <c r="F9569">
        <v>18300</v>
      </c>
      <c r="G9569">
        <v>41967.199999999997</v>
      </c>
      <c r="H9569" s="1" t="s">
        <v>270</v>
      </c>
      <c r="I9569" s="1" t="s">
        <v>270</v>
      </c>
    </row>
    <row r="9570" spans="1:10" x14ac:dyDescent="0.3">
      <c r="A9570">
        <v>3640685</v>
      </c>
      <c r="B9570">
        <v>3329</v>
      </c>
      <c r="C9570">
        <v>970228</v>
      </c>
      <c r="D9570" s="1" t="s">
        <v>277</v>
      </c>
      <c r="E9570" s="1" t="s">
        <v>270</v>
      </c>
      <c r="F9570">
        <v>174.1</v>
      </c>
      <c r="G9570">
        <v>42141.3</v>
      </c>
      <c r="H9570" s="1" t="s">
        <v>281</v>
      </c>
      <c r="I9570" s="1" t="s">
        <v>270</v>
      </c>
    </row>
    <row r="9571" spans="1:10" x14ac:dyDescent="0.3">
      <c r="A9571">
        <v>976877</v>
      </c>
      <c r="B9571">
        <v>3329</v>
      </c>
      <c r="C9571">
        <v>970306</v>
      </c>
      <c r="D9571" s="1" t="s">
        <v>277</v>
      </c>
      <c r="E9571" s="1" t="s">
        <v>278</v>
      </c>
      <c r="F9571">
        <v>18729</v>
      </c>
      <c r="G9571">
        <v>60870.3</v>
      </c>
      <c r="H9571" s="1" t="s">
        <v>270</v>
      </c>
      <c r="I9571" s="1" t="s">
        <v>270</v>
      </c>
    </row>
    <row r="9572" spans="1:10" x14ac:dyDescent="0.3">
      <c r="A9572">
        <v>976913</v>
      </c>
      <c r="B9572">
        <v>3329</v>
      </c>
      <c r="C9572">
        <v>970309</v>
      </c>
      <c r="D9572" s="1" t="s">
        <v>279</v>
      </c>
      <c r="E9572" s="1" t="s">
        <v>282</v>
      </c>
      <c r="F9572">
        <v>9249</v>
      </c>
      <c r="G9572">
        <v>51621.3</v>
      </c>
      <c r="H9572" s="1" t="s">
        <v>287</v>
      </c>
      <c r="I9572" s="1" t="s">
        <v>301</v>
      </c>
      <c r="J9572">
        <v>58081787</v>
      </c>
    </row>
    <row r="9573" spans="1:10" x14ac:dyDescent="0.3">
      <c r="A9573">
        <v>977052</v>
      </c>
      <c r="B9573">
        <v>3329</v>
      </c>
      <c r="C9573">
        <v>970311</v>
      </c>
      <c r="D9573" s="1" t="s">
        <v>279</v>
      </c>
      <c r="E9573" s="1" t="s">
        <v>280</v>
      </c>
      <c r="F9573">
        <v>14000</v>
      </c>
      <c r="G9573">
        <v>37621.300000000003</v>
      </c>
      <c r="H9573" s="1" t="s">
        <v>270</v>
      </c>
      <c r="I9573" s="1" t="s">
        <v>270</v>
      </c>
    </row>
    <row r="9574" spans="1:10" x14ac:dyDescent="0.3">
      <c r="A9574">
        <v>976949</v>
      </c>
      <c r="B9574">
        <v>3329</v>
      </c>
      <c r="C9574">
        <v>970327</v>
      </c>
      <c r="D9574" s="1" t="s">
        <v>279</v>
      </c>
      <c r="E9574" s="1" t="s">
        <v>280</v>
      </c>
      <c r="F9574">
        <v>1900</v>
      </c>
      <c r="G9574">
        <v>35721.300000000003</v>
      </c>
      <c r="H9574" s="1" t="s">
        <v>270</v>
      </c>
      <c r="I9574" s="1" t="s">
        <v>270</v>
      </c>
      <c r="J9574">
        <v>0</v>
      </c>
    </row>
    <row r="9575" spans="1:10" x14ac:dyDescent="0.3">
      <c r="A9575">
        <v>977027</v>
      </c>
      <c r="B9575">
        <v>3329</v>
      </c>
      <c r="C9575">
        <v>970331</v>
      </c>
      <c r="D9575" s="1" t="s">
        <v>279</v>
      </c>
      <c r="E9575" s="1" t="s">
        <v>280</v>
      </c>
      <c r="F9575">
        <v>14.6</v>
      </c>
      <c r="G9575">
        <v>35870.6</v>
      </c>
      <c r="H9575" s="1" t="s">
        <v>289</v>
      </c>
      <c r="I9575" s="1" t="s">
        <v>270</v>
      </c>
    </row>
    <row r="9576" spans="1:10" x14ac:dyDescent="0.3">
      <c r="A9576">
        <v>3640686</v>
      </c>
      <c r="B9576">
        <v>3329</v>
      </c>
      <c r="C9576">
        <v>970331</v>
      </c>
      <c r="D9576" s="1" t="s">
        <v>277</v>
      </c>
      <c r="E9576" s="1" t="s">
        <v>270</v>
      </c>
      <c r="F9576">
        <v>163.9</v>
      </c>
      <c r="G9576">
        <v>35885.199999999997</v>
      </c>
      <c r="H9576" s="1" t="s">
        <v>281</v>
      </c>
      <c r="I9576" s="1" t="s">
        <v>270</v>
      </c>
    </row>
    <row r="9577" spans="1:10" x14ac:dyDescent="0.3">
      <c r="A9577">
        <v>977005</v>
      </c>
      <c r="B9577">
        <v>3329</v>
      </c>
      <c r="C9577">
        <v>970405</v>
      </c>
      <c r="D9577" s="1" t="s">
        <v>279</v>
      </c>
      <c r="E9577" s="1" t="s">
        <v>280</v>
      </c>
      <c r="F9577">
        <v>2280</v>
      </c>
      <c r="G9577">
        <v>33590.6</v>
      </c>
      <c r="H9577" s="1" t="s">
        <v>270</v>
      </c>
      <c r="I9577" s="1" t="s">
        <v>270</v>
      </c>
    </row>
    <row r="9578" spans="1:10" x14ac:dyDescent="0.3">
      <c r="A9578">
        <v>976878</v>
      </c>
      <c r="B9578">
        <v>3329</v>
      </c>
      <c r="C9578">
        <v>970406</v>
      </c>
      <c r="D9578" s="1" t="s">
        <v>277</v>
      </c>
      <c r="E9578" s="1" t="s">
        <v>278</v>
      </c>
      <c r="F9578">
        <v>18729</v>
      </c>
      <c r="G9578">
        <v>52319.6</v>
      </c>
      <c r="H9578" s="1" t="s">
        <v>270</v>
      </c>
      <c r="I9578" s="1" t="s">
        <v>270</v>
      </c>
    </row>
    <row r="9579" spans="1:10" x14ac:dyDescent="0.3">
      <c r="A9579">
        <v>976914</v>
      </c>
      <c r="B9579">
        <v>3329</v>
      </c>
      <c r="C9579">
        <v>970409</v>
      </c>
      <c r="D9579" s="1" t="s">
        <v>279</v>
      </c>
      <c r="E9579" s="1" t="s">
        <v>282</v>
      </c>
      <c r="F9579">
        <v>9249</v>
      </c>
      <c r="G9579">
        <v>43070.6</v>
      </c>
      <c r="H9579" s="1" t="s">
        <v>287</v>
      </c>
      <c r="I9579" s="1" t="s">
        <v>301</v>
      </c>
      <c r="J9579">
        <v>58081787</v>
      </c>
    </row>
    <row r="9580" spans="1:10" x14ac:dyDescent="0.3">
      <c r="A9580">
        <v>977053</v>
      </c>
      <c r="B9580">
        <v>3329</v>
      </c>
      <c r="C9580">
        <v>970410</v>
      </c>
      <c r="D9580" s="1" t="s">
        <v>279</v>
      </c>
      <c r="E9580" s="1" t="s">
        <v>280</v>
      </c>
      <c r="F9580">
        <v>11000</v>
      </c>
      <c r="G9580">
        <v>32070.6</v>
      </c>
      <c r="H9580" s="1" t="s">
        <v>270</v>
      </c>
      <c r="I9580" s="1" t="s">
        <v>270</v>
      </c>
    </row>
    <row r="9581" spans="1:10" x14ac:dyDescent="0.3">
      <c r="A9581">
        <v>976950</v>
      </c>
      <c r="B9581">
        <v>3329</v>
      </c>
      <c r="C9581">
        <v>970413</v>
      </c>
      <c r="D9581" s="1" t="s">
        <v>279</v>
      </c>
      <c r="E9581" s="1" t="s">
        <v>280</v>
      </c>
      <c r="F9581">
        <v>1500</v>
      </c>
      <c r="G9581">
        <v>30570.6</v>
      </c>
      <c r="H9581" s="1" t="s">
        <v>270</v>
      </c>
      <c r="I9581" s="1" t="s">
        <v>270</v>
      </c>
      <c r="J9581">
        <v>0</v>
      </c>
    </row>
    <row r="9582" spans="1:10" x14ac:dyDescent="0.3">
      <c r="A9582">
        <v>977028</v>
      </c>
      <c r="B9582">
        <v>3329</v>
      </c>
      <c r="C9582">
        <v>970430</v>
      </c>
      <c r="D9582" s="1" t="s">
        <v>279</v>
      </c>
      <c r="E9582" s="1" t="s">
        <v>280</v>
      </c>
      <c r="F9582">
        <v>14.6</v>
      </c>
      <c r="G9582">
        <v>30698.5</v>
      </c>
      <c r="H9582" s="1" t="s">
        <v>289</v>
      </c>
      <c r="I9582" s="1" t="s">
        <v>270</v>
      </c>
    </row>
    <row r="9583" spans="1:10" x14ac:dyDescent="0.3">
      <c r="A9583">
        <v>3640687</v>
      </c>
      <c r="B9583">
        <v>3329</v>
      </c>
      <c r="C9583">
        <v>970430</v>
      </c>
      <c r="D9583" s="1" t="s">
        <v>277</v>
      </c>
      <c r="E9583" s="1" t="s">
        <v>270</v>
      </c>
      <c r="F9583">
        <v>142.5</v>
      </c>
      <c r="G9583">
        <v>30713.1</v>
      </c>
      <c r="H9583" s="1" t="s">
        <v>281</v>
      </c>
      <c r="I9583" s="1" t="s">
        <v>270</v>
      </c>
    </row>
    <row r="9584" spans="1:10" x14ac:dyDescent="0.3">
      <c r="A9584">
        <v>976879</v>
      </c>
      <c r="B9584">
        <v>3329</v>
      </c>
      <c r="C9584">
        <v>970506</v>
      </c>
      <c r="D9584" s="1" t="s">
        <v>277</v>
      </c>
      <c r="E9584" s="1" t="s">
        <v>278</v>
      </c>
      <c r="F9584">
        <v>18729</v>
      </c>
      <c r="G9584">
        <v>49427.5</v>
      </c>
      <c r="H9584" s="1" t="s">
        <v>270</v>
      </c>
      <c r="I9584" s="1" t="s">
        <v>270</v>
      </c>
    </row>
    <row r="9585" spans="1:10" x14ac:dyDescent="0.3">
      <c r="A9585">
        <v>976915</v>
      </c>
      <c r="B9585">
        <v>3329</v>
      </c>
      <c r="C9585">
        <v>970509</v>
      </c>
      <c r="D9585" s="1" t="s">
        <v>279</v>
      </c>
      <c r="E9585" s="1" t="s">
        <v>282</v>
      </c>
      <c r="F9585">
        <v>9249</v>
      </c>
      <c r="G9585">
        <v>40178.5</v>
      </c>
      <c r="H9585" s="1" t="s">
        <v>287</v>
      </c>
      <c r="I9585" s="1" t="s">
        <v>301</v>
      </c>
      <c r="J9585">
        <v>58081787</v>
      </c>
    </row>
    <row r="9586" spans="1:10" x14ac:dyDescent="0.3">
      <c r="A9586">
        <v>977054</v>
      </c>
      <c r="B9586">
        <v>3329</v>
      </c>
      <c r="C9586">
        <v>970510</v>
      </c>
      <c r="D9586" s="1" t="s">
        <v>279</v>
      </c>
      <c r="E9586" s="1" t="s">
        <v>280</v>
      </c>
      <c r="F9586">
        <v>5800</v>
      </c>
      <c r="G9586">
        <v>34378.5</v>
      </c>
      <c r="H9586" s="1" t="s">
        <v>270</v>
      </c>
      <c r="I9586" s="1" t="s">
        <v>270</v>
      </c>
    </row>
    <row r="9587" spans="1:10" x14ac:dyDescent="0.3">
      <c r="A9587">
        <v>976951</v>
      </c>
      <c r="B9587">
        <v>3329</v>
      </c>
      <c r="C9587">
        <v>970513</v>
      </c>
      <c r="D9587" s="1" t="s">
        <v>279</v>
      </c>
      <c r="E9587" s="1" t="s">
        <v>280</v>
      </c>
      <c r="F9587">
        <v>1200</v>
      </c>
      <c r="G9587">
        <v>33178.5</v>
      </c>
      <c r="H9587" s="1" t="s">
        <v>270</v>
      </c>
      <c r="I9587" s="1" t="s">
        <v>270</v>
      </c>
      <c r="J9587">
        <v>0</v>
      </c>
    </row>
    <row r="9588" spans="1:10" x14ac:dyDescent="0.3">
      <c r="A9588">
        <v>976952</v>
      </c>
      <c r="B9588">
        <v>3329</v>
      </c>
      <c r="C9588">
        <v>970529</v>
      </c>
      <c r="D9588" s="1" t="s">
        <v>279</v>
      </c>
      <c r="E9588" s="1" t="s">
        <v>280</v>
      </c>
      <c r="F9588">
        <v>1100</v>
      </c>
      <c r="G9588">
        <v>32078.5</v>
      </c>
      <c r="H9588" s="1" t="s">
        <v>270</v>
      </c>
      <c r="I9588" s="1" t="s">
        <v>270</v>
      </c>
      <c r="J9588">
        <v>0</v>
      </c>
    </row>
    <row r="9589" spans="1:10" x14ac:dyDescent="0.3">
      <c r="A9589">
        <v>977029</v>
      </c>
      <c r="B9589">
        <v>3329</v>
      </c>
      <c r="C9589">
        <v>970531</v>
      </c>
      <c r="D9589" s="1" t="s">
        <v>279</v>
      </c>
      <c r="E9589" s="1" t="s">
        <v>280</v>
      </c>
      <c r="F9589">
        <v>14.6</v>
      </c>
      <c r="G9589">
        <v>32200.400000000001</v>
      </c>
      <c r="H9589" s="1" t="s">
        <v>289</v>
      </c>
      <c r="I9589" s="1" t="s">
        <v>270</v>
      </c>
    </row>
    <row r="9590" spans="1:10" x14ac:dyDescent="0.3">
      <c r="A9590">
        <v>3640688</v>
      </c>
      <c r="B9590">
        <v>3329</v>
      </c>
      <c r="C9590">
        <v>970531</v>
      </c>
      <c r="D9590" s="1" t="s">
        <v>277</v>
      </c>
      <c r="E9590" s="1" t="s">
        <v>270</v>
      </c>
      <c r="F9590">
        <v>136.5</v>
      </c>
      <c r="G9590">
        <v>32215</v>
      </c>
      <c r="H9590" s="1" t="s">
        <v>281</v>
      </c>
      <c r="I9590" s="1" t="s">
        <v>270</v>
      </c>
    </row>
    <row r="9591" spans="1:10" x14ac:dyDescent="0.3">
      <c r="A9591">
        <v>976880</v>
      </c>
      <c r="B9591">
        <v>3329</v>
      </c>
      <c r="C9591">
        <v>970606</v>
      </c>
      <c r="D9591" s="1" t="s">
        <v>277</v>
      </c>
      <c r="E9591" s="1" t="s">
        <v>278</v>
      </c>
      <c r="F9591">
        <v>28093.5</v>
      </c>
      <c r="G9591">
        <v>60293.9</v>
      </c>
      <c r="H9591" s="1" t="s">
        <v>270</v>
      </c>
      <c r="I9591" s="1" t="s">
        <v>270</v>
      </c>
    </row>
    <row r="9592" spans="1:10" x14ac:dyDescent="0.3">
      <c r="A9592">
        <v>977055</v>
      </c>
      <c r="B9592">
        <v>3329</v>
      </c>
      <c r="C9592">
        <v>970609</v>
      </c>
      <c r="D9592" s="1" t="s">
        <v>279</v>
      </c>
      <c r="E9592" s="1" t="s">
        <v>280</v>
      </c>
      <c r="F9592">
        <v>1000</v>
      </c>
      <c r="G9592">
        <v>50044.9</v>
      </c>
      <c r="H9592" s="1" t="s">
        <v>270</v>
      </c>
      <c r="I9592" s="1" t="s">
        <v>270</v>
      </c>
    </row>
    <row r="9593" spans="1:10" x14ac:dyDescent="0.3">
      <c r="A9593">
        <v>976916</v>
      </c>
      <c r="B9593">
        <v>3329</v>
      </c>
      <c r="C9593">
        <v>970609</v>
      </c>
      <c r="D9593" s="1" t="s">
        <v>279</v>
      </c>
      <c r="E9593" s="1" t="s">
        <v>282</v>
      </c>
      <c r="F9593">
        <v>9249</v>
      </c>
      <c r="G9593">
        <v>51044.9</v>
      </c>
      <c r="H9593" s="1" t="s">
        <v>287</v>
      </c>
      <c r="I9593" s="1" t="s">
        <v>301</v>
      </c>
      <c r="J9593">
        <v>58081787</v>
      </c>
    </row>
    <row r="9594" spans="1:10" x14ac:dyDescent="0.3">
      <c r="A9594">
        <v>976972</v>
      </c>
      <c r="B9594">
        <v>3329</v>
      </c>
      <c r="C9594">
        <v>970609</v>
      </c>
      <c r="D9594" s="1" t="s">
        <v>279</v>
      </c>
      <c r="E9594" s="1" t="s">
        <v>280</v>
      </c>
      <c r="F9594">
        <v>23680</v>
      </c>
      <c r="G9594">
        <v>26364.9</v>
      </c>
      <c r="H9594" s="1" t="s">
        <v>270</v>
      </c>
      <c r="I9594" s="1" t="s">
        <v>270</v>
      </c>
    </row>
    <row r="9595" spans="1:10" x14ac:dyDescent="0.3">
      <c r="A9595">
        <v>977030</v>
      </c>
      <c r="B9595">
        <v>3329</v>
      </c>
      <c r="C9595">
        <v>970630</v>
      </c>
      <c r="D9595" s="1" t="s">
        <v>279</v>
      </c>
      <c r="E9595" s="1" t="s">
        <v>280</v>
      </c>
      <c r="F9595">
        <v>14.6</v>
      </c>
      <c r="G9595">
        <v>26538.6</v>
      </c>
      <c r="H9595" s="1" t="s">
        <v>289</v>
      </c>
      <c r="I9595" s="1" t="s">
        <v>270</v>
      </c>
    </row>
    <row r="9596" spans="1:10" x14ac:dyDescent="0.3">
      <c r="A9596">
        <v>3640689</v>
      </c>
      <c r="B9596">
        <v>3329</v>
      </c>
      <c r="C9596">
        <v>970630</v>
      </c>
      <c r="D9596" s="1" t="s">
        <v>277</v>
      </c>
      <c r="E9596" s="1" t="s">
        <v>270</v>
      </c>
      <c r="F9596">
        <v>188.3</v>
      </c>
      <c r="G9596">
        <v>26553.200000000001</v>
      </c>
      <c r="H9596" s="1" t="s">
        <v>281</v>
      </c>
      <c r="I9596" s="1" t="s">
        <v>270</v>
      </c>
    </row>
    <row r="9597" spans="1:10" x14ac:dyDescent="0.3">
      <c r="A9597">
        <v>976881</v>
      </c>
      <c r="B9597">
        <v>3329</v>
      </c>
      <c r="C9597">
        <v>970706</v>
      </c>
      <c r="D9597" s="1" t="s">
        <v>277</v>
      </c>
      <c r="E9597" s="1" t="s">
        <v>278</v>
      </c>
      <c r="F9597">
        <v>18729</v>
      </c>
      <c r="G9597">
        <v>45267.6</v>
      </c>
      <c r="H9597" s="1" t="s">
        <v>270</v>
      </c>
      <c r="I9597" s="1" t="s">
        <v>270</v>
      </c>
    </row>
    <row r="9598" spans="1:10" x14ac:dyDescent="0.3">
      <c r="A9598">
        <v>977056</v>
      </c>
      <c r="B9598">
        <v>3329</v>
      </c>
      <c r="C9598">
        <v>970709</v>
      </c>
      <c r="D9598" s="1" t="s">
        <v>279</v>
      </c>
      <c r="E9598" s="1" t="s">
        <v>280</v>
      </c>
      <c r="F9598">
        <v>6400</v>
      </c>
      <c r="G9598">
        <v>29618.6</v>
      </c>
      <c r="H9598" s="1" t="s">
        <v>270</v>
      </c>
      <c r="I9598" s="1" t="s">
        <v>270</v>
      </c>
    </row>
    <row r="9599" spans="1:10" x14ac:dyDescent="0.3">
      <c r="A9599">
        <v>976917</v>
      </c>
      <c r="B9599">
        <v>3329</v>
      </c>
      <c r="C9599">
        <v>970709</v>
      </c>
      <c r="D9599" s="1" t="s">
        <v>279</v>
      </c>
      <c r="E9599" s="1" t="s">
        <v>282</v>
      </c>
      <c r="F9599">
        <v>9249</v>
      </c>
      <c r="G9599">
        <v>36018.6</v>
      </c>
      <c r="H9599" s="1" t="s">
        <v>287</v>
      </c>
      <c r="I9599" s="1" t="s">
        <v>301</v>
      </c>
      <c r="J9599">
        <v>58081787</v>
      </c>
    </row>
    <row r="9600" spans="1:10" x14ac:dyDescent="0.3">
      <c r="A9600">
        <v>976953</v>
      </c>
      <c r="B9600">
        <v>3329</v>
      </c>
      <c r="C9600">
        <v>970717</v>
      </c>
      <c r="D9600" s="1" t="s">
        <v>279</v>
      </c>
      <c r="E9600" s="1" t="s">
        <v>280</v>
      </c>
      <c r="F9600">
        <v>1400</v>
      </c>
      <c r="G9600">
        <v>28218.6</v>
      </c>
      <c r="H9600" s="1" t="s">
        <v>270</v>
      </c>
      <c r="I9600" s="1" t="s">
        <v>270</v>
      </c>
      <c r="J9600">
        <v>0</v>
      </c>
    </row>
    <row r="9601" spans="1:10" x14ac:dyDescent="0.3">
      <c r="A9601">
        <v>977031</v>
      </c>
      <c r="B9601">
        <v>3329</v>
      </c>
      <c r="C9601">
        <v>970731</v>
      </c>
      <c r="D9601" s="1" t="s">
        <v>279</v>
      </c>
      <c r="E9601" s="1" t="s">
        <v>280</v>
      </c>
      <c r="F9601">
        <v>14.6</v>
      </c>
      <c r="G9601">
        <v>28320.9</v>
      </c>
      <c r="H9601" s="1" t="s">
        <v>289</v>
      </c>
      <c r="I9601" s="1" t="s">
        <v>270</v>
      </c>
    </row>
    <row r="9602" spans="1:10" x14ac:dyDescent="0.3">
      <c r="A9602">
        <v>3640690</v>
      </c>
      <c r="B9602">
        <v>3329</v>
      </c>
      <c r="C9602">
        <v>970731</v>
      </c>
      <c r="D9602" s="1" t="s">
        <v>277</v>
      </c>
      <c r="E9602" s="1" t="s">
        <v>270</v>
      </c>
      <c r="F9602">
        <v>116.9</v>
      </c>
      <c r="G9602">
        <v>28335.5</v>
      </c>
      <c r="H9602" s="1" t="s">
        <v>281</v>
      </c>
      <c r="I9602" s="1" t="s">
        <v>270</v>
      </c>
    </row>
    <row r="9603" spans="1:10" x14ac:dyDescent="0.3">
      <c r="A9603">
        <v>976882</v>
      </c>
      <c r="B9603">
        <v>3329</v>
      </c>
      <c r="C9603">
        <v>970806</v>
      </c>
      <c r="D9603" s="1" t="s">
        <v>277</v>
      </c>
      <c r="E9603" s="1" t="s">
        <v>278</v>
      </c>
      <c r="F9603">
        <v>18729</v>
      </c>
      <c r="G9603">
        <v>47049.9</v>
      </c>
      <c r="H9603" s="1" t="s">
        <v>270</v>
      </c>
      <c r="I9603" s="1" t="s">
        <v>270</v>
      </c>
    </row>
    <row r="9604" spans="1:10" x14ac:dyDescent="0.3">
      <c r="A9604">
        <v>976954</v>
      </c>
      <c r="B9604">
        <v>3329</v>
      </c>
      <c r="C9604">
        <v>970807</v>
      </c>
      <c r="D9604" s="1" t="s">
        <v>279</v>
      </c>
      <c r="E9604" s="1" t="s">
        <v>280</v>
      </c>
      <c r="F9604">
        <v>1200</v>
      </c>
      <c r="G9604">
        <v>45849.9</v>
      </c>
      <c r="H9604" s="1" t="s">
        <v>270</v>
      </c>
      <c r="I9604" s="1" t="s">
        <v>270</v>
      </c>
      <c r="J9604">
        <v>0</v>
      </c>
    </row>
    <row r="9605" spans="1:10" x14ac:dyDescent="0.3">
      <c r="A9605">
        <v>977057</v>
      </c>
      <c r="B9605">
        <v>3329</v>
      </c>
      <c r="C9605">
        <v>970808</v>
      </c>
      <c r="D9605" s="1" t="s">
        <v>279</v>
      </c>
      <c r="E9605" s="1" t="s">
        <v>280</v>
      </c>
      <c r="F9605">
        <v>7000</v>
      </c>
      <c r="G9605">
        <v>38849.9</v>
      </c>
      <c r="H9605" s="1" t="s">
        <v>270</v>
      </c>
      <c r="I9605" s="1" t="s">
        <v>270</v>
      </c>
    </row>
    <row r="9606" spans="1:10" x14ac:dyDescent="0.3">
      <c r="A9606">
        <v>976918</v>
      </c>
      <c r="B9606">
        <v>3329</v>
      </c>
      <c r="C9606">
        <v>970809</v>
      </c>
      <c r="D9606" s="1" t="s">
        <v>279</v>
      </c>
      <c r="E9606" s="1" t="s">
        <v>282</v>
      </c>
      <c r="F9606">
        <v>9249</v>
      </c>
      <c r="G9606">
        <v>29600.9</v>
      </c>
      <c r="H9606" s="1" t="s">
        <v>287</v>
      </c>
      <c r="I9606" s="1" t="s">
        <v>301</v>
      </c>
      <c r="J9606">
        <v>58081787</v>
      </c>
    </row>
    <row r="9607" spans="1:10" x14ac:dyDescent="0.3">
      <c r="A9607">
        <v>977032</v>
      </c>
      <c r="B9607">
        <v>3329</v>
      </c>
      <c r="C9607">
        <v>970831</v>
      </c>
      <c r="D9607" s="1" t="s">
        <v>279</v>
      </c>
      <c r="E9607" s="1" t="s">
        <v>280</v>
      </c>
      <c r="F9607">
        <v>14.6</v>
      </c>
      <c r="G9607">
        <v>29711.599999999999</v>
      </c>
      <c r="H9607" s="1" t="s">
        <v>289</v>
      </c>
      <c r="I9607" s="1" t="s">
        <v>270</v>
      </c>
    </row>
    <row r="9608" spans="1:10" x14ac:dyDescent="0.3">
      <c r="A9608">
        <v>3640691</v>
      </c>
      <c r="B9608">
        <v>3329</v>
      </c>
      <c r="C9608">
        <v>970831</v>
      </c>
      <c r="D9608" s="1" t="s">
        <v>277</v>
      </c>
      <c r="E9608" s="1" t="s">
        <v>270</v>
      </c>
      <c r="F9608">
        <v>125.3</v>
      </c>
      <c r="G9608">
        <v>29726.2</v>
      </c>
      <c r="H9608" s="1" t="s">
        <v>281</v>
      </c>
      <c r="I9608" s="1" t="s">
        <v>270</v>
      </c>
    </row>
    <row r="9609" spans="1:10" x14ac:dyDescent="0.3">
      <c r="A9609">
        <v>976883</v>
      </c>
      <c r="B9609">
        <v>3329</v>
      </c>
      <c r="C9609">
        <v>970906</v>
      </c>
      <c r="D9609" s="1" t="s">
        <v>277</v>
      </c>
      <c r="E9609" s="1" t="s">
        <v>278</v>
      </c>
      <c r="F9609">
        <v>18729</v>
      </c>
      <c r="G9609">
        <v>48440.6</v>
      </c>
      <c r="H9609" s="1" t="s">
        <v>270</v>
      </c>
      <c r="I9609" s="1" t="s">
        <v>270</v>
      </c>
    </row>
    <row r="9610" spans="1:10" x14ac:dyDescent="0.3">
      <c r="A9610">
        <v>977058</v>
      </c>
      <c r="B9610">
        <v>3329</v>
      </c>
      <c r="C9610">
        <v>970907</v>
      </c>
      <c r="D9610" s="1" t="s">
        <v>279</v>
      </c>
      <c r="E9610" s="1" t="s">
        <v>280</v>
      </c>
      <c r="F9610">
        <v>11000</v>
      </c>
      <c r="G9610">
        <v>37440.6</v>
      </c>
      <c r="H9610" s="1" t="s">
        <v>270</v>
      </c>
      <c r="I9610" s="1" t="s">
        <v>270</v>
      </c>
    </row>
    <row r="9611" spans="1:10" x14ac:dyDescent="0.3">
      <c r="A9611">
        <v>976919</v>
      </c>
      <c r="B9611">
        <v>3329</v>
      </c>
      <c r="C9611">
        <v>970909</v>
      </c>
      <c r="D9611" s="1" t="s">
        <v>279</v>
      </c>
      <c r="E9611" s="1" t="s">
        <v>282</v>
      </c>
      <c r="F9611">
        <v>9249</v>
      </c>
      <c r="G9611">
        <v>28191.599999999999</v>
      </c>
      <c r="H9611" s="1" t="s">
        <v>287</v>
      </c>
      <c r="I9611" s="1" t="s">
        <v>301</v>
      </c>
      <c r="J9611">
        <v>58081787</v>
      </c>
    </row>
    <row r="9612" spans="1:10" x14ac:dyDescent="0.3">
      <c r="A9612">
        <v>976955</v>
      </c>
      <c r="B9612">
        <v>3329</v>
      </c>
      <c r="C9612">
        <v>970913</v>
      </c>
      <c r="D9612" s="1" t="s">
        <v>279</v>
      </c>
      <c r="E9612" s="1" t="s">
        <v>280</v>
      </c>
      <c r="F9612">
        <v>1700</v>
      </c>
      <c r="G9612">
        <v>26491.599999999999</v>
      </c>
      <c r="H9612" s="1" t="s">
        <v>270</v>
      </c>
      <c r="I9612" s="1" t="s">
        <v>270</v>
      </c>
      <c r="J9612">
        <v>0</v>
      </c>
    </row>
    <row r="9613" spans="1:10" x14ac:dyDescent="0.3">
      <c r="A9613">
        <v>977002</v>
      </c>
      <c r="B9613">
        <v>3329</v>
      </c>
      <c r="C9613">
        <v>970916</v>
      </c>
      <c r="D9613" s="1" t="s">
        <v>279</v>
      </c>
      <c r="E9613" s="1" t="s">
        <v>280</v>
      </c>
      <c r="F9613">
        <v>4200</v>
      </c>
      <c r="G9613">
        <v>22291.599999999999</v>
      </c>
      <c r="H9613" s="1" t="s">
        <v>270</v>
      </c>
      <c r="I9613" s="1" t="s">
        <v>270</v>
      </c>
    </row>
    <row r="9614" spans="1:10" x14ac:dyDescent="0.3">
      <c r="A9614">
        <v>977033</v>
      </c>
      <c r="B9614">
        <v>3329</v>
      </c>
      <c r="C9614">
        <v>970930</v>
      </c>
      <c r="D9614" s="1" t="s">
        <v>279</v>
      </c>
      <c r="E9614" s="1" t="s">
        <v>280</v>
      </c>
      <c r="F9614">
        <v>14.6</v>
      </c>
      <c r="G9614">
        <v>22384.9</v>
      </c>
      <c r="H9614" s="1" t="s">
        <v>289</v>
      </c>
      <c r="I9614" s="1" t="s">
        <v>270</v>
      </c>
    </row>
    <row r="9615" spans="1:10" x14ac:dyDescent="0.3">
      <c r="A9615">
        <v>3640692</v>
      </c>
      <c r="B9615">
        <v>3329</v>
      </c>
      <c r="C9615">
        <v>970930</v>
      </c>
      <c r="D9615" s="1" t="s">
        <v>277</v>
      </c>
      <c r="E9615" s="1" t="s">
        <v>270</v>
      </c>
      <c r="F9615">
        <v>107.9</v>
      </c>
      <c r="G9615">
        <v>22399.5</v>
      </c>
      <c r="H9615" s="1" t="s">
        <v>281</v>
      </c>
      <c r="I9615" s="1" t="s">
        <v>270</v>
      </c>
    </row>
    <row r="9616" spans="1:10" x14ac:dyDescent="0.3">
      <c r="A9616">
        <v>976884</v>
      </c>
      <c r="B9616">
        <v>3329</v>
      </c>
      <c r="C9616">
        <v>971006</v>
      </c>
      <c r="D9616" s="1" t="s">
        <v>277</v>
      </c>
      <c r="E9616" s="1" t="s">
        <v>278</v>
      </c>
      <c r="F9616">
        <v>18729</v>
      </c>
      <c r="G9616">
        <v>41113.9</v>
      </c>
      <c r="H9616" s="1" t="s">
        <v>270</v>
      </c>
      <c r="I9616" s="1" t="s">
        <v>270</v>
      </c>
    </row>
    <row r="9617" spans="1:10" x14ac:dyDescent="0.3">
      <c r="A9617">
        <v>977059</v>
      </c>
      <c r="B9617">
        <v>3329</v>
      </c>
      <c r="C9617">
        <v>971007</v>
      </c>
      <c r="D9617" s="1" t="s">
        <v>279</v>
      </c>
      <c r="E9617" s="1" t="s">
        <v>280</v>
      </c>
      <c r="F9617">
        <v>4800</v>
      </c>
      <c r="G9617">
        <v>36313.9</v>
      </c>
      <c r="H9617" s="1" t="s">
        <v>270</v>
      </c>
      <c r="I9617" s="1" t="s">
        <v>270</v>
      </c>
    </row>
    <row r="9618" spans="1:10" x14ac:dyDescent="0.3">
      <c r="A9618">
        <v>976920</v>
      </c>
      <c r="B9618">
        <v>3329</v>
      </c>
      <c r="C9618">
        <v>971009</v>
      </c>
      <c r="D9618" s="1" t="s">
        <v>279</v>
      </c>
      <c r="E9618" s="1" t="s">
        <v>282</v>
      </c>
      <c r="F9618">
        <v>9249</v>
      </c>
      <c r="G9618">
        <v>27064.9</v>
      </c>
      <c r="H9618" s="1" t="s">
        <v>287</v>
      </c>
      <c r="I9618" s="1" t="s">
        <v>301</v>
      </c>
      <c r="J9618">
        <v>58081787</v>
      </c>
    </row>
    <row r="9619" spans="1:10" x14ac:dyDescent="0.3">
      <c r="A9619">
        <v>976956</v>
      </c>
      <c r="B9619">
        <v>3329</v>
      </c>
      <c r="C9619">
        <v>971011</v>
      </c>
      <c r="D9619" s="1" t="s">
        <v>279</v>
      </c>
      <c r="E9619" s="1" t="s">
        <v>280</v>
      </c>
      <c r="F9619">
        <v>1700</v>
      </c>
      <c r="G9619">
        <v>25364.9</v>
      </c>
      <c r="H9619" s="1" t="s">
        <v>270</v>
      </c>
      <c r="I9619" s="1" t="s">
        <v>270</v>
      </c>
      <c r="J9619">
        <v>0</v>
      </c>
    </row>
    <row r="9620" spans="1:10" x14ac:dyDescent="0.3">
      <c r="A9620">
        <v>977034</v>
      </c>
      <c r="B9620">
        <v>3329</v>
      </c>
      <c r="C9620">
        <v>971031</v>
      </c>
      <c r="D9620" s="1" t="s">
        <v>279</v>
      </c>
      <c r="E9620" s="1" t="s">
        <v>280</v>
      </c>
      <c r="F9620">
        <v>14.6</v>
      </c>
      <c r="G9620">
        <v>25456.5</v>
      </c>
      <c r="H9620" s="1" t="s">
        <v>289</v>
      </c>
      <c r="I9620" s="1" t="s">
        <v>270</v>
      </c>
    </row>
    <row r="9621" spans="1:10" x14ac:dyDescent="0.3">
      <c r="A9621">
        <v>3640693</v>
      </c>
      <c r="B9621">
        <v>3329</v>
      </c>
      <c r="C9621">
        <v>971031</v>
      </c>
      <c r="D9621" s="1" t="s">
        <v>277</v>
      </c>
      <c r="E9621" s="1" t="s">
        <v>270</v>
      </c>
      <c r="F9621">
        <v>106.2</v>
      </c>
      <c r="G9621">
        <v>25471.1</v>
      </c>
      <c r="H9621" s="1" t="s">
        <v>281</v>
      </c>
      <c r="I9621" s="1" t="s">
        <v>270</v>
      </c>
    </row>
    <row r="9622" spans="1:10" x14ac:dyDescent="0.3">
      <c r="A9622">
        <v>976885</v>
      </c>
      <c r="B9622">
        <v>3329</v>
      </c>
      <c r="C9622">
        <v>971106</v>
      </c>
      <c r="D9622" s="1" t="s">
        <v>277</v>
      </c>
      <c r="E9622" s="1" t="s">
        <v>278</v>
      </c>
      <c r="F9622">
        <v>18729</v>
      </c>
      <c r="G9622">
        <v>44185.5</v>
      </c>
      <c r="H9622" s="1" t="s">
        <v>270</v>
      </c>
      <c r="I9622" s="1" t="s">
        <v>270</v>
      </c>
    </row>
    <row r="9623" spans="1:10" x14ac:dyDescent="0.3">
      <c r="A9623">
        <v>977060</v>
      </c>
      <c r="B9623">
        <v>3329</v>
      </c>
      <c r="C9623">
        <v>971106</v>
      </c>
      <c r="D9623" s="1" t="s">
        <v>279</v>
      </c>
      <c r="E9623" s="1" t="s">
        <v>280</v>
      </c>
      <c r="F9623">
        <v>5100</v>
      </c>
      <c r="G9623">
        <v>39085.5</v>
      </c>
      <c r="H9623" s="1" t="s">
        <v>270</v>
      </c>
      <c r="I9623" s="1" t="s">
        <v>270</v>
      </c>
    </row>
    <row r="9624" spans="1:10" x14ac:dyDescent="0.3">
      <c r="A9624">
        <v>976921</v>
      </c>
      <c r="B9624">
        <v>3329</v>
      </c>
      <c r="C9624">
        <v>971109</v>
      </c>
      <c r="D9624" s="1" t="s">
        <v>279</v>
      </c>
      <c r="E9624" s="1" t="s">
        <v>282</v>
      </c>
      <c r="F9624">
        <v>9249</v>
      </c>
      <c r="G9624">
        <v>29836.5</v>
      </c>
      <c r="H9624" s="1" t="s">
        <v>287</v>
      </c>
      <c r="I9624" s="1" t="s">
        <v>301</v>
      </c>
      <c r="J9624">
        <v>58081787</v>
      </c>
    </row>
    <row r="9625" spans="1:10" x14ac:dyDescent="0.3">
      <c r="A9625">
        <v>976957</v>
      </c>
      <c r="B9625">
        <v>3329</v>
      </c>
      <c r="C9625">
        <v>971111</v>
      </c>
      <c r="D9625" s="1" t="s">
        <v>279</v>
      </c>
      <c r="E9625" s="1" t="s">
        <v>280</v>
      </c>
      <c r="F9625">
        <v>1600</v>
      </c>
      <c r="G9625">
        <v>28236.5</v>
      </c>
      <c r="H9625" s="1" t="s">
        <v>270</v>
      </c>
      <c r="I9625" s="1" t="s">
        <v>270</v>
      </c>
      <c r="J9625">
        <v>0</v>
      </c>
    </row>
    <row r="9626" spans="1:10" x14ac:dyDescent="0.3">
      <c r="A9626">
        <v>977035</v>
      </c>
      <c r="B9626">
        <v>3329</v>
      </c>
      <c r="C9626">
        <v>971130</v>
      </c>
      <c r="D9626" s="1" t="s">
        <v>279</v>
      </c>
      <c r="E9626" s="1" t="s">
        <v>280</v>
      </c>
      <c r="F9626">
        <v>14.6</v>
      </c>
      <c r="G9626">
        <v>28342</v>
      </c>
      <c r="H9626" s="1" t="s">
        <v>289</v>
      </c>
      <c r="I9626" s="1" t="s">
        <v>270</v>
      </c>
    </row>
    <row r="9627" spans="1:10" x14ac:dyDescent="0.3">
      <c r="A9627">
        <v>3640694</v>
      </c>
      <c r="B9627">
        <v>3329</v>
      </c>
      <c r="C9627">
        <v>971130</v>
      </c>
      <c r="D9627" s="1" t="s">
        <v>277</v>
      </c>
      <c r="E9627" s="1" t="s">
        <v>270</v>
      </c>
      <c r="F9627">
        <v>120.1</v>
      </c>
      <c r="G9627">
        <v>28356.6</v>
      </c>
      <c r="H9627" s="1" t="s">
        <v>281</v>
      </c>
      <c r="I9627" s="1" t="s">
        <v>270</v>
      </c>
    </row>
    <row r="9628" spans="1:10" x14ac:dyDescent="0.3">
      <c r="A9628">
        <v>977061</v>
      </c>
      <c r="B9628">
        <v>3329</v>
      </c>
      <c r="C9628">
        <v>971206</v>
      </c>
      <c r="D9628" s="1" t="s">
        <v>279</v>
      </c>
      <c r="E9628" s="1" t="s">
        <v>280</v>
      </c>
      <c r="F9628">
        <v>13000</v>
      </c>
      <c r="G9628">
        <v>43435.5</v>
      </c>
      <c r="H9628" s="1" t="s">
        <v>270</v>
      </c>
      <c r="I9628" s="1" t="s">
        <v>270</v>
      </c>
    </row>
    <row r="9629" spans="1:10" x14ac:dyDescent="0.3">
      <c r="A9629">
        <v>976886</v>
      </c>
      <c r="B9629">
        <v>3329</v>
      </c>
      <c r="C9629">
        <v>971206</v>
      </c>
      <c r="D9629" s="1" t="s">
        <v>277</v>
      </c>
      <c r="E9629" s="1" t="s">
        <v>278</v>
      </c>
      <c r="F9629">
        <v>28093.5</v>
      </c>
      <c r="G9629">
        <v>56435.5</v>
      </c>
      <c r="H9629" s="1" t="s">
        <v>270</v>
      </c>
      <c r="I9629" s="1" t="s">
        <v>270</v>
      </c>
    </row>
    <row r="9630" spans="1:10" x14ac:dyDescent="0.3">
      <c r="A9630">
        <v>982397</v>
      </c>
      <c r="B9630">
        <v>3353</v>
      </c>
      <c r="C9630">
        <v>960827</v>
      </c>
      <c r="D9630" s="1" t="s">
        <v>277</v>
      </c>
      <c r="E9630" s="1" t="s">
        <v>278</v>
      </c>
      <c r="F9630">
        <v>200</v>
      </c>
      <c r="G9630">
        <v>200</v>
      </c>
      <c r="H9630" s="1" t="s">
        <v>270</v>
      </c>
      <c r="I9630" s="1" t="s">
        <v>270</v>
      </c>
    </row>
    <row r="9631" spans="1:10" x14ac:dyDescent="0.3">
      <c r="A9631">
        <v>982407</v>
      </c>
      <c r="B9631">
        <v>3353</v>
      </c>
      <c r="C9631">
        <v>960910</v>
      </c>
      <c r="D9631" s="1" t="s">
        <v>277</v>
      </c>
      <c r="E9631" s="1" t="s">
        <v>278</v>
      </c>
      <c r="F9631">
        <v>44258</v>
      </c>
      <c r="G9631">
        <v>44458</v>
      </c>
      <c r="H9631" s="1" t="s">
        <v>270</v>
      </c>
      <c r="I9631" s="1" t="s">
        <v>270</v>
      </c>
    </row>
    <row r="9632" spans="1:10" x14ac:dyDescent="0.3">
      <c r="A9632">
        <v>982674</v>
      </c>
      <c r="B9632">
        <v>3353</v>
      </c>
      <c r="C9632">
        <v>960926</v>
      </c>
      <c r="D9632" s="1" t="s">
        <v>279</v>
      </c>
      <c r="E9632" s="1" t="s">
        <v>280</v>
      </c>
      <c r="F9632">
        <v>13000</v>
      </c>
      <c r="G9632">
        <v>31458</v>
      </c>
      <c r="H9632" s="1" t="s">
        <v>270</v>
      </c>
      <c r="I9632" s="1" t="s">
        <v>270</v>
      </c>
    </row>
    <row r="9633" spans="1:9" x14ac:dyDescent="0.3">
      <c r="A9633">
        <v>3641291</v>
      </c>
      <c r="B9633">
        <v>3353</v>
      </c>
      <c r="C9633">
        <v>960930</v>
      </c>
      <c r="D9633" s="1" t="s">
        <v>277</v>
      </c>
      <c r="E9633" s="1" t="s">
        <v>270</v>
      </c>
      <c r="F9633">
        <v>21.8</v>
      </c>
      <c r="G9633">
        <v>31479.8</v>
      </c>
      <c r="H9633" s="1" t="s">
        <v>281</v>
      </c>
      <c r="I9633" s="1" t="s">
        <v>270</v>
      </c>
    </row>
    <row r="9634" spans="1:9" x14ac:dyDescent="0.3">
      <c r="A9634">
        <v>982405</v>
      </c>
      <c r="B9634">
        <v>3353</v>
      </c>
      <c r="C9634">
        <v>961005</v>
      </c>
      <c r="D9634" s="1" t="s">
        <v>277</v>
      </c>
      <c r="E9634" s="1" t="s">
        <v>278</v>
      </c>
      <c r="F9634">
        <v>18854</v>
      </c>
      <c r="G9634">
        <v>50333.8</v>
      </c>
      <c r="H9634" s="1" t="s">
        <v>270</v>
      </c>
      <c r="I9634" s="1" t="s">
        <v>270</v>
      </c>
    </row>
    <row r="9635" spans="1:9" x14ac:dyDescent="0.3">
      <c r="A9635">
        <v>982675</v>
      </c>
      <c r="B9635">
        <v>3353</v>
      </c>
      <c r="C9635">
        <v>961026</v>
      </c>
      <c r="D9635" s="1" t="s">
        <v>279</v>
      </c>
      <c r="E9635" s="1" t="s">
        <v>280</v>
      </c>
      <c r="F9635">
        <v>13300</v>
      </c>
      <c r="G9635">
        <v>37033.800000000003</v>
      </c>
      <c r="H9635" s="1" t="s">
        <v>270</v>
      </c>
      <c r="I9635" s="1" t="s">
        <v>270</v>
      </c>
    </row>
    <row r="9636" spans="1:9" x14ac:dyDescent="0.3">
      <c r="A9636">
        <v>3641292</v>
      </c>
      <c r="B9636">
        <v>3353</v>
      </c>
      <c r="C9636">
        <v>961031</v>
      </c>
      <c r="D9636" s="1" t="s">
        <v>277</v>
      </c>
      <c r="E9636" s="1" t="s">
        <v>270</v>
      </c>
      <c r="F9636">
        <v>135.6</v>
      </c>
      <c r="G9636">
        <v>37169.4</v>
      </c>
      <c r="H9636" s="1" t="s">
        <v>281</v>
      </c>
      <c r="I9636" s="1" t="s">
        <v>270</v>
      </c>
    </row>
    <row r="9637" spans="1:9" x14ac:dyDescent="0.3">
      <c r="A9637">
        <v>982401</v>
      </c>
      <c r="B9637">
        <v>3353</v>
      </c>
      <c r="C9637">
        <v>961111</v>
      </c>
      <c r="D9637" s="1" t="s">
        <v>277</v>
      </c>
      <c r="E9637" s="1" t="s">
        <v>278</v>
      </c>
      <c r="F9637">
        <v>32650</v>
      </c>
      <c r="G9637">
        <v>69819.399999999994</v>
      </c>
      <c r="H9637" s="1" t="s">
        <v>270</v>
      </c>
      <c r="I9637" s="1" t="s">
        <v>270</v>
      </c>
    </row>
    <row r="9638" spans="1:9" x14ac:dyDescent="0.3">
      <c r="A9638">
        <v>982402</v>
      </c>
      <c r="B9638">
        <v>3353</v>
      </c>
      <c r="C9638">
        <v>961121</v>
      </c>
      <c r="D9638" s="1" t="s">
        <v>277</v>
      </c>
      <c r="E9638" s="1" t="s">
        <v>278</v>
      </c>
      <c r="F9638">
        <v>20568</v>
      </c>
      <c r="G9638">
        <v>90387.4</v>
      </c>
      <c r="H9638" s="1" t="s">
        <v>270</v>
      </c>
      <c r="I9638" s="1" t="s">
        <v>270</v>
      </c>
    </row>
    <row r="9639" spans="1:9" x14ac:dyDescent="0.3">
      <c r="A9639">
        <v>982676</v>
      </c>
      <c r="B9639">
        <v>3353</v>
      </c>
      <c r="C9639">
        <v>961125</v>
      </c>
      <c r="D9639" s="1" t="s">
        <v>279</v>
      </c>
      <c r="E9639" s="1" t="s">
        <v>280</v>
      </c>
      <c r="F9639">
        <v>35100</v>
      </c>
      <c r="G9639">
        <v>55287.4</v>
      </c>
      <c r="H9639" s="1" t="s">
        <v>270</v>
      </c>
      <c r="I9639" s="1" t="s">
        <v>270</v>
      </c>
    </row>
    <row r="9640" spans="1:9" x14ac:dyDescent="0.3">
      <c r="A9640">
        <v>3641293</v>
      </c>
      <c r="B9640">
        <v>3353</v>
      </c>
      <c r="C9640">
        <v>961130</v>
      </c>
      <c r="D9640" s="1" t="s">
        <v>277</v>
      </c>
      <c r="E9640" s="1" t="s">
        <v>270</v>
      </c>
      <c r="F9640">
        <v>199.2</v>
      </c>
      <c r="G9640">
        <v>55486.6</v>
      </c>
      <c r="H9640" s="1" t="s">
        <v>281</v>
      </c>
      <c r="I9640" s="1" t="s">
        <v>270</v>
      </c>
    </row>
    <row r="9641" spans="1:9" x14ac:dyDescent="0.3">
      <c r="A9641">
        <v>982677</v>
      </c>
      <c r="B9641">
        <v>3353</v>
      </c>
      <c r="C9641">
        <v>961225</v>
      </c>
      <c r="D9641" s="1" t="s">
        <v>279</v>
      </c>
      <c r="E9641" s="1" t="s">
        <v>280</v>
      </c>
      <c r="F9641">
        <v>16100</v>
      </c>
      <c r="G9641">
        <v>39386.6</v>
      </c>
      <c r="H9641" s="1" t="s">
        <v>270</v>
      </c>
      <c r="I9641" s="1" t="s">
        <v>270</v>
      </c>
    </row>
    <row r="9642" spans="1:9" x14ac:dyDescent="0.3">
      <c r="A9642">
        <v>3641294</v>
      </c>
      <c r="B9642">
        <v>3353</v>
      </c>
      <c r="C9642">
        <v>961231</v>
      </c>
      <c r="D9642" s="1" t="s">
        <v>277</v>
      </c>
      <c r="E9642" s="1" t="s">
        <v>270</v>
      </c>
      <c r="F9642">
        <v>230.4</v>
      </c>
      <c r="G9642">
        <v>39616.9</v>
      </c>
      <c r="H9642" s="1" t="s">
        <v>281</v>
      </c>
      <c r="I9642" s="1" t="s">
        <v>270</v>
      </c>
    </row>
    <row r="9643" spans="1:9" x14ac:dyDescent="0.3">
      <c r="A9643">
        <v>982427</v>
      </c>
      <c r="B9643">
        <v>3353</v>
      </c>
      <c r="C9643">
        <v>970123</v>
      </c>
      <c r="D9643" s="1" t="s">
        <v>277</v>
      </c>
      <c r="E9643" s="1" t="s">
        <v>278</v>
      </c>
      <c r="F9643">
        <v>13389</v>
      </c>
      <c r="G9643">
        <v>53005.9</v>
      </c>
      <c r="H9643" s="1" t="s">
        <v>270</v>
      </c>
      <c r="I9643" s="1" t="s">
        <v>270</v>
      </c>
    </row>
    <row r="9644" spans="1:9" x14ac:dyDescent="0.3">
      <c r="A9644">
        <v>982678</v>
      </c>
      <c r="B9644">
        <v>3353</v>
      </c>
      <c r="C9644">
        <v>970124</v>
      </c>
      <c r="D9644" s="1" t="s">
        <v>279</v>
      </c>
      <c r="E9644" s="1" t="s">
        <v>280</v>
      </c>
      <c r="F9644">
        <v>10600</v>
      </c>
      <c r="G9644">
        <v>42405.9</v>
      </c>
      <c r="H9644" s="1" t="s">
        <v>270</v>
      </c>
      <c r="I9644" s="1" t="s">
        <v>270</v>
      </c>
    </row>
    <row r="9645" spans="1:9" x14ac:dyDescent="0.3">
      <c r="A9645">
        <v>982612</v>
      </c>
      <c r="B9645">
        <v>3353</v>
      </c>
      <c r="C9645">
        <v>970125</v>
      </c>
      <c r="D9645" s="1" t="s">
        <v>279</v>
      </c>
      <c r="E9645" s="1" t="s">
        <v>280</v>
      </c>
      <c r="F9645">
        <v>5100</v>
      </c>
      <c r="G9645">
        <v>37305.9</v>
      </c>
      <c r="H9645" s="1" t="s">
        <v>270</v>
      </c>
      <c r="I9645" s="1" t="s">
        <v>270</v>
      </c>
    </row>
    <row r="9646" spans="1:9" x14ac:dyDescent="0.3">
      <c r="A9646">
        <v>982609</v>
      </c>
      <c r="B9646">
        <v>3353</v>
      </c>
      <c r="C9646">
        <v>970127</v>
      </c>
      <c r="D9646" s="1" t="s">
        <v>279</v>
      </c>
      <c r="E9646" s="1" t="s">
        <v>280</v>
      </c>
      <c r="F9646">
        <v>7500</v>
      </c>
      <c r="G9646">
        <v>29805.9</v>
      </c>
      <c r="H9646" s="1" t="s">
        <v>270</v>
      </c>
      <c r="I9646" s="1" t="s">
        <v>270</v>
      </c>
    </row>
    <row r="9647" spans="1:9" x14ac:dyDescent="0.3">
      <c r="A9647">
        <v>982423</v>
      </c>
      <c r="B9647">
        <v>3353</v>
      </c>
      <c r="C9647">
        <v>970128</v>
      </c>
      <c r="D9647" s="1" t="s">
        <v>277</v>
      </c>
      <c r="E9647" s="1" t="s">
        <v>278</v>
      </c>
      <c r="F9647">
        <v>20227</v>
      </c>
      <c r="G9647">
        <v>50032.9</v>
      </c>
      <c r="H9647" s="1" t="s">
        <v>270</v>
      </c>
      <c r="I9647" s="1" t="s">
        <v>270</v>
      </c>
    </row>
    <row r="9648" spans="1:9" x14ac:dyDescent="0.3">
      <c r="A9648">
        <v>982613</v>
      </c>
      <c r="B9648">
        <v>3353</v>
      </c>
      <c r="C9648">
        <v>970130</v>
      </c>
      <c r="D9648" s="1" t="s">
        <v>279</v>
      </c>
      <c r="E9648" s="1" t="s">
        <v>280</v>
      </c>
      <c r="F9648">
        <v>4800</v>
      </c>
      <c r="G9648">
        <v>45232.9</v>
      </c>
      <c r="H9648" s="1" t="s">
        <v>270</v>
      </c>
      <c r="I9648" s="1" t="s">
        <v>270</v>
      </c>
    </row>
    <row r="9649" spans="1:10" x14ac:dyDescent="0.3">
      <c r="A9649">
        <v>982651</v>
      </c>
      <c r="B9649">
        <v>3353</v>
      </c>
      <c r="C9649">
        <v>970131</v>
      </c>
      <c r="D9649" s="1" t="s">
        <v>279</v>
      </c>
      <c r="E9649" s="1" t="s">
        <v>280</v>
      </c>
      <c r="F9649">
        <v>14.6</v>
      </c>
      <c r="G9649">
        <v>45434.6</v>
      </c>
      <c r="H9649" s="1" t="s">
        <v>289</v>
      </c>
      <c r="I9649" s="1" t="s">
        <v>270</v>
      </c>
    </row>
    <row r="9650" spans="1:10" x14ac:dyDescent="0.3">
      <c r="A9650">
        <v>3641295</v>
      </c>
      <c r="B9650">
        <v>3353</v>
      </c>
      <c r="C9650">
        <v>970131</v>
      </c>
      <c r="D9650" s="1" t="s">
        <v>277</v>
      </c>
      <c r="E9650" s="1" t="s">
        <v>270</v>
      </c>
      <c r="F9650">
        <v>216.3</v>
      </c>
      <c r="G9650">
        <v>45449.2</v>
      </c>
      <c r="H9650" s="1" t="s">
        <v>281</v>
      </c>
      <c r="I9650" s="1" t="s">
        <v>270</v>
      </c>
    </row>
    <row r="9651" spans="1:10" x14ac:dyDescent="0.3">
      <c r="A9651">
        <v>982554</v>
      </c>
      <c r="B9651">
        <v>3353</v>
      </c>
      <c r="C9651">
        <v>970207</v>
      </c>
      <c r="D9651" s="1" t="s">
        <v>279</v>
      </c>
      <c r="E9651" s="1" t="s">
        <v>282</v>
      </c>
      <c r="F9651">
        <v>414</v>
      </c>
      <c r="G9651">
        <v>45020.6</v>
      </c>
      <c r="H9651" s="1" t="s">
        <v>285</v>
      </c>
      <c r="I9651" s="1" t="s">
        <v>299</v>
      </c>
      <c r="J9651">
        <v>21930182</v>
      </c>
    </row>
    <row r="9652" spans="1:10" x14ac:dyDescent="0.3">
      <c r="A9652">
        <v>993574</v>
      </c>
      <c r="B9652">
        <v>3390</v>
      </c>
      <c r="C9652">
        <v>961222</v>
      </c>
      <c r="D9652" s="1" t="s">
        <v>277</v>
      </c>
      <c r="E9652" s="1" t="s">
        <v>278</v>
      </c>
      <c r="F9652">
        <v>1100</v>
      </c>
      <c r="G9652">
        <v>1100</v>
      </c>
      <c r="H9652" s="1" t="s">
        <v>270</v>
      </c>
      <c r="I9652" s="1" t="s">
        <v>270</v>
      </c>
    </row>
    <row r="9653" spans="1:10" x14ac:dyDescent="0.3">
      <c r="A9653">
        <v>993587</v>
      </c>
      <c r="B9653">
        <v>3390</v>
      </c>
      <c r="C9653">
        <v>970110</v>
      </c>
      <c r="D9653" s="1" t="s">
        <v>277</v>
      </c>
      <c r="E9653" s="1" t="s">
        <v>293</v>
      </c>
      <c r="F9653">
        <v>20313</v>
      </c>
      <c r="G9653">
        <v>21413</v>
      </c>
      <c r="H9653" s="1" t="s">
        <v>270</v>
      </c>
      <c r="I9653" s="1" t="s">
        <v>301</v>
      </c>
      <c r="J9653">
        <v>35062569</v>
      </c>
    </row>
    <row r="9654" spans="1:10" x14ac:dyDescent="0.3">
      <c r="A9654">
        <v>993888</v>
      </c>
      <c r="B9654">
        <v>3390</v>
      </c>
      <c r="C9654">
        <v>970121</v>
      </c>
      <c r="D9654" s="1" t="s">
        <v>277</v>
      </c>
      <c r="E9654" s="1" t="s">
        <v>278</v>
      </c>
      <c r="F9654">
        <v>2100</v>
      </c>
      <c r="G9654">
        <v>23513</v>
      </c>
      <c r="H9654" s="1" t="s">
        <v>270</v>
      </c>
      <c r="I9654" s="1" t="s">
        <v>270</v>
      </c>
    </row>
    <row r="9655" spans="1:10" x14ac:dyDescent="0.3">
      <c r="A9655">
        <v>3642463</v>
      </c>
      <c r="B9655">
        <v>3390</v>
      </c>
      <c r="C9655">
        <v>970131</v>
      </c>
      <c r="D9655" s="1" t="s">
        <v>277</v>
      </c>
      <c r="E9655" s="1" t="s">
        <v>270</v>
      </c>
      <c r="F9655">
        <v>34.799999999999997</v>
      </c>
      <c r="G9655">
        <v>23547.8</v>
      </c>
      <c r="H9655" s="1" t="s">
        <v>281</v>
      </c>
      <c r="I9655" s="1" t="s">
        <v>270</v>
      </c>
    </row>
    <row r="9656" spans="1:10" x14ac:dyDescent="0.3">
      <c r="A9656">
        <v>993588</v>
      </c>
      <c r="B9656">
        <v>3390</v>
      </c>
      <c r="C9656">
        <v>970210</v>
      </c>
      <c r="D9656" s="1" t="s">
        <v>277</v>
      </c>
      <c r="E9656" s="1" t="s">
        <v>293</v>
      </c>
      <c r="F9656">
        <v>20313</v>
      </c>
      <c r="G9656">
        <v>43860.800000000003</v>
      </c>
      <c r="H9656" s="1" t="s">
        <v>270</v>
      </c>
      <c r="I9656" s="1" t="s">
        <v>301</v>
      </c>
      <c r="J9656">
        <v>35062569</v>
      </c>
    </row>
    <row r="9657" spans="1:10" x14ac:dyDescent="0.3">
      <c r="A9657">
        <v>993889</v>
      </c>
      <c r="B9657">
        <v>3390</v>
      </c>
      <c r="C9657">
        <v>970220</v>
      </c>
      <c r="D9657" s="1" t="s">
        <v>279</v>
      </c>
      <c r="E9657" s="1" t="s">
        <v>280</v>
      </c>
      <c r="F9657">
        <v>6300</v>
      </c>
      <c r="G9657">
        <v>37560.800000000003</v>
      </c>
      <c r="H9657" s="1" t="s">
        <v>270</v>
      </c>
      <c r="I9657" s="1" t="s">
        <v>270</v>
      </c>
    </row>
    <row r="9658" spans="1:10" x14ac:dyDescent="0.3">
      <c r="A9658">
        <v>3642464</v>
      </c>
      <c r="B9658">
        <v>3390</v>
      </c>
      <c r="C9658">
        <v>970228</v>
      </c>
      <c r="D9658" s="1" t="s">
        <v>277</v>
      </c>
      <c r="E9658" s="1" t="s">
        <v>270</v>
      </c>
      <c r="F9658">
        <v>116.8</v>
      </c>
      <c r="G9658">
        <v>37677.5</v>
      </c>
      <c r="H9658" s="1" t="s">
        <v>281</v>
      </c>
      <c r="I9658" s="1" t="s">
        <v>270</v>
      </c>
    </row>
    <row r="9659" spans="1:10" x14ac:dyDescent="0.3">
      <c r="A9659">
        <v>993589</v>
      </c>
      <c r="B9659">
        <v>3390</v>
      </c>
      <c r="C9659">
        <v>970310</v>
      </c>
      <c r="D9659" s="1" t="s">
        <v>277</v>
      </c>
      <c r="E9659" s="1" t="s">
        <v>293</v>
      </c>
      <c r="F9659">
        <v>20313</v>
      </c>
      <c r="G9659">
        <v>57990.5</v>
      </c>
      <c r="H9659" s="1" t="s">
        <v>270</v>
      </c>
      <c r="I9659" s="1" t="s">
        <v>301</v>
      </c>
      <c r="J9659">
        <v>35062569</v>
      </c>
    </row>
    <row r="9660" spans="1:10" x14ac:dyDescent="0.3">
      <c r="A9660">
        <v>993890</v>
      </c>
      <c r="B9660">
        <v>3390</v>
      </c>
      <c r="C9660">
        <v>970322</v>
      </c>
      <c r="D9660" s="1" t="s">
        <v>279</v>
      </c>
      <c r="E9660" s="1" t="s">
        <v>280</v>
      </c>
      <c r="F9660">
        <v>17100</v>
      </c>
      <c r="G9660">
        <v>40890.5</v>
      </c>
      <c r="H9660" s="1" t="s">
        <v>270</v>
      </c>
      <c r="I9660" s="1" t="s">
        <v>270</v>
      </c>
    </row>
    <row r="9661" spans="1:10" x14ac:dyDescent="0.3">
      <c r="A9661">
        <v>3642465</v>
      </c>
      <c r="B9661">
        <v>3390</v>
      </c>
      <c r="C9661">
        <v>970331</v>
      </c>
      <c r="D9661" s="1" t="s">
        <v>277</v>
      </c>
      <c r="E9661" s="1" t="s">
        <v>270</v>
      </c>
      <c r="F9661">
        <v>161</v>
      </c>
      <c r="G9661">
        <v>41051.5</v>
      </c>
      <c r="H9661" s="1" t="s">
        <v>281</v>
      </c>
      <c r="I9661" s="1" t="s">
        <v>270</v>
      </c>
    </row>
    <row r="9662" spans="1:10" x14ac:dyDescent="0.3">
      <c r="A9662">
        <v>993590</v>
      </c>
      <c r="B9662">
        <v>3390</v>
      </c>
      <c r="C9662">
        <v>970410</v>
      </c>
      <c r="D9662" s="1" t="s">
        <v>277</v>
      </c>
      <c r="E9662" s="1" t="s">
        <v>293</v>
      </c>
      <c r="F9662">
        <v>20313</v>
      </c>
      <c r="G9662">
        <v>61364.5</v>
      </c>
      <c r="H9662" s="1" t="s">
        <v>270</v>
      </c>
      <c r="I9662" s="1" t="s">
        <v>301</v>
      </c>
      <c r="J9662">
        <v>35062569</v>
      </c>
    </row>
    <row r="9663" spans="1:10" x14ac:dyDescent="0.3">
      <c r="A9663">
        <v>993891</v>
      </c>
      <c r="B9663">
        <v>3390</v>
      </c>
      <c r="C9663">
        <v>970421</v>
      </c>
      <c r="D9663" s="1" t="s">
        <v>279</v>
      </c>
      <c r="E9663" s="1" t="s">
        <v>280</v>
      </c>
      <c r="F9663">
        <v>16700</v>
      </c>
      <c r="G9663">
        <v>44664.5</v>
      </c>
      <c r="H9663" s="1" t="s">
        <v>270</v>
      </c>
      <c r="I9663" s="1" t="s">
        <v>270</v>
      </c>
    </row>
    <row r="9664" spans="1:10" x14ac:dyDescent="0.3">
      <c r="A9664">
        <v>3642466</v>
      </c>
      <c r="B9664">
        <v>3390</v>
      </c>
      <c r="C9664">
        <v>970430</v>
      </c>
      <c r="D9664" s="1" t="s">
        <v>277</v>
      </c>
      <c r="E9664" s="1" t="s">
        <v>270</v>
      </c>
      <c r="F9664">
        <v>175.6</v>
      </c>
      <c r="G9664">
        <v>44840.1</v>
      </c>
      <c r="H9664" s="1" t="s">
        <v>281</v>
      </c>
      <c r="I9664" s="1" t="s">
        <v>270</v>
      </c>
    </row>
    <row r="9665" spans="1:10" x14ac:dyDescent="0.3">
      <c r="A9665">
        <v>993699</v>
      </c>
      <c r="B9665">
        <v>3390</v>
      </c>
      <c r="C9665">
        <v>970510</v>
      </c>
      <c r="D9665" s="1" t="s">
        <v>279</v>
      </c>
      <c r="E9665" s="1" t="s">
        <v>282</v>
      </c>
      <c r="F9665">
        <v>2004</v>
      </c>
      <c r="G9665">
        <v>63149.1</v>
      </c>
      <c r="H9665" s="1" t="s">
        <v>283</v>
      </c>
      <c r="I9665" s="1" t="s">
        <v>288</v>
      </c>
      <c r="J9665">
        <v>12870973</v>
      </c>
    </row>
    <row r="9666" spans="1:10" x14ac:dyDescent="0.3">
      <c r="A9666">
        <v>993591</v>
      </c>
      <c r="B9666">
        <v>3390</v>
      </c>
      <c r="C9666">
        <v>970510</v>
      </c>
      <c r="D9666" s="1" t="s">
        <v>277</v>
      </c>
      <c r="E9666" s="1" t="s">
        <v>293</v>
      </c>
      <c r="F9666">
        <v>20313</v>
      </c>
      <c r="G9666">
        <v>65153.1</v>
      </c>
      <c r="H9666" s="1" t="s">
        <v>270</v>
      </c>
      <c r="I9666" s="1" t="s">
        <v>301</v>
      </c>
      <c r="J9666">
        <v>35062569</v>
      </c>
    </row>
    <row r="9667" spans="1:10" x14ac:dyDescent="0.3">
      <c r="A9667">
        <v>993771</v>
      </c>
      <c r="B9667">
        <v>3390</v>
      </c>
      <c r="C9667">
        <v>970513</v>
      </c>
      <c r="D9667" s="1" t="s">
        <v>279</v>
      </c>
      <c r="E9667" s="1" t="s">
        <v>282</v>
      </c>
      <c r="F9667">
        <v>560</v>
      </c>
      <c r="G9667">
        <v>62484.1</v>
      </c>
      <c r="H9667" s="1" t="s">
        <v>283</v>
      </c>
      <c r="I9667" s="1" t="s">
        <v>294</v>
      </c>
      <c r="J9667">
        <v>97396742</v>
      </c>
    </row>
    <row r="9668" spans="1:10" x14ac:dyDescent="0.3">
      <c r="A9668">
        <v>993627</v>
      </c>
      <c r="B9668">
        <v>3390</v>
      </c>
      <c r="C9668">
        <v>970513</v>
      </c>
      <c r="D9668" s="1" t="s">
        <v>279</v>
      </c>
      <c r="E9668" s="1" t="s">
        <v>280</v>
      </c>
      <c r="F9668">
        <v>2400</v>
      </c>
      <c r="G9668">
        <v>60084.1</v>
      </c>
      <c r="H9668" s="1" t="s">
        <v>270</v>
      </c>
      <c r="I9668" s="1" t="s">
        <v>270</v>
      </c>
      <c r="J9668">
        <v>0</v>
      </c>
    </row>
    <row r="9669" spans="1:10" x14ac:dyDescent="0.3">
      <c r="A9669">
        <v>993735</v>
      </c>
      <c r="B9669">
        <v>3390</v>
      </c>
      <c r="C9669">
        <v>970513</v>
      </c>
      <c r="D9669" s="1" t="s">
        <v>279</v>
      </c>
      <c r="E9669" s="1" t="s">
        <v>282</v>
      </c>
      <c r="F9669">
        <v>105</v>
      </c>
      <c r="G9669">
        <v>63044.1</v>
      </c>
      <c r="H9669" s="1" t="s">
        <v>285</v>
      </c>
      <c r="I9669" s="1" t="s">
        <v>294</v>
      </c>
      <c r="J9669">
        <v>2908385</v>
      </c>
    </row>
    <row r="9670" spans="1:10" x14ac:dyDescent="0.3">
      <c r="A9670">
        <v>993663</v>
      </c>
      <c r="B9670">
        <v>3390</v>
      </c>
      <c r="C9670">
        <v>970514</v>
      </c>
      <c r="D9670" s="1" t="s">
        <v>279</v>
      </c>
      <c r="E9670" s="1" t="s">
        <v>282</v>
      </c>
      <c r="F9670">
        <v>850</v>
      </c>
      <c r="G9670">
        <v>59234.1</v>
      </c>
      <c r="H9670" s="1" t="s">
        <v>287</v>
      </c>
      <c r="I9670" s="1" t="s">
        <v>288</v>
      </c>
      <c r="J9670">
        <v>88170289</v>
      </c>
    </row>
    <row r="9671" spans="1:10" x14ac:dyDescent="0.3">
      <c r="A9671">
        <v>993892</v>
      </c>
      <c r="B9671">
        <v>3390</v>
      </c>
      <c r="C9671">
        <v>970521</v>
      </c>
      <c r="D9671" s="1" t="s">
        <v>279</v>
      </c>
      <c r="E9671" s="1" t="s">
        <v>280</v>
      </c>
      <c r="F9671">
        <v>14400</v>
      </c>
      <c r="G9671">
        <v>44834.1</v>
      </c>
      <c r="H9671" s="1" t="s">
        <v>270</v>
      </c>
      <c r="I9671" s="1" t="s">
        <v>270</v>
      </c>
    </row>
    <row r="9672" spans="1:10" x14ac:dyDescent="0.3">
      <c r="A9672">
        <v>3642467</v>
      </c>
      <c r="B9672">
        <v>3390</v>
      </c>
      <c r="C9672">
        <v>970531</v>
      </c>
      <c r="D9672" s="1" t="s">
        <v>277</v>
      </c>
      <c r="E9672" s="1" t="s">
        <v>270</v>
      </c>
      <c r="F9672">
        <v>210.8</v>
      </c>
      <c r="G9672">
        <v>45044.9</v>
      </c>
      <c r="H9672" s="1" t="s">
        <v>281</v>
      </c>
      <c r="I9672" s="1" t="s">
        <v>270</v>
      </c>
    </row>
    <row r="9673" spans="1:10" x14ac:dyDescent="0.3">
      <c r="A9673">
        <v>993869</v>
      </c>
      <c r="B9673">
        <v>3390</v>
      </c>
      <c r="C9673">
        <v>970531</v>
      </c>
      <c r="D9673" s="1" t="s">
        <v>279</v>
      </c>
      <c r="E9673" s="1" t="s">
        <v>280</v>
      </c>
      <c r="F9673">
        <v>30</v>
      </c>
      <c r="G9673">
        <v>45014.9</v>
      </c>
      <c r="H9673" s="1" t="s">
        <v>289</v>
      </c>
      <c r="I9673" s="1" t="s">
        <v>270</v>
      </c>
    </row>
    <row r="9674" spans="1:10" x14ac:dyDescent="0.3">
      <c r="A9674">
        <v>993628</v>
      </c>
      <c r="B9674">
        <v>3390</v>
      </c>
      <c r="C9674">
        <v>970610</v>
      </c>
      <c r="D9674" s="1" t="s">
        <v>279</v>
      </c>
      <c r="E9674" s="1" t="s">
        <v>280</v>
      </c>
      <c r="F9674">
        <v>3200</v>
      </c>
      <c r="G9674">
        <v>70280.899999999994</v>
      </c>
      <c r="H9674" s="1" t="s">
        <v>270</v>
      </c>
      <c r="I9674" s="1" t="s">
        <v>270</v>
      </c>
      <c r="J9674">
        <v>0</v>
      </c>
    </row>
    <row r="9675" spans="1:10" x14ac:dyDescent="0.3">
      <c r="A9675">
        <v>993592</v>
      </c>
      <c r="B9675">
        <v>3390</v>
      </c>
      <c r="C9675">
        <v>970610</v>
      </c>
      <c r="D9675" s="1" t="s">
        <v>277</v>
      </c>
      <c r="E9675" s="1" t="s">
        <v>293</v>
      </c>
      <c r="F9675">
        <v>30470</v>
      </c>
      <c r="G9675">
        <v>75484.899999999994</v>
      </c>
      <c r="H9675" s="1" t="s">
        <v>270</v>
      </c>
      <c r="I9675" s="1" t="s">
        <v>301</v>
      </c>
      <c r="J9675">
        <v>35062569</v>
      </c>
    </row>
    <row r="9676" spans="1:10" x14ac:dyDescent="0.3">
      <c r="A9676">
        <v>993700</v>
      </c>
      <c r="B9676">
        <v>3390</v>
      </c>
      <c r="C9676">
        <v>970610</v>
      </c>
      <c r="D9676" s="1" t="s">
        <v>279</v>
      </c>
      <c r="E9676" s="1" t="s">
        <v>282</v>
      </c>
      <c r="F9676">
        <v>2004</v>
      </c>
      <c r="G9676">
        <v>73480.899999999994</v>
      </c>
      <c r="H9676" s="1" t="s">
        <v>283</v>
      </c>
      <c r="I9676" s="1" t="s">
        <v>288</v>
      </c>
      <c r="J9676">
        <v>12870973</v>
      </c>
    </row>
    <row r="9677" spans="1:10" x14ac:dyDescent="0.3">
      <c r="A9677">
        <v>993772</v>
      </c>
      <c r="B9677">
        <v>3390</v>
      </c>
      <c r="C9677">
        <v>970613</v>
      </c>
      <c r="D9677" s="1" t="s">
        <v>279</v>
      </c>
      <c r="E9677" s="1" t="s">
        <v>282</v>
      </c>
      <c r="F9677">
        <v>560</v>
      </c>
      <c r="G9677">
        <v>69720.899999999994</v>
      </c>
      <c r="H9677" s="1" t="s">
        <v>283</v>
      </c>
      <c r="I9677" s="1" t="s">
        <v>294</v>
      </c>
      <c r="J9677">
        <v>97396742</v>
      </c>
    </row>
    <row r="9678" spans="1:10" x14ac:dyDescent="0.3">
      <c r="A9678">
        <v>993736</v>
      </c>
      <c r="B9678">
        <v>3390</v>
      </c>
      <c r="C9678">
        <v>970613</v>
      </c>
      <c r="D9678" s="1" t="s">
        <v>279</v>
      </c>
      <c r="E9678" s="1" t="s">
        <v>282</v>
      </c>
      <c r="F9678">
        <v>105</v>
      </c>
      <c r="G9678">
        <v>69615.899999999994</v>
      </c>
      <c r="H9678" s="1" t="s">
        <v>285</v>
      </c>
      <c r="I9678" s="1" t="s">
        <v>294</v>
      </c>
      <c r="J9678">
        <v>2908385</v>
      </c>
    </row>
    <row r="9679" spans="1:10" x14ac:dyDescent="0.3">
      <c r="A9679">
        <v>993664</v>
      </c>
      <c r="B9679">
        <v>3390</v>
      </c>
      <c r="C9679">
        <v>970614</v>
      </c>
      <c r="D9679" s="1" t="s">
        <v>279</v>
      </c>
      <c r="E9679" s="1" t="s">
        <v>282</v>
      </c>
      <c r="F9679">
        <v>850</v>
      </c>
      <c r="G9679">
        <v>68765.899999999994</v>
      </c>
      <c r="H9679" s="1" t="s">
        <v>287</v>
      </c>
      <c r="I9679" s="1" t="s">
        <v>288</v>
      </c>
      <c r="J9679">
        <v>88170289</v>
      </c>
    </row>
    <row r="9680" spans="1:10" x14ac:dyDescent="0.3">
      <c r="A9680">
        <v>993893</v>
      </c>
      <c r="B9680">
        <v>3390</v>
      </c>
      <c r="C9680">
        <v>970620</v>
      </c>
      <c r="D9680" s="1" t="s">
        <v>279</v>
      </c>
      <c r="E9680" s="1" t="s">
        <v>280</v>
      </c>
      <c r="F9680">
        <v>18000</v>
      </c>
      <c r="G9680">
        <v>50765.9</v>
      </c>
      <c r="H9680" s="1" t="s">
        <v>270</v>
      </c>
      <c r="I9680" s="1" t="s">
        <v>270</v>
      </c>
    </row>
    <row r="9681" spans="1:10" x14ac:dyDescent="0.3">
      <c r="A9681">
        <v>993845</v>
      </c>
      <c r="B9681">
        <v>3390</v>
      </c>
      <c r="C9681">
        <v>970629</v>
      </c>
      <c r="D9681" s="1" t="s">
        <v>279</v>
      </c>
      <c r="E9681" s="1" t="s">
        <v>280</v>
      </c>
      <c r="F9681">
        <v>5100</v>
      </c>
      <c r="G9681">
        <v>45665.9</v>
      </c>
      <c r="H9681" s="1" t="s">
        <v>270</v>
      </c>
      <c r="I9681" s="1" t="s">
        <v>270</v>
      </c>
    </row>
    <row r="9682" spans="1:10" x14ac:dyDescent="0.3">
      <c r="A9682">
        <v>3642468</v>
      </c>
      <c r="B9682">
        <v>3390</v>
      </c>
      <c r="C9682">
        <v>970630</v>
      </c>
      <c r="D9682" s="1" t="s">
        <v>277</v>
      </c>
      <c r="E9682" s="1" t="s">
        <v>270</v>
      </c>
      <c r="F9682">
        <v>230.9</v>
      </c>
      <c r="G9682">
        <v>45896.800000000003</v>
      </c>
      <c r="H9682" s="1" t="s">
        <v>281</v>
      </c>
      <c r="I9682" s="1" t="s">
        <v>270</v>
      </c>
    </row>
    <row r="9683" spans="1:10" x14ac:dyDescent="0.3">
      <c r="A9683">
        <v>993870</v>
      </c>
      <c r="B9683">
        <v>3390</v>
      </c>
      <c r="C9683">
        <v>970630</v>
      </c>
      <c r="D9683" s="1" t="s">
        <v>279</v>
      </c>
      <c r="E9683" s="1" t="s">
        <v>280</v>
      </c>
      <c r="F9683">
        <v>30</v>
      </c>
      <c r="G9683">
        <v>45866.8</v>
      </c>
      <c r="H9683" s="1" t="s">
        <v>289</v>
      </c>
      <c r="I9683" s="1" t="s">
        <v>270</v>
      </c>
    </row>
    <row r="9684" spans="1:10" x14ac:dyDescent="0.3">
      <c r="A9684">
        <v>993593</v>
      </c>
      <c r="B9684">
        <v>3390</v>
      </c>
      <c r="C9684">
        <v>970710</v>
      </c>
      <c r="D9684" s="1" t="s">
        <v>277</v>
      </c>
      <c r="E9684" s="1" t="s">
        <v>293</v>
      </c>
      <c r="F9684">
        <v>20313</v>
      </c>
      <c r="G9684">
        <v>66179.8</v>
      </c>
      <c r="H9684" s="1" t="s">
        <v>270</v>
      </c>
      <c r="I9684" s="1" t="s">
        <v>301</v>
      </c>
      <c r="J9684">
        <v>35062569</v>
      </c>
    </row>
    <row r="9685" spans="1:10" x14ac:dyDescent="0.3">
      <c r="A9685">
        <v>993701</v>
      </c>
      <c r="B9685">
        <v>3390</v>
      </c>
      <c r="C9685">
        <v>970710</v>
      </c>
      <c r="D9685" s="1" t="s">
        <v>279</v>
      </c>
      <c r="E9685" s="1" t="s">
        <v>282</v>
      </c>
      <c r="F9685">
        <v>2004</v>
      </c>
      <c r="G9685">
        <v>64175.8</v>
      </c>
      <c r="H9685" s="1" t="s">
        <v>283</v>
      </c>
      <c r="I9685" s="1" t="s">
        <v>288</v>
      </c>
      <c r="J9685">
        <v>12870973</v>
      </c>
    </row>
    <row r="9686" spans="1:10" x14ac:dyDescent="0.3">
      <c r="A9686">
        <v>993773</v>
      </c>
      <c r="B9686">
        <v>3390</v>
      </c>
      <c r="C9686">
        <v>970713</v>
      </c>
      <c r="D9686" s="1" t="s">
        <v>279</v>
      </c>
      <c r="E9686" s="1" t="s">
        <v>282</v>
      </c>
      <c r="F9686">
        <v>560</v>
      </c>
      <c r="G9686">
        <v>60010.8</v>
      </c>
      <c r="H9686" s="1" t="s">
        <v>283</v>
      </c>
      <c r="I9686" s="1" t="s">
        <v>294</v>
      </c>
      <c r="J9686">
        <v>97396742</v>
      </c>
    </row>
    <row r="9687" spans="1:10" x14ac:dyDescent="0.3">
      <c r="A9687">
        <v>993737</v>
      </c>
      <c r="B9687">
        <v>3390</v>
      </c>
      <c r="C9687">
        <v>970713</v>
      </c>
      <c r="D9687" s="1" t="s">
        <v>279</v>
      </c>
      <c r="E9687" s="1" t="s">
        <v>282</v>
      </c>
      <c r="F9687">
        <v>105</v>
      </c>
      <c r="G9687">
        <v>64070.8</v>
      </c>
      <c r="H9687" s="1" t="s">
        <v>285</v>
      </c>
      <c r="I9687" s="1" t="s">
        <v>294</v>
      </c>
      <c r="J9687">
        <v>2908385</v>
      </c>
    </row>
    <row r="9688" spans="1:10" x14ac:dyDescent="0.3">
      <c r="A9688">
        <v>993629</v>
      </c>
      <c r="B9688">
        <v>3390</v>
      </c>
      <c r="C9688">
        <v>970713</v>
      </c>
      <c r="D9688" s="1" t="s">
        <v>279</v>
      </c>
      <c r="E9688" s="1" t="s">
        <v>280</v>
      </c>
      <c r="F9688">
        <v>3500</v>
      </c>
      <c r="G9688">
        <v>60570.8</v>
      </c>
      <c r="H9688" s="1" t="s">
        <v>270</v>
      </c>
      <c r="I9688" s="1" t="s">
        <v>270</v>
      </c>
      <c r="J9688">
        <v>0</v>
      </c>
    </row>
    <row r="9689" spans="1:10" x14ac:dyDescent="0.3">
      <c r="A9689">
        <v>993665</v>
      </c>
      <c r="B9689">
        <v>3390</v>
      </c>
      <c r="C9689">
        <v>970714</v>
      </c>
      <c r="D9689" s="1" t="s">
        <v>279</v>
      </c>
      <c r="E9689" s="1" t="s">
        <v>282</v>
      </c>
      <c r="F9689">
        <v>850</v>
      </c>
      <c r="G9689">
        <v>59160.800000000003</v>
      </c>
      <c r="H9689" s="1" t="s">
        <v>287</v>
      </c>
      <c r="I9689" s="1" t="s">
        <v>288</v>
      </c>
      <c r="J9689">
        <v>88170289</v>
      </c>
    </row>
    <row r="9690" spans="1:10" x14ac:dyDescent="0.3">
      <c r="A9690">
        <v>993894</v>
      </c>
      <c r="B9690">
        <v>3390</v>
      </c>
      <c r="C9690">
        <v>970720</v>
      </c>
      <c r="D9690" s="1" t="s">
        <v>279</v>
      </c>
      <c r="E9690" s="1" t="s">
        <v>280</v>
      </c>
      <c r="F9690">
        <v>13600</v>
      </c>
      <c r="G9690">
        <v>45560.800000000003</v>
      </c>
      <c r="H9690" s="1" t="s">
        <v>270</v>
      </c>
      <c r="I9690" s="1" t="s">
        <v>270</v>
      </c>
    </row>
    <row r="9691" spans="1:10" x14ac:dyDescent="0.3">
      <c r="A9691">
        <v>993630</v>
      </c>
      <c r="B9691">
        <v>3390</v>
      </c>
      <c r="C9691">
        <v>970729</v>
      </c>
      <c r="D9691" s="1" t="s">
        <v>279</v>
      </c>
      <c r="E9691" s="1" t="s">
        <v>280</v>
      </c>
      <c r="F9691">
        <v>3600</v>
      </c>
      <c r="G9691">
        <v>41960.800000000003</v>
      </c>
      <c r="H9691" s="1" t="s">
        <v>270</v>
      </c>
      <c r="I9691" s="1" t="s">
        <v>270</v>
      </c>
      <c r="J9691">
        <v>0</v>
      </c>
    </row>
    <row r="9692" spans="1:10" x14ac:dyDescent="0.3">
      <c r="A9692">
        <v>3642469</v>
      </c>
      <c r="B9692">
        <v>3390</v>
      </c>
      <c r="C9692">
        <v>970731</v>
      </c>
      <c r="D9692" s="1" t="s">
        <v>277</v>
      </c>
      <c r="E9692" s="1" t="s">
        <v>270</v>
      </c>
      <c r="F9692">
        <v>209.7</v>
      </c>
      <c r="G9692">
        <v>42170.400000000001</v>
      </c>
      <c r="H9692" s="1" t="s">
        <v>281</v>
      </c>
      <c r="I9692" s="1" t="s">
        <v>270</v>
      </c>
    </row>
    <row r="9693" spans="1:10" x14ac:dyDescent="0.3">
      <c r="A9693">
        <v>993871</v>
      </c>
      <c r="B9693">
        <v>3390</v>
      </c>
      <c r="C9693">
        <v>970731</v>
      </c>
      <c r="D9693" s="1" t="s">
        <v>279</v>
      </c>
      <c r="E9693" s="1" t="s">
        <v>280</v>
      </c>
      <c r="F9693">
        <v>30</v>
      </c>
      <c r="G9693">
        <v>42140.4</v>
      </c>
      <c r="H9693" s="1" t="s">
        <v>289</v>
      </c>
      <c r="I9693" s="1" t="s">
        <v>270</v>
      </c>
    </row>
    <row r="9694" spans="1:10" x14ac:dyDescent="0.3">
      <c r="A9694">
        <v>993702</v>
      </c>
      <c r="B9694">
        <v>3390</v>
      </c>
      <c r="C9694">
        <v>970810</v>
      </c>
      <c r="D9694" s="1" t="s">
        <v>279</v>
      </c>
      <c r="E9694" s="1" t="s">
        <v>282</v>
      </c>
      <c r="F9694">
        <v>2004</v>
      </c>
      <c r="G9694">
        <v>60449.4</v>
      </c>
      <c r="H9694" s="1" t="s">
        <v>283</v>
      </c>
      <c r="I9694" s="1" t="s">
        <v>288</v>
      </c>
      <c r="J9694">
        <v>12870973</v>
      </c>
    </row>
    <row r="9695" spans="1:10" x14ac:dyDescent="0.3">
      <c r="A9695">
        <v>993594</v>
      </c>
      <c r="B9695">
        <v>3390</v>
      </c>
      <c r="C9695">
        <v>970810</v>
      </c>
      <c r="D9695" s="1" t="s">
        <v>277</v>
      </c>
      <c r="E9695" s="1" t="s">
        <v>293</v>
      </c>
      <c r="F9695">
        <v>20313</v>
      </c>
      <c r="G9695">
        <v>62453.4</v>
      </c>
      <c r="H9695" s="1" t="s">
        <v>270</v>
      </c>
      <c r="I9695" s="1" t="s">
        <v>301</v>
      </c>
      <c r="J9695">
        <v>35062569</v>
      </c>
    </row>
    <row r="9696" spans="1:10" x14ac:dyDescent="0.3">
      <c r="A9696">
        <v>993774</v>
      </c>
      <c r="B9696">
        <v>3390</v>
      </c>
      <c r="C9696">
        <v>970813</v>
      </c>
      <c r="D9696" s="1" t="s">
        <v>279</v>
      </c>
      <c r="E9696" s="1" t="s">
        <v>282</v>
      </c>
      <c r="F9696">
        <v>560</v>
      </c>
      <c r="G9696">
        <v>50289.4</v>
      </c>
      <c r="H9696" s="1" t="s">
        <v>283</v>
      </c>
      <c r="I9696" s="1" t="s">
        <v>294</v>
      </c>
      <c r="J9696">
        <v>97396742</v>
      </c>
    </row>
    <row r="9697" spans="1:10" x14ac:dyDescent="0.3">
      <c r="A9697">
        <v>993844</v>
      </c>
      <c r="B9697">
        <v>3390</v>
      </c>
      <c r="C9697">
        <v>970813</v>
      </c>
      <c r="D9697" s="1" t="s">
        <v>279</v>
      </c>
      <c r="E9697" s="1" t="s">
        <v>280</v>
      </c>
      <c r="F9697">
        <v>9600</v>
      </c>
      <c r="G9697">
        <v>50849.4</v>
      </c>
      <c r="H9697" s="1" t="s">
        <v>270</v>
      </c>
      <c r="I9697" s="1" t="s">
        <v>270</v>
      </c>
    </row>
    <row r="9698" spans="1:10" x14ac:dyDescent="0.3">
      <c r="A9698">
        <v>993738</v>
      </c>
      <c r="B9698">
        <v>3390</v>
      </c>
      <c r="C9698">
        <v>970813</v>
      </c>
      <c r="D9698" s="1" t="s">
        <v>279</v>
      </c>
      <c r="E9698" s="1" t="s">
        <v>282</v>
      </c>
      <c r="F9698">
        <v>105</v>
      </c>
      <c r="G9698">
        <v>50184.4</v>
      </c>
      <c r="H9698" s="1" t="s">
        <v>285</v>
      </c>
      <c r="I9698" s="1" t="s">
        <v>294</v>
      </c>
      <c r="J9698">
        <v>2908385</v>
      </c>
    </row>
    <row r="9699" spans="1:10" x14ac:dyDescent="0.3">
      <c r="A9699">
        <v>993666</v>
      </c>
      <c r="B9699">
        <v>3390</v>
      </c>
      <c r="C9699">
        <v>970814</v>
      </c>
      <c r="D9699" s="1" t="s">
        <v>279</v>
      </c>
      <c r="E9699" s="1" t="s">
        <v>282</v>
      </c>
      <c r="F9699">
        <v>850</v>
      </c>
      <c r="G9699">
        <v>49334.400000000001</v>
      </c>
      <c r="H9699" s="1" t="s">
        <v>287</v>
      </c>
      <c r="I9699" s="1" t="s">
        <v>288</v>
      </c>
      <c r="J9699">
        <v>88170289</v>
      </c>
    </row>
    <row r="9700" spans="1:10" x14ac:dyDescent="0.3">
      <c r="A9700">
        <v>993895</v>
      </c>
      <c r="B9700">
        <v>3390</v>
      </c>
      <c r="C9700">
        <v>970819</v>
      </c>
      <c r="D9700" s="1" t="s">
        <v>279</v>
      </c>
      <c r="E9700" s="1" t="s">
        <v>280</v>
      </c>
      <c r="F9700">
        <v>9200</v>
      </c>
      <c r="G9700">
        <v>40134.400000000001</v>
      </c>
      <c r="H9700" s="1" t="s">
        <v>270</v>
      </c>
      <c r="I9700" s="1" t="s">
        <v>270</v>
      </c>
    </row>
    <row r="9701" spans="1:10" x14ac:dyDescent="0.3">
      <c r="A9701">
        <v>3642470</v>
      </c>
      <c r="B9701">
        <v>3390</v>
      </c>
      <c r="C9701">
        <v>970831</v>
      </c>
      <c r="D9701" s="1" t="s">
        <v>277</v>
      </c>
      <c r="E9701" s="1" t="s">
        <v>270</v>
      </c>
      <c r="F9701">
        <v>186.1</v>
      </c>
      <c r="G9701">
        <v>40320.6</v>
      </c>
      <c r="H9701" s="1" t="s">
        <v>281</v>
      </c>
      <c r="I9701" s="1" t="s">
        <v>270</v>
      </c>
    </row>
    <row r="9702" spans="1:10" x14ac:dyDescent="0.3">
      <c r="A9702">
        <v>993872</v>
      </c>
      <c r="B9702">
        <v>3390</v>
      </c>
      <c r="C9702">
        <v>970831</v>
      </c>
      <c r="D9702" s="1" t="s">
        <v>279</v>
      </c>
      <c r="E9702" s="1" t="s">
        <v>280</v>
      </c>
      <c r="F9702">
        <v>30</v>
      </c>
      <c r="G9702">
        <v>40290.6</v>
      </c>
      <c r="H9702" s="1" t="s">
        <v>289</v>
      </c>
      <c r="I9702" s="1" t="s">
        <v>270</v>
      </c>
    </row>
    <row r="9703" spans="1:10" x14ac:dyDescent="0.3">
      <c r="A9703">
        <v>993631</v>
      </c>
      <c r="B9703">
        <v>3390</v>
      </c>
      <c r="C9703">
        <v>970910</v>
      </c>
      <c r="D9703" s="1" t="s">
        <v>279</v>
      </c>
      <c r="E9703" s="1" t="s">
        <v>280</v>
      </c>
      <c r="F9703">
        <v>3000</v>
      </c>
      <c r="G9703">
        <v>55599.6</v>
      </c>
      <c r="H9703" s="1" t="s">
        <v>270</v>
      </c>
      <c r="I9703" s="1" t="s">
        <v>270</v>
      </c>
      <c r="J9703">
        <v>0</v>
      </c>
    </row>
    <row r="9704" spans="1:10" x14ac:dyDescent="0.3">
      <c r="A9704">
        <v>993703</v>
      </c>
      <c r="B9704">
        <v>3390</v>
      </c>
      <c r="C9704">
        <v>970910</v>
      </c>
      <c r="D9704" s="1" t="s">
        <v>279</v>
      </c>
      <c r="E9704" s="1" t="s">
        <v>282</v>
      </c>
      <c r="F9704">
        <v>2004</v>
      </c>
      <c r="G9704">
        <v>58599.6</v>
      </c>
      <c r="H9704" s="1" t="s">
        <v>283</v>
      </c>
      <c r="I9704" s="1" t="s">
        <v>288</v>
      </c>
      <c r="J9704">
        <v>12870973</v>
      </c>
    </row>
    <row r="9705" spans="1:10" x14ac:dyDescent="0.3">
      <c r="A9705">
        <v>993595</v>
      </c>
      <c r="B9705">
        <v>3390</v>
      </c>
      <c r="C9705">
        <v>970910</v>
      </c>
      <c r="D9705" s="1" t="s">
        <v>277</v>
      </c>
      <c r="E9705" s="1" t="s">
        <v>293</v>
      </c>
      <c r="F9705">
        <v>20313</v>
      </c>
      <c r="G9705">
        <v>60603.6</v>
      </c>
      <c r="H9705" s="1" t="s">
        <v>270</v>
      </c>
      <c r="I9705" s="1" t="s">
        <v>301</v>
      </c>
      <c r="J9705">
        <v>35062569</v>
      </c>
    </row>
    <row r="9706" spans="1:10" x14ac:dyDescent="0.3">
      <c r="A9706">
        <v>993775</v>
      </c>
      <c r="B9706">
        <v>3390</v>
      </c>
      <c r="C9706">
        <v>970913</v>
      </c>
      <c r="D9706" s="1" t="s">
        <v>279</v>
      </c>
      <c r="E9706" s="1" t="s">
        <v>282</v>
      </c>
      <c r="F9706">
        <v>560</v>
      </c>
      <c r="G9706">
        <v>54934.6</v>
      </c>
      <c r="H9706" s="1" t="s">
        <v>283</v>
      </c>
      <c r="I9706" s="1" t="s">
        <v>294</v>
      </c>
      <c r="J9706">
        <v>97396742</v>
      </c>
    </row>
    <row r="9707" spans="1:10" x14ac:dyDescent="0.3">
      <c r="A9707">
        <v>993739</v>
      </c>
      <c r="B9707">
        <v>3390</v>
      </c>
      <c r="C9707">
        <v>970913</v>
      </c>
      <c r="D9707" s="1" t="s">
        <v>279</v>
      </c>
      <c r="E9707" s="1" t="s">
        <v>282</v>
      </c>
      <c r="F9707">
        <v>105</v>
      </c>
      <c r="G9707">
        <v>55494.6</v>
      </c>
      <c r="H9707" s="1" t="s">
        <v>285</v>
      </c>
      <c r="I9707" s="1" t="s">
        <v>294</v>
      </c>
      <c r="J9707">
        <v>2908385</v>
      </c>
    </row>
    <row r="9708" spans="1:10" x14ac:dyDescent="0.3">
      <c r="A9708">
        <v>993667</v>
      </c>
      <c r="B9708">
        <v>3390</v>
      </c>
      <c r="C9708">
        <v>970914</v>
      </c>
      <c r="D9708" s="1" t="s">
        <v>279</v>
      </c>
      <c r="E9708" s="1" t="s">
        <v>282</v>
      </c>
      <c r="F9708">
        <v>850</v>
      </c>
      <c r="G9708">
        <v>54084.6</v>
      </c>
      <c r="H9708" s="1" t="s">
        <v>287</v>
      </c>
      <c r="I9708" s="1" t="s">
        <v>288</v>
      </c>
      <c r="J9708">
        <v>88170289</v>
      </c>
    </row>
    <row r="9709" spans="1:10" x14ac:dyDescent="0.3">
      <c r="A9709">
        <v>993896</v>
      </c>
      <c r="B9709">
        <v>3390</v>
      </c>
      <c r="C9709">
        <v>970918</v>
      </c>
      <c r="D9709" s="1" t="s">
        <v>279</v>
      </c>
      <c r="E9709" s="1" t="s">
        <v>280</v>
      </c>
      <c r="F9709">
        <v>9700</v>
      </c>
      <c r="G9709">
        <v>44384.6</v>
      </c>
      <c r="H9709" s="1" t="s">
        <v>270</v>
      </c>
      <c r="I9709" s="1" t="s">
        <v>270</v>
      </c>
    </row>
    <row r="9710" spans="1:10" x14ac:dyDescent="0.3">
      <c r="A9710">
        <v>3642471</v>
      </c>
      <c r="B9710">
        <v>3390</v>
      </c>
      <c r="C9710">
        <v>970930</v>
      </c>
      <c r="D9710" s="1" t="s">
        <v>277</v>
      </c>
      <c r="E9710" s="1" t="s">
        <v>270</v>
      </c>
      <c r="F9710">
        <v>191.3</v>
      </c>
      <c r="G9710">
        <v>44575.8</v>
      </c>
      <c r="H9710" s="1" t="s">
        <v>281</v>
      </c>
      <c r="I9710" s="1" t="s">
        <v>270</v>
      </c>
    </row>
    <row r="9711" spans="1:10" x14ac:dyDescent="0.3">
      <c r="A9711">
        <v>993873</v>
      </c>
      <c r="B9711">
        <v>3390</v>
      </c>
      <c r="C9711">
        <v>970930</v>
      </c>
      <c r="D9711" s="1" t="s">
        <v>279</v>
      </c>
      <c r="E9711" s="1" t="s">
        <v>280</v>
      </c>
      <c r="F9711">
        <v>30</v>
      </c>
      <c r="G9711">
        <v>44545.8</v>
      </c>
      <c r="H9711" s="1" t="s">
        <v>289</v>
      </c>
      <c r="I9711" s="1" t="s">
        <v>270</v>
      </c>
    </row>
    <row r="9712" spans="1:10" x14ac:dyDescent="0.3">
      <c r="A9712">
        <v>993704</v>
      </c>
      <c r="B9712">
        <v>3390</v>
      </c>
      <c r="C9712">
        <v>971010</v>
      </c>
      <c r="D9712" s="1" t="s">
        <v>279</v>
      </c>
      <c r="E9712" s="1" t="s">
        <v>282</v>
      </c>
      <c r="F9712">
        <v>2004</v>
      </c>
      <c r="G9712">
        <v>62854.8</v>
      </c>
      <c r="H9712" s="1" t="s">
        <v>283</v>
      </c>
      <c r="I9712" s="1" t="s">
        <v>288</v>
      </c>
      <c r="J9712">
        <v>12870973</v>
      </c>
    </row>
    <row r="9713" spans="1:10" x14ac:dyDescent="0.3">
      <c r="A9713">
        <v>993596</v>
      </c>
      <c r="B9713">
        <v>3390</v>
      </c>
      <c r="C9713">
        <v>971010</v>
      </c>
      <c r="D9713" s="1" t="s">
        <v>277</v>
      </c>
      <c r="E9713" s="1" t="s">
        <v>293</v>
      </c>
      <c r="F9713">
        <v>20313</v>
      </c>
      <c r="G9713">
        <v>64858.8</v>
      </c>
      <c r="H9713" s="1" t="s">
        <v>270</v>
      </c>
      <c r="I9713" s="1" t="s">
        <v>301</v>
      </c>
      <c r="J9713">
        <v>35062569</v>
      </c>
    </row>
    <row r="9714" spans="1:10" x14ac:dyDescent="0.3">
      <c r="A9714">
        <v>993632</v>
      </c>
      <c r="B9714">
        <v>3390</v>
      </c>
      <c r="C9714">
        <v>971011</v>
      </c>
      <c r="D9714" s="1" t="s">
        <v>279</v>
      </c>
      <c r="E9714" s="1" t="s">
        <v>280</v>
      </c>
      <c r="F9714">
        <v>3100</v>
      </c>
      <c r="G9714">
        <v>59754.8</v>
      </c>
      <c r="H9714" s="1" t="s">
        <v>270</v>
      </c>
      <c r="I9714" s="1" t="s">
        <v>270</v>
      </c>
      <c r="J9714">
        <v>0</v>
      </c>
    </row>
    <row r="9715" spans="1:10" x14ac:dyDescent="0.3">
      <c r="A9715">
        <v>993740</v>
      </c>
      <c r="B9715">
        <v>3390</v>
      </c>
      <c r="C9715">
        <v>971013</v>
      </c>
      <c r="D9715" s="1" t="s">
        <v>279</v>
      </c>
      <c r="E9715" s="1" t="s">
        <v>282</v>
      </c>
      <c r="F9715">
        <v>105</v>
      </c>
      <c r="G9715">
        <v>59089.8</v>
      </c>
      <c r="H9715" s="1" t="s">
        <v>285</v>
      </c>
      <c r="I9715" s="1" t="s">
        <v>294</v>
      </c>
      <c r="J9715">
        <v>2908385</v>
      </c>
    </row>
    <row r="9716" spans="1:10" x14ac:dyDescent="0.3">
      <c r="A9716">
        <v>993776</v>
      </c>
      <c r="B9716">
        <v>3390</v>
      </c>
      <c r="C9716">
        <v>971013</v>
      </c>
      <c r="D9716" s="1" t="s">
        <v>279</v>
      </c>
      <c r="E9716" s="1" t="s">
        <v>282</v>
      </c>
      <c r="F9716">
        <v>560</v>
      </c>
      <c r="G9716">
        <v>59194.8</v>
      </c>
      <c r="H9716" s="1" t="s">
        <v>283</v>
      </c>
      <c r="I9716" s="1" t="s">
        <v>294</v>
      </c>
      <c r="J9716">
        <v>97396742</v>
      </c>
    </row>
    <row r="9717" spans="1:10" x14ac:dyDescent="0.3">
      <c r="A9717">
        <v>993668</v>
      </c>
      <c r="B9717">
        <v>3390</v>
      </c>
      <c r="C9717">
        <v>971014</v>
      </c>
      <c r="D9717" s="1" t="s">
        <v>279</v>
      </c>
      <c r="E9717" s="1" t="s">
        <v>282</v>
      </c>
      <c r="F9717">
        <v>850</v>
      </c>
      <c r="G9717">
        <v>58239.8</v>
      </c>
      <c r="H9717" s="1" t="s">
        <v>287</v>
      </c>
      <c r="I9717" s="1" t="s">
        <v>288</v>
      </c>
      <c r="J9717">
        <v>88170289</v>
      </c>
    </row>
    <row r="9718" spans="1:10" x14ac:dyDescent="0.3">
      <c r="A9718">
        <v>993803</v>
      </c>
      <c r="B9718">
        <v>3390</v>
      </c>
      <c r="C9718">
        <v>971016</v>
      </c>
      <c r="D9718" s="1" t="s">
        <v>280</v>
      </c>
      <c r="E9718" s="1" t="s">
        <v>280</v>
      </c>
      <c r="F9718">
        <v>20865</v>
      </c>
      <c r="G9718">
        <v>37374.800000000003</v>
      </c>
      <c r="H9718" s="1" t="s">
        <v>270</v>
      </c>
      <c r="I9718" s="1" t="s">
        <v>270</v>
      </c>
    </row>
    <row r="9719" spans="1:10" x14ac:dyDescent="0.3">
      <c r="A9719">
        <v>993897</v>
      </c>
      <c r="B9719">
        <v>3390</v>
      </c>
      <c r="C9719">
        <v>971018</v>
      </c>
      <c r="D9719" s="1" t="s">
        <v>279</v>
      </c>
      <c r="E9719" s="1" t="s">
        <v>280</v>
      </c>
      <c r="F9719">
        <v>2100</v>
      </c>
      <c r="G9719">
        <v>35274.800000000003</v>
      </c>
      <c r="H9719" s="1" t="s">
        <v>270</v>
      </c>
      <c r="I9719" s="1" t="s">
        <v>270</v>
      </c>
    </row>
    <row r="9720" spans="1:10" x14ac:dyDescent="0.3">
      <c r="A9720">
        <v>3642472</v>
      </c>
      <c r="B9720">
        <v>3390</v>
      </c>
      <c r="C9720">
        <v>971031</v>
      </c>
      <c r="D9720" s="1" t="s">
        <v>277</v>
      </c>
      <c r="E9720" s="1" t="s">
        <v>270</v>
      </c>
      <c r="F9720">
        <v>178.6</v>
      </c>
      <c r="G9720">
        <v>35453.4</v>
      </c>
      <c r="H9720" s="1" t="s">
        <v>281</v>
      </c>
      <c r="I9720" s="1" t="s">
        <v>270</v>
      </c>
    </row>
    <row r="9721" spans="1:10" x14ac:dyDescent="0.3">
      <c r="A9721">
        <v>993874</v>
      </c>
      <c r="B9721">
        <v>3390</v>
      </c>
      <c r="C9721">
        <v>971031</v>
      </c>
      <c r="D9721" s="1" t="s">
        <v>279</v>
      </c>
      <c r="E9721" s="1" t="s">
        <v>280</v>
      </c>
      <c r="F9721">
        <v>30</v>
      </c>
      <c r="G9721">
        <v>35423.4</v>
      </c>
      <c r="H9721" s="1" t="s">
        <v>289</v>
      </c>
      <c r="I9721" s="1" t="s">
        <v>270</v>
      </c>
    </row>
    <row r="9722" spans="1:10" x14ac:dyDescent="0.3">
      <c r="A9722">
        <v>993847</v>
      </c>
      <c r="B9722">
        <v>3390</v>
      </c>
      <c r="C9722">
        <v>971110</v>
      </c>
      <c r="D9722" s="1" t="s">
        <v>279</v>
      </c>
      <c r="E9722" s="1" t="s">
        <v>280</v>
      </c>
      <c r="F9722">
        <v>12900</v>
      </c>
      <c r="G9722">
        <v>42836.4</v>
      </c>
      <c r="H9722" s="1" t="s">
        <v>270</v>
      </c>
      <c r="I9722" s="1" t="s">
        <v>270</v>
      </c>
    </row>
    <row r="9723" spans="1:10" x14ac:dyDescent="0.3">
      <c r="A9723">
        <v>993597</v>
      </c>
      <c r="B9723">
        <v>3390</v>
      </c>
      <c r="C9723">
        <v>971110</v>
      </c>
      <c r="D9723" s="1" t="s">
        <v>277</v>
      </c>
      <c r="E9723" s="1" t="s">
        <v>293</v>
      </c>
      <c r="F9723">
        <v>20313</v>
      </c>
      <c r="G9723">
        <v>55736.4</v>
      </c>
      <c r="H9723" s="1" t="s">
        <v>270</v>
      </c>
      <c r="I9723" s="1" t="s">
        <v>301</v>
      </c>
      <c r="J9723">
        <v>35062569</v>
      </c>
    </row>
    <row r="9724" spans="1:10" x14ac:dyDescent="0.3">
      <c r="A9724">
        <v>993705</v>
      </c>
      <c r="B9724">
        <v>3390</v>
      </c>
      <c r="C9724">
        <v>971110</v>
      </c>
      <c r="D9724" s="1" t="s">
        <v>279</v>
      </c>
      <c r="E9724" s="1" t="s">
        <v>282</v>
      </c>
      <c r="F9724">
        <v>2004</v>
      </c>
      <c r="G9724">
        <v>40832.400000000001</v>
      </c>
      <c r="H9724" s="1" t="s">
        <v>283</v>
      </c>
      <c r="I9724" s="1" t="s">
        <v>288</v>
      </c>
      <c r="J9724">
        <v>12870973</v>
      </c>
    </row>
    <row r="9725" spans="1:10" x14ac:dyDescent="0.3">
      <c r="A9725">
        <v>993777</v>
      </c>
      <c r="B9725">
        <v>3390</v>
      </c>
      <c r="C9725">
        <v>971113</v>
      </c>
      <c r="D9725" s="1" t="s">
        <v>279</v>
      </c>
      <c r="E9725" s="1" t="s">
        <v>282</v>
      </c>
      <c r="F9725">
        <v>560</v>
      </c>
      <c r="G9725">
        <v>40167.4</v>
      </c>
      <c r="H9725" s="1" t="s">
        <v>283</v>
      </c>
      <c r="I9725" s="1" t="s">
        <v>294</v>
      </c>
      <c r="J9725">
        <v>97396742</v>
      </c>
    </row>
    <row r="9726" spans="1:10" x14ac:dyDescent="0.3">
      <c r="A9726">
        <v>993741</v>
      </c>
      <c r="B9726">
        <v>3390</v>
      </c>
      <c r="C9726">
        <v>971113</v>
      </c>
      <c r="D9726" s="1" t="s">
        <v>279</v>
      </c>
      <c r="E9726" s="1" t="s">
        <v>282</v>
      </c>
      <c r="F9726">
        <v>105</v>
      </c>
      <c r="G9726">
        <v>40727.4</v>
      </c>
      <c r="H9726" s="1" t="s">
        <v>285</v>
      </c>
      <c r="I9726" s="1" t="s">
        <v>294</v>
      </c>
      <c r="J9726">
        <v>2908385</v>
      </c>
    </row>
    <row r="9727" spans="1:10" x14ac:dyDescent="0.3">
      <c r="A9727">
        <v>993669</v>
      </c>
      <c r="B9727">
        <v>3390</v>
      </c>
      <c r="C9727">
        <v>971114</v>
      </c>
      <c r="D9727" s="1" t="s">
        <v>279</v>
      </c>
      <c r="E9727" s="1" t="s">
        <v>282</v>
      </c>
      <c r="F9727">
        <v>850</v>
      </c>
      <c r="G9727">
        <v>39317.4</v>
      </c>
      <c r="H9727" s="1" t="s">
        <v>287</v>
      </c>
      <c r="I9727" s="1" t="s">
        <v>288</v>
      </c>
      <c r="J9727">
        <v>88170289</v>
      </c>
    </row>
    <row r="9728" spans="1:10" x14ac:dyDescent="0.3">
      <c r="A9728">
        <v>993898</v>
      </c>
      <c r="B9728">
        <v>3390</v>
      </c>
      <c r="C9728">
        <v>971117</v>
      </c>
      <c r="D9728" s="1" t="s">
        <v>279</v>
      </c>
      <c r="E9728" s="1" t="s">
        <v>280</v>
      </c>
      <c r="F9728">
        <v>4100</v>
      </c>
      <c r="G9728">
        <v>35217.4</v>
      </c>
      <c r="H9728" s="1" t="s">
        <v>270</v>
      </c>
      <c r="I9728" s="1" t="s">
        <v>270</v>
      </c>
    </row>
    <row r="9729" spans="1:10" x14ac:dyDescent="0.3">
      <c r="A9729">
        <v>993633</v>
      </c>
      <c r="B9729">
        <v>3390</v>
      </c>
      <c r="C9729">
        <v>971121</v>
      </c>
      <c r="D9729" s="1" t="s">
        <v>279</v>
      </c>
      <c r="E9729" s="1" t="s">
        <v>280</v>
      </c>
      <c r="F9729">
        <v>2800</v>
      </c>
      <c r="G9729">
        <v>32417.4</v>
      </c>
      <c r="H9729" s="1" t="s">
        <v>270</v>
      </c>
      <c r="I9729" s="1" t="s">
        <v>270</v>
      </c>
      <c r="J9729">
        <v>0</v>
      </c>
    </row>
    <row r="9730" spans="1:10" x14ac:dyDescent="0.3">
      <c r="A9730">
        <v>3642473</v>
      </c>
      <c r="B9730">
        <v>3390</v>
      </c>
      <c r="C9730">
        <v>971130</v>
      </c>
      <c r="D9730" s="1" t="s">
        <v>277</v>
      </c>
      <c r="E9730" s="1" t="s">
        <v>270</v>
      </c>
      <c r="F9730">
        <v>148.6</v>
      </c>
      <c r="G9730">
        <v>32565.9</v>
      </c>
      <c r="H9730" s="1" t="s">
        <v>281</v>
      </c>
      <c r="I9730" s="1" t="s">
        <v>270</v>
      </c>
    </row>
    <row r="9731" spans="1:10" x14ac:dyDescent="0.3">
      <c r="A9731">
        <v>993875</v>
      </c>
      <c r="B9731">
        <v>3390</v>
      </c>
      <c r="C9731">
        <v>971130</v>
      </c>
      <c r="D9731" s="1" t="s">
        <v>279</v>
      </c>
      <c r="E9731" s="1" t="s">
        <v>280</v>
      </c>
      <c r="F9731">
        <v>30</v>
      </c>
      <c r="G9731">
        <v>32535.9</v>
      </c>
      <c r="H9731" s="1" t="s">
        <v>289</v>
      </c>
      <c r="I9731" s="1" t="s">
        <v>270</v>
      </c>
    </row>
    <row r="9732" spans="1:10" x14ac:dyDescent="0.3">
      <c r="A9732">
        <v>993706</v>
      </c>
      <c r="B9732">
        <v>3390</v>
      </c>
      <c r="C9732">
        <v>971210</v>
      </c>
      <c r="D9732" s="1" t="s">
        <v>279</v>
      </c>
      <c r="E9732" s="1" t="s">
        <v>282</v>
      </c>
      <c r="F9732">
        <v>2004</v>
      </c>
      <c r="G9732">
        <v>58501.9</v>
      </c>
      <c r="H9732" s="1" t="s">
        <v>283</v>
      </c>
      <c r="I9732" s="1" t="s">
        <v>288</v>
      </c>
      <c r="J9732">
        <v>12870973</v>
      </c>
    </row>
    <row r="9733" spans="1:10" x14ac:dyDescent="0.3">
      <c r="A9733">
        <v>993634</v>
      </c>
      <c r="B9733">
        <v>3390</v>
      </c>
      <c r="C9733">
        <v>971210</v>
      </c>
      <c r="D9733" s="1" t="s">
        <v>279</v>
      </c>
      <c r="E9733" s="1" t="s">
        <v>280</v>
      </c>
      <c r="F9733">
        <v>2500</v>
      </c>
      <c r="G9733">
        <v>60505.9</v>
      </c>
      <c r="H9733" s="1" t="s">
        <v>270</v>
      </c>
      <c r="I9733" s="1" t="s">
        <v>270</v>
      </c>
      <c r="J9733">
        <v>0</v>
      </c>
    </row>
    <row r="9734" spans="1:10" x14ac:dyDescent="0.3">
      <c r="A9734">
        <v>993598</v>
      </c>
      <c r="B9734">
        <v>3390</v>
      </c>
      <c r="C9734">
        <v>971210</v>
      </c>
      <c r="D9734" s="1" t="s">
        <v>277</v>
      </c>
      <c r="E9734" s="1" t="s">
        <v>293</v>
      </c>
      <c r="F9734">
        <v>30470</v>
      </c>
      <c r="G9734">
        <v>63005.9</v>
      </c>
      <c r="H9734" s="1" t="s">
        <v>270</v>
      </c>
      <c r="I9734" s="1" t="s">
        <v>301</v>
      </c>
      <c r="J9734">
        <v>35062569</v>
      </c>
    </row>
    <row r="9735" spans="1:10" x14ac:dyDescent="0.3">
      <c r="A9735">
        <v>993817</v>
      </c>
      <c r="B9735">
        <v>3390</v>
      </c>
      <c r="C9735">
        <v>971212</v>
      </c>
      <c r="D9735" s="1" t="s">
        <v>279</v>
      </c>
      <c r="E9735" s="1" t="s">
        <v>280</v>
      </c>
      <c r="F9735">
        <v>5700</v>
      </c>
      <c r="G9735">
        <v>52801.9</v>
      </c>
      <c r="H9735" s="1" t="s">
        <v>270</v>
      </c>
      <c r="I9735" s="1" t="s">
        <v>270</v>
      </c>
    </row>
    <row r="9736" spans="1:10" x14ac:dyDescent="0.3">
      <c r="A9736">
        <v>993778</v>
      </c>
      <c r="B9736">
        <v>3390</v>
      </c>
      <c r="C9736">
        <v>971213</v>
      </c>
      <c r="D9736" s="1" t="s">
        <v>279</v>
      </c>
      <c r="E9736" s="1" t="s">
        <v>282</v>
      </c>
      <c r="F9736">
        <v>560</v>
      </c>
      <c r="G9736">
        <v>52136.9</v>
      </c>
      <c r="H9736" s="1" t="s">
        <v>283</v>
      </c>
      <c r="I9736" s="1" t="s">
        <v>294</v>
      </c>
      <c r="J9736">
        <v>97396742</v>
      </c>
    </row>
    <row r="9737" spans="1:10" x14ac:dyDescent="0.3">
      <c r="A9737">
        <v>993742</v>
      </c>
      <c r="B9737">
        <v>3390</v>
      </c>
      <c r="C9737">
        <v>971213</v>
      </c>
      <c r="D9737" s="1" t="s">
        <v>279</v>
      </c>
      <c r="E9737" s="1" t="s">
        <v>282</v>
      </c>
      <c r="F9737">
        <v>105</v>
      </c>
      <c r="G9737">
        <v>52696.9</v>
      </c>
      <c r="H9737" s="1" t="s">
        <v>285</v>
      </c>
      <c r="I9737" s="1" t="s">
        <v>294</v>
      </c>
      <c r="J9737">
        <v>2908385</v>
      </c>
    </row>
    <row r="9738" spans="1:10" x14ac:dyDescent="0.3">
      <c r="A9738">
        <v>993670</v>
      </c>
      <c r="B9738">
        <v>3390</v>
      </c>
      <c r="C9738">
        <v>971214</v>
      </c>
      <c r="D9738" s="1" t="s">
        <v>279</v>
      </c>
      <c r="E9738" s="1" t="s">
        <v>282</v>
      </c>
      <c r="F9738">
        <v>850</v>
      </c>
      <c r="G9738">
        <v>51286.9</v>
      </c>
      <c r="H9738" s="1" t="s">
        <v>287</v>
      </c>
      <c r="I9738" s="1" t="s">
        <v>288</v>
      </c>
      <c r="J9738">
        <v>88170289</v>
      </c>
    </row>
    <row r="9739" spans="1:10" x14ac:dyDescent="0.3">
      <c r="A9739">
        <v>993899</v>
      </c>
      <c r="B9739">
        <v>3390</v>
      </c>
      <c r="C9739">
        <v>971217</v>
      </c>
      <c r="D9739" s="1" t="s">
        <v>279</v>
      </c>
      <c r="E9739" s="1" t="s">
        <v>280</v>
      </c>
      <c r="F9739">
        <v>4100</v>
      </c>
      <c r="G9739">
        <v>47186.9</v>
      </c>
      <c r="H9739" s="1" t="s">
        <v>270</v>
      </c>
      <c r="I9739" s="1" t="s">
        <v>270</v>
      </c>
    </row>
    <row r="9740" spans="1:10" x14ac:dyDescent="0.3">
      <c r="A9740">
        <v>3642474</v>
      </c>
      <c r="B9740">
        <v>3390</v>
      </c>
      <c r="C9740">
        <v>971231</v>
      </c>
      <c r="D9740" s="1" t="s">
        <v>277</v>
      </c>
      <c r="E9740" s="1" t="s">
        <v>270</v>
      </c>
      <c r="F9740">
        <v>184.5</v>
      </c>
      <c r="G9740">
        <v>47371.4</v>
      </c>
      <c r="H9740" s="1" t="s">
        <v>281</v>
      </c>
      <c r="I9740" s="1" t="s">
        <v>270</v>
      </c>
    </row>
    <row r="9741" spans="1:10" x14ac:dyDescent="0.3">
      <c r="A9741">
        <v>993876</v>
      </c>
      <c r="B9741">
        <v>3390</v>
      </c>
      <c r="C9741">
        <v>971231</v>
      </c>
      <c r="D9741" s="1" t="s">
        <v>279</v>
      </c>
      <c r="E9741" s="1" t="s">
        <v>280</v>
      </c>
      <c r="F9741">
        <v>30</v>
      </c>
      <c r="G9741">
        <v>44941.4</v>
      </c>
      <c r="H9741" s="1" t="s">
        <v>289</v>
      </c>
      <c r="I9741" s="1" t="s">
        <v>270</v>
      </c>
    </row>
    <row r="9742" spans="1:10" x14ac:dyDescent="0.3">
      <c r="A9742">
        <v>993635</v>
      </c>
      <c r="B9742">
        <v>3390</v>
      </c>
      <c r="C9742">
        <v>971231</v>
      </c>
      <c r="D9742" s="1" t="s">
        <v>279</v>
      </c>
      <c r="E9742" s="1" t="s">
        <v>280</v>
      </c>
      <c r="F9742">
        <v>2400</v>
      </c>
      <c r="G9742">
        <v>44971.4</v>
      </c>
      <c r="H9742" s="1" t="s">
        <v>270</v>
      </c>
      <c r="I9742" s="1" t="s">
        <v>270</v>
      </c>
      <c r="J9742">
        <v>0</v>
      </c>
    </row>
    <row r="9743" spans="1:10" x14ac:dyDescent="0.3">
      <c r="A9743">
        <v>993833</v>
      </c>
      <c r="B9743">
        <v>3390</v>
      </c>
      <c r="C9743">
        <v>980101</v>
      </c>
      <c r="D9743" s="1" t="s">
        <v>279</v>
      </c>
      <c r="E9743" s="1" t="s">
        <v>280</v>
      </c>
      <c r="F9743">
        <v>5400</v>
      </c>
      <c r="G9743">
        <v>39541.4</v>
      </c>
      <c r="H9743" s="1" t="s">
        <v>270</v>
      </c>
      <c r="I9743" s="1" t="s">
        <v>270</v>
      </c>
    </row>
    <row r="9744" spans="1:10" x14ac:dyDescent="0.3">
      <c r="A9744">
        <v>993836</v>
      </c>
      <c r="B9744">
        <v>3390</v>
      </c>
      <c r="C9744">
        <v>980102</v>
      </c>
      <c r="D9744" s="1" t="s">
        <v>279</v>
      </c>
      <c r="E9744" s="1" t="s">
        <v>280</v>
      </c>
      <c r="F9744">
        <v>3000</v>
      </c>
      <c r="G9744">
        <v>36541.4</v>
      </c>
      <c r="H9744" s="1" t="s">
        <v>270</v>
      </c>
      <c r="I9744" s="1" t="s">
        <v>270</v>
      </c>
    </row>
    <row r="9745" spans="1:10" x14ac:dyDescent="0.3">
      <c r="A9745">
        <v>993835</v>
      </c>
      <c r="B9745">
        <v>3390</v>
      </c>
      <c r="C9745">
        <v>980108</v>
      </c>
      <c r="D9745" s="1" t="s">
        <v>279</v>
      </c>
      <c r="E9745" s="1" t="s">
        <v>280</v>
      </c>
      <c r="F9745">
        <v>3300</v>
      </c>
      <c r="G9745">
        <v>33241.4</v>
      </c>
      <c r="H9745" s="1" t="s">
        <v>270</v>
      </c>
      <c r="I9745" s="1" t="s">
        <v>270</v>
      </c>
    </row>
    <row r="9746" spans="1:10" x14ac:dyDescent="0.3">
      <c r="A9746">
        <v>993599</v>
      </c>
      <c r="B9746">
        <v>3390</v>
      </c>
      <c r="C9746">
        <v>980110</v>
      </c>
      <c r="D9746" s="1" t="s">
        <v>277</v>
      </c>
      <c r="E9746" s="1" t="s">
        <v>293</v>
      </c>
      <c r="F9746">
        <v>20313</v>
      </c>
      <c r="G9746">
        <v>53554.400000000001</v>
      </c>
      <c r="H9746" s="1" t="s">
        <v>270</v>
      </c>
      <c r="I9746" s="1" t="s">
        <v>301</v>
      </c>
      <c r="J9746">
        <v>35062569</v>
      </c>
    </row>
    <row r="9747" spans="1:10" x14ac:dyDescent="0.3">
      <c r="A9747">
        <v>993707</v>
      </c>
      <c r="B9747">
        <v>3390</v>
      </c>
      <c r="C9747">
        <v>980110</v>
      </c>
      <c r="D9747" s="1" t="s">
        <v>279</v>
      </c>
      <c r="E9747" s="1" t="s">
        <v>282</v>
      </c>
      <c r="F9747">
        <v>2004</v>
      </c>
      <c r="G9747">
        <v>51550.400000000001</v>
      </c>
      <c r="H9747" s="1" t="s">
        <v>283</v>
      </c>
      <c r="I9747" s="1" t="s">
        <v>288</v>
      </c>
      <c r="J9747">
        <v>12870973</v>
      </c>
    </row>
    <row r="9748" spans="1:10" x14ac:dyDescent="0.3">
      <c r="A9748">
        <v>993834</v>
      </c>
      <c r="B9748">
        <v>3390</v>
      </c>
      <c r="C9748">
        <v>980113</v>
      </c>
      <c r="D9748" s="1" t="s">
        <v>279</v>
      </c>
      <c r="E9748" s="1" t="s">
        <v>280</v>
      </c>
      <c r="F9748">
        <v>6000</v>
      </c>
      <c r="G9748">
        <v>45550.400000000001</v>
      </c>
      <c r="H9748" s="1" t="s">
        <v>270</v>
      </c>
      <c r="I9748" s="1" t="s">
        <v>270</v>
      </c>
    </row>
    <row r="9749" spans="1:10" x14ac:dyDescent="0.3">
      <c r="A9749">
        <v>993743</v>
      </c>
      <c r="B9749">
        <v>3390</v>
      </c>
      <c r="C9749">
        <v>980113</v>
      </c>
      <c r="D9749" s="1" t="s">
        <v>279</v>
      </c>
      <c r="E9749" s="1" t="s">
        <v>282</v>
      </c>
      <c r="F9749">
        <v>105</v>
      </c>
      <c r="G9749">
        <v>44885.4</v>
      </c>
      <c r="H9749" s="1" t="s">
        <v>285</v>
      </c>
      <c r="I9749" s="1" t="s">
        <v>294</v>
      </c>
      <c r="J9749">
        <v>2908385</v>
      </c>
    </row>
    <row r="9750" spans="1:10" x14ac:dyDescent="0.3">
      <c r="A9750">
        <v>993779</v>
      </c>
      <c r="B9750">
        <v>3390</v>
      </c>
      <c r="C9750">
        <v>980113</v>
      </c>
      <c r="D9750" s="1" t="s">
        <v>279</v>
      </c>
      <c r="E9750" s="1" t="s">
        <v>282</v>
      </c>
      <c r="F9750">
        <v>560</v>
      </c>
      <c r="G9750">
        <v>44990.400000000001</v>
      </c>
      <c r="H9750" s="1" t="s">
        <v>283</v>
      </c>
      <c r="I9750" s="1" t="s">
        <v>294</v>
      </c>
      <c r="J9750">
        <v>97396742</v>
      </c>
    </row>
    <row r="9751" spans="1:10" x14ac:dyDescent="0.3">
      <c r="A9751">
        <v>993671</v>
      </c>
      <c r="B9751">
        <v>3390</v>
      </c>
      <c r="C9751">
        <v>980114</v>
      </c>
      <c r="D9751" s="1" t="s">
        <v>279</v>
      </c>
      <c r="E9751" s="1" t="s">
        <v>282</v>
      </c>
      <c r="F9751">
        <v>850</v>
      </c>
      <c r="G9751">
        <v>44035.4</v>
      </c>
      <c r="H9751" s="1" t="s">
        <v>287</v>
      </c>
      <c r="I9751" s="1" t="s">
        <v>288</v>
      </c>
      <c r="J9751">
        <v>88170289</v>
      </c>
    </row>
    <row r="9752" spans="1:10" x14ac:dyDescent="0.3">
      <c r="A9752">
        <v>993900</v>
      </c>
      <c r="B9752">
        <v>3390</v>
      </c>
      <c r="C9752">
        <v>980116</v>
      </c>
      <c r="D9752" s="1" t="s">
        <v>279</v>
      </c>
      <c r="E9752" s="1" t="s">
        <v>280</v>
      </c>
      <c r="F9752">
        <v>200</v>
      </c>
      <c r="G9752">
        <v>43835.4</v>
      </c>
      <c r="H9752" s="1" t="s">
        <v>270</v>
      </c>
      <c r="I9752" s="1" t="s">
        <v>270</v>
      </c>
    </row>
    <row r="9753" spans="1:10" x14ac:dyDescent="0.3">
      <c r="A9753">
        <v>993832</v>
      </c>
      <c r="B9753">
        <v>3390</v>
      </c>
      <c r="C9753">
        <v>980123</v>
      </c>
      <c r="D9753" s="1" t="s">
        <v>279</v>
      </c>
      <c r="E9753" s="1" t="s">
        <v>280</v>
      </c>
      <c r="F9753">
        <v>4500</v>
      </c>
      <c r="G9753">
        <v>39335.4</v>
      </c>
      <c r="H9753" s="1" t="s">
        <v>270</v>
      </c>
      <c r="I9753" s="1" t="s">
        <v>270</v>
      </c>
    </row>
    <row r="9754" spans="1:10" x14ac:dyDescent="0.3">
      <c r="A9754">
        <v>993831</v>
      </c>
      <c r="B9754">
        <v>3390</v>
      </c>
      <c r="C9754">
        <v>980129</v>
      </c>
      <c r="D9754" s="1" t="s">
        <v>279</v>
      </c>
      <c r="E9754" s="1" t="s">
        <v>280</v>
      </c>
      <c r="F9754">
        <v>5700</v>
      </c>
      <c r="G9754">
        <v>33635.4</v>
      </c>
      <c r="H9754" s="1" t="s">
        <v>270</v>
      </c>
      <c r="I9754" s="1" t="s">
        <v>270</v>
      </c>
    </row>
    <row r="9755" spans="1:10" x14ac:dyDescent="0.3">
      <c r="A9755">
        <v>3642475</v>
      </c>
      <c r="B9755">
        <v>3390</v>
      </c>
      <c r="C9755">
        <v>980131</v>
      </c>
      <c r="D9755" s="1" t="s">
        <v>277</v>
      </c>
      <c r="E9755" s="1" t="s">
        <v>270</v>
      </c>
      <c r="F9755">
        <v>170.1</v>
      </c>
      <c r="G9755">
        <v>33805.599999999999</v>
      </c>
      <c r="H9755" s="1" t="s">
        <v>281</v>
      </c>
      <c r="I9755" s="1" t="s">
        <v>270</v>
      </c>
    </row>
    <row r="9756" spans="1:10" x14ac:dyDescent="0.3">
      <c r="A9756">
        <v>993877</v>
      </c>
      <c r="B9756">
        <v>3390</v>
      </c>
      <c r="C9756">
        <v>980131</v>
      </c>
      <c r="D9756" s="1" t="s">
        <v>279</v>
      </c>
      <c r="E9756" s="1" t="s">
        <v>280</v>
      </c>
      <c r="F9756">
        <v>30</v>
      </c>
      <c r="G9756">
        <v>33775.599999999999</v>
      </c>
      <c r="H9756" s="1" t="s">
        <v>289</v>
      </c>
      <c r="I9756" s="1" t="s">
        <v>270</v>
      </c>
    </row>
    <row r="9757" spans="1:10" x14ac:dyDescent="0.3">
      <c r="A9757">
        <v>993600</v>
      </c>
      <c r="B9757">
        <v>3390</v>
      </c>
      <c r="C9757">
        <v>980210</v>
      </c>
      <c r="D9757" s="1" t="s">
        <v>277</v>
      </c>
      <c r="E9757" s="1" t="s">
        <v>293</v>
      </c>
      <c r="F9757">
        <v>20313</v>
      </c>
      <c r="G9757">
        <v>54088.6</v>
      </c>
      <c r="H9757" s="1" t="s">
        <v>270</v>
      </c>
      <c r="I9757" s="1" t="s">
        <v>301</v>
      </c>
      <c r="J9757">
        <v>35062569</v>
      </c>
    </row>
    <row r="9758" spans="1:10" x14ac:dyDescent="0.3">
      <c r="A9758">
        <v>993708</v>
      </c>
      <c r="B9758">
        <v>3390</v>
      </c>
      <c r="C9758">
        <v>980210</v>
      </c>
      <c r="D9758" s="1" t="s">
        <v>279</v>
      </c>
      <c r="E9758" s="1" t="s">
        <v>282</v>
      </c>
      <c r="F9758">
        <v>2004</v>
      </c>
      <c r="G9758">
        <v>52084.6</v>
      </c>
      <c r="H9758" s="1" t="s">
        <v>283</v>
      </c>
      <c r="I9758" s="1" t="s">
        <v>288</v>
      </c>
      <c r="J9758">
        <v>12870973</v>
      </c>
    </row>
    <row r="9759" spans="1:10" x14ac:dyDescent="0.3">
      <c r="A9759">
        <v>993780</v>
      </c>
      <c r="B9759">
        <v>3390</v>
      </c>
      <c r="C9759">
        <v>980213</v>
      </c>
      <c r="D9759" s="1" t="s">
        <v>279</v>
      </c>
      <c r="E9759" s="1" t="s">
        <v>282</v>
      </c>
      <c r="F9759">
        <v>560</v>
      </c>
      <c r="G9759">
        <v>51419.6</v>
      </c>
      <c r="H9759" s="1" t="s">
        <v>283</v>
      </c>
      <c r="I9759" s="1" t="s">
        <v>294</v>
      </c>
      <c r="J9759">
        <v>97396742</v>
      </c>
    </row>
    <row r="9760" spans="1:10" x14ac:dyDescent="0.3">
      <c r="A9760">
        <v>993744</v>
      </c>
      <c r="B9760">
        <v>3390</v>
      </c>
      <c r="C9760">
        <v>980213</v>
      </c>
      <c r="D9760" s="1" t="s">
        <v>279</v>
      </c>
      <c r="E9760" s="1" t="s">
        <v>282</v>
      </c>
      <c r="F9760">
        <v>105</v>
      </c>
      <c r="G9760">
        <v>51979.6</v>
      </c>
      <c r="H9760" s="1" t="s">
        <v>285</v>
      </c>
      <c r="I9760" s="1" t="s">
        <v>294</v>
      </c>
      <c r="J9760">
        <v>2908385</v>
      </c>
    </row>
    <row r="9761" spans="1:10" x14ac:dyDescent="0.3">
      <c r="A9761">
        <v>993672</v>
      </c>
      <c r="B9761">
        <v>3390</v>
      </c>
      <c r="C9761">
        <v>980214</v>
      </c>
      <c r="D9761" s="1" t="s">
        <v>279</v>
      </c>
      <c r="E9761" s="1" t="s">
        <v>282</v>
      </c>
      <c r="F9761">
        <v>850</v>
      </c>
      <c r="G9761">
        <v>50569.599999999999</v>
      </c>
      <c r="H9761" s="1" t="s">
        <v>287</v>
      </c>
      <c r="I9761" s="1" t="s">
        <v>288</v>
      </c>
      <c r="J9761">
        <v>88170289</v>
      </c>
    </row>
    <row r="9762" spans="1:10" x14ac:dyDescent="0.3">
      <c r="A9762">
        <v>993901</v>
      </c>
      <c r="B9762">
        <v>3390</v>
      </c>
      <c r="C9762">
        <v>980215</v>
      </c>
      <c r="D9762" s="1" t="s">
        <v>279</v>
      </c>
      <c r="E9762" s="1" t="s">
        <v>280</v>
      </c>
      <c r="F9762">
        <v>1900</v>
      </c>
      <c r="G9762">
        <v>48669.599999999999</v>
      </c>
      <c r="H9762" s="1" t="s">
        <v>270</v>
      </c>
      <c r="I9762" s="1" t="s">
        <v>270</v>
      </c>
    </row>
    <row r="9763" spans="1:10" x14ac:dyDescent="0.3">
      <c r="A9763">
        <v>993636</v>
      </c>
      <c r="B9763">
        <v>3390</v>
      </c>
      <c r="C9763">
        <v>980225</v>
      </c>
      <c r="D9763" s="1" t="s">
        <v>279</v>
      </c>
      <c r="E9763" s="1" t="s">
        <v>280</v>
      </c>
      <c r="F9763">
        <v>2200</v>
      </c>
      <c r="G9763">
        <v>46469.599999999999</v>
      </c>
      <c r="H9763" s="1" t="s">
        <v>270</v>
      </c>
      <c r="I9763" s="1" t="s">
        <v>270</v>
      </c>
      <c r="J9763">
        <v>0</v>
      </c>
    </row>
    <row r="9764" spans="1:10" x14ac:dyDescent="0.3">
      <c r="A9764">
        <v>993806</v>
      </c>
      <c r="B9764">
        <v>3390</v>
      </c>
      <c r="C9764">
        <v>980226</v>
      </c>
      <c r="D9764" s="1" t="s">
        <v>280</v>
      </c>
      <c r="E9764" s="1" t="s">
        <v>280</v>
      </c>
      <c r="F9764">
        <v>8262</v>
      </c>
      <c r="G9764">
        <v>38207.599999999999</v>
      </c>
      <c r="H9764" s="1" t="s">
        <v>270</v>
      </c>
      <c r="I9764" s="1" t="s">
        <v>270</v>
      </c>
    </row>
    <row r="9765" spans="1:10" x14ac:dyDescent="0.3">
      <c r="A9765">
        <v>3642476</v>
      </c>
      <c r="B9765">
        <v>3390</v>
      </c>
      <c r="C9765">
        <v>980228</v>
      </c>
      <c r="D9765" s="1" t="s">
        <v>277</v>
      </c>
      <c r="E9765" s="1" t="s">
        <v>270</v>
      </c>
      <c r="F9765">
        <v>180.5</v>
      </c>
      <c r="G9765">
        <v>38388.1</v>
      </c>
      <c r="H9765" s="1" t="s">
        <v>281</v>
      </c>
      <c r="I9765" s="1" t="s">
        <v>270</v>
      </c>
    </row>
    <row r="9766" spans="1:10" x14ac:dyDescent="0.3">
      <c r="A9766">
        <v>993878</v>
      </c>
      <c r="B9766">
        <v>3390</v>
      </c>
      <c r="C9766">
        <v>980228</v>
      </c>
      <c r="D9766" s="1" t="s">
        <v>279</v>
      </c>
      <c r="E9766" s="1" t="s">
        <v>280</v>
      </c>
      <c r="F9766">
        <v>30</v>
      </c>
      <c r="G9766">
        <v>38358.1</v>
      </c>
      <c r="H9766" s="1" t="s">
        <v>289</v>
      </c>
      <c r="I9766" s="1" t="s">
        <v>270</v>
      </c>
    </row>
    <row r="9767" spans="1:10" x14ac:dyDescent="0.3">
      <c r="A9767">
        <v>993807</v>
      </c>
      <c r="B9767">
        <v>3390</v>
      </c>
      <c r="C9767">
        <v>980306</v>
      </c>
      <c r="D9767" s="1" t="s">
        <v>280</v>
      </c>
      <c r="E9767" s="1" t="s">
        <v>280</v>
      </c>
      <c r="F9767">
        <v>7736</v>
      </c>
      <c r="G9767">
        <v>30622.1</v>
      </c>
      <c r="H9767" s="1" t="s">
        <v>270</v>
      </c>
      <c r="I9767" s="1" t="s">
        <v>270</v>
      </c>
    </row>
    <row r="9768" spans="1:10" x14ac:dyDescent="0.3">
      <c r="A9768">
        <v>993709</v>
      </c>
      <c r="B9768">
        <v>3390</v>
      </c>
      <c r="C9768">
        <v>980310</v>
      </c>
      <c r="D9768" s="1" t="s">
        <v>279</v>
      </c>
      <c r="E9768" s="1" t="s">
        <v>282</v>
      </c>
      <c r="F9768">
        <v>2004</v>
      </c>
      <c r="G9768">
        <v>48931.1</v>
      </c>
      <c r="H9768" s="1" t="s">
        <v>283</v>
      </c>
      <c r="I9768" s="1" t="s">
        <v>288</v>
      </c>
      <c r="J9768">
        <v>12870973</v>
      </c>
    </row>
    <row r="9769" spans="1:10" x14ac:dyDescent="0.3">
      <c r="A9769">
        <v>993601</v>
      </c>
      <c r="B9769">
        <v>3390</v>
      </c>
      <c r="C9769">
        <v>980310</v>
      </c>
      <c r="D9769" s="1" t="s">
        <v>277</v>
      </c>
      <c r="E9769" s="1" t="s">
        <v>293</v>
      </c>
      <c r="F9769">
        <v>20313</v>
      </c>
      <c r="G9769">
        <v>50935.1</v>
      </c>
      <c r="H9769" s="1" t="s">
        <v>270</v>
      </c>
      <c r="I9769" s="1" t="s">
        <v>301</v>
      </c>
      <c r="J9769">
        <v>35062569</v>
      </c>
    </row>
    <row r="9770" spans="1:10" x14ac:dyDescent="0.3">
      <c r="A9770">
        <v>996990</v>
      </c>
      <c r="B9770">
        <v>3403</v>
      </c>
      <c r="C9770">
        <v>970520</v>
      </c>
      <c r="D9770" s="1" t="s">
        <v>277</v>
      </c>
      <c r="E9770" s="1" t="s">
        <v>278</v>
      </c>
      <c r="F9770">
        <v>700</v>
      </c>
      <c r="G9770">
        <v>700</v>
      </c>
      <c r="H9770" s="1" t="s">
        <v>270</v>
      </c>
      <c r="I9770" s="1" t="s">
        <v>270</v>
      </c>
    </row>
    <row r="9771" spans="1:10" x14ac:dyDescent="0.3">
      <c r="A9771">
        <v>997002</v>
      </c>
      <c r="B9771">
        <v>3403</v>
      </c>
      <c r="C9771">
        <v>970619</v>
      </c>
      <c r="D9771" s="1" t="s">
        <v>277</v>
      </c>
      <c r="E9771" s="1" t="s">
        <v>278</v>
      </c>
      <c r="F9771">
        <v>28121</v>
      </c>
      <c r="G9771">
        <v>28821</v>
      </c>
      <c r="H9771" s="1" t="s">
        <v>270</v>
      </c>
      <c r="I9771" s="1" t="s">
        <v>270</v>
      </c>
    </row>
    <row r="9772" spans="1:10" x14ac:dyDescent="0.3">
      <c r="A9772">
        <v>997107</v>
      </c>
      <c r="B9772">
        <v>3403</v>
      </c>
      <c r="C9772">
        <v>970619</v>
      </c>
      <c r="D9772" s="1" t="s">
        <v>279</v>
      </c>
      <c r="E9772" s="1" t="s">
        <v>280</v>
      </c>
      <c r="F9772">
        <v>4400</v>
      </c>
      <c r="G9772">
        <v>24421</v>
      </c>
      <c r="H9772" s="1" t="s">
        <v>270</v>
      </c>
      <c r="I9772" s="1" t="s">
        <v>270</v>
      </c>
    </row>
    <row r="9773" spans="1:10" x14ac:dyDescent="0.3">
      <c r="A9773">
        <v>997000</v>
      </c>
      <c r="B9773">
        <v>3403</v>
      </c>
      <c r="C9773">
        <v>970626</v>
      </c>
      <c r="D9773" s="1" t="s">
        <v>277</v>
      </c>
      <c r="E9773" s="1" t="s">
        <v>278</v>
      </c>
      <c r="F9773">
        <v>47619</v>
      </c>
      <c r="G9773">
        <v>72040</v>
      </c>
      <c r="H9773" s="1" t="s">
        <v>270</v>
      </c>
      <c r="I9773" s="1" t="s">
        <v>270</v>
      </c>
    </row>
    <row r="9774" spans="1:10" x14ac:dyDescent="0.3">
      <c r="A9774">
        <v>3642829</v>
      </c>
      <c r="B9774">
        <v>3403</v>
      </c>
      <c r="C9774">
        <v>970630</v>
      </c>
      <c r="D9774" s="1" t="s">
        <v>277</v>
      </c>
      <c r="E9774" s="1" t="s">
        <v>270</v>
      </c>
      <c r="F9774">
        <v>78</v>
      </c>
      <c r="G9774">
        <v>72118</v>
      </c>
      <c r="H9774" s="1" t="s">
        <v>281</v>
      </c>
      <c r="I9774" s="1" t="s">
        <v>270</v>
      </c>
    </row>
    <row r="9775" spans="1:10" x14ac:dyDescent="0.3">
      <c r="A9775">
        <v>996994</v>
      </c>
      <c r="B9775">
        <v>3403</v>
      </c>
      <c r="C9775">
        <v>970709</v>
      </c>
      <c r="D9775" s="1" t="s">
        <v>277</v>
      </c>
      <c r="E9775" s="1" t="s">
        <v>278</v>
      </c>
      <c r="F9775">
        <v>12104</v>
      </c>
      <c r="G9775">
        <v>84222</v>
      </c>
      <c r="H9775" s="1" t="s">
        <v>270</v>
      </c>
      <c r="I9775" s="1" t="s">
        <v>270</v>
      </c>
    </row>
    <row r="9776" spans="1:10" x14ac:dyDescent="0.3">
      <c r="A9776">
        <v>997108</v>
      </c>
      <c r="B9776">
        <v>3403</v>
      </c>
      <c r="C9776">
        <v>970719</v>
      </c>
      <c r="D9776" s="1" t="s">
        <v>279</v>
      </c>
      <c r="E9776" s="1" t="s">
        <v>280</v>
      </c>
      <c r="F9776">
        <v>26700</v>
      </c>
      <c r="G9776">
        <v>57522</v>
      </c>
      <c r="H9776" s="1" t="s">
        <v>270</v>
      </c>
      <c r="I9776" s="1" t="s">
        <v>270</v>
      </c>
    </row>
    <row r="9777" spans="1:10" x14ac:dyDescent="0.3">
      <c r="A9777">
        <v>3642830</v>
      </c>
      <c r="B9777">
        <v>3403</v>
      </c>
      <c r="C9777">
        <v>970731</v>
      </c>
      <c r="D9777" s="1" t="s">
        <v>277</v>
      </c>
      <c r="E9777" s="1" t="s">
        <v>270</v>
      </c>
      <c r="F9777">
        <v>274.8</v>
      </c>
      <c r="G9777">
        <v>57796.800000000003</v>
      </c>
      <c r="H9777" s="1" t="s">
        <v>281</v>
      </c>
      <c r="I9777" s="1" t="s">
        <v>270</v>
      </c>
    </row>
    <row r="9778" spans="1:10" x14ac:dyDescent="0.3">
      <c r="A9778">
        <v>996998</v>
      </c>
      <c r="B9778">
        <v>3403</v>
      </c>
      <c r="C9778">
        <v>970802</v>
      </c>
      <c r="D9778" s="1" t="s">
        <v>277</v>
      </c>
      <c r="E9778" s="1" t="s">
        <v>278</v>
      </c>
      <c r="F9778">
        <v>15781</v>
      </c>
      <c r="G9778">
        <v>73577.8</v>
      </c>
      <c r="H9778" s="1" t="s">
        <v>270</v>
      </c>
      <c r="I9778" s="1" t="s">
        <v>270</v>
      </c>
    </row>
    <row r="9779" spans="1:10" x14ac:dyDescent="0.3">
      <c r="A9779">
        <v>997036</v>
      </c>
      <c r="B9779">
        <v>3403</v>
      </c>
      <c r="C9779">
        <v>970804</v>
      </c>
      <c r="D9779" s="1" t="s">
        <v>279</v>
      </c>
      <c r="E9779" s="1" t="s">
        <v>280</v>
      </c>
      <c r="F9779">
        <v>1800</v>
      </c>
      <c r="G9779">
        <v>71777.8</v>
      </c>
      <c r="H9779" s="1" t="s">
        <v>270</v>
      </c>
      <c r="I9779" s="1" t="s">
        <v>270</v>
      </c>
      <c r="J9779">
        <v>0</v>
      </c>
    </row>
    <row r="9780" spans="1:10" x14ac:dyDescent="0.3">
      <c r="A9780">
        <v>997007</v>
      </c>
      <c r="B9780">
        <v>3403</v>
      </c>
      <c r="C9780">
        <v>970806</v>
      </c>
      <c r="D9780" s="1" t="s">
        <v>277</v>
      </c>
      <c r="E9780" s="1" t="s">
        <v>278</v>
      </c>
      <c r="F9780">
        <v>15958</v>
      </c>
      <c r="G9780">
        <v>87735.8</v>
      </c>
      <c r="H9780" s="1" t="s">
        <v>270</v>
      </c>
      <c r="I9780" s="1" t="s">
        <v>270</v>
      </c>
    </row>
    <row r="9781" spans="1:10" x14ac:dyDescent="0.3">
      <c r="A9781">
        <v>997109</v>
      </c>
      <c r="B9781">
        <v>3403</v>
      </c>
      <c r="C9781">
        <v>970818</v>
      </c>
      <c r="D9781" s="1" t="s">
        <v>279</v>
      </c>
      <c r="E9781" s="1" t="s">
        <v>280</v>
      </c>
      <c r="F9781">
        <v>31600</v>
      </c>
      <c r="G9781">
        <v>56135.8</v>
      </c>
      <c r="H9781" s="1" t="s">
        <v>270</v>
      </c>
      <c r="I9781" s="1" t="s">
        <v>270</v>
      </c>
    </row>
    <row r="9782" spans="1:10" x14ac:dyDescent="0.3">
      <c r="A9782">
        <v>3642831</v>
      </c>
      <c r="B9782">
        <v>3403</v>
      </c>
      <c r="C9782">
        <v>970831</v>
      </c>
      <c r="D9782" s="1" t="s">
        <v>277</v>
      </c>
      <c r="E9782" s="1" t="s">
        <v>270</v>
      </c>
      <c r="F9782">
        <v>289.60000000000002</v>
      </c>
      <c r="G9782">
        <v>56425.5</v>
      </c>
      <c r="H9782" s="1" t="s">
        <v>281</v>
      </c>
      <c r="I9782" s="1" t="s">
        <v>270</v>
      </c>
    </row>
    <row r="9783" spans="1:10" x14ac:dyDescent="0.3">
      <c r="A9783">
        <v>997091</v>
      </c>
      <c r="B9783">
        <v>3403</v>
      </c>
      <c r="C9783">
        <v>970831</v>
      </c>
      <c r="D9783" s="1" t="s">
        <v>279</v>
      </c>
      <c r="E9783" s="1" t="s">
        <v>280</v>
      </c>
      <c r="F9783">
        <v>14.6</v>
      </c>
      <c r="G9783">
        <v>56410.9</v>
      </c>
      <c r="H9783" s="1" t="s">
        <v>289</v>
      </c>
      <c r="I9783" s="1" t="s">
        <v>270</v>
      </c>
    </row>
    <row r="9784" spans="1:10" x14ac:dyDescent="0.3">
      <c r="A9784">
        <v>996999</v>
      </c>
      <c r="B9784">
        <v>3403</v>
      </c>
      <c r="C9784">
        <v>970916</v>
      </c>
      <c r="D9784" s="1" t="s">
        <v>277</v>
      </c>
      <c r="E9784" s="1" t="s">
        <v>278</v>
      </c>
      <c r="F9784">
        <v>19583</v>
      </c>
      <c r="G9784">
        <v>75993.899999999994</v>
      </c>
      <c r="H9784" s="1" t="s">
        <v>270</v>
      </c>
      <c r="I9784" s="1" t="s">
        <v>270</v>
      </c>
    </row>
    <row r="9785" spans="1:10" x14ac:dyDescent="0.3">
      <c r="A9785">
        <v>997110</v>
      </c>
      <c r="B9785">
        <v>3403</v>
      </c>
      <c r="C9785">
        <v>970917</v>
      </c>
      <c r="D9785" s="1" t="s">
        <v>279</v>
      </c>
      <c r="E9785" s="1" t="s">
        <v>280</v>
      </c>
      <c r="F9785">
        <v>24000</v>
      </c>
      <c r="G9785">
        <v>51993.9</v>
      </c>
      <c r="H9785" s="1" t="s">
        <v>270</v>
      </c>
      <c r="I9785" s="1" t="s">
        <v>270</v>
      </c>
    </row>
    <row r="9786" spans="1:10" x14ac:dyDescent="0.3">
      <c r="A9786">
        <v>997037</v>
      </c>
      <c r="B9786">
        <v>3403</v>
      </c>
      <c r="C9786">
        <v>970921</v>
      </c>
      <c r="D9786" s="1" t="s">
        <v>279</v>
      </c>
      <c r="E9786" s="1" t="s">
        <v>280</v>
      </c>
      <c r="F9786">
        <v>1500</v>
      </c>
      <c r="G9786">
        <v>50493.9</v>
      </c>
      <c r="H9786" s="1" t="s">
        <v>270</v>
      </c>
      <c r="I9786" s="1" t="s">
        <v>270</v>
      </c>
      <c r="J9786">
        <v>0</v>
      </c>
    </row>
    <row r="9787" spans="1:10" x14ac:dyDescent="0.3">
      <c r="A9787">
        <v>3642832</v>
      </c>
      <c r="B9787">
        <v>3403</v>
      </c>
      <c r="C9787">
        <v>970930</v>
      </c>
      <c r="D9787" s="1" t="s">
        <v>277</v>
      </c>
      <c r="E9787" s="1" t="s">
        <v>270</v>
      </c>
      <c r="F9787">
        <v>224.4</v>
      </c>
      <c r="G9787">
        <v>50718.2</v>
      </c>
      <c r="H9787" s="1" t="s">
        <v>281</v>
      </c>
      <c r="I9787" s="1" t="s">
        <v>270</v>
      </c>
    </row>
    <row r="9788" spans="1:10" x14ac:dyDescent="0.3">
      <c r="A9788">
        <v>997092</v>
      </c>
      <c r="B9788">
        <v>3403</v>
      </c>
      <c r="C9788">
        <v>970930</v>
      </c>
      <c r="D9788" s="1" t="s">
        <v>279</v>
      </c>
      <c r="E9788" s="1" t="s">
        <v>280</v>
      </c>
      <c r="F9788">
        <v>14.6</v>
      </c>
      <c r="G9788">
        <v>50703.6</v>
      </c>
      <c r="H9788" s="1" t="s">
        <v>289</v>
      </c>
      <c r="I9788" s="1" t="s">
        <v>270</v>
      </c>
    </row>
    <row r="9789" spans="1:10" x14ac:dyDescent="0.3">
      <c r="A9789">
        <v>997003</v>
      </c>
      <c r="B9789">
        <v>3403</v>
      </c>
      <c r="C9789">
        <v>971001</v>
      </c>
      <c r="D9789" s="1" t="s">
        <v>277</v>
      </c>
      <c r="E9789" s="1" t="s">
        <v>278</v>
      </c>
      <c r="F9789">
        <v>8701</v>
      </c>
      <c r="G9789">
        <v>59404.6</v>
      </c>
      <c r="H9789" s="1" t="s">
        <v>270</v>
      </c>
      <c r="I9789" s="1" t="s">
        <v>270</v>
      </c>
    </row>
    <row r="9790" spans="1:10" x14ac:dyDescent="0.3">
      <c r="A9790">
        <v>997073</v>
      </c>
      <c r="B9790">
        <v>3403</v>
      </c>
      <c r="C9790">
        <v>971010</v>
      </c>
      <c r="D9790" s="1" t="s">
        <v>279</v>
      </c>
      <c r="E9790" s="1" t="s">
        <v>280</v>
      </c>
      <c r="F9790">
        <v>14400</v>
      </c>
      <c r="G9790">
        <v>45004.6</v>
      </c>
      <c r="H9790" s="1" t="s">
        <v>270</v>
      </c>
      <c r="I9790" s="1" t="s">
        <v>270</v>
      </c>
    </row>
    <row r="9791" spans="1:10" x14ac:dyDescent="0.3">
      <c r="A9791">
        <v>997111</v>
      </c>
      <c r="B9791">
        <v>3403</v>
      </c>
      <c r="C9791">
        <v>971017</v>
      </c>
      <c r="D9791" s="1" t="s">
        <v>279</v>
      </c>
      <c r="E9791" s="1" t="s">
        <v>280</v>
      </c>
      <c r="F9791">
        <v>6600</v>
      </c>
      <c r="G9791">
        <v>38404.6</v>
      </c>
      <c r="H9791" s="1" t="s">
        <v>270</v>
      </c>
      <c r="I9791" s="1" t="s">
        <v>270</v>
      </c>
    </row>
    <row r="9792" spans="1:10" x14ac:dyDescent="0.3">
      <c r="A9792">
        <v>997038</v>
      </c>
      <c r="B9792">
        <v>3403</v>
      </c>
      <c r="C9792">
        <v>971027</v>
      </c>
      <c r="D9792" s="1" t="s">
        <v>279</v>
      </c>
      <c r="E9792" s="1" t="s">
        <v>280</v>
      </c>
      <c r="F9792">
        <v>2200</v>
      </c>
      <c r="G9792">
        <v>36204.6</v>
      </c>
      <c r="H9792" s="1" t="s">
        <v>270</v>
      </c>
      <c r="I9792" s="1" t="s">
        <v>270</v>
      </c>
      <c r="J9792">
        <v>0</v>
      </c>
    </row>
    <row r="9793" spans="1:10" x14ac:dyDescent="0.3">
      <c r="A9793">
        <v>3642833</v>
      </c>
      <c r="B9793">
        <v>3403</v>
      </c>
      <c r="C9793">
        <v>971031</v>
      </c>
      <c r="D9793" s="1" t="s">
        <v>277</v>
      </c>
      <c r="E9793" s="1" t="s">
        <v>270</v>
      </c>
      <c r="F9793">
        <v>179.6</v>
      </c>
      <c r="G9793">
        <v>36384.199999999997</v>
      </c>
      <c r="H9793" s="1" t="s">
        <v>281</v>
      </c>
      <c r="I9793" s="1" t="s">
        <v>270</v>
      </c>
    </row>
    <row r="9794" spans="1:10" x14ac:dyDescent="0.3">
      <c r="A9794">
        <v>997093</v>
      </c>
      <c r="B9794">
        <v>3403</v>
      </c>
      <c r="C9794">
        <v>971031</v>
      </c>
      <c r="D9794" s="1" t="s">
        <v>279</v>
      </c>
      <c r="E9794" s="1" t="s">
        <v>280</v>
      </c>
      <c r="F9794">
        <v>14.6</v>
      </c>
      <c r="G9794">
        <v>36369.599999999999</v>
      </c>
      <c r="H9794" s="1" t="s">
        <v>289</v>
      </c>
      <c r="I9794" s="1" t="s">
        <v>270</v>
      </c>
    </row>
    <row r="9795" spans="1:10" x14ac:dyDescent="0.3">
      <c r="A9795">
        <v>997039</v>
      </c>
      <c r="B9795">
        <v>3403</v>
      </c>
      <c r="C9795">
        <v>971114</v>
      </c>
      <c r="D9795" s="1" t="s">
        <v>279</v>
      </c>
      <c r="E9795" s="1" t="s">
        <v>280</v>
      </c>
      <c r="F9795">
        <v>1400</v>
      </c>
      <c r="G9795">
        <v>34969.599999999999</v>
      </c>
      <c r="H9795" s="1" t="s">
        <v>270</v>
      </c>
      <c r="I9795" s="1" t="s">
        <v>270</v>
      </c>
      <c r="J9795">
        <v>0</v>
      </c>
    </row>
    <row r="9796" spans="1:10" x14ac:dyDescent="0.3">
      <c r="A9796">
        <v>997112</v>
      </c>
      <c r="B9796">
        <v>3403</v>
      </c>
      <c r="C9796">
        <v>971116</v>
      </c>
      <c r="D9796" s="1" t="s">
        <v>279</v>
      </c>
      <c r="E9796" s="1" t="s">
        <v>280</v>
      </c>
      <c r="F9796">
        <v>5000</v>
      </c>
      <c r="G9796">
        <v>29969.599999999999</v>
      </c>
      <c r="H9796" s="1" t="s">
        <v>270</v>
      </c>
      <c r="I9796" s="1" t="s">
        <v>270</v>
      </c>
    </row>
    <row r="9797" spans="1:10" x14ac:dyDescent="0.3">
      <c r="A9797">
        <v>3642834</v>
      </c>
      <c r="B9797">
        <v>3403</v>
      </c>
      <c r="C9797">
        <v>971130</v>
      </c>
      <c r="D9797" s="1" t="s">
        <v>277</v>
      </c>
      <c r="E9797" s="1" t="s">
        <v>270</v>
      </c>
      <c r="F9797">
        <v>138.1</v>
      </c>
      <c r="G9797">
        <v>30107.8</v>
      </c>
      <c r="H9797" s="1" t="s">
        <v>281</v>
      </c>
      <c r="I9797" s="1" t="s">
        <v>270</v>
      </c>
    </row>
    <row r="9798" spans="1:10" x14ac:dyDescent="0.3">
      <c r="A9798">
        <v>997094</v>
      </c>
      <c r="B9798">
        <v>3403</v>
      </c>
      <c r="C9798">
        <v>971130</v>
      </c>
      <c r="D9798" s="1" t="s">
        <v>279</v>
      </c>
      <c r="E9798" s="1" t="s">
        <v>280</v>
      </c>
      <c r="F9798">
        <v>14.6</v>
      </c>
      <c r="G9798">
        <v>30093.200000000001</v>
      </c>
      <c r="H9798" s="1" t="s">
        <v>289</v>
      </c>
      <c r="I9798" s="1" t="s">
        <v>270</v>
      </c>
    </row>
    <row r="9799" spans="1:10" x14ac:dyDescent="0.3">
      <c r="A9799">
        <v>997001</v>
      </c>
      <c r="B9799">
        <v>3403</v>
      </c>
      <c r="C9799">
        <v>971201</v>
      </c>
      <c r="D9799" s="1" t="s">
        <v>277</v>
      </c>
      <c r="E9799" s="1" t="s">
        <v>278</v>
      </c>
      <c r="F9799">
        <v>41770</v>
      </c>
      <c r="G9799">
        <v>71863.199999999997</v>
      </c>
      <c r="H9799" s="1" t="s">
        <v>270</v>
      </c>
      <c r="I9799" s="1" t="s">
        <v>270</v>
      </c>
    </row>
    <row r="9800" spans="1:10" x14ac:dyDescent="0.3">
      <c r="A9800">
        <v>996997</v>
      </c>
      <c r="B9800">
        <v>3403</v>
      </c>
      <c r="C9800">
        <v>971202</v>
      </c>
      <c r="D9800" s="1" t="s">
        <v>277</v>
      </c>
      <c r="E9800" s="1" t="s">
        <v>278</v>
      </c>
      <c r="F9800">
        <v>15560</v>
      </c>
      <c r="G9800">
        <v>87423.2</v>
      </c>
      <c r="H9800" s="1" t="s">
        <v>270</v>
      </c>
      <c r="I9800" s="1" t="s">
        <v>270</v>
      </c>
    </row>
    <row r="9801" spans="1:10" x14ac:dyDescent="0.3">
      <c r="A9801">
        <v>997009</v>
      </c>
      <c r="B9801">
        <v>3403</v>
      </c>
      <c r="C9801">
        <v>971204</v>
      </c>
      <c r="D9801" s="1" t="s">
        <v>277</v>
      </c>
      <c r="E9801" s="1" t="s">
        <v>278</v>
      </c>
      <c r="F9801">
        <v>30955</v>
      </c>
      <c r="G9801">
        <v>118378.2</v>
      </c>
      <c r="H9801" s="1" t="s">
        <v>270</v>
      </c>
      <c r="I9801" s="1" t="s">
        <v>270</v>
      </c>
    </row>
    <row r="9802" spans="1:10" x14ac:dyDescent="0.3">
      <c r="A9802">
        <v>997113</v>
      </c>
      <c r="B9802">
        <v>3403</v>
      </c>
      <c r="C9802">
        <v>971204</v>
      </c>
      <c r="D9802" s="1" t="s">
        <v>279</v>
      </c>
      <c r="E9802" s="1" t="s">
        <v>280</v>
      </c>
      <c r="F9802">
        <v>27900</v>
      </c>
      <c r="G9802">
        <v>90478.2</v>
      </c>
      <c r="H9802" s="1" t="s">
        <v>270</v>
      </c>
      <c r="I9802" s="1" t="s">
        <v>270</v>
      </c>
    </row>
    <row r="9803" spans="1:10" x14ac:dyDescent="0.3">
      <c r="A9803">
        <v>997071</v>
      </c>
      <c r="B9803">
        <v>3403</v>
      </c>
      <c r="C9803">
        <v>971205</v>
      </c>
      <c r="D9803" s="1" t="s">
        <v>279</v>
      </c>
      <c r="E9803" s="1" t="s">
        <v>280</v>
      </c>
      <c r="F9803">
        <v>6300</v>
      </c>
      <c r="G9803">
        <v>84178.2</v>
      </c>
      <c r="H9803" s="1" t="s">
        <v>270</v>
      </c>
      <c r="I9803" s="1" t="s">
        <v>270</v>
      </c>
    </row>
    <row r="9804" spans="1:10" x14ac:dyDescent="0.3">
      <c r="A9804">
        <v>997055</v>
      </c>
      <c r="B9804">
        <v>3403</v>
      </c>
      <c r="C9804">
        <v>971210</v>
      </c>
      <c r="D9804" s="1" t="s">
        <v>280</v>
      </c>
      <c r="E9804" s="1" t="s">
        <v>280</v>
      </c>
      <c r="F9804">
        <v>18190</v>
      </c>
      <c r="G9804">
        <v>65988.2</v>
      </c>
      <c r="H9804" s="1" t="s">
        <v>270</v>
      </c>
      <c r="I9804" s="1" t="s">
        <v>270</v>
      </c>
    </row>
    <row r="9805" spans="1:10" x14ac:dyDescent="0.3">
      <c r="A9805">
        <v>997074</v>
      </c>
      <c r="B9805">
        <v>3403</v>
      </c>
      <c r="C9805">
        <v>971215</v>
      </c>
      <c r="D9805" s="1" t="s">
        <v>279</v>
      </c>
      <c r="E9805" s="1" t="s">
        <v>280</v>
      </c>
      <c r="F9805">
        <v>6000</v>
      </c>
      <c r="G9805">
        <v>59988.2</v>
      </c>
      <c r="H9805" s="1" t="s">
        <v>270</v>
      </c>
      <c r="I9805" s="1" t="s">
        <v>270</v>
      </c>
    </row>
    <row r="9806" spans="1:10" x14ac:dyDescent="0.3">
      <c r="A9806">
        <v>997114</v>
      </c>
      <c r="B9806">
        <v>3403</v>
      </c>
      <c r="C9806">
        <v>971216</v>
      </c>
      <c r="D9806" s="1" t="s">
        <v>279</v>
      </c>
      <c r="E9806" s="1" t="s">
        <v>280</v>
      </c>
      <c r="F9806">
        <v>16200</v>
      </c>
      <c r="G9806">
        <v>43788.2</v>
      </c>
      <c r="H9806" s="1" t="s">
        <v>270</v>
      </c>
      <c r="I9806" s="1" t="s">
        <v>270</v>
      </c>
    </row>
    <row r="9807" spans="1:10" x14ac:dyDescent="0.3">
      <c r="A9807">
        <v>997006</v>
      </c>
      <c r="B9807">
        <v>3403</v>
      </c>
      <c r="C9807">
        <v>971226</v>
      </c>
      <c r="D9807" s="1" t="s">
        <v>277</v>
      </c>
      <c r="E9807" s="1" t="s">
        <v>278</v>
      </c>
      <c r="F9807">
        <v>29196</v>
      </c>
      <c r="G9807">
        <v>72984.2</v>
      </c>
      <c r="H9807" s="1" t="s">
        <v>270</v>
      </c>
      <c r="I9807" s="1" t="s">
        <v>270</v>
      </c>
    </row>
    <row r="9808" spans="1:10" x14ac:dyDescent="0.3">
      <c r="A9808">
        <v>997040</v>
      </c>
      <c r="B9808">
        <v>3403</v>
      </c>
      <c r="C9808">
        <v>971230</v>
      </c>
      <c r="D9808" s="1" t="s">
        <v>279</v>
      </c>
      <c r="E9808" s="1" t="s">
        <v>280</v>
      </c>
      <c r="F9808">
        <v>2000</v>
      </c>
      <c r="G9808">
        <v>70984.2</v>
      </c>
      <c r="H9808" s="1" t="s">
        <v>270</v>
      </c>
      <c r="I9808" s="1" t="s">
        <v>270</v>
      </c>
      <c r="J9808">
        <v>0</v>
      </c>
    </row>
    <row r="9809" spans="1:10" x14ac:dyDescent="0.3">
      <c r="A9809">
        <v>3642835</v>
      </c>
      <c r="B9809">
        <v>3403</v>
      </c>
      <c r="C9809">
        <v>971231</v>
      </c>
      <c r="D9809" s="1" t="s">
        <v>277</v>
      </c>
      <c r="E9809" s="1" t="s">
        <v>270</v>
      </c>
      <c r="F9809">
        <v>265.8</v>
      </c>
      <c r="G9809">
        <v>71249.899999999994</v>
      </c>
      <c r="H9809" s="1" t="s">
        <v>281</v>
      </c>
      <c r="I9809" s="1" t="s">
        <v>270</v>
      </c>
    </row>
    <row r="9810" spans="1:10" x14ac:dyDescent="0.3">
      <c r="A9810">
        <v>997095</v>
      </c>
      <c r="B9810">
        <v>3403</v>
      </c>
      <c r="C9810">
        <v>971231</v>
      </c>
      <c r="D9810" s="1" t="s">
        <v>279</v>
      </c>
      <c r="E9810" s="1" t="s">
        <v>280</v>
      </c>
      <c r="F9810">
        <v>14.6</v>
      </c>
      <c r="G9810">
        <v>71235.3</v>
      </c>
      <c r="H9810" s="1" t="s">
        <v>289</v>
      </c>
      <c r="I9810" s="1" t="s">
        <v>270</v>
      </c>
    </row>
    <row r="9811" spans="1:10" x14ac:dyDescent="0.3">
      <c r="A9811">
        <v>997024</v>
      </c>
      <c r="B9811">
        <v>3403</v>
      </c>
      <c r="C9811">
        <v>980105</v>
      </c>
      <c r="D9811" s="1" t="s">
        <v>277</v>
      </c>
      <c r="E9811" s="1" t="s">
        <v>278</v>
      </c>
      <c r="F9811">
        <v>48698</v>
      </c>
      <c r="G9811">
        <v>119933.3</v>
      </c>
      <c r="H9811" s="1" t="s">
        <v>270</v>
      </c>
      <c r="I9811" s="1" t="s">
        <v>270</v>
      </c>
    </row>
    <row r="9812" spans="1:10" x14ac:dyDescent="0.3">
      <c r="A9812">
        <v>997115</v>
      </c>
      <c r="B9812">
        <v>3403</v>
      </c>
      <c r="C9812">
        <v>980105</v>
      </c>
      <c r="D9812" s="1" t="s">
        <v>279</v>
      </c>
      <c r="E9812" s="1" t="s">
        <v>280</v>
      </c>
      <c r="F9812">
        <v>29900</v>
      </c>
      <c r="G9812">
        <v>90033.3</v>
      </c>
      <c r="H9812" s="1" t="s">
        <v>270</v>
      </c>
      <c r="I9812" s="1" t="s">
        <v>270</v>
      </c>
    </row>
    <row r="9813" spans="1:10" x14ac:dyDescent="0.3">
      <c r="A9813">
        <v>997064</v>
      </c>
      <c r="B9813">
        <v>3403</v>
      </c>
      <c r="C9813">
        <v>980106</v>
      </c>
      <c r="D9813" s="1" t="s">
        <v>280</v>
      </c>
      <c r="E9813" s="1" t="s">
        <v>280</v>
      </c>
      <c r="F9813">
        <v>13442</v>
      </c>
      <c r="G9813">
        <v>76591.3</v>
      </c>
      <c r="H9813" s="1" t="s">
        <v>270</v>
      </c>
      <c r="I9813" s="1" t="s">
        <v>270</v>
      </c>
    </row>
    <row r="9814" spans="1:10" x14ac:dyDescent="0.3">
      <c r="A9814">
        <v>997020</v>
      </c>
      <c r="B9814">
        <v>3403</v>
      </c>
      <c r="C9814">
        <v>980107</v>
      </c>
      <c r="D9814" s="1" t="s">
        <v>277</v>
      </c>
      <c r="E9814" s="1" t="s">
        <v>278</v>
      </c>
      <c r="F9814">
        <v>5317</v>
      </c>
      <c r="G9814">
        <v>81908.3</v>
      </c>
      <c r="H9814" s="1" t="s">
        <v>270</v>
      </c>
      <c r="I9814" s="1" t="s">
        <v>270</v>
      </c>
    </row>
    <row r="9815" spans="1:10" x14ac:dyDescent="0.3">
      <c r="A9815">
        <v>997041</v>
      </c>
      <c r="B9815">
        <v>3403</v>
      </c>
      <c r="C9815">
        <v>980111</v>
      </c>
      <c r="D9815" s="1" t="s">
        <v>279</v>
      </c>
      <c r="E9815" s="1" t="s">
        <v>280</v>
      </c>
      <c r="F9815">
        <v>2100</v>
      </c>
      <c r="G9815">
        <v>79808.3</v>
      </c>
      <c r="H9815" s="1" t="s">
        <v>270</v>
      </c>
      <c r="I9815" s="1" t="s">
        <v>270</v>
      </c>
      <c r="J9815">
        <v>0</v>
      </c>
    </row>
    <row r="9816" spans="1:10" x14ac:dyDescent="0.3">
      <c r="A9816">
        <v>997063</v>
      </c>
      <c r="B9816">
        <v>3403</v>
      </c>
      <c r="C9816">
        <v>980113</v>
      </c>
      <c r="D9816" s="1" t="s">
        <v>280</v>
      </c>
      <c r="E9816" s="1" t="s">
        <v>280</v>
      </c>
      <c r="F9816">
        <v>2436</v>
      </c>
      <c r="G9816">
        <v>77372.3</v>
      </c>
      <c r="H9816" s="1" t="s">
        <v>270</v>
      </c>
      <c r="I9816" s="1" t="s">
        <v>270</v>
      </c>
    </row>
    <row r="9817" spans="1:10" x14ac:dyDescent="0.3">
      <c r="A9817">
        <v>997116</v>
      </c>
      <c r="B9817">
        <v>3403</v>
      </c>
      <c r="C9817">
        <v>980115</v>
      </c>
      <c r="D9817" s="1" t="s">
        <v>279</v>
      </c>
      <c r="E9817" s="1" t="s">
        <v>280</v>
      </c>
      <c r="F9817">
        <v>25900</v>
      </c>
      <c r="G9817">
        <v>51472.3</v>
      </c>
      <c r="H9817" s="1" t="s">
        <v>270</v>
      </c>
      <c r="I9817" s="1" t="s">
        <v>270</v>
      </c>
    </row>
    <row r="9818" spans="1:10" x14ac:dyDescent="0.3">
      <c r="A9818">
        <v>997070</v>
      </c>
      <c r="B9818">
        <v>3403</v>
      </c>
      <c r="C9818">
        <v>980128</v>
      </c>
      <c r="D9818" s="1" t="s">
        <v>279</v>
      </c>
      <c r="E9818" s="1" t="s">
        <v>280</v>
      </c>
      <c r="F9818">
        <v>6600</v>
      </c>
      <c r="G9818">
        <v>44872.3</v>
      </c>
      <c r="H9818" s="1" t="s">
        <v>270</v>
      </c>
      <c r="I9818" s="1" t="s">
        <v>270</v>
      </c>
    </row>
    <row r="9819" spans="1:10" x14ac:dyDescent="0.3">
      <c r="A9819">
        <v>3642836</v>
      </c>
      <c r="B9819">
        <v>3403</v>
      </c>
      <c r="C9819">
        <v>980131</v>
      </c>
      <c r="D9819" s="1" t="s">
        <v>277</v>
      </c>
      <c r="E9819" s="1" t="s">
        <v>270</v>
      </c>
      <c r="F9819">
        <v>260.89999999999998</v>
      </c>
      <c r="G9819">
        <v>45133.2</v>
      </c>
      <c r="H9819" s="1" t="s">
        <v>281</v>
      </c>
      <c r="I9819" s="1" t="s">
        <v>270</v>
      </c>
    </row>
    <row r="9820" spans="1:10" x14ac:dyDescent="0.3">
      <c r="A9820">
        <v>997096</v>
      </c>
      <c r="B9820">
        <v>3403</v>
      </c>
      <c r="C9820">
        <v>980131</v>
      </c>
      <c r="D9820" s="1" t="s">
        <v>279</v>
      </c>
      <c r="E9820" s="1" t="s">
        <v>280</v>
      </c>
      <c r="F9820">
        <v>14.6</v>
      </c>
      <c r="G9820">
        <v>45118.6</v>
      </c>
      <c r="H9820" s="1" t="s">
        <v>289</v>
      </c>
      <c r="I9820" s="1" t="s">
        <v>270</v>
      </c>
    </row>
    <row r="9821" spans="1:10" x14ac:dyDescent="0.3">
      <c r="A9821">
        <v>997042</v>
      </c>
      <c r="B9821">
        <v>3403</v>
      </c>
      <c r="C9821">
        <v>980207</v>
      </c>
      <c r="D9821" s="1" t="s">
        <v>279</v>
      </c>
      <c r="E9821" s="1" t="s">
        <v>280</v>
      </c>
      <c r="F9821">
        <v>2100</v>
      </c>
      <c r="G9821">
        <v>43018.6</v>
      </c>
      <c r="H9821" s="1" t="s">
        <v>270</v>
      </c>
      <c r="I9821" s="1" t="s">
        <v>270</v>
      </c>
      <c r="J9821">
        <v>0</v>
      </c>
    </row>
    <row r="9822" spans="1:10" x14ac:dyDescent="0.3">
      <c r="A9822">
        <v>997117</v>
      </c>
      <c r="B9822">
        <v>3403</v>
      </c>
      <c r="C9822">
        <v>980214</v>
      </c>
      <c r="D9822" s="1" t="s">
        <v>279</v>
      </c>
      <c r="E9822" s="1" t="s">
        <v>280</v>
      </c>
      <c r="F9822">
        <v>4600</v>
      </c>
      <c r="G9822">
        <v>38418.6</v>
      </c>
      <c r="H9822" s="1" t="s">
        <v>270</v>
      </c>
      <c r="I9822" s="1" t="s">
        <v>270</v>
      </c>
    </row>
    <row r="9823" spans="1:10" x14ac:dyDescent="0.3">
      <c r="A9823">
        <v>997023</v>
      </c>
      <c r="B9823">
        <v>3403</v>
      </c>
      <c r="C9823">
        <v>980227</v>
      </c>
      <c r="D9823" s="1" t="s">
        <v>277</v>
      </c>
      <c r="E9823" s="1" t="s">
        <v>278</v>
      </c>
      <c r="F9823">
        <v>13261</v>
      </c>
      <c r="G9823">
        <v>51679.6</v>
      </c>
      <c r="H9823" s="1" t="s">
        <v>270</v>
      </c>
      <c r="I9823" s="1" t="s">
        <v>270</v>
      </c>
    </row>
    <row r="9824" spans="1:10" x14ac:dyDescent="0.3">
      <c r="A9824">
        <v>3642837</v>
      </c>
      <c r="B9824">
        <v>3403</v>
      </c>
      <c r="C9824">
        <v>980228</v>
      </c>
      <c r="D9824" s="1" t="s">
        <v>277</v>
      </c>
      <c r="E9824" s="1" t="s">
        <v>270</v>
      </c>
      <c r="F9824">
        <v>176.8</v>
      </c>
      <c r="G9824">
        <v>51856.4</v>
      </c>
      <c r="H9824" s="1" t="s">
        <v>281</v>
      </c>
      <c r="I9824" s="1" t="s">
        <v>270</v>
      </c>
    </row>
    <row r="9825" spans="1:10" x14ac:dyDescent="0.3">
      <c r="A9825">
        <v>997097</v>
      </c>
      <c r="B9825">
        <v>3403</v>
      </c>
      <c r="C9825">
        <v>980228</v>
      </c>
      <c r="D9825" s="1" t="s">
        <v>279</v>
      </c>
      <c r="E9825" s="1" t="s">
        <v>280</v>
      </c>
      <c r="F9825">
        <v>14.6</v>
      </c>
      <c r="G9825">
        <v>51841.8</v>
      </c>
      <c r="H9825" s="1" t="s">
        <v>289</v>
      </c>
      <c r="I9825" s="1" t="s">
        <v>270</v>
      </c>
    </row>
    <row r="9826" spans="1:10" x14ac:dyDescent="0.3">
      <c r="A9826">
        <v>997017</v>
      </c>
      <c r="B9826">
        <v>3403</v>
      </c>
      <c r="C9826">
        <v>980301</v>
      </c>
      <c r="D9826" s="1" t="s">
        <v>277</v>
      </c>
      <c r="E9826" s="1" t="s">
        <v>278</v>
      </c>
      <c r="F9826">
        <v>8039</v>
      </c>
      <c r="G9826">
        <v>59880.800000000003</v>
      </c>
      <c r="H9826" s="1" t="s">
        <v>270</v>
      </c>
      <c r="I9826" s="1" t="s">
        <v>270</v>
      </c>
    </row>
    <row r="9827" spans="1:10" x14ac:dyDescent="0.3">
      <c r="A9827">
        <v>997062</v>
      </c>
      <c r="B9827">
        <v>3403</v>
      </c>
      <c r="C9827">
        <v>980304</v>
      </c>
      <c r="D9827" s="1" t="s">
        <v>280</v>
      </c>
      <c r="E9827" s="1" t="s">
        <v>280</v>
      </c>
      <c r="F9827">
        <v>21695</v>
      </c>
      <c r="G9827">
        <v>38185.800000000003</v>
      </c>
      <c r="H9827" s="1" t="s">
        <v>270</v>
      </c>
      <c r="I9827" s="1" t="s">
        <v>270</v>
      </c>
    </row>
    <row r="9828" spans="1:10" x14ac:dyDescent="0.3">
      <c r="A9828">
        <v>997065</v>
      </c>
      <c r="B9828">
        <v>3403</v>
      </c>
      <c r="C9828">
        <v>980307</v>
      </c>
      <c r="D9828" s="1" t="s">
        <v>280</v>
      </c>
      <c r="E9828" s="1" t="s">
        <v>280</v>
      </c>
      <c r="F9828">
        <v>12081</v>
      </c>
      <c r="G9828">
        <v>26104.799999999999</v>
      </c>
      <c r="H9828" s="1" t="s">
        <v>270</v>
      </c>
      <c r="I9828" s="1" t="s">
        <v>270</v>
      </c>
    </row>
    <row r="9829" spans="1:10" x14ac:dyDescent="0.3">
      <c r="A9829">
        <v>997012</v>
      </c>
      <c r="B9829">
        <v>3403</v>
      </c>
      <c r="C9829">
        <v>980310</v>
      </c>
      <c r="D9829" s="1" t="s">
        <v>277</v>
      </c>
      <c r="E9829" s="1" t="s">
        <v>278</v>
      </c>
      <c r="F9829">
        <v>39645</v>
      </c>
      <c r="G9829">
        <v>65749.8</v>
      </c>
      <c r="H9829" s="1" t="s">
        <v>270</v>
      </c>
      <c r="I9829" s="1" t="s">
        <v>270</v>
      </c>
    </row>
    <row r="9830" spans="1:10" x14ac:dyDescent="0.3">
      <c r="A9830">
        <v>997043</v>
      </c>
      <c r="B9830">
        <v>3403</v>
      </c>
      <c r="C9830">
        <v>980311</v>
      </c>
      <c r="D9830" s="1" t="s">
        <v>279</v>
      </c>
      <c r="E9830" s="1" t="s">
        <v>280</v>
      </c>
      <c r="F9830">
        <v>2000</v>
      </c>
      <c r="G9830">
        <v>63749.8</v>
      </c>
      <c r="H9830" s="1" t="s">
        <v>270</v>
      </c>
      <c r="I9830" s="1" t="s">
        <v>270</v>
      </c>
      <c r="J9830">
        <v>0</v>
      </c>
    </row>
    <row r="9831" spans="1:10" x14ac:dyDescent="0.3">
      <c r="A9831">
        <v>997118</v>
      </c>
      <c r="B9831">
        <v>3403</v>
      </c>
      <c r="C9831">
        <v>980316</v>
      </c>
      <c r="D9831" s="1" t="s">
        <v>279</v>
      </c>
      <c r="E9831" s="1" t="s">
        <v>280</v>
      </c>
      <c r="F9831">
        <v>17200</v>
      </c>
      <c r="G9831">
        <v>46549.8</v>
      </c>
      <c r="H9831" s="1" t="s">
        <v>270</v>
      </c>
      <c r="I9831" s="1" t="s">
        <v>270</v>
      </c>
    </row>
    <row r="9832" spans="1:10" x14ac:dyDescent="0.3">
      <c r="A9832">
        <v>997044</v>
      </c>
      <c r="B9832">
        <v>3403</v>
      </c>
      <c r="C9832">
        <v>980326</v>
      </c>
      <c r="D9832" s="1" t="s">
        <v>279</v>
      </c>
      <c r="E9832" s="1" t="s">
        <v>280</v>
      </c>
      <c r="F9832">
        <v>1700</v>
      </c>
      <c r="G9832">
        <v>44849.8</v>
      </c>
      <c r="H9832" s="1" t="s">
        <v>270</v>
      </c>
      <c r="I9832" s="1" t="s">
        <v>270</v>
      </c>
      <c r="J9832">
        <v>0</v>
      </c>
    </row>
    <row r="9833" spans="1:10" x14ac:dyDescent="0.3">
      <c r="A9833">
        <v>3642838</v>
      </c>
      <c r="B9833">
        <v>3403</v>
      </c>
      <c r="C9833">
        <v>980331</v>
      </c>
      <c r="D9833" s="1" t="s">
        <v>277</v>
      </c>
      <c r="E9833" s="1" t="s">
        <v>270</v>
      </c>
      <c r="F9833">
        <v>197</v>
      </c>
      <c r="G9833">
        <v>45046.8</v>
      </c>
      <c r="H9833" s="1" t="s">
        <v>281</v>
      </c>
      <c r="I9833" s="1" t="s">
        <v>270</v>
      </c>
    </row>
    <row r="9834" spans="1:10" x14ac:dyDescent="0.3">
      <c r="A9834">
        <v>997098</v>
      </c>
      <c r="B9834">
        <v>3403</v>
      </c>
      <c r="C9834">
        <v>980331</v>
      </c>
      <c r="D9834" s="1" t="s">
        <v>279</v>
      </c>
      <c r="E9834" s="1" t="s">
        <v>280</v>
      </c>
      <c r="F9834">
        <v>14.6</v>
      </c>
      <c r="G9834">
        <v>45032.2</v>
      </c>
      <c r="H9834" s="1" t="s">
        <v>289</v>
      </c>
      <c r="I9834" s="1" t="s">
        <v>270</v>
      </c>
    </row>
    <row r="9835" spans="1:10" x14ac:dyDescent="0.3">
      <c r="A9835">
        <v>997079</v>
      </c>
      <c r="B9835">
        <v>3403</v>
      </c>
      <c r="C9835">
        <v>980406</v>
      </c>
      <c r="D9835" s="1" t="s">
        <v>279</v>
      </c>
      <c r="E9835" s="1" t="s">
        <v>280</v>
      </c>
      <c r="F9835">
        <v>2100</v>
      </c>
      <c r="G9835">
        <v>42932.2</v>
      </c>
      <c r="H9835" s="1" t="s">
        <v>270</v>
      </c>
      <c r="I9835" s="1" t="s">
        <v>270</v>
      </c>
    </row>
    <row r="9836" spans="1:10" x14ac:dyDescent="0.3">
      <c r="A9836">
        <v>997066</v>
      </c>
      <c r="B9836">
        <v>3403</v>
      </c>
      <c r="C9836">
        <v>980415</v>
      </c>
      <c r="D9836" s="1" t="s">
        <v>280</v>
      </c>
      <c r="E9836" s="1" t="s">
        <v>280</v>
      </c>
      <c r="F9836">
        <v>4572</v>
      </c>
      <c r="G9836">
        <v>38360.199999999997</v>
      </c>
      <c r="H9836" s="1" t="s">
        <v>270</v>
      </c>
      <c r="I9836" s="1" t="s">
        <v>270</v>
      </c>
    </row>
    <row r="9837" spans="1:10" x14ac:dyDescent="0.3">
      <c r="A9837">
        <v>997119</v>
      </c>
      <c r="B9837">
        <v>3403</v>
      </c>
      <c r="C9837">
        <v>980415</v>
      </c>
      <c r="D9837" s="1" t="s">
        <v>279</v>
      </c>
      <c r="E9837" s="1" t="s">
        <v>280</v>
      </c>
      <c r="F9837">
        <v>5900</v>
      </c>
      <c r="G9837">
        <v>32460.2</v>
      </c>
      <c r="H9837" s="1" t="s">
        <v>270</v>
      </c>
      <c r="I9837" s="1" t="s">
        <v>270</v>
      </c>
    </row>
    <row r="9838" spans="1:10" x14ac:dyDescent="0.3">
      <c r="A9838">
        <v>997060</v>
      </c>
      <c r="B9838">
        <v>3403</v>
      </c>
      <c r="C9838">
        <v>980426</v>
      </c>
      <c r="D9838" s="1" t="s">
        <v>280</v>
      </c>
      <c r="E9838" s="1" t="s">
        <v>280</v>
      </c>
      <c r="F9838">
        <v>11143</v>
      </c>
      <c r="G9838">
        <v>21317.200000000001</v>
      </c>
      <c r="H9838" s="1" t="s">
        <v>270</v>
      </c>
      <c r="I9838" s="1" t="s">
        <v>270</v>
      </c>
    </row>
    <row r="9839" spans="1:10" x14ac:dyDescent="0.3">
      <c r="A9839">
        <v>3642839</v>
      </c>
      <c r="B9839">
        <v>3403</v>
      </c>
      <c r="C9839">
        <v>980430</v>
      </c>
      <c r="D9839" s="1" t="s">
        <v>277</v>
      </c>
      <c r="E9839" s="1" t="s">
        <v>270</v>
      </c>
      <c r="F9839">
        <v>151.69999999999999</v>
      </c>
      <c r="G9839">
        <v>21468.799999999999</v>
      </c>
      <c r="H9839" s="1" t="s">
        <v>281</v>
      </c>
      <c r="I9839" s="1" t="s">
        <v>270</v>
      </c>
    </row>
    <row r="9840" spans="1:10" x14ac:dyDescent="0.3">
      <c r="A9840">
        <v>997099</v>
      </c>
      <c r="B9840">
        <v>3403</v>
      </c>
      <c r="C9840">
        <v>980430</v>
      </c>
      <c r="D9840" s="1" t="s">
        <v>279</v>
      </c>
      <c r="E9840" s="1" t="s">
        <v>280</v>
      </c>
      <c r="F9840">
        <v>14.6</v>
      </c>
      <c r="G9840">
        <v>21454.2</v>
      </c>
      <c r="H9840" s="1" t="s">
        <v>289</v>
      </c>
      <c r="I9840" s="1" t="s">
        <v>270</v>
      </c>
    </row>
    <row r="9841" spans="1:10" x14ac:dyDescent="0.3">
      <c r="A9841">
        <v>997045</v>
      </c>
      <c r="B9841">
        <v>3403</v>
      </c>
      <c r="C9841">
        <v>980512</v>
      </c>
      <c r="D9841" s="1" t="s">
        <v>279</v>
      </c>
      <c r="E9841" s="1" t="s">
        <v>280</v>
      </c>
      <c r="F9841">
        <v>1700</v>
      </c>
      <c r="G9841">
        <v>19754.2</v>
      </c>
      <c r="H9841" s="1" t="s">
        <v>270</v>
      </c>
      <c r="I9841" s="1" t="s">
        <v>270</v>
      </c>
      <c r="J9841">
        <v>0</v>
      </c>
    </row>
    <row r="9842" spans="1:10" x14ac:dyDescent="0.3">
      <c r="A9842">
        <v>997120</v>
      </c>
      <c r="B9842">
        <v>3403</v>
      </c>
      <c r="C9842">
        <v>980515</v>
      </c>
      <c r="D9842" s="1" t="s">
        <v>277</v>
      </c>
      <c r="E9842" s="1" t="s">
        <v>278</v>
      </c>
      <c r="F9842">
        <v>5000</v>
      </c>
      <c r="G9842">
        <v>24754.2</v>
      </c>
      <c r="H9842" s="1" t="s">
        <v>270</v>
      </c>
      <c r="I9842" s="1" t="s">
        <v>270</v>
      </c>
    </row>
    <row r="9843" spans="1:10" x14ac:dyDescent="0.3">
      <c r="A9843">
        <v>997013</v>
      </c>
      <c r="B9843">
        <v>3403</v>
      </c>
      <c r="C9843">
        <v>980523</v>
      </c>
      <c r="D9843" s="1" t="s">
        <v>277</v>
      </c>
      <c r="E9843" s="1" t="s">
        <v>278</v>
      </c>
      <c r="F9843">
        <v>33438</v>
      </c>
      <c r="G9843">
        <v>58192.2</v>
      </c>
      <c r="H9843" s="1" t="s">
        <v>270</v>
      </c>
      <c r="I9843" s="1" t="s">
        <v>270</v>
      </c>
    </row>
    <row r="9844" spans="1:10" x14ac:dyDescent="0.3">
      <c r="A9844">
        <v>3642840</v>
      </c>
      <c r="B9844">
        <v>3403</v>
      </c>
      <c r="C9844">
        <v>980531</v>
      </c>
      <c r="D9844" s="1" t="s">
        <v>277</v>
      </c>
      <c r="E9844" s="1" t="s">
        <v>270</v>
      </c>
      <c r="F9844">
        <v>137</v>
      </c>
      <c r="G9844">
        <v>58329.3</v>
      </c>
      <c r="H9844" s="1" t="s">
        <v>281</v>
      </c>
      <c r="I9844" s="1" t="s">
        <v>270</v>
      </c>
    </row>
    <row r="9845" spans="1:10" x14ac:dyDescent="0.3">
      <c r="A9845">
        <v>997100</v>
      </c>
      <c r="B9845">
        <v>3403</v>
      </c>
      <c r="C9845">
        <v>980531</v>
      </c>
      <c r="D9845" s="1" t="s">
        <v>279</v>
      </c>
      <c r="E9845" s="1" t="s">
        <v>280</v>
      </c>
      <c r="F9845">
        <v>14.6</v>
      </c>
      <c r="G9845">
        <v>58314.7</v>
      </c>
      <c r="H9845" s="1" t="s">
        <v>289</v>
      </c>
      <c r="I9845" s="1" t="s">
        <v>270</v>
      </c>
    </row>
    <row r="9846" spans="1:10" x14ac:dyDescent="0.3">
      <c r="A9846">
        <v>997061</v>
      </c>
      <c r="B9846">
        <v>3403</v>
      </c>
      <c r="C9846">
        <v>980601</v>
      </c>
      <c r="D9846" s="1" t="s">
        <v>280</v>
      </c>
      <c r="E9846" s="1" t="s">
        <v>280</v>
      </c>
      <c r="F9846">
        <v>2685</v>
      </c>
      <c r="G9846">
        <v>55629.7</v>
      </c>
      <c r="H9846" s="1" t="s">
        <v>270</v>
      </c>
      <c r="I9846" s="1" t="s">
        <v>270</v>
      </c>
    </row>
    <row r="9847" spans="1:10" x14ac:dyDescent="0.3">
      <c r="A9847">
        <v>997121</v>
      </c>
      <c r="B9847">
        <v>3403</v>
      </c>
      <c r="C9847">
        <v>980614</v>
      </c>
      <c r="D9847" s="1" t="s">
        <v>279</v>
      </c>
      <c r="E9847" s="1" t="s">
        <v>280</v>
      </c>
      <c r="F9847">
        <v>11300</v>
      </c>
      <c r="G9847">
        <v>44329.7</v>
      </c>
      <c r="H9847" s="1" t="s">
        <v>270</v>
      </c>
      <c r="I9847" s="1" t="s">
        <v>270</v>
      </c>
    </row>
    <row r="9848" spans="1:10" x14ac:dyDescent="0.3">
      <c r="A9848">
        <v>997046</v>
      </c>
      <c r="B9848">
        <v>3403</v>
      </c>
      <c r="C9848">
        <v>980615</v>
      </c>
      <c r="D9848" s="1" t="s">
        <v>279</v>
      </c>
      <c r="E9848" s="1" t="s">
        <v>280</v>
      </c>
      <c r="F9848">
        <v>1700</v>
      </c>
      <c r="G9848">
        <v>42629.7</v>
      </c>
      <c r="H9848" s="1" t="s">
        <v>270</v>
      </c>
      <c r="I9848" s="1" t="s">
        <v>270</v>
      </c>
      <c r="J9848">
        <v>0</v>
      </c>
    </row>
    <row r="9849" spans="1:10" x14ac:dyDescent="0.3">
      <c r="A9849">
        <v>1001299</v>
      </c>
      <c r="B9849">
        <v>3418</v>
      </c>
      <c r="C9849">
        <v>960902</v>
      </c>
      <c r="D9849" s="1" t="s">
        <v>277</v>
      </c>
      <c r="E9849" s="1" t="s">
        <v>278</v>
      </c>
      <c r="F9849">
        <v>400</v>
      </c>
      <c r="G9849">
        <v>400</v>
      </c>
      <c r="H9849" s="1" t="s">
        <v>270</v>
      </c>
      <c r="I9849" s="1" t="s">
        <v>270</v>
      </c>
    </row>
    <row r="9850" spans="1:10" x14ac:dyDescent="0.3">
      <c r="A9850">
        <v>1001482</v>
      </c>
      <c r="B9850">
        <v>3418</v>
      </c>
      <c r="C9850">
        <v>961002</v>
      </c>
      <c r="D9850" s="1" t="s">
        <v>277</v>
      </c>
      <c r="E9850" s="1" t="s">
        <v>278</v>
      </c>
      <c r="F9850">
        <v>12800</v>
      </c>
      <c r="G9850">
        <v>13200</v>
      </c>
      <c r="H9850" s="1" t="s">
        <v>270</v>
      </c>
      <c r="I9850" s="1" t="s">
        <v>270</v>
      </c>
    </row>
    <row r="9851" spans="1:10" x14ac:dyDescent="0.3">
      <c r="A9851">
        <v>1001483</v>
      </c>
      <c r="B9851">
        <v>3418</v>
      </c>
      <c r="C9851">
        <v>961101</v>
      </c>
      <c r="D9851" s="1" t="s">
        <v>277</v>
      </c>
      <c r="E9851" s="1" t="s">
        <v>278</v>
      </c>
      <c r="F9851">
        <v>6000</v>
      </c>
      <c r="G9851">
        <v>19200</v>
      </c>
      <c r="H9851" s="1" t="s">
        <v>270</v>
      </c>
      <c r="I9851" s="1" t="s">
        <v>270</v>
      </c>
    </row>
    <row r="9852" spans="1:10" x14ac:dyDescent="0.3">
      <c r="A9852">
        <v>1001305</v>
      </c>
      <c r="B9852">
        <v>3418</v>
      </c>
      <c r="C9852">
        <v>961117</v>
      </c>
      <c r="D9852" s="1" t="s">
        <v>277</v>
      </c>
      <c r="E9852" s="1" t="s">
        <v>278</v>
      </c>
      <c r="F9852">
        <v>35086</v>
      </c>
      <c r="G9852">
        <v>54286</v>
      </c>
      <c r="H9852" s="1" t="s">
        <v>270</v>
      </c>
      <c r="I9852" s="1" t="s">
        <v>270</v>
      </c>
    </row>
    <row r="9853" spans="1:10" x14ac:dyDescent="0.3">
      <c r="A9853">
        <v>1001303</v>
      </c>
      <c r="B9853">
        <v>3418</v>
      </c>
      <c r="C9853">
        <v>961118</v>
      </c>
      <c r="D9853" s="1" t="s">
        <v>277</v>
      </c>
      <c r="E9853" s="1" t="s">
        <v>278</v>
      </c>
      <c r="F9853">
        <v>9884</v>
      </c>
      <c r="G9853">
        <v>64170</v>
      </c>
      <c r="H9853" s="1" t="s">
        <v>270</v>
      </c>
      <c r="I9853" s="1" t="s">
        <v>270</v>
      </c>
    </row>
    <row r="9854" spans="1:10" x14ac:dyDescent="0.3">
      <c r="A9854">
        <v>3643180</v>
      </c>
      <c r="B9854">
        <v>3418</v>
      </c>
      <c r="C9854">
        <v>961130</v>
      </c>
      <c r="D9854" s="1" t="s">
        <v>277</v>
      </c>
      <c r="E9854" s="1" t="s">
        <v>270</v>
      </c>
      <c r="F9854">
        <v>123.4</v>
      </c>
      <c r="G9854">
        <v>64293.4</v>
      </c>
      <c r="H9854" s="1" t="s">
        <v>281</v>
      </c>
      <c r="I9854" s="1" t="s">
        <v>270</v>
      </c>
    </row>
    <row r="9855" spans="1:10" x14ac:dyDescent="0.3">
      <c r="A9855">
        <v>1001484</v>
      </c>
      <c r="B9855">
        <v>3418</v>
      </c>
      <c r="C9855">
        <v>961201</v>
      </c>
      <c r="D9855" s="1" t="s">
        <v>279</v>
      </c>
      <c r="E9855" s="1" t="s">
        <v>280</v>
      </c>
      <c r="F9855">
        <v>16600</v>
      </c>
      <c r="G9855">
        <v>47693.4</v>
      </c>
      <c r="H9855" s="1" t="s">
        <v>270</v>
      </c>
      <c r="I9855" s="1" t="s">
        <v>270</v>
      </c>
    </row>
    <row r="9856" spans="1:10" x14ac:dyDescent="0.3">
      <c r="A9856">
        <v>1001306</v>
      </c>
      <c r="B9856">
        <v>3418</v>
      </c>
      <c r="C9856">
        <v>961208</v>
      </c>
      <c r="D9856" s="1" t="s">
        <v>277</v>
      </c>
      <c r="E9856" s="1" t="s">
        <v>278</v>
      </c>
      <c r="F9856">
        <v>30850</v>
      </c>
      <c r="G9856">
        <v>78543.399999999994</v>
      </c>
      <c r="H9856" s="1" t="s">
        <v>270</v>
      </c>
      <c r="I9856" s="1" t="s">
        <v>270</v>
      </c>
    </row>
    <row r="9857" spans="1:10" x14ac:dyDescent="0.3">
      <c r="A9857">
        <v>1001304</v>
      </c>
      <c r="B9857">
        <v>3418</v>
      </c>
      <c r="C9857">
        <v>961222</v>
      </c>
      <c r="D9857" s="1" t="s">
        <v>277</v>
      </c>
      <c r="E9857" s="1" t="s">
        <v>278</v>
      </c>
      <c r="F9857">
        <v>21099</v>
      </c>
      <c r="G9857">
        <v>99642.4</v>
      </c>
      <c r="H9857" s="1" t="s">
        <v>270</v>
      </c>
      <c r="I9857" s="1" t="s">
        <v>270</v>
      </c>
    </row>
    <row r="9858" spans="1:10" x14ac:dyDescent="0.3">
      <c r="A9858">
        <v>1001485</v>
      </c>
      <c r="B9858">
        <v>3418</v>
      </c>
      <c r="C9858">
        <v>961231</v>
      </c>
      <c r="D9858" s="1" t="s">
        <v>279</v>
      </c>
      <c r="E9858" s="1" t="s">
        <v>280</v>
      </c>
      <c r="F9858">
        <v>34200</v>
      </c>
      <c r="G9858">
        <v>65779.899999999994</v>
      </c>
      <c r="H9858" s="1" t="s">
        <v>270</v>
      </c>
      <c r="I9858" s="1" t="s">
        <v>270</v>
      </c>
    </row>
    <row r="9859" spans="1:10" x14ac:dyDescent="0.3">
      <c r="A9859">
        <v>3643181</v>
      </c>
      <c r="B9859">
        <v>3418</v>
      </c>
      <c r="C9859">
        <v>961231</v>
      </c>
      <c r="D9859" s="1" t="s">
        <v>277</v>
      </c>
      <c r="E9859" s="1" t="s">
        <v>270</v>
      </c>
      <c r="F9859">
        <v>337.5</v>
      </c>
      <c r="G9859">
        <v>99979.9</v>
      </c>
      <c r="H9859" s="1" t="s">
        <v>281</v>
      </c>
      <c r="I9859" s="1" t="s">
        <v>270</v>
      </c>
    </row>
    <row r="9860" spans="1:10" x14ac:dyDescent="0.3">
      <c r="A9860">
        <v>1001486</v>
      </c>
      <c r="B9860">
        <v>3418</v>
      </c>
      <c r="C9860">
        <v>970108</v>
      </c>
      <c r="D9860" s="1" t="s">
        <v>279</v>
      </c>
      <c r="E9860" s="1" t="s">
        <v>280</v>
      </c>
      <c r="F9860">
        <v>44300</v>
      </c>
      <c r="G9860">
        <v>69488.899999999994</v>
      </c>
      <c r="H9860" s="1" t="s">
        <v>270</v>
      </c>
      <c r="I9860" s="1" t="s">
        <v>270</v>
      </c>
    </row>
    <row r="9861" spans="1:10" x14ac:dyDescent="0.3">
      <c r="A9861">
        <v>1001421</v>
      </c>
      <c r="B9861">
        <v>3418</v>
      </c>
      <c r="C9861">
        <v>970108</v>
      </c>
      <c r="D9861" s="1" t="s">
        <v>279</v>
      </c>
      <c r="E9861" s="1" t="s">
        <v>280</v>
      </c>
      <c r="F9861">
        <v>2700</v>
      </c>
      <c r="G9861">
        <v>66788.899999999994</v>
      </c>
      <c r="H9861" s="1" t="s">
        <v>270</v>
      </c>
      <c r="I9861" s="1" t="s">
        <v>270</v>
      </c>
    </row>
    <row r="9862" spans="1:10" x14ac:dyDescent="0.3">
      <c r="A9862">
        <v>1001314</v>
      </c>
      <c r="B9862">
        <v>3418</v>
      </c>
      <c r="C9862">
        <v>970108</v>
      </c>
      <c r="D9862" s="1" t="s">
        <v>277</v>
      </c>
      <c r="E9862" s="1" t="s">
        <v>278</v>
      </c>
      <c r="F9862">
        <v>48009</v>
      </c>
      <c r="G9862">
        <v>113788.9</v>
      </c>
      <c r="H9862" s="1" t="s">
        <v>270</v>
      </c>
      <c r="I9862" s="1" t="s">
        <v>270</v>
      </c>
    </row>
    <row r="9863" spans="1:10" x14ac:dyDescent="0.3">
      <c r="A9863">
        <v>1001384</v>
      </c>
      <c r="B9863">
        <v>3418</v>
      </c>
      <c r="C9863">
        <v>970110</v>
      </c>
      <c r="D9863" s="1" t="s">
        <v>280</v>
      </c>
      <c r="E9863" s="1" t="s">
        <v>280</v>
      </c>
      <c r="F9863">
        <v>24168</v>
      </c>
      <c r="G9863">
        <v>80464.899999999994</v>
      </c>
      <c r="H9863" s="1" t="s">
        <v>270</v>
      </c>
      <c r="I9863" s="1" t="s">
        <v>270</v>
      </c>
    </row>
    <row r="9864" spans="1:10" x14ac:dyDescent="0.3">
      <c r="A9864">
        <v>1001316</v>
      </c>
      <c r="B9864">
        <v>3418</v>
      </c>
      <c r="C9864">
        <v>970110</v>
      </c>
      <c r="D9864" s="1" t="s">
        <v>277</v>
      </c>
      <c r="E9864" s="1" t="s">
        <v>278</v>
      </c>
      <c r="F9864">
        <v>37844</v>
      </c>
      <c r="G9864">
        <v>104632.9</v>
      </c>
      <c r="H9864" s="1" t="s">
        <v>270</v>
      </c>
      <c r="I9864" s="1" t="s">
        <v>270</v>
      </c>
    </row>
    <row r="9865" spans="1:10" x14ac:dyDescent="0.3">
      <c r="A9865">
        <v>1001407</v>
      </c>
      <c r="B9865">
        <v>3418</v>
      </c>
      <c r="C9865">
        <v>970112</v>
      </c>
      <c r="D9865" s="1" t="s">
        <v>279</v>
      </c>
      <c r="E9865" s="1" t="s">
        <v>280</v>
      </c>
      <c r="F9865">
        <v>27000</v>
      </c>
      <c r="G9865">
        <v>53464.9</v>
      </c>
      <c r="H9865" s="1" t="s">
        <v>270</v>
      </c>
      <c r="I9865" s="1" t="s">
        <v>270</v>
      </c>
    </row>
    <row r="9866" spans="1:10" x14ac:dyDescent="0.3">
      <c r="A9866">
        <v>1001420</v>
      </c>
      <c r="B9866">
        <v>3418</v>
      </c>
      <c r="C9866">
        <v>970113</v>
      </c>
      <c r="D9866" s="1" t="s">
        <v>279</v>
      </c>
      <c r="E9866" s="1" t="s">
        <v>280</v>
      </c>
      <c r="F9866">
        <v>5700</v>
      </c>
      <c r="G9866">
        <v>47764.9</v>
      </c>
      <c r="H9866" s="1" t="s">
        <v>270</v>
      </c>
      <c r="I9866" s="1" t="s">
        <v>270</v>
      </c>
    </row>
    <row r="9867" spans="1:10" x14ac:dyDescent="0.3">
      <c r="A9867">
        <v>1001356</v>
      </c>
      <c r="B9867">
        <v>3418</v>
      </c>
      <c r="C9867">
        <v>970116</v>
      </c>
      <c r="D9867" s="1" t="s">
        <v>279</v>
      </c>
      <c r="E9867" s="1" t="s">
        <v>280</v>
      </c>
      <c r="F9867">
        <v>3700</v>
      </c>
      <c r="G9867">
        <v>44064.9</v>
      </c>
      <c r="H9867" s="1" t="s">
        <v>270</v>
      </c>
      <c r="I9867" s="1" t="s">
        <v>270</v>
      </c>
      <c r="J9867">
        <v>0</v>
      </c>
    </row>
    <row r="9868" spans="1:10" x14ac:dyDescent="0.3">
      <c r="A9868">
        <v>1001436</v>
      </c>
      <c r="B9868">
        <v>3418</v>
      </c>
      <c r="C9868">
        <v>970118</v>
      </c>
      <c r="D9868" s="1" t="s">
        <v>279</v>
      </c>
      <c r="E9868" s="1" t="s">
        <v>280</v>
      </c>
      <c r="F9868">
        <v>6300</v>
      </c>
      <c r="G9868">
        <v>37764.9</v>
      </c>
      <c r="H9868" s="1" t="s">
        <v>270</v>
      </c>
      <c r="I9868" s="1" t="s">
        <v>270</v>
      </c>
    </row>
    <row r="9869" spans="1:10" x14ac:dyDescent="0.3">
      <c r="A9869">
        <v>1001423</v>
      </c>
      <c r="B9869">
        <v>3418</v>
      </c>
      <c r="C9869">
        <v>970124</v>
      </c>
      <c r="D9869" s="1" t="s">
        <v>279</v>
      </c>
      <c r="E9869" s="1" t="s">
        <v>280</v>
      </c>
      <c r="F9869">
        <v>2100</v>
      </c>
      <c r="G9869">
        <v>35664.9</v>
      </c>
      <c r="H9869" s="1" t="s">
        <v>270</v>
      </c>
      <c r="I9869" s="1" t="s">
        <v>270</v>
      </c>
    </row>
    <row r="9870" spans="1:10" x14ac:dyDescent="0.3">
      <c r="A9870">
        <v>1001422</v>
      </c>
      <c r="B9870">
        <v>3418</v>
      </c>
      <c r="C9870">
        <v>970126</v>
      </c>
      <c r="D9870" s="1" t="s">
        <v>279</v>
      </c>
      <c r="E9870" s="1" t="s">
        <v>280</v>
      </c>
      <c r="F9870">
        <v>3600</v>
      </c>
      <c r="G9870">
        <v>32064.9</v>
      </c>
      <c r="H9870" s="1" t="s">
        <v>270</v>
      </c>
      <c r="I9870" s="1" t="s">
        <v>270</v>
      </c>
    </row>
    <row r="9871" spans="1:10" x14ac:dyDescent="0.3">
      <c r="A9871">
        <v>1001418</v>
      </c>
      <c r="B9871">
        <v>3418</v>
      </c>
      <c r="C9871">
        <v>970128</v>
      </c>
      <c r="D9871" s="1" t="s">
        <v>279</v>
      </c>
      <c r="E9871" s="1" t="s">
        <v>280</v>
      </c>
      <c r="F9871">
        <v>6900</v>
      </c>
      <c r="G9871">
        <v>25164.9</v>
      </c>
      <c r="H9871" s="1" t="s">
        <v>270</v>
      </c>
      <c r="I9871" s="1" t="s">
        <v>270</v>
      </c>
    </row>
    <row r="9872" spans="1:10" x14ac:dyDescent="0.3">
      <c r="A9872">
        <v>1001487</v>
      </c>
      <c r="B9872">
        <v>3418</v>
      </c>
      <c r="C9872">
        <v>970130</v>
      </c>
      <c r="D9872" s="1" t="s">
        <v>277</v>
      </c>
      <c r="E9872" s="1" t="s">
        <v>278</v>
      </c>
      <c r="F9872">
        <v>2400</v>
      </c>
      <c r="G9872">
        <v>27564.9</v>
      </c>
      <c r="H9872" s="1" t="s">
        <v>270</v>
      </c>
      <c r="I9872" s="1" t="s">
        <v>270</v>
      </c>
    </row>
    <row r="9873" spans="1:10" x14ac:dyDescent="0.3">
      <c r="A9873">
        <v>1001419</v>
      </c>
      <c r="B9873">
        <v>3418</v>
      </c>
      <c r="C9873">
        <v>970130</v>
      </c>
      <c r="D9873" s="1" t="s">
        <v>279</v>
      </c>
      <c r="E9873" s="1" t="s">
        <v>280</v>
      </c>
      <c r="F9873">
        <v>4200</v>
      </c>
      <c r="G9873">
        <v>23364.9</v>
      </c>
      <c r="H9873" s="1" t="s">
        <v>270</v>
      </c>
      <c r="I9873" s="1" t="s">
        <v>270</v>
      </c>
    </row>
    <row r="9874" spans="1:10" x14ac:dyDescent="0.3">
      <c r="A9874">
        <v>1001459</v>
      </c>
      <c r="B9874">
        <v>3418</v>
      </c>
      <c r="C9874">
        <v>970131</v>
      </c>
      <c r="D9874" s="1" t="s">
        <v>279</v>
      </c>
      <c r="E9874" s="1" t="s">
        <v>280</v>
      </c>
      <c r="F9874">
        <v>100</v>
      </c>
      <c r="G9874">
        <v>23467.7</v>
      </c>
      <c r="H9874" s="1" t="s">
        <v>289</v>
      </c>
      <c r="I9874" s="1" t="s">
        <v>270</v>
      </c>
    </row>
    <row r="9875" spans="1:10" x14ac:dyDescent="0.3">
      <c r="A9875">
        <v>3643182</v>
      </c>
      <c r="B9875">
        <v>3418</v>
      </c>
      <c r="C9875">
        <v>970131</v>
      </c>
      <c r="D9875" s="1" t="s">
        <v>277</v>
      </c>
      <c r="E9875" s="1" t="s">
        <v>270</v>
      </c>
      <c r="F9875">
        <v>202.8</v>
      </c>
      <c r="G9875">
        <v>23567.7</v>
      </c>
      <c r="H9875" s="1" t="s">
        <v>281</v>
      </c>
      <c r="I9875" s="1" t="s">
        <v>270</v>
      </c>
    </row>
    <row r="9876" spans="1:10" x14ac:dyDescent="0.3">
      <c r="A9876">
        <v>1001311</v>
      </c>
      <c r="B9876">
        <v>3418</v>
      </c>
      <c r="C9876">
        <v>970210</v>
      </c>
      <c r="D9876" s="1" t="s">
        <v>277</v>
      </c>
      <c r="E9876" s="1" t="s">
        <v>278</v>
      </c>
      <c r="F9876">
        <v>24515</v>
      </c>
      <c r="G9876">
        <v>47982.7</v>
      </c>
      <c r="H9876" s="1" t="s">
        <v>270</v>
      </c>
      <c r="I9876" s="1" t="s">
        <v>270</v>
      </c>
    </row>
    <row r="9877" spans="1:10" x14ac:dyDescent="0.3">
      <c r="A9877">
        <v>1001357</v>
      </c>
      <c r="B9877">
        <v>3418</v>
      </c>
      <c r="C9877">
        <v>970225</v>
      </c>
      <c r="D9877" s="1" t="s">
        <v>279</v>
      </c>
      <c r="E9877" s="1" t="s">
        <v>280</v>
      </c>
      <c r="F9877">
        <v>3200</v>
      </c>
      <c r="G9877">
        <v>44782.7</v>
      </c>
      <c r="H9877" s="1" t="s">
        <v>270</v>
      </c>
      <c r="I9877" s="1" t="s">
        <v>270</v>
      </c>
      <c r="J9877">
        <v>0</v>
      </c>
    </row>
    <row r="9878" spans="1:10" x14ac:dyDescent="0.3">
      <c r="A9878">
        <v>1001460</v>
      </c>
      <c r="B9878">
        <v>3418</v>
      </c>
      <c r="C9878">
        <v>970228</v>
      </c>
      <c r="D9878" s="1" t="s">
        <v>279</v>
      </c>
      <c r="E9878" s="1" t="s">
        <v>280</v>
      </c>
      <c r="F9878">
        <v>100</v>
      </c>
      <c r="G9878">
        <v>44793.2</v>
      </c>
      <c r="H9878" s="1" t="s">
        <v>289</v>
      </c>
      <c r="I9878" s="1" t="s">
        <v>270</v>
      </c>
    </row>
    <row r="9879" spans="1:10" x14ac:dyDescent="0.3">
      <c r="A9879">
        <v>3643183</v>
      </c>
      <c r="B9879">
        <v>3418</v>
      </c>
      <c r="C9879">
        <v>970228</v>
      </c>
      <c r="D9879" s="1" t="s">
        <v>277</v>
      </c>
      <c r="E9879" s="1" t="s">
        <v>270</v>
      </c>
      <c r="F9879">
        <v>110.5</v>
      </c>
      <c r="G9879">
        <v>44893.2</v>
      </c>
      <c r="H9879" s="1" t="s">
        <v>281</v>
      </c>
      <c r="I9879" s="1" t="s">
        <v>270</v>
      </c>
    </row>
    <row r="9880" spans="1:10" x14ac:dyDescent="0.3">
      <c r="A9880">
        <v>1001488</v>
      </c>
      <c r="B9880">
        <v>3418</v>
      </c>
      <c r="C9880">
        <v>970301</v>
      </c>
      <c r="D9880" s="1" t="s">
        <v>279</v>
      </c>
      <c r="E9880" s="1" t="s">
        <v>280</v>
      </c>
      <c r="F9880">
        <v>8300</v>
      </c>
      <c r="G9880">
        <v>36493.199999999997</v>
      </c>
      <c r="H9880" s="1" t="s">
        <v>270</v>
      </c>
      <c r="I9880" s="1" t="s">
        <v>270</v>
      </c>
    </row>
    <row r="9881" spans="1:10" x14ac:dyDescent="0.3">
      <c r="A9881">
        <v>1001327</v>
      </c>
      <c r="B9881">
        <v>3418</v>
      </c>
      <c r="C9881">
        <v>970304</v>
      </c>
      <c r="D9881" s="1" t="s">
        <v>277</v>
      </c>
      <c r="E9881" s="1" t="s">
        <v>278</v>
      </c>
      <c r="F9881">
        <v>27375</v>
      </c>
      <c r="G9881">
        <v>63868.2</v>
      </c>
      <c r="H9881" s="1" t="s">
        <v>270</v>
      </c>
      <c r="I9881" s="1" t="s">
        <v>270</v>
      </c>
    </row>
    <row r="9882" spans="1:10" x14ac:dyDescent="0.3">
      <c r="A9882">
        <v>1001321</v>
      </c>
      <c r="B9882">
        <v>3418</v>
      </c>
      <c r="C9882">
        <v>970312</v>
      </c>
      <c r="D9882" s="1" t="s">
        <v>277</v>
      </c>
      <c r="E9882" s="1" t="s">
        <v>278</v>
      </c>
      <c r="F9882">
        <v>17114</v>
      </c>
      <c r="G9882">
        <v>80982.2</v>
      </c>
      <c r="H9882" s="1" t="s">
        <v>270</v>
      </c>
      <c r="I9882" s="1" t="s">
        <v>270</v>
      </c>
    </row>
    <row r="9883" spans="1:10" x14ac:dyDescent="0.3">
      <c r="A9883">
        <v>1001434</v>
      </c>
      <c r="B9883">
        <v>3418</v>
      </c>
      <c r="C9883">
        <v>970312</v>
      </c>
      <c r="D9883" s="1" t="s">
        <v>279</v>
      </c>
      <c r="E9883" s="1" t="s">
        <v>280</v>
      </c>
      <c r="F9883">
        <v>4200</v>
      </c>
      <c r="G9883">
        <v>76782.2</v>
      </c>
      <c r="H9883" s="1" t="s">
        <v>270</v>
      </c>
      <c r="I9883" s="1" t="s">
        <v>270</v>
      </c>
    </row>
    <row r="9884" spans="1:10" x14ac:dyDescent="0.3">
      <c r="A9884">
        <v>1001385</v>
      </c>
      <c r="B9884">
        <v>3418</v>
      </c>
      <c r="C9884">
        <v>970313</v>
      </c>
      <c r="D9884" s="1" t="s">
        <v>280</v>
      </c>
      <c r="E9884" s="1" t="s">
        <v>280</v>
      </c>
      <c r="F9884">
        <v>4715</v>
      </c>
      <c r="G9884">
        <v>116873.2</v>
      </c>
      <c r="H9884" s="1" t="s">
        <v>270</v>
      </c>
      <c r="I9884" s="1" t="s">
        <v>270</v>
      </c>
    </row>
    <row r="9885" spans="1:10" x14ac:dyDescent="0.3">
      <c r="A9885">
        <v>1001324</v>
      </c>
      <c r="B9885">
        <v>3418</v>
      </c>
      <c r="C9885">
        <v>970313</v>
      </c>
      <c r="D9885" s="1" t="s">
        <v>277</v>
      </c>
      <c r="E9885" s="1" t="s">
        <v>278</v>
      </c>
      <c r="F9885">
        <v>44806</v>
      </c>
      <c r="G9885">
        <v>121588.2</v>
      </c>
      <c r="H9885" s="1" t="s">
        <v>270</v>
      </c>
      <c r="I9885" s="1" t="s">
        <v>270</v>
      </c>
    </row>
    <row r="9886" spans="1:10" x14ac:dyDescent="0.3">
      <c r="A9886">
        <v>1001489</v>
      </c>
      <c r="B9886">
        <v>3418</v>
      </c>
      <c r="C9886">
        <v>970313</v>
      </c>
      <c r="D9886" s="1" t="s">
        <v>279</v>
      </c>
      <c r="E9886" s="1" t="s">
        <v>280</v>
      </c>
      <c r="F9886">
        <v>42400</v>
      </c>
      <c r="G9886">
        <v>74473.2</v>
      </c>
      <c r="H9886" s="1" t="s">
        <v>270</v>
      </c>
      <c r="I9886" s="1" t="s">
        <v>270</v>
      </c>
    </row>
    <row r="9887" spans="1:10" x14ac:dyDescent="0.3">
      <c r="A9887">
        <v>1001358</v>
      </c>
      <c r="B9887">
        <v>3418</v>
      </c>
      <c r="C9887">
        <v>970314</v>
      </c>
      <c r="D9887" s="1" t="s">
        <v>279</v>
      </c>
      <c r="E9887" s="1" t="s">
        <v>280</v>
      </c>
      <c r="F9887">
        <v>4000</v>
      </c>
      <c r="G9887">
        <v>70473.2</v>
      </c>
      <c r="H9887" s="1" t="s">
        <v>270</v>
      </c>
      <c r="I9887" s="1" t="s">
        <v>270</v>
      </c>
      <c r="J9887">
        <v>0</v>
      </c>
    </row>
    <row r="9888" spans="1:10" x14ac:dyDescent="0.3">
      <c r="A9888">
        <v>1001387</v>
      </c>
      <c r="B9888">
        <v>3418</v>
      </c>
      <c r="C9888">
        <v>970328</v>
      </c>
      <c r="D9888" s="1" t="s">
        <v>280</v>
      </c>
      <c r="E9888" s="1" t="s">
        <v>280</v>
      </c>
      <c r="F9888">
        <v>3228</v>
      </c>
      <c r="G9888">
        <v>67245.2</v>
      </c>
      <c r="H9888" s="1" t="s">
        <v>270</v>
      </c>
      <c r="I9888" s="1" t="s">
        <v>270</v>
      </c>
    </row>
    <row r="9889" spans="1:10" x14ac:dyDescent="0.3">
      <c r="A9889">
        <v>1001461</v>
      </c>
      <c r="B9889">
        <v>3418</v>
      </c>
      <c r="C9889">
        <v>970331</v>
      </c>
      <c r="D9889" s="1" t="s">
        <v>279</v>
      </c>
      <c r="E9889" s="1" t="s">
        <v>280</v>
      </c>
      <c r="F9889">
        <v>100</v>
      </c>
      <c r="G9889">
        <v>67425</v>
      </c>
      <c r="H9889" s="1" t="s">
        <v>289</v>
      </c>
      <c r="I9889" s="1" t="s">
        <v>270</v>
      </c>
    </row>
    <row r="9890" spans="1:10" x14ac:dyDescent="0.3">
      <c r="A9890">
        <v>1001490</v>
      </c>
      <c r="B9890">
        <v>3418</v>
      </c>
      <c r="C9890">
        <v>970331</v>
      </c>
      <c r="D9890" s="1" t="s">
        <v>279</v>
      </c>
      <c r="E9890" s="1" t="s">
        <v>280</v>
      </c>
      <c r="F9890">
        <v>18100</v>
      </c>
      <c r="G9890">
        <v>49325</v>
      </c>
      <c r="H9890" s="1" t="s">
        <v>270</v>
      </c>
      <c r="I9890" s="1" t="s">
        <v>270</v>
      </c>
    </row>
    <row r="9891" spans="1:10" x14ac:dyDescent="0.3">
      <c r="A9891">
        <v>3643184</v>
      </c>
      <c r="B9891">
        <v>3418</v>
      </c>
      <c r="C9891">
        <v>970331</v>
      </c>
      <c r="D9891" s="1" t="s">
        <v>277</v>
      </c>
      <c r="E9891" s="1" t="s">
        <v>270</v>
      </c>
      <c r="F9891">
        <v>279.8</v>
      </c>
      <c r="G9891">
        <v>67525</v>
      </c>
      <c r="H9891" s="1" t="s">
        <v>281</v>
      </c>
      <c r="I9891" s="1" t="s">
        <v>270</v>
      </c>
    </row>
    <row r="9892" spans="1:10" x14ac:dyDescent="0.3">
      <c r="A9892">
        <v>1001359</v>
      </c>
      <c r="B9892">
        <v>3418</v>
      </c>
      <c r="C9892">
        <v>970408</v>
      </c>
      <c r="D9892" s="1" t="s">
        <v>279</v>
      </c>
      <c r="E9892" s="1" t="s">
        <v>280</v>
      </c>
      <c r="F9892">
        <v>2500</v>
      </c>
      <c r="G9892">
        <v>46825</v>
      </c>
      <c r="H9892" s="1" t="s">
        <v>270</v>
      </c>
      <c r="I9892" s="1" t="s">
        <v>270</v>
      </c>
      <c r="J9892">
        <v>0</v>
      </c>
    </row>
    <row r="9893" spans="1:10" x14ac:dyDescent="0.3">
      <c r="A9893">
        <v>1001325</v>
      </c>
      <c r="B9893">
        <v>3418</v>
      </c>
      <c r="C9893">
        <v>970420</v>
      </c>
      <c r="D9893" s="1" t="s">
        <v>277</v>
      </c>
      <c r="E9893" s="1" t="s">
        <v>278</v>
      </c>
      <c r="F9893">
        <v>7332</v>
      </c>
      <c r="G9893">
        <v>54157</v>
      </c>
      <c r="H9893" s="1" t="s">
        <v>270</v>
      </c>
      <c r="I9893" s="1" t="s">
        <v>270</v>
      </c>
    </row>
    <row r="9894" spans="1:10" x14ac:dyDescent="0.3">
      <c r="A9894">
        <v>1001319</v>
      </c>
      <c r="B9894">
        <v>3418</v>
      </c>
      <c r="C9894">
        <v>970425</v>
      </c>
      <c r="D9894" s="1" t="s">
        <v>277</v>
      </c>
      <c r="E9894" s="1" t="s">
        <v>278</v>
      </c>
      <c r="F9894">
        <v>39770</v>
      </c>
      <c r="G9894">
        <v>93927</v>
      </c>
      <c r="H9894" s="1" t="s">
        <v>270</v>
      </c>
      <c r="I9894" s="1" t="s">
        <v>270</v>
      </c>
    </row>
    <row r="9895" spans="1:10" x14ac:dyDescent="0.3">
      <c r="A9895">
        <v>1001462</v>
      </c>
      <c r="B9895">
        <v>3418</v>
      </c>
      <c r="C9895">
        <v>970430</v>
      </c>
      <c r="D9895" s="1" t="s">
        <v>279</v>
      </c>
      <c r="E9895" s="1" t="s">
        <v>280</v>
      </c>
      <c r="F9895">
        <v>100</v>
      </c>
      <c r="G9895">
        <v>94069.3</v>
      </c>
      <c r="H9895" s="1" t="s">
        <v>289</v>
      </c>
      <c r="I9895" s="1" t="s">
        <v>270</v>
      </c>
    </row>
    <row r="9896" spans="1:10" x14ac:dyDescent="0.3">
      <c r="A9896">
        <v>1001491</v>
      </c>
      <c r="B9896">
        <v>3418</v>
      </c>
      <c r="C9896">
        <v>970430</v>
      </c>
      <c r="D9896" s="1" t="s">
        <v>279</v>
      </c>
      <c r="E9896" s="1" t="s">
        <v>280</v>
      </c>
      <c r="F9896">
        <v>29300</v>
      </c>
      <c r="G9896">
        <v>64769.3</v>
      </c>
      <c r="H9896" s="1" t="s">
        <v>270</v>
      </c>
      <c r="I9896" s="1" t="s">
        <v>270</v>
      </c>
    </row>
    <row r="9897" spans="1:10" x14ac:dyDescent="0.3">
      <c r="A9897">
        <v>3643185</v>
      </c>
      <c r="B9897">
        <v>3418</v>
      </c>
      <c r="C9897">
        <v>970430</v>
      </c>
      <c r="D9897" s="1" t="s">
        <v>277</v>
      </c>
      <c r="E9897" s="1" t="s">
        <v>270</v>
      </c>
      <c r="F9897">
        <v>242.3</v>
      </c>
      <c r="G9897">
        <v>94169.3</v>
      </c>
      <c r="H9897" s="1" t="s">
        <v>281</v>
      </c>
      <c r="I9897" s="1" t="s">
        <v>270</v>
      </c>
    </row>
    <row r="9898" spans="1:10" x14ac:dyDescent="0.3">
      <c r="A9898">
        <v>1001382</v>
      </c>
      <c r="B9898">
        <v>3418</v>
      </c>
      <c r="C9898">
        <v>970504</v>
      </c>
      <c r="D9898" s="1" t="s">
        <v>280</v>
      </c>
      <c r="E9898" s="1" t="s">
        <v>280</v>
      </c>
      <c r="F9898">
        <v>16883</v>
      </c>
      <c r="G9898">
        <v>47886.3</v>
      </c>
      <c r="H9898" s="1" t="s">
        <v>270</v>
      </c>
      <c r="I9898" s="1" t="s">
        <v>270</v>
      </c>
    </row>
    <row r="9899" spans="1:10" x14ac:dyDescent="0.3">
      <c r="A9899">
        <v>1001317</v>
      </c>
      <c r="B9899">
        <v>3418</v>
      </c>
      <c r="C9899">
        <v>970513</v>
      </c>
      <c r="D9899" s="1" t="s">
        <v>277</v>
      </c>
      <c r="E9899" s="1" t="s">
        <v>278</v>
      </c>
      <c r="F9899">
        <v>25794</v>
      </c>
      <c r="G9899">
        <v>73680.3</v>
      </c>
      <c r="H9899" s="1" t="s">
        <v>270</v>
      </c>
      <c r="I9899" s="1" t="s">
        <v>270</v>
      </c>
    </row>
    <row r="9900" spans="1:10" x14ac:dyDescent="0.3">
      <c r="A9900">
        <v>1001360</v>
      </c>
      <c r="B9900">
        <v>3418</v>
      </c>
      <c r="C9900">
        <v>970518</v>
      </c>
      <c r="D9900" s="1" t="s">
        <v>279</v>
      </c>
      <c r="E9900" s="1" t="s">
        <v>280</v>
      </c>
      <c r="F9900">
        <v>3300</v>
      </c>
      <c r="G9900">
        <v>70380.3</v>
      </c>
      <c r="H9900" s="1" t="s">
        <v>270</v>
      </c>
      <c r="I9900" s="1" t="s">
        <v>270</v>
      </c>
      <c r="J9900">
        <v>0</v>
      </c>
    </row>
    <row r="9901" spans="1:10" x14ac:dyDescent="0.3">
      <c r="A9901">
        <v>1001309</v>
      </c>
      <c r="B9901">
        <v>3418</v>
      </c>
      <c r="C9901">
        <v>970521</v>
      </c>
      <c r="D9901" s="1" t="s">
        <v>277</v>
      </c>
      <c r="E9901" s="1" t="s">
        <v>278</v>
      </c>
      <c r="F9901">
        <v>27110</v>
      </c>
      <c r="G9901">
        <v>97490.3</v>
      </c>
      <c r="H9901" s="1" t="s">
        <v>270</v>
      </c>
      <c r="I9901" s="1" t="s">
        <v>270</v>
      </c>
    </row>
    <row r="9902" spans="1:10" x14ac:dyDescent="0.3">
      <c r="A9902">
        <v>1001318</v>
      </c>
      <c r="B9902">
        <v>3418</v>
      </c>
      <c r="C9902">
        <v>970529</v>
      </c>
      <c r="D9902" s="1" t="s">
        <v>277</v>
      </c>
      <c r="E9902" s="1" t="s">
        <v>278</v>
      </c>
      <c r="F9902">
        <v>26083</v>
      </c>
      <c r="G9902">
        <v>123573.3</v>
      </c>
      <c r="H9902" s="1" t="s">
        <v>270</v>
      </c>
      <c r="I9902" s="1" t="s">
        <v>270</v>
      </c>
    </row>
    <row r="9903" spans="1:10" x14ac:dyDescent="0.3">
      <c r="A9903">
        <v>1001492</v>
      </c>
      <c r="B9903">
        <v>3418</v>
      </c>
      <c r="C9903">
        <v>970529</v>
      </c>
      <c r="D9903" s="1" t="s">
        <v>279</v>
      </c>
      <c r="E9903" s="1" t="s">
        <v>280</v>
      </c>
      <c r="F9903">
        <v>56700</v>
      </c>
      <c r="G9903">
        <v>66873.3</v>
      </c>
      <c r="H9903" s="1" t="s">
        <v>270</v>
      </c>
      <c r="I9903" s="1" t="s">
        <v>270</v>
      </c>
    </row>
    <row r="9904" spans="1:10" x14ac:dyDescent="0.3">
      <c r="A9904">
        <v>1001493</v>
      </c>
      <c r="B9904">
        <v>3418</v>
      </c>
      <c r="C9904">
        <v>970530</v>
      </c>
      <c r="D9904" s="1" t="s">
        <v>279</v>
      </c>
      <c r="E9904" s="1" t="s">
        <v>280</v>
      </c>
      <c r="F9904">
        <v>20900</v>
      </c>
      <c r="G9904">
        <v>45973.3</v>
      </c>
      <c r="H9904" s="1" t="s">
        <v>270</v>
      </c>
      <c r="I9904" s="1" t="s">
        <v>270</v>
      </c>
    </row>
    <row r="9905" spans="1:10" x14ac:dyDescent="0.3">
      <c r="A9905">
        <v>1001463</v>
      </c>
      <c r="B9905">
        <v>3418</v>
      </c>
      <c r="C9905">
        <v>970531</v>
      </c>
      <c r="D9905" s="1" t="s">
        <v>279</v>
      </c>
      <c r="E9905" s="1" t="s">
        <v>280</v>
      </c>
      <c r="F9905">
        <v>100</v>
      </c>
      <c r="G9905">
        <v>46181.9</v>
      </c>
      <c r="H9905" s="1" t="s">
        <v>289</v>
      </c>
      <c r="I9905" s="1" t="s">
        <v>270</v>
      </c>
    </row>
    <row r="9906" spans="1:10" x14ac:dyDescent="0.3">
      <c r="A9906">
        <v>3643186</v>
      </c>
      <c r="B9906">
        <v>3418</v>
      </c>
      <c r="C9906">
        <v>970531</v>
      </c>
      <c r="D9906" s="1" t="s">
        <v>277</v>
      </c>
      <c r="E9906" s="1" t="s">
        <v>270</v>
      </c>
      <c r="F9906">
        <v>308.60000000000002</v>
      </c>
      <c r="G9906">
        <v>46281.9</v>
      </c>
      <c r="H9906" s="1" t="s">
        <v>281</v>
      </c>
      <c r="I9906" s="1" t="s">
        <v>270</v>
      </c>
    </row>
    <row r="9907" spans="1:10" x14ac:dyDescent="0.3">
      <c r="A9907">
        <v>1009426</v>
      </c>
      <c r="B9907">
        <v>3448</v>
      </c>
      <c r="C9907">
        <v>960606</v>
      </c>
      <c r="D9907" s="1" t="s">
        <v>277</v>
      </c>
      <c r="E9907" s="1" t="s">
        <v>278</v>
      </c>
      <c r="F9907">
        <v>700</v>
      </c>
      <c r="G9907">
        <v>700</v>
      </c>
      <c r="H9907" s="1" t="s">
        <v>270</v>
      </c>
      <c r="I9907" s="1" t="s">
        <v>270</v>
      </c>
    </row>
    <row r="9908" spans="1:10" x14ac:dyDescent="0.3">
      <c r="A9908">
        <v>1009427</v>
      </c>
      <c r="B9908">
        <v>3448</v>
      </c>
      <c r="C9908">
        <v>960625</v>
      </c>
      <c r="D9908" s="1" t="s">
        <v>277</v>
      </c>
      <c r="E9908" s="1" t="s">
        <v>278</v>
      </c>
      <c r="F9908">
        <v>11546</v>
      </c>
      <c r="G9908">
        <v>12246</v>
      </c>
      <c r="H9908" s="1" t="s">
        <v>270</v>
      </c>
      <c r="I9908" s="1" t="s">
        <v>270</v>
      </c>
    </row>
    <row r="9909" spans="1:10" x14ac:dyDescent="0.3">
      <c r="A9909">
        <v>3644103</v>
      </c>
      <c r="B9909">
        <v>3448</v>
      </c>
      <c r="C9909">
        <v>960630</v>
      </c>
      <c r="D9909" s="1" t="s">
        <v>277</v>
      </c>
      <c r="E9909" s="1" t="s">
        <v>270</v>
      </c>
      <c r="F9909">
        <v>10.199999999999999</v>
      </c>
      <c r="G9909">
        <v>12256.2</v>
      </c>
      <c r="H9909" s="1" t="s">
        <v>281</v>
      </c>
      <c r="I9909" s="1" t="s">
        <v>270</v>
      </c>
    </row>
    <row r="9910" spans="1:10" x14ac:dyDescent="0.3">
      <c r="A9910">
        <v>1009436</v>
      </c>
      <c r="B9910">
        <v>3448</v>
      </c>
      <c r="C9910">
        <v>960704</v>
      </c>
      <c r="D9910" s="1" t="s">
        <v>277</v>
      </c>
      <c r="E9910" s="1" t="s">
        <v>278</v>
      </c>
      <c r="F9910">
        <v>17079</v>
      </c>
      <c r="G9910">
        <v>29335.200000000001</v>
      </c>
      <c r="H9910" s="1" t="s">
        <v>270</v>
      </c>
      <c r="I9910" s="1" t="s">
        <v>270</v>
      </c>
    </row>
    <row r="9911" spans="1:10" x14ac:dyDescent="0.3">
      <c r="A9911">
        <v>1009591</v>
      </c>
      <c r="B9911">
        <v>3448</v>
      </c>
      <c r="C9911">
        <v>960706</v>
      </c>
      <c r="D9911" s="1" t="s">
        <v>279</v>
      </c>
      <c r="E9911" s="1" t="s">
        <v>280</v>
      </c>
      <c r="F9911">
        <v>3100</v>
      </c>
      <c r="G9911">
        <v>26235.200000000001</v>
      </c>
      <c r="H9911" s="1" t="s">
        <v>270</v>
      </c>
      <c r="I9911" s="1" t="s">
        <v>270</v>
      </c>
    </row>
    <row r="9912" spans="1:10" x14ac:dyDescent="0.3">
      <c r="A9912">
        <v>1009434</v>
      </c>
      <c r="B9912">
        <v>3448</v>
      </c>
      <c r="C9912">
        <v>960707</v>
      </c>
      <c r="D9912" s="1" t="s">
        <v>277</v>
      </c>
      <c r="E9912" s="1" t="s">
        <v>278</v>
      </c>
      <c r="F9912">
        <v>46159</v>
      </c>
      <c r="G9912">
        <v>72394.2</v>
      </c>
      <c r="H9912" s="1" t="s">
        <v>270</v>
      </c>
      <c r="I9912" s="1" t="s">
        <v>270</v>
      </c>
    </row>
    <row r="9913" spans="1:10" x14ac:dyDescent="0.3">
      <c r="A9913">
        <v>3644104</v>
      </c>
      <c r="B9913">
        <v>3448</v>
      </c>
      <c r="C9913">
        <v>960731</v>
      </c>
      <c r="D9913" s="1" t="s">
        <v>277</v>
      </c>
      <c r="E9913" s="1" t="s">
        <v>270</v>
      </c>
      <c r="F9913">
        <v>255</v>
      </c>
      <c r="G9913">
        <v>72649.2</v>
      </c>
      <c r="H9913" s="1" t="s">
        <v>281</v>
      </c>
      <c r="I9913" s="1" t="s">
        <v>270</v>
      </c>
    </row>
    <row r="9914" spans="1:10" x14ac:dyDescent="0.3">
      <c r="A9914">
        <v>1009592</v>
      </c>
      <c r="B9914">
        <v>3448</v>
      </c>
      <c r="C9914">
        <v>960805</v>
      </c>
      <c r="D9914" s="1" t="s">
        <v>279</v>
      </c>
      <c r="E9914" s="1" t="s">
        <v>280</v>
      </c>
      <c r="F9914">
        <v>26400</v>
      </c>
      <c r="G9914">
        <v>46249.2</v>
      </c>
      <c r="H9914" s="1" t="s">
        <v>270</v>
      </c>
      <c r="I9914" s="1" t="s">
        <v>270</v>
      </c>
    </row>
    <row r="9915" spans="1:10" x14ac:dyDescent="0.3">
      <c r="A9915">
        <v>3644105</v>
      </c>
      <c r="B9915">
        <v>3448</v>
      </c>
      <c r="C9915">
        <v>960831</v>
      </c>
      <c r="D9915" s="1" t="s">
        <v>277</v>
      </c>
      <c r="E9915" s="1" t="s">
        <v>270</v>
      </c>
      <c r="F9915">
        <v>301.60000000000002</v>
      </c>
      <c r="G9915">
        <v>46550.8</v>
      </c>
      <c r="H9915" s="1" t="s">
        <v>281</v>
      </c>
      <c r="I9915" s="1" t="s">
        <v>270</v>
      </c>
    </row>
    <row r="9916" spans="1:10" x14ac:dyDescent="0.3">
      <c r="A9916">
        <v>1009593</v>
      </c>
      <c r="B9916">
        <v>3448</v>
      </c>
      <c r="C9916">
        <v>960904</v>
      </c>
      <c r="D9916" s="1" t="s">
        <v>279</v>
      </c>
      <c r="E9916" s="1" t="s">
        <v>280</v>
      </c>
      <c r="F9916">
        <v>11300</v>
      </c>
      <c r="G9916">
        <v>35250.800000000003</v>
      </c>
      <c r="H9916" s="1" t="s">
        <v>270</v>
      </c>
      <c r="I9916" s="1" t="s">
        <v>270</v>
      </c>
    </row>
    <row r="9917" spans="1:10" x14ac:dyDescent="0.3">
      <c r="A9917">
        <v>1009430</v>
      </c>
      <c r="B9917">
        <v>3448</v>
      </c>
      <c r="C9917">
        <v>960906</v>
      </c>
      <c r="D9917" s="1" t="s">
        <v>277</v>
      </c>
      <c r="E9917" s="1" t="s">
        <v>278</v>
      </c>
      <c r="F9917">
        <v>26017</v>
      </c>
      <c r="G9917">
        <v>61267.8</v>
      </c>
      <c r="H9917" s="1" t="s">
        <v>270</v>
      </c>
      <c r="I9917" s="1" t="s">
        <v>270</v>
      </c>
    </row>
    <row r="9918" spans="1:10" x14ac:dyDescent="0.3">
      <c r="A9918">
        <v>3644106</v>
      </c>
      <c r="B9918">
        <v>3448</v>
      </c>
      <c r="C9918">
        <v>960930</v>
      </c>
      <c r="D9918" s="1" t="s">
        <v>277</v>
      </c>
      <c r="E9918" s="1" t="s">
        <v>270</v>
      </c>
      <c r="F9918">
        <v>263</v>
      </c>
      <c r="G9918">
        <v>61530.8</v>
      </c>
      <c r="H9918" s="1" t="s">
        <v>281</v>
      </c>
      <c r="I9918" s="1" t="s">
        <v>270</v>
      </c>
    </row>
    <row r="9919" spans="1:10" x14ac:dyDescent="0.3">
      <c r="A9919">
        <v>1009594</v>
      </c>
      <c r="B9919">
        <v>3448</v>
      </c>
      <c r="C9919">
        <v>961004</v>
      </c>
      <c r="D9919" s="1" t="s">
        <v>279</v>
      </c>
      <c r="E9919" s="1" t="s">
        <v>280</v>
      </c>
      <c r="F9919">
        <v>22100</v>
      </c>
      <c r="G9919">
        <v>39430.800000000003</v>
      </c>
      <c r="H9919" s="1" t="s">
        <v>270</v>
      </c>
      <c r="I9919" s="1" t="s">
        <v>270</v>
      </c>
    </row>
    <row r="9920" spans="1:10" x14ac:dyDescent="0.3">
      <c r="A9920">
        <v>1009465</v>
      </c>
      <c r="B9920">
        <v>3448</v>
      </c>
      <c r="C9920">
        <v>961029</v>
      </c>
      <c r="D9920" s="1" t="s">
        <v>279</v>
      </c>
      <c r="E9920" s="1" t="s">
        <v>280</v>
      </c>
      <c r="F9920">
        <v>1600</v>
      </c>
      <c r="G9920">
        <v>37830.800000000003</v>
      </c>
      <c r="H9920" s="1" t="s">
        <v>270</v>
      </c>
      <c r="I9920" s="1" t="s">
        <v>270</v>
      </c>
      <c r="J9920">
        <v>0</v>
      </c>
    </row>
    <row r="9921" spans="1:10" x14ac:dyDescent="0.3">
      <c r="A9921">
        <v>3644107</v>
      </c>
      <c r="B9921">
        <v>3448</v>
      </c>
      <c r="C9921">
        <v>961031</v>
      </c>
      <c r="D9921" s="1" t="s">
        <v>277</v>
      </c>
      <c r="E9921" s="1" t="s">
        <v>270</v>
      </c>
      <c r="F9921">
        <v>249.2</v>
      </c>
      <c r="G9921">
        <v>38080</v>
      </c>
      <c r="H9921" s="1" t="s">
        <v>281</v>
      </c>
      <c r="I9921" s="1" t="s">
        <v>270</v>
      </c>
    </row>
    <row r="9922" spans="1:10" x14ac:dyDescent="0.3">
      <c r="A9922">
        <v>1009433</v>
      </c>
      <c r="B9922">
        <v>3448</v>
      </c>
      <c r="C9922">
        <v>961031</v>
      </c>
      <c r="D9922" s="1" t="s">
        <v>277</v>
      </c>
      <c r="E9922" s="1" t="s">
        <v>278</v>
      </c>
      <c r="F9922">
        <v>24509</v>
      </c>
      <c r="G9922">
        <v>62589</v>
      </c>
      <c r="H9922" s="1" t="s">
        <v>270</v>
      </c>
      <c r="I9922" s="1" t="s">
        <v>270</v>
      </c>
    </row>
    <row r="9923" spans="1:10" x14ac:dyDescent="0.3">
      <c r="A9923">
        <v>1009565</v>
      </c>
      <c r="B9923">
        <v>3448</v>
      </c>
      <c r="C9923">
        <v>961031</v>
      </c>
      <c r="D9923" s="1" t="s">
        <v>279</v>
      </c>
      <c r="E9923" s="1" t="s">
        <v>280</v>
      </c>
      <c r="F9923">
        <v>30</v>
      </c>
      <c r="G9923">
        <v>62559</v>
      </c>
      <c r="H9923" s="1" t="s">
        <v>289</v>
      </c>
      <c r="I9923" s="1" t="s">
        <v>270</v>
      </c>
    </row>
    <row r="9924" spans="1:10" x14ac:dyDescent="0.3">
      <c r="A9924">
        <v>1009595</v>
      </c>
      <c r="B9924">
        <v>3448</v>
      </c>
      <c r="C9924">
        <v>961103</v>
      </c>
      <c r="D9924" s="1" t="s">
        <v>279</v>
      </c>
      <c r="E9924" s="1" t="s">
        <v>280</v>
      </c>
      <c r="F9924">
        <v>23500</v>
      </c>
      <c r="G9924">
        <v>39059</v>
      </c>
      <c r="H9924" s="1" t="s">
        <v>270</v>
      </c>
      <c r="I9924" s="1" t="s">
        <v>270</v>
      </c>
    </row>
    <row r="9925" spans="1:10" x14ac:dyDescent="0.3">
      <c r="A9925">
        <v>1009432</v>
      </c>
      <c r="B9925">
        <v>3448</v>
      </c>
      <c r="C9925">
        <v>961118</v>
      </c>
      <c r="D9925" s="1" t="s">
        <v>277</v>
      </c>
      <c r="E9925" s="1" t="s">
        <v>278</v>
      </c>
      <c r="F9925">
        <v>7310</v>
      </c>
      <c r="G9925">
        <v>46369</v>
      </c>
      <c r="H9925" s="1" t="s">
        <v>270</v>
      </c>
      <c r="I9925" s="1" t="s">
        <v>270</v>
      </c>
    </row>
    <row r="9926" spans="1:10" x14ac:dyDescent="0.3">
      <c r="A9926">
        <v>1009466</v>
      </c>
      <c r="B9926">
        <v>3448</v>
      </c>
      <c r="C9926">
        <v>961125</v>
      </c>
      <c r="D9926" s="1" t="s">
        <v>279</v>
      </c>
      <c r="E9926" s="1" t="s">
        <v>280</v>
      </c>
      <c r="F9926">
        <v>2600</v>
      </c>
      <c r="G9926">
        <v>43769</v>
      </c>
      <c r="H9926" s="1" t="s">
        <v>270</v>
      </c>
      <c r="I9926" s="1" t="s">
        <v>270</v>
      </c>
      <c r="J9926">
        <v>0</v>
      </c>
    </row>
    <row r="9927" spans="1:10" x14ac:dyDescent="0.3">
      <c r="A9927">
        <v>3644108</v>
      </c>
      <c r="B9927">
        <v>3448</v>
      </c>
      <c r="C9927">
        <v>961130</v>
      </c>
      <c r="D9927" s="1" t="s">
        <v>277</v>
      </c>
      <c r="E9927" s="1" t="s">
        <v>270</v>
      </c>
      <c r="F9927">
        <v>229.4</v>
      </c>
      <c r="G9927">
        <v>43998.400000000001</v>
      </c>
      <c r="H9927" s="1" t="s">
        <v>281</v>
      </c>
      <c r="I9927" s="1" t="s">
        <v>270</v>
      </c>
    </row>
    <row r="9928" spans="1:10" x14ac:dyDescent="0.3">
      <c r="A9928">
        <v>1009566</v>
      </c>
      <c r="B9928">
        <v>3448</v>
      </c>
      <c r="C9928">
        <v>961130</v>
      </c>
      <c r="D9928" s="1" t="s">
        <v>279</v>
      </c>
      <c r="E9928" s="1" t="s">
        <v>280</v>
      </c>
      <c r="F9928">
        <v>30</v>
      </c>
      <c r="G9928">
        <v>43968.4</v>
      </c>
      <c r="H9928" s="1" t="s">
        <v>289</v>
      </c>
      <c r="I9928" s="1" t="s">
        <v>270</v>
      </c>
    </row>
    <row r="9929" spans="1:10" x14ac:dyDescent="0.3">
      <c r="A9929">
        <v>1009596</v>
      </c>
      <c r="B9929">
        <v>3448</v>
      </c>
      <c r="C9929">
        <v>961203</v>
      </c>
      <c r="D9929" s="1" t="s">
        <v>279</v>
      </c>
      <c r="E9929" s="1" t="s">
        <v>280</v>
      </c>
      <c r="F9929">
        <v>11400</v>
      </c>
      <c r="G9929">
        <v>32568.400000000001</v>
      </c>
      <c r="H9929" s="1" t="s">
        <v>270</v>
      </c>
      <c r="I9929" s="1" t="s">
        <v>270</v>
      </c>
    </row>
    <row r="9930" spans="1:10" x14ac:dyDescent="0.3">
      <c r="A9930">
        <v>1009517</v>
      </c>
      <c r="B9930">
        <v>3448</v>
      </c>
      <c r="C9930">
        <v>961206</v>
      </c>
      <c r="D9930" s="1" t="s">
        <v>279</v>
      </c>
      <c r="E9930" s="1" t="s">
        <v>280</v>
      </c>
      <c r="F9930">
        <v>2400</v>
      </c>
      <c r="G9930">
        <v>30168.400000000001</v>
      </c>
      <c r="H9930" s="1" t="s">
        <v>270</v>
      </c>
      <c r="I9930" s="1" t="s">
        <v>270</v>
      </c>
    </row>
    <row r="9931" spans="1:10" x14ac:dyDescent="0.3">
      <c r="A9931">
        <v>3644109</v>
      </c>
      <c r="B9931">
        <v>3448</v>
      </c>
      <c r="C9931">
        <v>961231</v>
      </c>
      <c r="D9931" s="1" t="s">
        <v>277</v>
      </c>
      <c r="E9931" s="1" t="s">
        <v>270</v>
      </c>
      <c r="F9931">
        <v>134.9</v>
      </c>
      <c r="G9931">
        <v>30303.3</v>
      </c>
      <c r="H9931" s="1" t="s">
        <v>281</v>
      </c>
      <c r="I9931" s="1" t="s">
        <v>270</v>
      </c>
    </row>
    <row r="9932" spans="1:10" x14ac:dyDescent="0.3">
      <c r="A9932">
        <v>1009567</v>
      </c>
      <c r="B9932">
        <v>3448</v>
      </c>
      <c r="C9932">
        <v>961231</v>
      </c>
      <c r="D9932" s="1" t="s">
        <v>279</v>
      </c>
      <c r="E9932" s="1" t="s">
        <v>280</v>
      </c>
      <c r="F9932">
        <v>30</v>
      </c>
      <c r="G9932">
        <v>30273.3</v>
      </c>
      <c r="H9932" s="1" t="s">
        <v>289</v>
      </c>
      <c r="I9932" s="1" t="s">
        <v>270</v>
      </c>
    </row>
    <row r="9933" spans="1:10" x14ac:dyDescent="0.3">
      <c r="A9933">
        <v>1009597</v>
      </c>
      <c r="B9933">
        <v>3448</v>
      </c>
      <c r="C9933">
        <v>970102</v>
      </c>
      <c r="D9933" s="1" t="s">
        <v>279</v>
      </c>
      <c r="E9933" s="1" t="s">
        <v>280</v>
      </c>
      <c r="F9933">
        <v>3000</v>
      </c>
      <c r="G9933">
        <v>27273.3</v>
      </c>
      <c r="H9933" s="1" t="s">
        <v>270</v>
      </c>
      <c r="I9933" s="1" t="s">
        <v>270</v>
      </c>
    </row>
    <row r="9934" spans="1:10" x14ac:dyDescent="0.3">
      <c r="A9934">
        <v>1009467</v>
      </c>
      <c r="B9934">
        <v>3448</v>
      </c>
      <c r="C9934">
        <v>970104</v>
      </c>
      <c r="D9934" s="1" t="s">
        <v>279</v>
      </c>
      <c r="E9934" s="1" t="s">
        <v>280</v>
      </c>
      <c r="F9934">
        <v>2400</v>
      </c>
      <c r="G9934">
        <v>24873.3</v>
      </c>
      <c r="H9934" s="1" t="s">
        <v>270</v>
      </c>
      <c r="I9934" s="1" t="s">
        <v>270</v>
      </c>
      <c r="J9934">
        <v>0</v>
      </c>
    </row>
    <row r="9935" spans="1:10" x14ac:dyDescent="0.3">
      <c r="A9935">
        <v>1009528</v>
      </c>
      <c r="B9935">
        <v>3448</v>
      </c>
      <c r="C9935">
        <v>970117</v>
      </c>
      <c r="D9935" s="1" t="s">
        <v>279</v>
      </c>
      <c r="E9935" s="1" t="s">
        <v>280</v>
      </c>
      <c r="F9935">
        <v>1500</v>
      </c>
      <c r="G9935">
        <v>23373.3</v>
      </c>
      <c r="H9935" s="1" t="s">
        <v>270</v>
      </c>
      <c r="I9935" s="1" t="s">
        <v>270</v>
      </c>
    </row>
    <row r="9936" spans="1:10" x14ac:dyDescent="0.3">
      <c r="A9936">
        <v>1009440</v>
      </c>
      <c r="B9936">
        <v>3448</v>
      </c>
      <c r="C9936">
        <v>970120</v>
      </c>
      <c r="D9936" s="1" t="s">
        <v>277</v>
      </c>
      <c r="E9936" s="1" t="s">
        <v>278</v>
      </c>
      <c r="F9936">
        <v>14412</v>
      </c>
      <c r="G9936">
        <v>37785.300000000003</v>
      </c>
      <c r="H9936" s="1" t="s">
        <v>270</v>
      </c>
      <c r="I9936" s="1" t="s">
        <v>270</v>
      </c>
    </row>
    <row r="9937" spans="1:10" x14ac:dyDescent="0.3">
      <c r="A9937">
        <v>1009530</v>
      </c>
      <c r="B9937">
        <v>3448</v>
      </c>
      <c r="C9937">
        <v>970126</v>
      </c>
      <c r="D9937" s="1" t="s">
        <v>279</v>
      </c>
      <c r="E9937" s="1" t="s">
        <v>280</v>
      </c>
      <c r="F9937">
        <v>8100</v>
      </c>
      <c r="G9937">
        <v>29685.3</v>
      </c>
      <c r="H9937" s="1" t="s">
        <v>270</v>
      </c>
      <c r="I9937" s="1" t="s">
        <v>270</v>
      </c>
    </row>
    <row r="9938" spans="1:10" x14ac:dyDescent="0.3">
      <c r="A9938">
        <v>3644110</v>
      </c>
      <c r="B9938">
        <v>3448</v>
      </c>
      <c r="C9938">
        <v>970131</v>
      </c>
      <c r="D9938" s="1" t="s">
        <v>277</v>
      </c>
      <c r="E9938" s="1" t="s">
        <v>270</v>
      </c>
      <c r="F9938">
        <v>119.4</v>
      </c>
      <c r="G9938">
        <v>29804.6</v>
      </c>
      <c r="H9938" s="1" t="s">
        <v>281</v>
      </c>
      <c r="I9938" s="1" t="s">
        <v>270</v>
      </c>
    </row>
    <row r="9939" spans="1:10" x14ac:dyDescent="0.3">
      <c r="A9939">
        <v>1009568</v>
      </c>
      <c r="B9939">
        <v>3448</v>
      </c>
      <c r="C9939">
        <v>970131</v>
      </c>
      <c r="D9939" s="1" t="s">
        <v>279</v>
      </c>
      <c r="E9939" s="1" t="s">
        <v>280</v>
      </c>
      <c r="F9939">
        <v>30</v>
      </c>
      <c r="G9939">
        <v>29774.6</v>
      </c>
      <c r="H9939" s="1" t="s">
        <v>289</v>
      </c>
      <c r="I9939" s="1" t="s">
        <v>270</v>
      </c>
    </row>
    <row r="9940" spans="1:10" x14ac:dyDescent="0.3">
      <c r="A9940">
        <v>1009598</v>
      </c>
      <c r="B9940">
        <v>3448</v>
      </c>
      <c r="C9940">
        <v>970201</v>
      </c>
      <c r="D9940" s="1" t="s">
        <v>279</v>
      </c>
      <c r="E9940" s="1" t="s">
        <v>280</v>
      </c>
      <c r="F9940">
        <v>3600</v>
      </c>
      <c r="G9940">
        <v>26174.6</v>
      </c>
      <c r="H9940" s="1" t="s">
        <v>270</v>
      </c>
      <c r="I9940" s="1" t="s">
        <v>270</v>
      </c>
    </row>
    <row r="9941" spans="1:10" x14ac:dyDescent="0.3">
      <c r="A9941">
        <v>1009468</v>
      </c>
      <c r="B9941">
        <v>3448</v>
      </c>
      <c r="C9941">
        <v>970210</v>
      </c>
      <c r="D9941" s="1" t="s">
        <v>279</v>
      </c>
      <c r="E9941" s="1" t="s">
        <v>280</v>
      </c>
      <c r="F9941">
        <v>2400</v>
      </c>
      <c r="G9941">
        <v>23774.6</v>
      </c>
      <c r="H9941" s="1" t="s">
        <v>270</v>
      </c>
      <c r="I9941" s="1" t="s">
        <v>270</v>
      </c>
      <c r="J9941">
        <v>0</v>
      </c>
    </row>
    <row r="9942" spans="1:10" x14ac:dyDescent="0.3">
      <c r="A9942">
        <v>3644111</v>
      </c>
      <c r="B9942">
        <v>3448</v>
      </c>
      <c r="C9942">
        <v>970228</v>
      </c>
      <c r="D9942" s="1" t="s">
        <v>277</v>
      </c>
      <c r="E9942" s="1" t="s">
        <v>270</v>
      </c>
      <c r="F9942">
        <v>107</v>
      </c>
      <c r="G9942">
        <v>23881.599999999999</v>
      </c>
      <c r="H9942" s="1" t="s">
        <v>281</v>
      </c>
      <c r="I9942" s="1" t="s">
        <v>270</v>
      </c>
    </row>
    <row r="9943" spans="1:10" x14ac:dyDescent="0.3">
      <c r="A9943">
        <v>1009569</v>
      </c>
      <c r="B9943">
        <v>3448</v>
      </c>
      <c r="C9943">
        <v>970228</v>
      </c>
      <c r="D9943" s="1" t="s">
        <v>279</v>
      </c>
      <c r="E9943" s="1" t="s">
        <v>280</v>
      </c>
      <c r="F9943">
        <v>30</v>
      </c>
      <c r="G9943">
        <v>23851.599999999999</v>
      </c>
      <c r="H9943" s="1" t="s">
        <v>289</v>
      </c>
      <c r="I9943" s="1" t="s">
        <v>270</v>
      </c>
    </row>
    <row r="9944" spans="1:10" x14ac:dyDescent="0.3">
      <c r="A9944">
        <v>1009599</v>
      </c>
      <c r="B9944">
        <v>3448</v>
      </c>
      <c r="C9944">
        <v>970303</v>
      </c>
      <c r="D9944" s="1" t="s">
        <v>279</v>
      </c>
      <c r="E9944" s="1" t="s">
        <v>280</v>
      </c>
      <c r="F9944">
        <v>800</v>
      </c>
      <c r="G9944">
        <v>23051.599999999999</v>
      </c>
      <c r="H9944" s="1" t="s">
        <v>270</v>
      </c>
      <c r="I9944" s="1" t="s">
        <v>270</v>
      </c>
    </row>
    <row r="9945" spans="1:10" x14ac:dyDescent="0.3">
      <c r="A9945">
        <v>1009469</v>
      </c>
      <c r="B9945">
        <v>3448</v>
      </c>
      <c r="C9945">
        <v>970313</v>
      </c>
      <c r="D9945" s="1" t="s">
        <v>279</v>
      </c>
      <c r="E9945" s="1" t="s">
        <v>280</v>
      </c>
      <c r="F9945">
        <v>2600</v>
      </c>
      <c r="G9945">
        <v>20451.599999999999</v>
      </c>
      <c r="H9945" s="1" t="s">
        <v>270</v>
      </c>
      <c r="I9945" s="1" t="s">
        <v>270</v>
      </c>
      <c r="J9945">
        <v>0</v>
      </c>
    </row>
    <row r="9946" spans="1:10" x14ac:dyDescent="0.3">
      <c r="A9946">
        <v>3644112</v>
      </c>
      <c r="B9946">
        <v>3448</v>
      </c>
      <c r="C9946">
        <v>970331</v>
      </c>
      <c r="D9946" s="1" t="s">
        <v>277</v>
      </c>
      <c r="E9946" s="1" t="s">
        <v>270</v>
      </c>
      <c r="F9946">
        <v>90.5</v>
      </c>
      <c r="G9946">
        <v>20542.099999999999</v>
      </c>
      <c r="H9946" s="1" t="s">
        <v>281</v>
      </c>
      <c r="I9946" s="1" t="s">
        <v>270</v>
      </c>
    </row>
    <row r="9947" spans="1:10" x14ac:dyDescent="0.3">
      <c r="A9947">
        <v>1009570</v>
      </c>
      <c r="B9947">
        <v>3448</v>
      </c>
      <c r="C9947">
        <v>970331</v>
      </c>
      <c r="D9947" s="1" t="s">
        <v>279</v>
      </c>
      <c r="E9947" s="1" t="s">
        <v>280</v>
      </c>
      <c r="F9947">
        <v>30</v>
      </c>
      <c r="G9947">
        <v>20512.099999999999</v>
      </c>
      <c r="H9947" s="1" t="s">
        <v>289</v>
      </c>
      <c r="I9947" s="1" t="s">
        <v>270</v>
      </c>
    </row>
    <row r="9948" spans="1:10" x14ac:dyDescent="0.3">
      <c r="A9948">
        <v>1009600</v>
      </c>
      <c r="B9948">
        <v>3448</v>
      </c>
      <c r="C9948">
        <v>970402</v>
      </c>
      <c r="D9948" s="1" t="s">
        <v>277</v>
      </c>
      <c r="E9948" s="1" t="s">
        <v>278</v>
      </c>
      <c r="F9948">
        <v>800</v>
      </c>
      <c r="G9948">
        <v>21312.1</v>
      </c>
      <c r="H9948" s="1" t="s">
        <v>270</v>
      </c>
      <c r="I9948" s="1" t="s">
        <v>270</v>
      </c>
    </row>
    <row r="9949" spans="1:10" x14ac:dyDescent="0.3">
      <c r="A9949">
        <v>1009442</v>
      </c>
      <c r="B9949">
        <v>3448</v>
      </c>
      <c r="C9949">
        <v>970403</v>
      </c>
      <c r="D9949" s="1" t="s">
        <v>277</v>
      </c>
      <c r="E9949" s="1" t="s">
        <v>278</v>
      </c>
      <c r="F9949">
        <v>18492</v>
      </c>
      <c r="G9949">
        <v>39804.1</v>
      </c>
      <c r="H9949" s="1" t="s">
        <v>270</v>
      </c>
      <c r="I9949" s="1" t="s">
        <v>270</v>
      </c>
    </row>
    <row r="9950" spans="1:10" x14ac:dyDescent="0.3">
      <c r="A9950">
        <v>1009441</v>
      </c>
      <c r="B9950">
        <v>3448</v>
      </c>
      <c r="C9950">
        <v>970407</v>
      </c>
      <c r="D9950" s="1" t="s">
        <v>277</v>
      </c>
      <c r="E9950" s="1" t="s">
        <v>278</v>
      </c>
      <c r="F9950">
        <v>13057</v>
      </c>
      <c r="G9950">
        <v>52861.1</v>
      </c>
      <c r="H9950" s="1" t="s">
        <v>270</v>
      </c>
      <c r="I9950" s="1" t="s">
        <v>270</v>
      </c>
    </row>
    <row r="9951" spans="1:10" x14ac:dyDescent="0.3">
      <c r="A9951">
        <v>1009470</v>
      </c>
      <c r="B9951">
        <v>3448</v>
      </c>
      <c r="C9951">
        <v>970409</v>
      </c>
      <c r="D9951" s="1" t="s">
        <v>279</v>
      </c>
      <c r="E9951" s="1" t="s">
        <v>280</v>
      </c>
      <c r="F9951">
        <v>1800</v>
      </c>
      <c r="G9951">
        <v>51061.1</v>
      </c>
      <c r="H9951" s="1" t="s">
        <v>270</v>
      </c>
      <c r="I9951" s="1" t="s">
        <v>270</v>
      </c>
      <c r="J9951">
        <v>0</v>
      </c>
    </row>
    <row r="9952" spans="1:10" x14ac:dyDescent="0.3">
      <c r="A9952">
        <v>3644113</v>
      </c>
      <c r="B9952">
        <v>3448</v>
      </c>
      <c r="C9952">
        <v>970430</v>
      </c>
      <c r="D9952" s="1" t="s">
        <v>277</v>
      </c>
      <c r="E9952" s="1" t="s">
        <v>270</v>
      </c>
      <c r="F9952">
        <v>198.3</v>
      </c>
      <c r="G9952">
        <v>51259.3</v>
      </c>
      <c r="H9952" s="1" t="s">
        <v>281</v>
      </c>
      <c r="I9952" s="1" t="s">
        <v>270</v>
      </c>
    </row>
    <row r="9953" spans="1:10" x14ac:dyDescent="0.3">
      <c r="A9953">
        <v>1009571</v>
      </c>
      <c r="B9953">
        <v>3448</v>
      </c>
      <c r="C9953">
        <v>970430</v>
      </c>
      <c r="D9953" s="1" t="s">
        <v>279</v>
      </c>
      <c r="E9953" s="1" t="s">
        <v>280</v>
      </c>
      <c r="F9953">
        <v>30</v>
      </c>
      <c r="G9953">
        <v>51229.3</v>
      </c>
      <c r="H9953" s="1" t="s">
        <v>289</v>
      </c>
      <c r="I9953" s="1" t="s">
        <v>270</v>
      </c>
    </row>
    <row r="9954" spans="1:10" x14ac:dyDescent="0.3">
      <c r="A9954">
        <v>1009601</v>
      </c>
      <c r="B9954">
        <v>3448</v>
      </c>
      <c r="C9954">
        <v>970502</v>
      </c>
      <c r="D9954" s="1" t="s">
        <v>279</v>
      </c>
      <c r="E9954" s="1" t="s">
        <v>280</v>
      </c>
      <c r="F9954">
        <v>16000</v>
      </c>
      <c r="G9954">
        <v>35229.300000000003</v>
      </c>
      <c r="H9954" s="1" t="s">
        <v>270</v>
      </c>
      <c r="I9954" s="1" t="s">
        <v>270</v>
      </c>
    </row>
    <row r="9955" spans="1:10" x14ac:dyDescent="0.3">
      <c r="A9955">
        <v>1009471</v>
      </c>
      <c r="B9955">
        <v>3448</v>
      </c>
      <c r="C9955">
        <v>970515</v>
      </c>
      <c r="D9955" s="1" t="s">
        <v>279</v>
      </c>
      <c r="E9955" s="1" t="s">
        <v>280</v>
      </c>
      <c r="F9955">
        <v>1900</v>
      </c>
      <c r="G9955">
        <v>33329.300000000003</v>
      </c>
      <c r="H9955" s="1" t="s">
        <v>270</v>
      </c>
      <c r="I9955" s="1" t="s">
        <v>270</v>
      </c>
      <c r="J9955">
        <v>0</v>
      </c>
    </row>
    <row r="9956" spans="1:10" x14ac:dyDescent="0.3">
      <c r="A9956">
        <v>3644114</v>
      </c>
      <c r="B9956">
        <v>3448</v>
      </c>
      <c r="C9956">
        <v>970531</v>
      </c>
      <c r="D9956" s="1" t="s">
        <v>277</v>
      </c>
      <c r="E9956" s="1" t="s">
        <v>270</v>
      </c>
      <c r="F9956">
        <v>172.2</v>
      </c>
      <c r="G9956">
        <v>33501.5</v>
      </c>
      <c r="H9956" s="1" t="s">
        <v>281</v>
      </c>
      <c r="I9956" s="1" t="s">
        <v>270</v>
      </c>
    </row>
    <row r="9957" spans="1:10" x14ac:dyDescent="0.3">
      <c r="A9957">
        <v>1009572</v>
      </c>
      <c r="B9957">
        <v>3448</v>
      </c>
      <c r="C9957">
        <v>970531</v>
      </c>
      <c r="D9957" s="1" t="s">
        <v>279</v>
      </c>
      <c r="E9957" s="1" t="s">
        <v>280</v>
      </c>
      <c r="F9957">
        <v>30</v>
      </c>
      <c r="G9957">
        <v>33471.5</v>
      </c>
      <c r="H9957" s="1" t="s">
        <v>289</v>
      </c>
      <c r="I9957" s="1" t="s">
        <v>270</v>
      </c>
    </row>
    <row r="9958" spans="1:10" x14ac:dyDescent="0.3">
      <c r="A9958">
        <v>1009602</v>
      </c>
      <c r="B9958">
        <v>3448</v>
      </c>
      <c r="C9958">
        <v>970601</v>
      </c>
      <c r="D9958" s="1" t="s">
        <v>279</v>
      </c>
      <c r="E9958" s="1" t="s">
        <v>280</v>
      </c>
      <c r="F9958">
        <v>5500</v>
      </c>
      <c r="G9958">
        <v>27971.5</v>
      </c>
      <c r="H9958" s="1" t="s">
        <v>270</v>
      </c>
      <c r="I9958" s="1" t="s">
        <v>270</v>
      </c>
    </row>
    <row r="9959" spans="1:10" x14ac:dyDescent="0.3">
      <c r="A9959">
        <v>1009472</v>
      </c>
      <c r="B9959">
        <v>3448</v>
      </c>
      <c r="C9959">
        <v>970602</v>
      </c>
      <c r="D9959" s="1" t="s">
        <v>279</v>
      </c>
      <c r="E9959" s="1" t="s">
        <v>280</v>
      </c>
      <c r="F9959">
        <v>4200</v>
      </c>
      <c r="G9959">
        <v>23771.5</v>
      </c>
      <c r="H9959" s="1" t="s">
        <v>270</v>
      </c>
      <c r="I9959" s="1" t="s">
        <v>270</v>
      </c>
      <c r="J9959">
        <v>0</v>
      </c>
    </row>
    <row r="9960" spans="1:10" x14ac:dyDescent="0.3">
      <c r="A9960">
        <v>1009473</v>
      </c>
      <c r="B9960">
        <v>3448</v>
      </c>
      <c r="C9960">
        <v>970628</v>
      </c>
      <c r="D9960" s="1" t="s">
        <v>279</v>
      </c>
      <c r="E9960" s="1" t="s">
        <v>280</v>
      </c>
      <c r="F9960">
        <v>4100</v>
      </c>
      <c r="G9960">
        <v>19671.5</v>
      </c>
      <c r="H9960" s="1" t="s">
        <v>270</v>
      </c>
      <c r="I9960" s="1" t="s">
        <v>270</v>
      </c>
      <c r="J9960">
        <v>0</v>
      </c>
    </row>
    <row r="9961" spans="1:10" x14ac:dyDescent="0.3">
      <c r="A9961">
        <v>1009437</v>
      </c>
      <c r="B9961">
        <v>3448</v>
      </c>
      <c r="C9961">
        <v>970629</v>
      </c>
      <c r="D9961" s="1" t="s">
        <v>277</v>
      </c>
      <c r="E9961" s="1" t="s">
        <v>278</v>
      </c>
      <c r="F9961">
        <v>48806</v>
      </c>
      <c r="G9961">
        <v>68477.5</v>
      </c>
      <c r="H9961" s="1" t="s">
        <v>270</v>
      </c>
      <c r="I9961" s="1" t="s">
        <v>270</v>
      </c>
    </row>
    <row r="9962" spans="1:10" x14ac:dyDescent="0.3">
      <c r="A9962">
        <v>3644115</v>
      </c>
      <c r="B9962">
        <v>3448</v>
      </c>
      <c r="C9962">
        <v>970630</v>
      </c>
      <c r="D9962" s="1" t="s">
        <v>277</v>
      </c>
      <c r="E9962" s="1" t="s">
        <v>270</v>
      </c>
      <c r="F9962">
        <v>111.7</v>
      </c>
      <c r="G9962">
        <v>68589.3</v>
      </c>
      <c r="H9962" s="1" t="s">
        <v>281</v>
      </c>
      <c r="I9962" s="1" t="s">
        <v>270</v>
      </c>
    </row>
    <row r="9963" spans="1:10" x14ac:dyDescent="0.3">
      <c r="A9963">
        <v>1009573</v>
      </c>
      <c r="B9963">
        <v>3448</v>
      </c>
      <c r="C9963">
        <v>970630</v>
      </c>
      <c r="D9963" s="1" t="s">
        <v>279</v>
      </c>
      <c r="E9963" s="1" t="s">
        <v>280</v>
      </c>
      <c r="F9963">
        <v>30</v>
      </c>
      <c r="G9963">
        <v>68559.3</v>
      </c>
      <c r="H9963" s="1" t="s">
        <v>289</v>
      </c>
      <c r="I9963" s="1" t="s">
        <v>270</v>
      </c>
    </row>
    <row r="9964" spans="1:10" x14ac:dyDescent="0.3">
      <c r="A9964">
        <v>1009603</v>
      </c>
      <c r="B9964">
        <v>3448</v>
      </c>
      <c r="C9964">
        <v>970701</v>
      </c>
      <c r="D9964" s="1" t="s">
        <v>279</v>
      </c>
      <c r="E9964" s="1" t="s">
        <v>280</v>
      </c>
      <c r="F9964">
        <v>26600</v>
      </c>
      <c r="G9964">
        <v>41959.3</v>
      </c>
      <c r="H9964" s="1" t="s">
        <v>270</v>
      </c>
      <c r="I9964" s="1" t="s">
        <v>270</v>
      </c>
    </row>
    <row r="9965" spans="1:10" x14ac:dyDescent="0.3">
      <c r="A9965">
        <v>3644116</v>
      </c>
      <c r="B9965">
        <v>3448</v>
      </c>
      <c r="C9965">
        <v>970731</v>
      </c>
      <c r="D9965" s="1" t="s">
        <v>277</v>
      </c>
      <c r="E9965" s="1" t="s">
        <v>270</v>
      </c>
      <c r="F9965">
        <v>280</v>
      </c>
      <c r="G9965">
        <v>42239.3</v>
      </c>
      <c r="H9965" s="1" t="s">
        <v>281</v>
      </c>
      <c r="I9965" s="1" t="s">
        <v>270</v>
      </c>
    </row>
    <row r="9966" spans="1:10" x14ac:dyDescent="0.3">
      <c r="A9966">
        <v>1009604</v>
      </c>
      <c r="B9966">
        <v>3448</v>
      </c>
      <c r="C9966">
        <v>970731</v>
      </c>
      <c r="D9966" s="1" t="s">
        <v>279</v>
      </c>
      <c r="E9966" s="1" t="s">
        <v>280</v>
      </c>
      <c r="F9966">
        <v>11300</v>
      </c>
      <c r="G9966">
        <v>30909.3</v>
      </c>
      <c r="H9966" s="1" t="s">
        <v>270</v>
      </c>
      <c r="I9966" s="1" t="s">
        <v>270</v>
      </c>
    </row>
    <row r="9967" spans="1:10" x14ac:dyDescent="0.3">
      <c r="A9967">
        <v>1009574</v>
      </c>
      <c r="B9967">
        <v>3448</v>
      </c>
      <c r="C9967">
        <v>970731</v>
      </c>
      <c r="D9967" s="1" t="s">
        <v>279</v>
      </c>
      <c r="E9967" s="1" t="s">
        <v>280</v>
      </c>
      <c r="F9967">
        <v>30</v>
      </c>
      <c r="G9967">
        <v>42209.3</v>
      </c>
      <c r="H9967" s="1" t="s">
        <v>289</v>
      </c>
      <c r="I9967" s="1" t="s">
        <v>270</v>
      </c>
    </row>
    <row r="9968" spans="1:10" x14ac:dyDescent="0.3">
      <c r="A9968">
        <v>1009474</v>
      </c>
      <c r="B9968">
        <v>3448</v>
      </c>
      <c r="C9968">
        <v>970808</v>
      </c>
      <c r="D9968" s="1" t="s">
        <v>279</v>
      </c>
      <c r="E9968" s="1" t="s">
        <v>280</v>
      </c>
      <c r="F9968">
        <v>3100</v>
      </c>
      <c r="G9968">
        <v>27809.3</v>
      </c>
      <c r="H9968" s="1" t="s">
        <v>270</v>
      </c>
      <c r="I9968" s="1" t="s">
        <v>270</v>
      </c>
      <c r="J9968">
        <v>0</v>
      </c>
    </row>
    <row r="9969" spans="1:10" x14ac:dyDescent="0.3">
      <c r="A9969">
        <v>1009439</v>
      </c>
      <c r="B9969">
        <v>3448</v>
      </c>
      <c r="C9969">
        <v>970826</v>
      </c>
      <c r="D9969" s="1" t="s">
        <v>277</v>
      </c>
      <c r="E9969" s="1" t="s">
        <v>278</v>
      </c>
      <c r="F9969">
        <v>40614</v>
      </c>
      <c r="G9969">
        <v>68423.3</v>
      </c>
      <c r="H9969" s="1" t="s">
        <v>270</v>
      </c>
      <c r="I9969" s="1" t="s">
        <v>270</v>
      </c>
    </row>
    <row r="9970" spans="1:10" x14ac:dyDescent="0.3">
      <c r="A9970">
        <v>1009605</v>
      </c>
      <c r="B9970">
        <v>3448</v>
      </c>
      <c r="C9970">
        <v>970830</v>
      </c>
      <c r="D9970" s="1" t="s">
        <v>279</v>
      </c>
      <c r="E9970" s="1" t="s">
        <v>280</v>
      </c>
      <c r="F9970">
        <v>26100</v>
      </c>
      <c r="G9970">
        <v>42323.3</v>
      </c>
      <c r="H9970" s="1" t="s">
        <v>270</v>
      </c>
      <c r="I9970" s="1" t="s">
        <v>270</v>
      </c>
    </row>
    <row r="9971" spans="1:10" x14ac:dyDescent="0.3">
      <c r="A9971">
        <v>3644117</v>
      </c>
      <c r="B9971">
        <v>3448</v>
      </c>
      <c r="C9971">
        <v>970831</v>
      </c>
      <c r="D9971" s="1" t="s">
        <v>277</v>
      </c>
      <c r="E9971" s="1" t="s">
        <v>270</v>
      </c>
      <c r="F9971">
        <v>151.19999999999999</v>
      </c>
      <c r="G9971">
        <v>42474.5</v>
      </c>
      <c r="H9971" s="1" t="s">
        <v>281</v>
      </c>
      <c r="I9971" s="1" t="s">
        <v>270</v>
      </c>
    </row>
    <row r="9972" spans="1:10" x14ac:dyDescent="0.3">
      <c r="A9972">
        <v>1009575</v>
      </c>
      <c r="B9972">
        <v>3448</v>
      </c>
      <c r="C9972">
        <v>970831</v>
      </c>
      <c r="D9972" s="1" t="s">
        <v>279</v>
      </c>
      <c r="E9972" s="1" t="s">
        <v>280</v>
      </c>
      <c r="F9972">
        <v>30</v>
      </c>
      <c r="G9972">
        <v>42444.5</v>
      </c>
      <c r="H9972" s="1" t="s">
        <v>289</v>
      </c>
      <c r="I9972" s="1" t="s">
        <v>270</v>
      </c>
    </row>
    <row r="9973" spans="1:10" x14ac:dyDescent="0.3">
      <c r="A9973">
        <v>1009475</v>
      </c>
      <c r="B9973">
        <v>3448</v>
      </c>
      <c r="C9973">
        <v>970914</v>
      </c>
      <c r="D9973" s="1" t="s">
        <v>279</v>
      </c>
      <c r="E9973" s="1" t="s">
        <v>280</v>
      </c>
      <c r="F9973">
        <v>2700</v>
      </c>
      <c r="G9973">
        <v>39744.5</v>
      </c>
      <c r="H9973" s="1" t="s">
        <v>270</v>
      </c>
      <c r="I9973" s="1" t="s">
        <v>270</v>
      </c>
      <c r="J9973">
        <v>0</v>
      </c>
    </row>
    <row r="9974" spans="1:10" x14ac:dyDescent="0.3">
      <c r="A9974">
        <v>1009500</v>
      </c>
      <c r="B9974">
        <v>3448</v>
      </c>
      <c r="C9974">
        <v>970920</v>
      </c>
      <c r="D9974" s="1" t="s">
        <v>280</v>
      </c>
      <c r="E9974" s="1" t="s">
        <v>280</v>
      </c>
      <c r="F9974">
        <v>12632</v>
      </c>
      <c r="G9974">
        <v>27112.5</v>
      </c>
      <c r="H9974" s="1" t="s">
        <v>270</v>
      </c>
      <c r="I9974" s="1" t="s">
        <v>270</v>
      </c>
    </row>
    <row r="9975" spans="1:10" x14ac:dyDescent="0.3">
      <c r="A9975">
        <v>1009606</v>
      </c>
      <c r="B9975">
        <v>3448</v>
      </c>
      <c r="C9975">
        <v>970929</v>
      </c>
      <c r="D9975" s="1" t="s">
        <v>279</v>
      </c>
      <c r="E9975" s="1" t="s">
        <v>280</v>
      </c>
      <c r="F9975">
        <v>5600</v>
      </c>
      <c r="G9975">
        <v>21512.5</v>
      </c>
      <c r="H9975" s="1" t="s">
        <v>270</v>
      </c>
      <c r="I9975" s="1" t="s">
        <v>270</v>
      </c>
    </row>
    <row r="9976" spans="1:10" x14ac:dyDescent="0.3">
      <c r="A9976">
        <v>3644118</v>
      </c>
      <c r="B9976">
        <v>3448</v>
      </c>
      <c r="C9976">
        <v>970930</v>
      </c>
      <c r="D9976" s="1" t="s">
        <v>277</v>
      </c>
      <c r="E9976" s="1" t="s">
        <v>270</v>
      </c>
      <c r="F9976">
        <v>150.9</v>
      </c>
      <c r="G9976">
        <v>21663.4</v>
      </c>
      <c r="H9976" s="1" t="s">
        <v>281</v>
      </c>
      <c r="I9976" s="1" t="s">
        <v>270</v>
      </c>
    </row>
    <row r="9977" spans="1:10" x14ac:dyDescent="0.3">
      <c r="A9977">
        <v>1009576</v>
      </c>
      <c r="B9977">
        <v>3448</v>
      </c>
      <c r="C9977">
        <v>970930</v>
      </c>
      <c r="D9977" s="1" t="s">
        <v>279</v>
      </c>
      <c r="E9977" s="1" t="s">
        <v>280</v>
      </c>
      <c r="F9977">
        <v>30</v>
      </c>
      <c r="G9977">
        <v>21633.4</v>
      </c>
      <c r="H9977" s="1" t="s">
        <v>289</v>
      </c>
      <c r="I9977" s="1" t="s">
        <v>270</v>
      </c>
    </row>
    <row r="9978" spans="1:10" x14ac:dyDescent="0.3">
      <c r="A9978">
        <v>1009476</v>
      </c>
      <c r="B9978">
        <v>3448</v>
      </c>
      <c r="C9978">
        <v>971012</v>
      </c>
      <c r="D9978" s="1" t="s">
        <v>279</v>
      </c>
      <c r="E9978" s="1" t="s">
        <v>280</v>
      </c>
      <c r="F9978">
        <v>2800</v>
      </c>
      <c r="G9978">
        <v>18833.400000000001</v>
      </c>
      <c r="H9978" s="1" t="s">
        <v>270</v>
      </c>
      <c r="I9978" s="1" t="s">
        <v>270</v>
      </c>
      <c r="J9978">
        <v>0</v>
      </c>
    </row>
    <row r="9979" spans="1:10" x14ac:dyDescent="0.3">
      <c r="A9979">
        <v>1009438</v>
      </c>
      <c r="B9979">
        <v>3448</v>
      </c>
      <c r="C9979">
        <v>971017</v>
      </c>
      <c r="D9979" s="1" t="s">
        <v>277</v>
      </c>
      <c r="E9979" s="1" t="s">
        <v>278</v>
      </c>
      <c r="F9979">
        <v>17809</v>
      </c>
      <c r="G9979">
        <v>36642.400000000001</v>
      </c>
      <c r="H9979" s="1" t="s">
        <v>270</v>
      </c>
      <c r="I9979" s="1" t="s">
        <v>270</v>
      </c>
    </row>
    <row r="9980" spans="1:10" x14ac:dyDescent="0.3">
      <c r="A9980">
        <v>1010928</v>
      </c>
      <c r="B9980">
        <v>3455</v>
      </c>
      <c r="C9980">
        <v>960313</v>
      </c>
      <c r="D9980" s="1" t="s">
        <v>277</v>
      </c>
      <c r="E9980" s="1" t="s">
        <v>278</v>
      </c>
      <c r="F9980">
        <v>600</v>
      </c>
      <c r="G9980">
        <v>600</v>
      </c>
      <c r="H9980" s="1" t="s">
        <v>270</v>
      </c>
      <c r="I9980" s="1" t="s">
        <v>270</v>
      </c>
    </row>
    <row r="9981" spans="1:10" x14ac:dyDescent="0.3">
      <c r="A9981">
        <v>1010932</v>
      </c>
      <c r="B9981">
        <v>3455</v>
      </c>
      <c r="C9981">
        <v>960405</v>
      </c>
      <c r="D9981" s="1" t="s">
        <v>277</v>
      </c>
      <c r="E9981" s="1" t="s">
        <v>293</v>
      </c>
      <c r="F9981">
        <v>33735</v>
      </c>
      <c r="G9981">
        <v>34335</v>
      </c>
      <c r="H9981" s="1" t="s">
        <v>270</v>
      </c>
      <c r="I9981" s="1" t="s">
        <v>299</v>
      </c>
      <c r="J9981">
        <v>11400890</v>
      </c>
    </row>
    <row r="9982" spans="1:10" x14ac:dyDescent="0.3">
      <c r="A9982">
        <v>1011093</v>
      </c>
      <c r="B9982">
        <v>3455</v>
      </c>
      <c r="C9982">
        <v>960412</v>
      </c>
      <c r="D9982" s="1" t="s">
        <v>279</v>
      </c>
      <c r="E9982" s="1" t="s">
        <v>280</v>
      </c>
      <c r="F9982">
        <v>4300</v>
      </c>
      <c r="G9982">
        <v>30035</v>
      </c>
      <c r="H9982" s="1" t="s">
        <v>270</v>
      </c>
      <c r="I9982" s="1" t="s">
        <v>270</v>
      </c>
    </row>
    <row r="9983" spans="1:10" x14ac:dyDescent="0.3">
      <c r="A9983">
        <v>3644256</v>
      </c>
      <c r="B9983">
        <v>3455</v>
      </c>
      <c r="C9983">
        <v>960430</v>
      </c>
      <c r="D9983" s="1" t="s">
        <v>277</v>
      </c>
      <c r="E9983" s="1" t="s">
        <v>270</v>
      </c>
      <c r="F9983">
        <v>79.3</v>
      </c>
      <c r="G9983">
        <v>30114.3</v>
      </c>
      <c r="H9983" s="1" t="s">
        <v>281</v>
      </c>
      <c r="I9983" s="1" t="s">
        <v>270</v>
      </c>
    </row>
    <row r="9984" spans="1:10" x14ac:dyDescent="0.3">
      <c r="A9984">
        <v>1010933</v>
      </c>
      <c r="B9984">
        <v>3455</v>
      </c>
      <c r="C9984">
        <v>960505</v>
      </c>
      <c r="D9984" s="1" t="s">
        <v>277</v>
      </c>
      <c r="E9984" s="1" t="s">
        <v>293</v>
      </c>
      <c r="F9984">
        <v>33735</v>
      </c>
      <c r="G9984">
        <v>63849.3</v>
      </c>
      <c r="H9984" s="1" t="s">
        <v>270</v>
      </c>
      <c r="I9984" s="1" t="s">
        <v>299</v>
      </c>
      <c r="J9984">
        <v>11400890</v>
      </c>
    </row>
    <row r="9985" spans="1:10" x14ac:dyDescent="0.3">
      <c r="A9985">
        <v>1011094</v>
      </c>
      <c r="B9985">
        <v>3455</v>
      </c>
      <c r="C9985">
        <v>960512</v>
      </c>
      <c r="D9985" s="1" t="s">
        <v>279</v>
      </c>
      <c r="E9985" s="1" t="s">
        <v>280</v>
      </c>
      <c r="F9985">
        <v>22200</v>
      </c>
      <c r="G9985">
        <v>41649.300000000003</v>
      </c>
      <c r="H9985" s="1" t="s">
        <v>270</v>
      </c>
      <c r="I9985" s="1" t="s">
        <v>270</v>
      </c>
    </row>
    <row r="9986" spans="1:10" x14ac:dyDescent="0.3">
      <c r="A9986">
        <v>3644257</v>
      </c>
      <c r="B9986">
        <v>3455</v>
      </c>
      <c r="C9986">
        <v>960531</v>
      </c>
      <c r="D9986" s="1" t="s">
        <v>277</v>
      </c>
      <c r="E9986" s="1" t="s">
        <v>270</v>
      </c>
      <c r="F9986">
        <v>156.4</v>
      </c>
      <c r="G9986">
        <v>41805.599999999999</v>
      </c>
      <c r="H9986" s="1" t="s">
        <v>281</v>
      </c>
      <c r="I9986" s="1" t="s">
        <v>270</v>
      </c>
    </row>
    <row r="9987" spans="1:10" x14ac:dyDescent="0.3">
      <c r="A9987">
        <v>1010934</v>
      </c>
      <c r="B9987">
        <v>3455</v>
      </c>
      <c r="C9987">
        <v>960605</v>
      </c>
      <c r="D9987" s="1" t="s">
        <v>277</v>
      </c>
      <c r="E9987" s="1" t="s">
        <v>293</v>
      </c>
      <c r="F9987">
        <v>50602</v>
      </c>
      <c r="G9987">
        <v>92407.6</v>
      </c>
      <c r="H9987" s="1" t="s">
        <v>270</v>
      </c>
      <c r="I9987" s="1" t="s">
        <v>299</v>
      </c>
      <c r="J9987">
        <v>11400890</v>
      </c>
    </row>
    <row r="9988" spans="1:10" x14ac:dyDescent="0.3">
      <c r="A9988">
        <v>1011095</v>
      </c>
      <c r="B9988">
        <v>3455</v>
      </c>
      <c r="C9988">
        <v>960611</v>
      </c>
      <c r="D9988" s="1" t="s">
        <v>279</v>
      </c>
      <c r="E9988" s="1" t="s">
        <v>280</v>
      </c>
      <c r="F9988">
        <v>34400</v>
      </c>
      <c r="G9988">
        <v>58007.6</v>
      </c>
      <c r="H9988" s="1" t="s">
        <v>270</v>
      </c>
      <c r="I9988" s="1" t="s">
        <v>270</v>
      </c>
    </row>
    <row r="9989" spans="1:10" x14ac:dyDescent="0.3">
      <c r="A9989">
        <v>3644258</v>
      </c>
      <c r="B9989">
        <v>3455</v>
      </c>
      <c r="C9989">
        <v>960630</v>
      </c>
      <c r="D9989" s="1" t="s">
        <v>277</v>
      </c>
      <c r="E9989" s="1" t="s">
        <v>270</v>
      </c>
      <c r="F9989">
        <v>219</v>
      </c>
      <c r="G9989">
        <v>58226.6</v>
      </c>
      <c r="H9989" s="1" t="s">
        <v>281</v>
      </c>
      <c r="I9989" s="1" t="s">
        <v>270</v>
      </c>
    </row>
    <row r="9990" spans="1:10" x14ac:dyDescent="0.3">
      <c r="A9990">
        <v>1010935</v>
      </c>
      <c r="B9990">
        <v>3455</v>
      </c>
      <c r="C9990">
        <v>960705</v>
      </c>
      <c r="D9990" s="1" t="s">
        <v>277</v>
      </c>
      <c r="E9990" s="1" t="s">
        <v>293</v>
      </c>
      <c r="F9990">
        <v>33735</v>
      </c>
      <c r="G9990">
        <v>91961.600000000006</v>
      </c>
      <c r="H9990" s="1" t="s">
        <v>270</v>
      </c>
      <c r="I9990" s="1" t="s">
        <v>299</v>
      </c>
      <c r="J9990">
        <v>11400890</v>
      </c>
    </row>
    <row r="9991" spans="1:10" x14ac:dyDescent="0.3">
      <c r="A9991">
        <v>1011096</v>
      </c>
      <c r="B9991">
        <v>3455</v>
      </c>
      <c r="C9991">
        <v>960711</v>
      </c>
      <c r="D9991" s="1" t="s">
        <v>279</v>
      </c>
      <c r="E9991" s="1" t="s">
        <v>280</v>
      </c>
      <c r="F9991">
        <v>36800</v>
      </c>
      <c r="G9991">
        <v>55161.599999999999</v>
      </c>
      <c r="H9991" s="1" t="s">
        <v>270</v>
      </c>
      <c r="I9991" s="1" t="s">
        <v>270</v>
      </c>
    </row>
    <row r="9992" spans="1:10" x14ac:dyDescent="0.3">
      <c r="A9992">
        <v>3644259</v>
      </c>
      <c r="B9992">
        <v>3455</v>
      </c>
      <c r="C9992">
        <v>960731</v>
      </c>
      <c r="D9992" s="1" t="s">
        <v>277</v>
      </c>
      <c r="E9992" s="1" t="s">
        <v>270</v>
      </c>
      <c r="F9992">
        <v>233.7</v>
      </c>
      <c r="G9992">
        <v>55395.199999999997</v>
      </c>
      <c r="H9992" s="1" t="s">
        <v>281</v>
      </c>
      <c r="I9992" s="1" t="s">
        <v>270</v>
      </c>
    </row>
    <row r="9993" spans="1:10" x14ac:dyDescent="0.3">
      <c r="A9993">
        <v>1010936</v>
      </c>
      <c r="B9993">
        <v>3455</v>
      </c>
      <c r="C9993">
        <v>960805</v>
      </c>
      <c r="D9993" s="1" t="s">
        <v>277</v>
      </c>
      <c r="E9993" s="1" t="s">
        <v>293</v>
      </c>
      <c r="F9993">
        <v>33735</v>
      </c>
      <c r="G9993">
        <v>89130.2</v>
      </c>
      <c r="H9993" s="1" t="s">
        <v>270</v>
      </c>
      <c r="I9993" s="1" t="s">
        <v>299</v>
      </c>
      <c r="J9993">
        <v>11400890</v>
      </c>
    </row>
    <row r="9994" spans="1:10" x14ac:dyDescent="0.3">
      <c r="A9994">
        <v>1010972</v>
      </c>
      <c r="B9994">
        <v>3455</v>
      </c>
      <c r="C9994">
        <v>960808</v>
      </c>
      <c r="D9994" s="1" t="s">
        <v>279</v>
      </c>
      <c r="E9994" s="1" t="s">
        <v>280</v>
      </c>
      <c r="F9994">
        <v>4900</v>
      </c>
      <c r="G9994">
        <v>84230.2</v>
      </c>
      <c r="H9994" s="1" t="s">
        <v>270</v>
      </c>
      <c r="I9994" s="1" t="s">
        <v>270</v>
      </c>
      <c r="J9994">
        <v>0</v>
      </c>
    </row>
    <row r="9995" spans="1:10" x14ac:dyDescent="0.3">
      <c r="A9995">
        <v>1011097</v>
      </c>
      <c r="B9995">
        <v>3455</v>
      </c>
      <c r="C9995">
        <v>960810</v>
      </c>
      <c r="D9995" s="1" t="s">
        <v>279</v>
      </c>
      <c r="E9995" s="1" t="s">
        <v>280</v>
      </c>
      <c r="F9995">
        <v>33300</v>
      </c>
      <c r="G9995">
        <v>50930.2</v>
      </c>
      <c r="H9995" s="1" t="s">
        <v>270</v>
      </c>
      <c r="I9995" s="1" t="s">
        <v>270</v>
      </c>
    </row>
    <row r="9996" spans="1:10" x14ac:dyDescent="0.3">
      <c r="A9996">
        <v>3644260</v>
      </c>
      <c r="B9996">
        <v>3455</v>
      </c>
      <c r="C9996">
        <v>960831</v>
      </c>
      <c r="D9996" s="1" t="s">
        <v>277</v>
      </c>
      <c r="E9996" s="1" t="s">
        <v>270</v>
      </c>
      <c r="F9996">
        <v>225.2</v>
      </c>
      <c r="G9996">
        <v>51155.4</v>
      </c>
      <c r="H9996" s="1" t="s">
        <v>281</v>
      </c>
      <c r="I9996" s="1" t="s">
        <v>270</v>
      </c>
    </row>
    <row r="9997" spans="1:10" x14ac:dyDescent="0.3">
      <c r="A9997">
        <v>1011065</v>
      </c>
      <c r="B9997">
        <v>3455</v>
      </c>
      <c r="C9997">
        <v>960831</v>
      </c>
      <c r="D9997" s="1" t="s">
        <v>279</v>
      </c>
      <c r="E9997" s="1" t="s">
        <v>280</v>
      </c>
      <c r="F9997">
        <v>14.6</v>
      </c>
      <c r="G9997">
        <v>51140.800000000003</v>
      </c>
      <c r="H9997" s="1" t="s">
        <v>289</v>
      </c>
      <c r="I9997" s="1" t="s">
        <v>270</v>
      </c>
    </row>
    <row r="9998" spans="1:10" x14ac:dyDescent="0.3">
      <c r="A9998">
        <v>1010937</v>
      </c>
      <c r="B9998">
        <v>3455</v>
      </c>
      <c r="C9998">
        <v>960905</v>
      </c>
      <c r="D9998" s="1" t="s">
        <v>277</v>
      </c>
      <c r="E9998" s="1" t="s">
        <v>293</v>
      </c>
      <c r="F9998">
        <v>33735</v>
      </c>
      <c r="G9998">
        <v>84875.8</v>
      </c>
      <c r="H9998" s="1" t="s">
        <v>270</v>
      </c>
      <c r="I9998" s="1" t="s">
        <v>299</v>
      </c>
      <c r="J9998">
        <v>11400890</v>
      </c>
    </row>
    <row r="9999" spans="1:10" x14ac:dyDescent="0.3">
      <c r="A9999">
        <v>1011098</v>
      </c>
      <c r="B9999">
        <v>3455</v>
      </c>
      <c r="C9999">
        <v>960909</v>
      </c>
      <c r="D9999" s="1" t="s">
        <v>279</v>
      </c>
      <c r="E9999" s="1" t="s">
        <v>280</v>
      </c>
      <c r="F9999">
        <v>34500</v>
      </c>
      <c r="G9999">
        <v>50375.8</v>
      </c>
      <c r="H9999" s="1" t="s">
        <v>270</v>
      </c>
      <c r="I9999" s="1" t="s">
        <v>270</v>
      </c>
    </row>
    <row r="10000" spans="1:10" x14ac:dyDescent="0.3">
      <c r="A10000">
        <v>1011006</v>
      </c>
      <c r="B10000">
        <v>3455</v>
      </c>
      <c r="C10000">
        <v>960915</v>
      </c>
      <c r="D10000" s="1" t="s">
        <v>280</v>
      </c>
      <c r="E10000" s="1" t="s">
        <v>280</v>
      </c>
      <c r="F10000">
        <v>15479</v>
      </c>
      <c r="G10000">
        <v>34896.800000000003</v>
      </c>
      <c r="H10000" s="1" t="s">
        <v>270</v>
      </c>
      <c r="I10000" s="1" t="s">
        <v>270</v>
      </c>
    </row>
    <row r="10001" spans="1:10" x14ac:dyDescent="0.3">
      <c r="A10001">
        <v>1010973</v>
      </c>
      <c r="B10001">
        <v>3455</v>
      </c>
      <c r="C10001">
        <v>960917</v>
      </c>
      <c r="D10001" s="1" t="s">
        <v>279</v>
      </c>
      <c r="E10001" s="1" t="s">
        <v>280</v>
      </c>
      <c r="F10001">
        <v>4400</v>
      </c>
      <c r="G10001">
        <v>30496.799999999999</v>
      </c>
      <c r="H10001" s="1" t="s">
        <v>270</v>
      </c>
      <c r="I10001" s="1" t="s">
        <v>270</v>
      </c>
      <c r="J10001">
        <v>0</v>
      </c>
    </row>
    <row r="10002" spans="1:10" x14ac:dyDescent="0.3">
      <c r="A10002">
        <v>3644261</v>
      </c>
      <c r="B10002">
        <v>3455</v>
      </c>
      <c r="C10002">
        <v>960930</v>
      </c>
      <c r="D10002" s="1" t="s">
        <v>277</v>
      </c>
      <c r="E10002" s="1" t="s">
        <v>270</v>
      </c>
      <c r="F10002">
        <v>167.8</v>
      </c>
      <c r="G10002">
        <v>30664.5</v>
      </c>
      <c r="H10002" s="1" t="s">
        <v>281</v>
      </c>
      <c r="I10002" s="1" t="s">
        <v>270</v>
      </c>
    </row>
    <row r="10003" spans="1:10" x14ac:dyDescent="0.3">
      <c r="A10003">
        <v>1011066</v>
      </c>
      <c r="B10003">
        <v>3455</v>
      </c>
      <c r="C10003">
        <v>960930</v>
      </c>
      <c r="D10003" s="1" t="s">
        <v>279</v>
      </c>
      <c r="E10003" s="1" t="s">
        <v>280</v>
      </c>
      <c r="F10003">
        <v>14.6</v>
      </c>
      <c r="G10003">
        <v>30649.9</v>
      </c>
      <c r="H10003" s="1" t="s">
        <v>289</v>
      </c>
      <c r="I10003" s="1" t="s">
        <v>270</v>
      </c>
    </row>
    <row r="10004" spans="1:10" x14ac:dyDescent="0.3">
      <c r="A10004">
        <v>1010938</v>
      </c>
      <c r="B10004">
        <v>3455</v>
      </c>
      <c r="C10004">
        <v>961005</v>
      </c>
      <c r="D10004" s="1" t="s">
        <v>277</v>
      </c>
      <c r="E10004" s="1" t="s">
        <v>293</v>
      </c>
      <c r="F10004">
        <v>33735</v>
      </c>
      <c r="G10004">
        <v>64384.9</v>
      </c>
      <c r="H10004" s="1" t="s">
        <v>270</v>
      </c>
      <c r="I10004" s="1" t="s">
        <v>299</v>
      </c>
      <c r="J10004">
        <v>11400890</v>
      </c>
    </row>
    <row r="10005" spans="1:10" x14ac:dyDescent="0.3">
      <c r="A10005">
        <v>1010974</v>
      </c>
      <c r="B10005">
        <v>3455</v>
      </c>
      <c r="C10005">
        <v>961008</v>
      </c>
      <c r="D10005" s="1" t="s">
        <v>279</v>
      </c>
      <c r="E10005" s="1" t="s">
        <v>280</v>
      </c>
      <c r="F10005">
        <v>7800</v>
      </c>
      <c r="G10005">
        <v>56584.9</v>
      </c>
      <c r="H10005" s="1" t="s">
        <v>270</v>
      </c>
      <c r="I10005" s="1" t="s">
        <v>270</v>
      </c>
      <c r="J10005">
        <v>0</v>
      </c>
    </row>
    <row r="10006" spans="1:10" x14ac:dyDescent="0.3">
      <c r="A10006">
        <v>1011099</v>
      </c>
      <c r="B10006">
        <v>3455</v>
      </c>
      <c r="C10006">
        <v>961009</v>
      </c>
      <c r="D10006" s="1" t="s">
        <v>279</v>
      </c>
      <c r="E10006" s="1" t="s">
        <v>280</v>
      </c>
      <c r="F10006">
        <v>19500</v>
      </c>
      <c r="G10006">
        <v>37084.9</v>
      </c>
      <c r="H10006" s="1" t="s">
        <v>270</v>
      </c>
      <c r="I10006" s="1" t="s">
        <v>270</v>
      </c>
    </row>
    <row r="10007" spans="1:10" x14ac:dyDescent="0.3">
      <c r="A10007">
        <v>3644262</v>
      </c>
      <c r="B10007">
        <v>3455</v>
      </c>
      <c r="C10007">
        <v>961031</v>
      </c>
      <c r="D10007" s="1" t="s">
        <v>277</v>
      </c>
      <c r="E10007" s="1" t="s">
        <v>270</v>
      </c>
      <c r="F10007">
        <v>151</v>
      </c>
      <c r="G10007">
        <v>37235.9</v>
      </c>
      <c r="H10007" s="1" t="s">
        <v>281</v>
      </c>
      <c r="I10007" s="1" t="s">
        <v>270</v>
      </c>
    </row>
    <row r="10008" spans="1:10" x14ac:dyDescent="0.3">
      <c r="A10008">
        <v>1011067</v>
      </c>
      <c r="B10008">
        <v>3455</v>
      </c>
      <c r="C10008">
        <v>961031</v>
      </c>
      <c r="D10008" s="1" t="s">
        <v>279</v>
      </c>
      <c r="E10008" s="1" t="s">
        <v>280</v>
      </c>
      <c r="F10008">
        <v>14.6</v>
      </c>
      <c r="G10008">
        <v>37221.300000000003</v>
      </c>
      <c r="H10008" s="1" t="s">
        <v>289</v>
      </c>
      <c r="I10008" s="1" t="s">
        <v>270</v>
      </c>
    </row>
    <row r="10009" spans="1:10" x14ac:dyDescent="0.3">
      <c r="A10009">
        <v>1010975</v>
      </c>
      <c r="B10009">
        <v>3455</v>
      </c>
      <c r="C10009">
        <v>961101</v>
      </c>
      <c r="D10009" s="1" t="s">
        <v>279</v>
      </c>
      <c r="E10009" s="1" t="s">
        <v>280</v>
      </c>
      <c r="F10009">
        <v>5300</v>
      </c>
      <c r="G10009">
        <v>31921.3</v>
      </c>
      <c r="H10009" s="1" t="s">
        <v>270</v>
      </c>
      <c r="I10009" s="1" t="s">
        <v>270</v>
      </c>
      <c r="J10009">
        <v>0</v>
      </c>
    </row>
    <row r="10010" spans="1:10" x14ac:dyDescent="0.3">
      <c r="A10010">
        <v>1010939</v>
      </c>
      <c r="B10010">
        <v>3455</v>
      </c>
      <c r="C10010">
        <v>961105</v>
      </c>
      <c r="D10010" s="1" t="s">
        <v>277</v>
      </c>
      <c r="E10010" s="1" t="s">
        <v>293</v>
      </c>
      <c r="F10010">
        <v>33735</v>
      </c>
      <c r="G10010">
        <v>65656.3</v>
      </c>
      <c r="H10010" s="1" t="s">
        <v>270</v>
      </c>
      <c r="I10010" s="1" t="s">
        <v>299</v>
      </c>
      <c r="J10010">
        <v>11400890</v>
      </c>
    </row>
    <row r="10011" spans="1:10" x14ac:dyDescent="0.3">
      <c r="A10011">
        <v>1011100</v>
      </c>
      <c r="B10011">
        <v>3455</v>
      </c>
      <c r="C10011">
        <v>961108</v>
      </c>
      <c r="D10011" s="1" t="s">
        <v>279</v>
      </c>
      <c r="E10011" s="1" t="s">
        <v>280</v>
      </c>
      <c r="F10011">
        <v>26700</v>
      </c>
      <c r="G10011">
        <v>38956.300000000003</v>
      </c>
      <c r="H10011" s="1" t="s">
        <v>270</v>
      </c>
      <c r="I10011" s="1" t="s">
        <v>270</v>
      </c>
    </row>
    <row r="10012" spans="1:10" x14ac:dyDescent="0.3">
      <c r="A10012">
        <v>3644263</v>
      </c>
      <c r="B10012">
        <v>3455</v>
      </c>
      <c r="C10012">
        <v>961130</v>
      </c>
      <c r="D10012" s="1" t="s">
        <v>277</v>
      </c>
      <c r="E10012" s="1" t="s">
        <v>270</v>
      </c>
      <c r="F10012">
        <v>172.4</v>
      </c>
      <c r="G10012">
        <v>39128.699999999997</v>
      </c>
      <c r="H10012" s="1" t="s">
        <v>281</v>
      </c>
      <c r="I10012" s="1" t="s">
        <v>270</v>
      </c>
    </row>
    <row r="10013" spans="1:10" x14ac:dyDescent="0.3">
      <c r="A10013">
        <v>1011068</v>
      </c>
      <c r="B10013">
        <v>3455</v>
      </c>
      <c r="C10013">
        <v>961130</v>
      </c>
      <c r="D10013" s="1" t="s">
        <v>279</v>
      </c>
      <c r="E10013" s="1" t="s">
        <v>280</v>
      </c>
      <c r="F10013">
        <v>14.6</v>
      </c>
      <c r="G10013">
        <v>39114.1</v>
      </c>
      <c r="H10013" s="1" t="s">
        <v>289</v>
      </c>
      <c r="I10013" s="1" t="s">
        <v>270</v>
      </c>
    </row>
    <row r="10014" spans="1:10" x14ac:dyDescent="0.3">
      <c r="A10014">
        <v>1010940</v>
      </c>
      <c r="B10014">
        <v>3455</v>
      </c>
      <c r="C10014">
        <v>961205</v>
      </c>
      <c r="D10014" s="1" t="s">
        <v>277</v>
      </c>
      <c r="E10014" s="1" t="s">
        <v>293</v>
      </c>
      <c r="F10014">
        <v>50602</v>
      </c>
      <c r="G10014">
        <v>89716.1</v>
      </c>
      <c r="H10014" s="1" t="s">
        <v>270</v>
      </c>
      <c r="I10014" s="1" t="s">
        <v>299</v>
      </c>
      <c r="J10014">
        <v>11400890</v>
      </c>
    </row>
    <row r="10015" spans="1:10" x14ac:dyDescent="0.3">
      <c r="A10015">
        <v>1011101</v>
      </c>
      <c r="B10015">
        <v>3455</v>
      </c>
      <c r="C10015">
        <v>961208</v>
      </c>
      <c r="D10015" s="1" t="s">
        <v>279</v>
      </c>
      <c r="E10015" s="1" t="s">
        <v>280</v>
      </c>
      <c r="F10015">
        <v>34700</v>
      </c>
      <c r="G10015">
        <v>55016.1</v>
      </c>
      <c r="H10015" s="1" t="s">
        <v>270</v>
      </c>
      <c r="I10015" s="1" t="s">
        <v>270</v>
      </c>
    </row>
    <row r="10016" spans="1:10" x14ac:dyDescent="0.3">
      <c r="A10016">
        <v>1011023</v>
      </c>
      <c r="B10016">
        <v>3455</v>
      </c>
      <c r="C10016">
        <v>961222</v>
      </c>
      <c r="D10016" s="1" t="s">
        <v>279</v>
      </c>
      <c r="E10016" s="1" t="s">
        <v>280</v>
      </c>
      <c r="F10016">
        <v>7200</v>
      </c>
      <c r="G10016">
        <v>47816.1</v>
      </c>
      <c r="H10016" s="1" t="s">
        <v>270</v>
      </c>
      <c r="I10016" s="1" t="s">
        <v>270</v>
      </c>
    </row>
    <row r="10017" spans="1:10" x14ac:dyDescent="0.3">
      <c r="A10017">
        <v>1010976</v>
      </c>
      <c r="B10017">
        <v>3455</v>
      </c>
      <c r="C10017">
        <v>961228</v>
      </c>
      <c r="D10017" s="1" t="s">
        <v>279</v>
      </c>
      <c r="E10017" s="1" t="s">
        <v>280</v>
      </c>
      <c r="F10017">
        <v>5800</v>
      </c>
      <c r="G10017">
        <v>42016.1</v>
      </c>
      <c r="H10017" s="1" t="s">
        <v>270</v>
      </c>
      <c r="I10017" s="1" t="s">
        <v>270</v>
      </c>
      <c r="J10017">
        <v>0</v>
      </c>
    </row>
    <row r="10018" spans="1:10" x14ac:dyDescent="0.3">
      <c r="A10018">
        <v>3644264</v>
      </c>
      <c r="B10018">
        <v>3455</v>
      </c>
      <c r="C10018">
        <v>961231</v>
      </c>
      <c r="D10018" s="1" t="s">
        <v>277</v>
      </c>
      <c r="E10018" s="1" t="s">
        <v>270</v>
      </c>
      <c r="F10018">
        <v>201.3</v>
      </c>
      <c r="G10018">
        <v>42217.4</v>
      </c>
      <c r="H10018" s="1" t="s">
        <v>281</v>
      </c>
      <c r="I10018" s="1" t="s">
        <v>270</v>
      </c>
    </row>
    <row r="10019" spans="1:10" x14ac:dyDescent="0.3">
      <c r="A10019">
        <v>1011069</v>
      </c>
      <c r="B10019">
        <v>3455</v>
      </c>
      <c r="C10019">
        <v>961231</v>
      </c>
      <c r="D10019" s="1" t="s">
        <v>279</v>
      </c>
      <c r="E10019" s="1" t="s">
        <v>280</v>
      </c>
      <c r="F10019">
        <v>14.6</v>
      </c>
      <c r="G10019">
        <v>42202.8</v>
      </c>
      <c r="H10019" s="1" t="s">
        <v>289</v>
      </c>
      <c r="I10019" s="1" t="s">
        <v>270</v>
      </c>
    </row>
    <row r="10020" spans="1:10" x14ac:dyDescent="0.3">
      <c r="A10020">
        <v>1011037</v>
      </c>
      <c r="B10020">
        <v>3455</v>
      </c>
      <c r="C10020">
        <v>970101</v>
      </c>
      <c r="D10020" s="1" t="s">
        <v>279</v>
      </c>
      <c r="E10020" s="1" t="s">
        <v>280</v>
      </c>
      <c r="F10020">
        <v>1800</v>
      </c>
      <c r="G10020">
        <v>40402.800000000003</v>
      </c>
      <c r="H10020" s="1" t="s">
        <v>270</v>
      </c>
      <c r="I10020" s="1" t="s">
        <v>270</v>
      </c>
    </row>
    <row r="10021" spans="1:10" x14ac:dyDescent="0.3">
      <c r="A10021">
        <v>1011035</v>
      </c>
      <c r="B10021">
        <v>3455</v>
      </c>
      <c r="C10021">
        <v>970103</v>
      </c>
      <c r="D10021" s="1" t="s">
        <v>279</v>
      </c>
      <c r="E10021" s="1" t="s">
        <v>280</v>
      </c>
      <c r="F10021">
        <v>2700</v>
      </c>
      <c r="G10021">
        <v>37702.800000000003</v>
      </c>
      <c r="H10021" s="1" t="s">
        <v>270</v>
      </c>
      <c r="I10021" s="1" t="s">
        <v>270</v>
      </c>
    </row>
    <row r="10022" spans="1:10" x14ac:dyDescent="0.3">
      <c r="A10022">
        <v>1010941</v>
      </c>
      <c r="B10022">
        <v>3455</v>
      </c>
      <c r="C10022">
        <v>970105</v>
      </c>
      <c r="D10022" s="1" t="s">
        <v>277</v>
      </c>
      <c r="E10022" s="1" t="s">
        <v>293</v>
      </c>
      <c r="F10022">
        <v>33735</v>
      </c>
      <c r="G10022">
        <v>71437.8</v>
      </c>
      <c r="H10022" s="1" t="s">
        <v>270</v>
      </c>
      <c r="I10022" s="1" t="s">
        <v>299</v>
      </c>
      <c r="J10022">
        <v>11400890</v>
      </c>
    </row>
    <row r="10023" spans="1:10" x14ac:dyDescent="0.3">
      <c r="A10023">
        <v>1011036</v>
      </c>
      <c r="B10023">
        <v>3455</v>
      </c>
      <c r="C10023">
        <v>970107</v>
      </c>
      <c r="D10023" s="1" t="s">
        <v>279</v>
      </c>
      <c r="E10023" s="1" t="s">
        <v>280</v>
      </c>
      <c r="F10023">
        <v>2400</v>
      </c>
      <c r="G10023">
        <v>39337.800000000003</v>
      </c>
      <c r="H10023" s="1" t="s">
        <v>270</v>
      </c>
      <c r="I10023" s="1" t="s">
        <v>270</v>
      </c>
    </row>
    <row r="10024" spans="1:10" x14ac:dyDescent="0.3">
      <c r="A10024">
        <v>1011102</v>
      </c>
      <c r="B10024">
        <v>3455</v>
      </c>
      <c r="C10024">
        <v>970107</v>
      </c>
      <c r="D10024" s="1" t="s">
        <v>279</v>
      </c>
      <c r="E10024" s="1" t="s">
        <v>280</v>
      </c>
      <c r="F10024">
        <v>29700</v>
      </c>
      <c r="G10024">
        <v>41737.800000000003</v>
      </c>
      <c r="H10024" s="1" t="s">
        <v>270</v>
      </c>
      <c r="I10024" s="1" t="s">
        <v>270</v>
      </c>
    </row>
    <row r="10025" spans="1:10" x14ac:dyDescent="0.3">
      <c r="A10025">
        <v>1011033</v>
      </c>
      <c r="B10025">
        <v>3455</v>
      </c>
      <c r="C10025">
        <v>970108</v>
      </c>
      <c r="D10025" s="1" t="s">
        <v>279</v>
      </c>
      <c r="E10025" s="1" t="s">
        <v>280</v>
      </c>
      <c r="F10025">
        <v>6900</v>
      </c>
      <c r="G10025">
        <v>32437.8</v>
      </c>
      <c r="H10025" s="1" t="s">
        <v>270</v>
      </c>
      <c r="I10025" s="1" t="s">
        <v>270</v>
      </c>
    </row>
    <row r="10026" spans="1:10" x14ac:dyDescent="0.3">
      <c r="A10026">
        <v>1011032</v>
      </c>
      <c r="B10026">
        <v>3455</v>
      </c>
      <c r="C10026">
        <v>970114</v>
      </c>
      <c r="D10026" s="1" t="s">
        <v>279</v>
      </c>
      <c r="E10026" s="1" t="s">
        <v>280</v>
      </c>
      <c r="F10026">
        <v>7500</v>
      </c>
      <c r="G10026">
        <v>24937.8</v>
      </c>
      <c r="H10026" s="1" t="s">
        <v>270</v>
      </c>
      <c r="I10026" s="1" t="s">
        <v>270</v>
      </c>
    </row>
    <row r="10027" spans="1:10" x14ac:dyDescent="0.3">
      <c r="A10027">
        <v>1010977</v>
      </c>
      <c r="B10027">
        <v>3455</v>
      </c>
      <c r="C10027">
        <v>970121</v>
      </c>
      <c r="D10027" s="1" t="s">
        <v>279</v>
      </c>
      <c r="E10027" s="1" t="s">
        <v>280</v>
      </c>
      <c r="F10027">
        <v>4900</v>
      </c>
      <c r="G10027">
        <v>20037.8</v>
      </c>
      <c r="H10027" s="1" t="s">
        <v>270</v>
      </c>
      <c r="I10027" s="1" t="s">
        <v>270</v>
      </c>
      <c r="J10027">
        <v>0</v>
      </c>
    </row>
    <row r="10028" spans="1:10" x14ac:dyDescent="0.3">
      <c r="A10028">
        <v>3644265</v>
      </c>
      <c r="B10028">
        <v>3455</v>
      </c>
      <c r="C10028">
        <v>970131</v>
      </c>
      <c r="D10028" s="1" t="s">
        <v>277</v>
      </c>
      <c r="E10028" s="1" t="s">
        <v>270</v>
      </c>
      <c r="F10028">
        <v>125.3</v>
      </c>
      <c r="G10028">
        <v>20163.099999999999</v>
      </c>
      <c r="H10028" s="1" t="s">
        <v>281</v>
      </c>
      <c r="I10028" s="1" t="s">
        <v>270</v>
      </c>
    </row>
    <row r="10029" spans="1:10" x14ac:dyDescent="0.3">
      <c r="A10029">
        <v>1011070</v>
      </c>
      <c r="B10029">
        <v>3455</v>
      </c>
      <c r="C10029">
        <v>970131</v>
      </c>
      <c r="D10029" s="1" t="s">
        <v>279</v>
      </c>
      <c r="E10029" s="1" t="s">
        <v>280</v>
      </c>
      <c r="F10029">
        <v>14.6</v>
      </c>
      <c r="G10029">
        <v>20148.5</v>
      </c>
      <c r="H10029" s="1" t="s">
        <v>289</v>
      </c>
      <c r="I10029" s="1" t="s">
        <v>270</v>
      </c>
    </row>
    <row r="10030" spans="1:10" x14ac:dyDescent="0.3">
      <c r="A10030">
        <v>1010942</v>
      </c>
      <c r="B10030">
        <v>3455</v>
      </c>
      <c r="C10030">
        <v>970205</v>
      </c>
      <c r="D10030" s="1" t="s">
        <v>277</v>
      </c>
      <c r="E10030" s="1" t="s">
        <v>293</v>
      </c>
      <c r="F10030">
        <v>33735</v>
      </c>
      <c r="G10030">
        <v>53883.5</v>
      </c>
      <c r="H10030" s="1" t="s">
        <v>270</v>
      </c>
      <c r="I10030" s="1" t="s">
        <v>299</v>
      </c>
      <c r="J10030">
        <v>11400890</v>
      </c>
    </row>
    <row r="10031" spans="1:10" x14ac:dyDescent="0.3">
      <c r="A10031">
        <v>1010978</v>
      </c>
      <c r="B10031">
        <v>3455</v>
      </c>
      <c r="C10031">
        <v>970205</v>
      </c>
      <c r="D10031" s="1" t="s">
        <v>279</v>
      </c>
      <c r="E10031" s="1" t="s">
        <v>280</v>
      </c>
      <c r="F10031">
        <v>6600</v>
      </c>
      <c r="G10031">
        <v>47283.5</v>
      </c>
      <c r="H10031" s="1" t="s">
        <v>270</v>
      </c>
      <c r="I10031" s="1" t="s">
        <v>270</v>
      </c>
      <c r="J10031">
        <v>0</v>
      </c>
    </row>
    <row r="10032" spans="1:10" x14ac:dyDescent="0.3">
      <c r="A10032">
        <v>1011051</v>
      </c>
      <c r="B10032">
        <v>3455</v>
      </c>
      <c r="C10032">
        <v>970206</v>
      </c>
      <c r="D10032" s="1" t="s">
        <v>279</v>
      </c>
      <c r="E10032" s="1" t="s">
        <v>280</v>
      </c>
      <c r="F10032">
        <v>3600</v>
      </c>
      <c r="G10032">
        <v>25483.5</v>
      </c>
      <c r="H10032" s="1" t="s">
        <v>270</v>
      </c>
      <c r="I10032" s="1" t="s">
        <v>270</v>
      </c>
    </row>
    <row r="10033" spans="1:10" x14ac:dyDescent="0.3">
      <c r="A10033">
        <v>1011103</v>
      </c>
      <c r="B10033">
        <v>3455</v>
      </c>
      <c r="C10033">
        <v>970206</v>
      </c>
      <c r="D10033" s="1" t="s">
        <v>279</v>
      </c>
      <c r="E10033" s="1" t="s">
        <v>280</v>
      </c>
      <c r="F10033">
        <v>18200</v>
      </c>
      <c r="G10033">
        <v>29083.5</v>
      </c>
      <c r="H10033" s="1" t="s">
        <v>270</v>
      </c>
      <c r="I10033" s="1" t="s">
        <v>270</v>
      </c>
    </row>
    <row r="10034" spans="1:10" x14ac:dyDescent="0.3">
      <c r="A10034">
        <v>3644266</v>
      </c>
      <c r="B10034">
        <v>3455</v>
      </c>
      <c r="C10034">
        <v>970228</v>
      </c>
      <c r="D10034" s="1" t="s">
        <v>277</v>
      </c>
      <c r="E10034" s="1" t="s">
        <v>270</v>
      </c>
      <c r="F10034">
        <v>106.9</v>
      </c>
      <c r="G10034">
        <v>25590.400000000001</v>
      </c>
      <c r="H10034" s="1" t="s">
        <v>281</v>
      </c>
      <c r="I10034" s="1" t="s">
        <v>270</v>
      </c>
    </row>
    <row r="10035" spans="1:10" x14ac:dyDescent="0.3">
      <c r="A10035">
        <v>1011071</v>
      </c>
      <c r="B10035">
        <v>3455</v>
      </c>
      <c r="C10035">
        <v>970228</v>
      </c>
      <c r="D10035" s="1" t="s">
        <v>279</v>
      </c>
      <c r="E10035" s="1" t="s">
        <v>280</v>
      </c>
      <c r="F10035">
        <v>14.6</v>
      </c>
      <c r="G10035">
        <v>25575.8</v>
      </c>
      <c r="H10035" s="1" t="s">
        <v>289</v>
      </c>
      <c r="I10035" s="1" t="s">
        <v>270</v>
      </c>
    </row>
    <row r="10036" spans="1:10" x14ac:dyDescent="0.3">
      <c r="A10036">
        <v>1010943</v>
      </c>
      <c r="B10036">
        <v>3455</v>
      </c>
      <c r="C10036">
        <v>970305</v>
      </c>
      <c r="D10036" s="1" t="s">
        <v>277</v>
      </c>
      <c r="E10036" s="1" t="s">
        <v>293</v>
      </c>
      <c r="F10036">
        <v>33735</v>
      </c>
      <c r="G10036">
        <v>59310.8</v>
      </c>
      <c r="H10036" s="1" t="s">
        <v>270</v>
      </c>
      <c r="I10036" s="1" t="s">
        <v>299</v>
      </c>
      <c r="J10036">
        <v>11400890</v>
      </c>
    </row>
    <row r="10037" spans="1:10" x14ac:dyDescent="0.3">
      <c r="A10037">
        <v>1012286</v>
      </c>
      <c r="B10037">
        <v>3460</v>
      </c>
      <c r="C10037">
        <v>970408</v>
      </c>
      <c r="D10037" s="1" t="s">
        <v>277</v>
      </c>
      <c r="E10037" s="1" t="s">
        <v>278</v>
      </c>
      <c r="F10037">
        <v>300</v>
      </c>
      <c r="G10037">
        <v>300</v>
      </c>
      <c r="H10037" s="1" t="s">
        <v>270</v>
      </c>
      <c r="I10037" s="1" t="s">
        <v>270</v>
      </c>
    </row>
    <row r="10038" spans="1:10" x14ac:dyDescent="0.3">
      <c r="A10038">
        <v>1012314</v>
      </c>
      <c r="B10038">
        <v>3460</v>
      </c>
      <c r="C10038">
        <v>970503</v>
      </c>
      <c r="D10038" s="1" t="s">
        <v>277</v>
      </c>
      <c r="E10038" s="1" t="s">
        <v>278</v>
      </c>
      <c r="F10038">
        <v>48538</v>
      </c>
      <c r="G10038">
        <v>48838</v>
      </c>
      <c r="H10038" s="1" t="s">
        <v>270</v>
      </c>
      <c r="I10038" s="1" t="s">
        <v>270</v>
      </c>
    </row>
    <row r="10039" spans="1:10" x14ac:dyDescent="0.3">
      <c r="A10039">
        <v>1012416</v>
      </c>
      <c r="B10039">
        <v>3460</v>
      </c>
      <c r="C10039">
        <v>970508</v>
      </c>
      <c r="D10039" s="1" t="s">
        <v>279</v>
      </c>
      <c r="E10039" s="1" t="s">
        <v>280</v>
      </c>
      <c r="F10039">
        <v>11700</v>
      </c>
      <c r="G10039">
        <v>37138</v>
      </c>
      <c r="H10039" s="1" t="s">
        <v>270</v>
      </c>
      <c r="I10039" s="1" t="s">
        <v>270</v>
      </c>
    </row>
    <row r="10040" spans="1:10" x14ac:dyDescent="0.3">
      <c r="A10040">
        <v>1012310</v>
      </c>
      <c r="B10040">
        <v>3460</v>
      </c>
      <c r="C10040">
        <v>970510</v>
      </c>
      <c r="D10040" s="1" t="s">
        <v>277</v>
      </c>
      <c r="E10040" s="1" t="s">
        <v>278</v>
      </c>
      <c r="F10040">
        <v>5109</v>
      </c>
      <c r="G10040">
        <v>42247</v>
      </c>
      <c r="H10040" s="1" t="s">
        <v>270</v>
      </c>
      <c r="I10040" s="1" t="s">
        <v>270</v>
      </c>
    </row>
    <row r="10041" spans="1:10" x14ac:dyDescent="0.3">
      <c r="A10041">
        <v>3644446</v>
      </c>
      <c r="B10041">
        <v>3460</v>
      </c>
      <c r="C10041">
        <v>970531</v>
      </c>
      <c r="D10041" s="1" t="s">
        <v>277</v>
      </c>
      <c r="E10041" s="1" t="s">
        <v>270</v>
      </c>
      <c r="F10041">
        <v>134.9</v>
      </c>
      <c r="G10041">
        <v>42381.9</v>
      </c>
      <c r="H10041" s="1" t="s">
        <v>281</v>
      </c>
      <c r="I10041" s="1" t="s">
        <v>270</v>
      </c>
    </row>
    <row r="10042" spans="1:10" x14ac:dyDescent="0.3">
      <c r="A10042">
        <v>1012308</v>
      </c>
      <c r="B10042">
        <v>3460</v>
      </c>
      <c r="C10042">
        <v>970601</v>
      </c>
      <c r="D10042" s="1" t="s">
        <v>277</v>
      </c>
      <c r="E10042" s="1" t="s">
        <v>278</v>
      </c>
      <c r="F10042">
        <v>5006</v>
      </c>
      <c r="G10042">
        <v>47387.9</v>
      </c>
      <c r="H10042" s="1" t="s">
        <v>270</v>
      </c>
      <c r="I10042" s="1" t="s">
        <v>270</v>
      </c>
    </row>
    <row r="10043" spans="1:10" x14ac:dyDescent="0.3">
      <c r="A10043">
        <v>1012417</v>
      </c>
      <c r="B10043">
        <v>3460</v>
      </c>
      <c r="C10043">
        <v>970607</v>
      </c>
      <c r="D10043" s="1" t="s">
        <v>279</v>
      </c>
      <c r="E10043" s="1" t="s">
        <v>280</v>
      </c>
      <c r="F10043">
        <v>15400</v>
      </c>
      <c r="G10043">
        <v>31987.9</v>
      </c>
      <c r="H10043" s="1" t="s">
        <v>270</v>
      </c>
      <c r="I10043" s="1" t="s">
        <v>270</v>
      </c>
    </row>
    <row r="10044" spans="1:10" x14ac:dyDescent="0.3">
      <c r="A10044">
        <v>1012300</v>
      </c>
      <c r="B10044">
        <v>3460</v>
      </c>
      <c r="C10044">
        <v>970608</v>
      </c>
      <c r="D10044" s="1" t="s">
        <v>277</v>
      </c>
      <c r="E10044" s="1" t="s">
        <v>278</v>
      </c>
      <c r="F10044">
        <v>7575</v>
      </c>
      <c r="G10044">
        <v>39562.9</v>
      </c>
      <c r="H10044" s="1" t="s">
        <v>270</v>
      </c>
      <c r="I10044" s="1" t="s">
        <v>270</v>
      </c>
    </row>
    <row r="10045" spans="1:10" x14ac:dyDescent="0.3">
      <c r="A10045">
        <v>1012305</v>
      </c>
      <c r="B10045">
        <v>3460</v>
      </c>
      <c r="C10045">
        <v>970621</v>
      </c>
      <c r="D10045" s="1" t="s">
        <v>277</v>
      </c>
      <c r="E10045" s="1" t="s">
        <v>278</v>
      </c>
      <c r="F10045">
        <v>19093</v>
      </c>
      <c r="G10045">
        <v>58655.9</v>
      </c>
      <c r="H10045" s="1" t="s">
        <v>270</v>
      </c>
      <c r="I10045" s="1" t="s">
        <v>270</v>
      </c>
    </row>
    <row r="10046" spans="1:10" x14ac:dyDescent="0.3">
      <c r="A10046">
        <v>1012381</v>
      </c>
      <c r="B10046">
        <v>3460</v>
      </c>
      <c r="C10046">
        <v>970622</v>
      </c>
      <c r="D10046" s="1" t="s">
        <v>279</v>
      </c>
      <c r="E10046" s="1" t="s">
        <v>280</v>
      </c>
      <c r="F10046">
        <v>8100</v>
      </c>
      <c r="G10046">
        <v>50555.9</v>
      </c>
      <c r="H10046" s="1" t="s">
        <v>270</v>
      </c>
      <c r="I10046" s="1" t="s">
        <v>270</v>
      </c>
    </row>
    <row r="10047" spans="1:10" x14ac:dyDescent="0.3">
      <c r="A10047">
        <v>1012363</v>
      </c>
      <c r="B10047">
        <v>3460</v>
      </c>
      <c r="C10047">
        <v>970626</v>
      </c>
      <c r="D10047" s="1" t="s">
        <v>279</v>
      </c>
      <c r="E10047" s="1" t="s">
        <v>280</v>
      </c>
      <c r="F10047">
        <v>12900</v>
      </c>
      <c r="G10047">
        <v>37655.9</v>
      </c>
      <c r="H10047" s="1" t="s">
        <v>270</v>
      </c>
      <c r="I10047" s="1" t="s">
        <v>270</v>
      </c>
    </row>
    <row r="10048" spans="1:10" x14ac:dyDescent="0.3">
      <c r="A10048">
        <v>1012349</v>
      </c>
      <c r="B10048">
        <v>3460</v>
      </c>
      <c r="C10048">
        <v>970628</v>
      </c>
      <c r="D10048" s="1" t="s">
        <v>280</v>
      </c>
      <c r="E10048" s="1" t="s">
        <v>280</v>
      </c>
      <c r="F10048">
        <v>6609</v>
      </c>
      <c r="G10048">
        <v>31046.9</v>
      </c>
      <c r="H10048" s="1" t="s">
        <v>270</v>
      </c>
      <c r="I10048" s="1" t="s">
        <v>270</v>
      </c>
    </row>
    <row r="10049" spans="1:10" x14ac:dyDescent="0.3">
      <c r="A10049">
        <v>3644447</v>
      </c>
      <c r="B10049">
        <v>3460</v>
      </c>
      <c r="C10049">
        <v>970630</v>
      </c>
      <c r="D10049" s="1" t="s">
        <v>277</v>
      </c>
      <c r="E10049" s="1" t="s">
        <v>270</v>
      </c>
      <c r="F10049">
        <v>173.3</v>
      </c>
      <c r="G10049">
        <v>31220.2</v>
      </c>
      <c r="H10049" s="1" t="s">
        <v>281</v>
      </c>
      <c r="I10049" s="1" t="s">
        <v>270</v>
      </c>
    </row>
    <row r="10050" spans="1:10" x14ac:dyDescent="0.3">
      <c r="A10050">
        <v>1012296</v>
      </c>
      <c r="B10050">
        <v>3460</v>
      </c>
      <c r="C10050">
        <v>970630</v>
      </c>
      <c r="D10050" s="1" t="s">
        <v>277</v>
      </c>
      <c r="E10050" s="1" t="s">
        <v>278</v>
      </c>
      <c r="F10050">
        <v>18784</v>
      </c>
      <c r="G10050">
        <v>50004.2</v>
      </c>
      <c r="H10050" s="1" t="s">
        <v>270</v>
      </c>
      <c r="I10050" s="1" t="s">
        <v>270</v>
      </c>
    </row>
    <row r="10051" spans="1:10" x14ac:dyDescent="0.3">
      <c r="A10051">
        <v>1012398</v>
      </c>
      <c r="B10051">
        <v>3460</v>
      </c>
      <c r="C10051">
        <v>970630</v>
      </c>
      <c r="D10051" s="1" t="s">
        <v>279</v>
      </c>
      <c r="E10051" s="1" t="s">
        <v>280</v>
      </c>
      <c r="F10051">
        <v>14.6</v>
      </c>
      <c r="G10051">
        <v>49989.599999999999</v>
      </c>
      <c r="H10051" s="1" t="s">
        <v>289</v>
      </c>
      <c r="I10051" s="1" t="s">
        <v>270</v>
      </c>
    </row>
    <row r="10052" spans="1:10" x14ac:dyDescent="0.3">
      <c r="A10052">
        <v>1012350</v>
      </c>
      <c r="B10052">
        <v>3460</v>
      </c>
      <c r="C10052">
        <v>970702</v>
      </c>
      <c r="D10052" s="1" t="s">
        <v>280</v>
      </c>
      <c r="E10052" s="1" t="s">
        <v>280</v>
      </c>
      <c r="F10052">
        <v>6701</v>
      </c>
      <c r="G10052">
        <v>43288.6</v>
      </c>
      <c r="H10052" s="1" t="s">
        <v>270</v>
      </c>
      <c r="I10052" s="1" t="s">
        <v>270</v>
      </c>
    </row>
    <row r="10053" spans="1:10" x14ac:dyDescent="0.3">
      <c r="A10053">
        <v>1012385</v>
      </c>
      <c r="B10053">
        <v>3460</v>
      </c>
      <c r="C10053">
        <v>970703</v>
      </c>
      <c r="D10053" s="1" t="s">
        <v>279</v>
      </c>
      <c r="E10053" s="1" t="s">
        <v>280</v>
      </c>
      <c r="F10053">
        <v>11700</v>
      </c>
      <c r="G10053">
        <v>31588.6</v>
      </c>
      <c r="H10053" s="1" t="s">
        <v>270</v>
      </c>
      <c r="I10053" s="1" t="s">
        <v>270</v>
      </c>
    </row>
    <row r="10054" spans="1:10" x14ac:dyDescent="0.3">
      <c r="A10054">
        <v>1012418</v>
      </c>
      <c r="B10054">
        <v>3460</v>
      </c>
      <c r="C10054">
        <v>970707</v>
      </c>
      <c r="D10054" s="1" t="s">
        <v>279</v>
      </c>
      <c r="E10054" s="1" t="s">
        <v>280</v>
      </c>
      <c r="F10054">
        <v>6000</v>
      </c>
      <c r="G10054">
        <v>25588.6</v>
      </c>
      <c r="H10054" s="1" t="s">
        <v>270</v>
      </c>
      <c r="I10054" s="1" t="s">
        <v>270</v>
      </c>
    </row>
    <row r="10055" spans="1:10" x14ac:dyDescent="0.3">
      <c r="A10055">
        <v>1012290</v>
      </c>
      <c r="B10055">
        <v>3460</v>
      </c>
      <c r="C10055">
        <v>970714</v>
      </c>
      <c r="D10055" s="1" t="s">
        <v>277</v>
      </c>
      <c r="E10055" s="1" t="s">
        <v>278</v>
      </c>
      <c r="F10055">
        <v>17344</v>
      </c>
      <c r="G10055">
        <v>42932.6</v>
      </c>
      <c r="H10055" s="1" t="s">
        <v>270</v>
      </c>
      <c r="I10055" s="1" t="s">
        <v>270</v>
      </c>
    </row>
    <row r="10056" spans="1:10" x14ac:dyDescent="0.3">
      <c r="A10056">
        <v>1012301</v>
      </c>
      <c r="B10056">
        <v>3460</v>
      </c>
      <c r="C10056">
        <v>970716</v>
      </c>
      <c r="D10056" s="1" t="s">
        <v>277</v>
      </c>
      <c r="E10056" s="1" t="s">
        <v>278</v>
      </c>
      <c r="F10056">
        <v>10438</v>
      </c>
      <c r="G10056">
        <v>53370.6</v>
      </c>
      <c r="H10056" s="1" t="s">
        <v>270</v>
      </c>
      <c r="I10056" s="1" t="s">
        <v>270</v>
      </c>
    </row>
    <row r="10057" spans="1:10" x14ac:dyDescent="0.3">
      <c r="A10057">
        <v>1012330</v>
      </c>
      <c r="B10057">
        <v>3460</v>
      </c>
      <c r="C10057">
        <v>970720</v>
      </c>
      <c r="D10057" s="1" t="s">
        <v>279</v>
      </c>
      <c r="E10057" s="1" t="s">
        <v>280</v>
      </c>
      <c r="F10057">
        <v>2200</v>
      </c>
      <c r="G10057">
        <v>51170.6</v>
      </c>
      <c r="H10057" s="1" t="s">
        <v>270</v>
      </c>
      <c r="I10057" s="1" t="s">
        <v>270</v>
      </c>
      <c r="J10057">
        <v>0</v>
      </c>
    </row>
    <row r="10058" spans="1:10" x14ac:dyDescent="0.3">
      <c r="A10058">
        <v>1012298</v>
      </c>
      <c r="B10058">
        <v>3460</v>
      </c>
      <c r="C10058">
        <v>970728</v>
      </c>
      <c r="D10058" s="1" t="s">
        <v>277</v>
      </c>
      <c r="E10058" s="1" t="s">
        <v>278</v>
      </c>
      <c r="F10058">
        <v>12717</v>
      </c>
      <c r="G10058">
        <v>63887.6</v>
      </c>
      <c r="H10058" s="1" t="s">
        <v>270</v>
      </c>
      <c r="I10058" s="1" t="s">
        <v>270</v>
      </c>
    </row>
    <row r="10059" spans="1:10" x14ac:dyDescent="0.3">
      <c r="A10059">
        <v>1012313</v>
      </c>
      <c r="B10059">
        <v>3460</v>
      </c>
      <c r="C10059">
        <v>970729</v>
      </c>
      <c r="D10059" s="1" t="s">
        <v>277</v>
      </c>
      <c r="E10059" s="1" t="s">
        <v>278</v>
      </c>
      <c r="F10059">
        <v>37305</v>
      </c>
      <c r="G10059">
        <v>101192.6</v>
      </c>
      <c r="H10059" s="1" t="s">
        <v>270</v>
      </c>
      <c r="I10059" s="1" t="s">
        <v>270</v>
      </c>
    </row>
    <row r="10060" spans="1:10" x14ac:dyDescent="0.3">
      <c r="A10060">
        <v>3644448</v>
      </c>
      <c r="B10060">
        <v>3460</v>
      </c>
      <c r="C10060">
        <v>970731</v>
      </c>
      <c r="D10060" s="1" t="s">
        <v>277</v>
      </c>
      <c r="E10060" s="1" t="s">
        <v>270</v>
      </c>
      <c r="F10060">
        <v>199.2</v>
      </c>
      <c r="G10060">
        <v>101391.8</v>
      </c>
      <c r="H10060" s="1" t="s">
        <v>281</v>
      </c>
      <c r="I10060" s="1" t="s">
        <v>270</v>
      </c>
    </row>
    <row r="10061" spans="1:10" x14ac:dyDescent="0.3">
      <c r="A10061">
        <v>1012399</v>
      </c>
      <c r="B10061">
        <v>3460</v>
      </c>
      <c r="C10061">
        <v>970731</v>
      </c>
      <c r="D10061" s="1" t="s">
        <v>279</v>
      </c>
      <c r="E10061" s="1" t="s">
        <v>280</v>
      </c>
      <c r="F10061">
        <v>14.6</v>
      </c>
      <c r="G10061">
        <v>101377.2</v>
      </c>
      <c r="H10061" s="1" t="s">
        <v>289</v>
      </c>
      <c r="I10061" s="1" t="s">
        <v>270</v>
      </c>
    </row>
    <row r="10062" spans="1:10" x14ac:dyDescent="0.3">
      <c r="A10062">
        <v>1012419</v>
      </c>
      <c r="B10062">
        <v>3460</v>
      </c>
      <c r="C10062">
        <v>970806</v>
      </c>
      <c r="D10062" s="1" t="s">
        <v>279</v>
      </c>
      <c r="E10062" s="1" t="s">
        <v>280</v>
      </c>
      <c r="F10062">
        <v>39800</v>
      </c>
      <c r="G10062">
        <v>61577.2</v>
      </c>
      <c r="H10062" s="1" t="s">
        <v>270</v>
      </c>
      <c r="I10062" s="1" t="s">
        <v>270</v>
      </c>
    </row>
    <row r="10063" spans="1:10" x14ac:dyDescent="0.3">
      <c r="A10063">
        <v>1012302</v>
      </c>
      <c r="B10063">
        <v>3460</v>
      </c>
      <c r="C10063">
        <v>970810</v>
      </c>
      <c r="D10063" s="1" t="s">
        <v>277</v>
      </c>
      <c r="E10063" s="1" t="s">
        <v>278</v>
      </c>
      <c r="F10063">
        <v>7699</v>
      </c>
      <c r="G10063">
        <v>69276.2</v>
      </c>
      <c r="H10063" s="1" t="s">
        <v>270</v>
      </c>
      <c r="I10063" s="1" t="s">
        <v>270</v>
      </c>
    </row>
    <row r="10064" spans="1:10" x14ac:dyDescent="0.3">
      <c r="A10064">
        <v>1012331</v>
      </c>
      <c r="B10064">
        <v>3460</v>
      </c>
      <c r="C10064">
        <v>970812</v>
      </c>
      <c r="D10064" s="1" t="s">
        <v>279</v>
      </c>
      <c r="E10064" s="1" t="s">
        <v>280</v>
      </c>
      <c r="F10064">
        <v>3000</v>
      </c>
      <c r="G10064">
        <v>66276.2</v>
      </c>
      <c r="H10064" s="1" t="s">
        <v>270</v>
      </c>
      <c r="I10064" s="1" t="s">
        <v>270</v>
      </c>
      <c r="J10064">
        <v>0</v>
      </c>
    </row>
    <row r="10065" spans="1:10" x14ac:dyDescent="0.3">
      <c r="A10065">
        <v>1012312</v>
      </c>
      <c r="B10065">
        <v>3460</v>
      </c>
      <c r="C10065">
        <v>970823</v>
      </c>
      <c r="D10065" s="1" t="s">
        <v>277</v>
      </c>
      <c r="E10065" s="1" t="s">
        <v>278</v>
      </c>
      <c r="F10065">
        <v>25819</v>
      </c>
      <c r="G10065">
        <v>92095.2</v>
      </c>
      <c r="H10065" s="1" t="s">
        <v>270</v>
      </c>
      <c r="I10065" s="1" t="s">
        <v>270</v>
      </c>
    </row>
    <row r="10066" spans="1:10" x14ac:dyDescent="0.3">
      <c r="A10066">
        <v>1012299</v>
      </c>
      <c r="B10066">
        <v>3460</v>
      </c>
      <c r="C10066">
        <v>970823</v>
      </c>
      <c r="D10066" s="1" t="s">
        <v>277</v>
      </c>
      <c r="E10066" s="1" t="s">
        <v>278</v>
      </c>
      <c r="F10066">
        <v>6071</v>
      </c>
      <c r="G10066">
        <v>98166.2</v>
      </c>
      <c r="H10066" s="1" t="s">
        <v>270</v>
      </c>
      <c r="I10066" s="1" t="s">
        <v>270</v>
      </c>
    </row>
    <row r="10067" spans="1:10" x14ac:dyDescent="0.3">
      <c r="A10067">
        <v>1012332</v>
      </c>
      <c r="B10067">
        <v>3460</v>
      </c>
      <c r="C10067">
        <v>970830</v>
      </c>
      <c r="D10067" s="1" t="s">
        <v>279</v>
      </c>
      <c r="E10067" s="1" t="s">
        <v>280</v>
      </c>
      <c r="F10067">
        <v>2700</v>
      </c>
      <c r="G10067">
        <v>95466.2</v>
      </c>
      <c r="H10067" s="1" t="s">
        <v>270</v>
      </c>
      <c r="I10067" s="1" t="s">
        <v>270</v>
      </c>
      <c r="J10067">
        <v>0</v>
      </c>
    </row>
    <row r="10068" spans="1:10" x14ac:dyDescent="0.3">
      <c r="A10068">
        <v>3644449</v>
      </c>
      <c r="B10068">
        <v>3460</v>
      </c>
      <c r="C10068">
        <v>970831</v>
      </c>
      <c r="D10068" s="1" t="s">
        <v>277</v>
      </c>
      <c r="E10068" s="1" t="s">
        <v>270</v>
      </c>
      <c r="F10068">
        <v>351.6</v>
      </c>
      <c r="G10068">
        <v>95817.8</v>
      </c>
      <c r="H10068" s="1" t="s">
        <v>281</v>
      </c>
      <c r="I10068" s="1" t="s">
        <v>270</v>
      </c>
    </row>
    <row r="10069" spans="1:10" x14ac:dyDescent="0.3">
      <c r="A10069">
        <v>1012400</v>
      </c>
      <c r="B10069">
        <v>3460</v>
      </c>
      <c r="C10069">
        <v>970831</v>
      </c>
      <c r="D10069" s="1" t="s">
        <v>279</v>
      </c>
      <c r="E10069" s="1" t="s">
        <v>280</v>
      </c>
      <c r="F10069">
        <v>14.6</v>
      </c>
      <c r="G10069">
        <v>95803.199999999997</v>
      </c>
      <c r="H10069" s="1" t="s">
        <v>289</v>
      </c>
      <c r="I10069" s="1" t="s">
        <v>270</v>
      </c>
    </row>
    <row r="10070" spans="1:10" x14ac:dyDescent="0.3">
      <c r="A10070">
        <v>1012420</v>
      </c>
      <c r="B10070">
        <v>3460</v>
      </c>
      <c r="C10070">
        <v>970905</v>
      </c>
      <c r="D10070" s="1" t="s">
        <v>279</v>
      </c>
      <c r="E10070" s="1" t="s">
        <v>280</v>
      </c>
      <c r="F10070">
        <v>37300</v>
      </c>
      <c r="G10070">
        <v>58503.199999999997</v>
      </c>
      <c r="H10070" s="1" t="s">
        <v>270</v>
      </c>
      <c r="I10070" s="1" t="s">
        <v>270</v>
      </c>
    </row>
    <row r="10071" spans="1:10" x14ac:dyDescent="0.3">
      <c r="A10071">
        <v>1012306</v>
      </c>
      <c r="B10071">
        <v>3460</v>
      </c>
      <c r="C10071">
        <v>970910</v>
      </c>
      <c r="D10071" s="1" t="s">
        <v>277</v>
      </c>
      <c r="E10071" s="1" t="s">
        <v>278</v>
      </c>
      <c r="F10071">
        <v>15322</v>
      </c>
      <c r="G10071">
        <v>73825.2</v>
      </c>
      <c r="H10071" s="1" t="s">
        <v>270</v>
      </c>
      <c r="I10071" s="1" t="s">
        <v>270</v>
      </c>
    </row>
    <row r="10072" spans="1:10" x14ac:dyDescent="0.3">
      <c r="A10072">
        <v>1012304</v>
      </c>
      <c r="B10072">
        <v>3460</v>
      </c>
      <c r="C10072">
        <v>970914</v>
      </c>
      <c r="D10072" s="1" t="s">
        <v>277</v>
      </c>
      <c r="E10072" s="1" t="s">
        <v>278</v>
      </c>
      <c r="F10072">
        <v>16071</v>
      </c>
      <c r="G10072">
        <v>89896.2</v>
      </c>
      <c r="H10072" s="1" t="s">
        <v>270</v>
      </c>
      <c r="I10072" s="1" t="s">
        <v>270</v>
      </c>
    </row>
    <row r="10073" spans="1:10" x14ac:dyDescent="0.3">
      <c r="A10073">
        <v>3644450</v>
      </c>
      <c r="B10073">
        <v>3460</v>
      </c>
      <c r="C10073">
        <v>970930</v>
      </c>
      <c r="D10073" s="1" t="s">
        <v>277</v>
      </c>
      <c r="E10073" s="1" t="s">
        <v>270</v>
      </c>
      <c r="F10073">
        <v>373.1</v>
      </c>
      <c r="G10073">
        <v>90269.2</v>
      </c>
      <c r="H10073" s="1" t="s">
        <v>281</v>
      </c>
      <c r="I10073" s="1" t="s">
        <v>270</v>
      </c>
    </row>
    <row r="10074" spans="1:10" x14ac:dyDescent="0.3">
      <c r="A10074">
        <v>1012401</v>
      </c>
      <c r="B10074">
        <v>3460</v>
      </c>
      <c r="C10074">
        <v>970930</v>
      </c>
      <c r="D10074" s="1" t="s">
        <v>279</v>
      </c>
      <c r="E10074" s="1" t="s">
        <v>280</v>
      </c>
      <c r="F10074">
        <v>14.6</v>
      </c>
      <c r="G10074">
        <v>90254.6</v>
      </c>
      <c r="H10074" s="1" t="s">
        <v>289</v>
      </c>
      <c r="I10074" s="1" t="s">
        <v>270</v>
      </c>
    </row>
    <row r="10075" spans="1:10" x14ac:dyDescent="0.3">
      <c r="A10075">
        <v>1012294</v>
      </c>
      <c r="B10075">
        <v>3460</v>
      </c>
      <c r="C10075">
        <v>971003</v>
      </c>
      <c r="D10075" s="1" t="s">
        <v>277</v>
      </c>
      <c r="E10075" s="1" t="s">
        <v>278</v>
      </c>
      <c r="F10075">
        <v>5304</v>
      </c>
      <c r="G10075">
        <v>95558.6</v>
      </c>
      <c r="H10075" s="1" t="s">
        <v>270</v>
      </c>
      <c r="I10075" s="1" t="s">
        <v>270</v>
      </c>
    </row>
    <row r="10076" spans="1:10" x14ac:dyDescent="0.3">
      <c r="A10076">
        <v>1012421</v>
      </c>
      <c r="B10076">
        <v>3460</v>
      </c>
      <c r="C10076">
        <v>971005</v>
      </c>
      <c r="D10076" s="1" t="s">
        <v>279</v>
      </c>
      <c r="E10076" s="1" t="s">
        <v>280</v>
      </c>
      <c r="F10076">
        <v>40700</v>
      </c>
      <c r="G10076">
        <v>54858.6</v>
      </c>
      <c r="H10076" s="1" t="s">
        <v>270</v>
      </c>
      <c r="I10076" s="1" t="s">
        <v>270</v>
      </c>
    </row>
    <row r="10077" spans="1:10" x14ac:dyDescent="0.3">
      <c r="A10077">
        <v>1012333</v>
      </c>
      <c r="B10077">
        <v>3460</v>
      </c>
      <c r="C10077">
        <v>971013</v>
      </c>
      <c r="D10077" s="1" t="s">
        <v>279</v>
      </c>
      <c r="E10077" s="1" t="s">
        <v>280</v>
      </c>
      <c r="F10077">
        <v>2000</v>
      </c>
      <c r="G10077">
        <v>52858.6</v>
      </c>
      <c r="H10077" s="1" t="s">
        <v>270</v>
      </c>
      <c r="I10077" s="1" t="s">
        <v>270</v>
      </c>
      <c r="J10077">
        <v>0</v>
      </c>
    </row>
    <row r="10078" spans="1:10" x14ac:dyDescent="0.3">
      <c r="A10078">
        <v>1012386</v>
      </c>
      <c r="B10078">
        <v>3460</v>
      </c>
      <c r="C10078">
        <v>971015</v>
      </c>
      <c r="D10078" s="1" t="s">
        <v>279</v>
      </c>
      <c r="E10078" s="1" t="s">
        <v>280</v>
      </c>
      <c r="F10078">
        <v>1800</v>
      </c>
      <c r="G10078">
        <v>51058.6</v>
      </c>
      <c r="H10078" s="1" t="s">
        <v>270</v>
      </c>
      <c r="I10078" s="1" t="s">
        <v>270</v>
      </c>
    </row>
    <row r="10079" spans="1:10" x14ac:dyDescent="0.3">
      <c r="A10079">
        <v>1012348</v>
      </c>
      <c r="B10079">
        <v>3460</v>
      </c>
      <c r="C10079">
        <v>971023</v>
      </c>
      <c r="D10079" s="1" t="s">
        <v>280</v>
      </c>
      <c r="E10079" s="1" t="s">
        <v>280</v>
      </c>
      <c r="F10079">
        <v>20505</v>
      </c>
      <c r="G10079">
        <v>30553.599999999999</v>
      </c>
      <c r="H10079" s="1" t="s">
        <v>270</v>
      </c>
      <c r="I10079" s="1" t="s">
        <v>270</v>
      </c>
    </row>
    <row r="10080" spans="1:10" x14ac:dyDescent="0.3">
      <c r="A10080">
        <v>3644451</v>
      </c>
      <c r="B10080">
        <v>3460</v>
      </c>
      <c r="C10080">
        <v>971031</v>
      </c>
      <c r="D10080" s="1" t="s">
        <v>277</v>
      </c>
      <c r="E10080" s="1" t="s">
        <v>270</v>
      </c>
      <c r="F10080">
        <v>213.6</v>
      </c>
      <c r="G10080">
        <v>30767.200000000001</v>
      </c>
      <c r="H10080" s="1" t="s">
        <v>281</v>
      </c>
      <c r="I10080" s="1" t="s">
        <v>270</v>
      </c>
    </row>
    <row r="10081" spans="1:10" x14ac:dyDescent="0.3">
      <c r="A10081">
        <v>1012402</v>
      </c>
      <c r="B10081">
        <v>3460</v>
      </c>
      <c r="C10081">
        <v>971031</v>
      </c>
      <c r="D10081" s="1" t="s">
        <v>279</v>
      </c>
      <c r="E10081" s="1" t="s">
        <v>280</v>
      </c>
      <c r="F10081">
        <v>14.6</v>
      </c>
      <c r="G10081">
        <v>30752.6</v>
      </c>
      <c r="H10081" s="1" t="s">
        <v>289</v>
      </c>
      <c r="I10081" s="1" t="s">
        <v>270</v>
      </c>
    </row>
    <row r="10082" spans="1:10" x14ac:dyDescent="0.3">
      <c r="A10082">
        <v>1012422</v>
      </c>
      <c r="B10082">
        <v>3460</v>
      </c>
      <c r="C10082">
        <v>971104</v>
      </c>
      <c r="D10082" s="1" t="s">
        <v>279</v>
      </c>
      <c r="E10082" s="1" t="s">
        <v>280</v>
      </c>
      <c r="F10082">
        <v>6000</v>
      </c>
      <c r="G10082">
        <v>24752.6</v>
      </c>
      <c r="H10082" s="1" t="s">
        <v>270</v>
      </c>
      <c r="I10082" s="1" t="s">
        <v>270</v>
      </c>
    </row>
    <row r="10083" spans="1:10" x14ac:dyDescent="0.3">
      <c r="A10083">
        <v>1012288</v>
      </c>
      <c r="B10083">
        <v>3460</v>
      </c>
      <c r="C10083">
        <v>971120</v>
      </c>
      <c r="D10083" s="1" t="s">
        <v>277</v>
      </c>
      <c r="E10083" s="1" t="s">
        <v>278</v>
      </c>
      <c r="F10083">
        <v>35892</v>
      </c>
      <c r="G10083">
        <v>60644.6</v>
      </c>
      <c r="H10083" s="1" t="s">
        <v>270</v>
      </c>
      <c r="I10083" s="1" t="s">
        <v>270</v>
      </c>
    </row>
    <row r="10084" spans="1:10" x14ac:dyDescent="0.3">
      <c r="A10084">
        <v>1012334</v>
      </c>
      <c r="B10084">
        <v>3460</v>
      </c>
      <c r="C10084">
        <v>971123</v>
      </c>
      <c r="D10084" s="1" t="s">
        <v>279</v>
      </c>
      <c r="E10084" s="1" t="s">
        <v>280</v>
      </c>
      <c r="F10084">
        <v>2900</v>
      </c>
      <c r="G10084">
        <v>57744.6</v>
      </c>
      <c r="H10084" s="1" t="s">
        <v>270</v>
      </c>
      <c r="I10084" s="1" t="s">
        <v>270</v>
      </c>
      <c r="J10084">
        <v>0</v>
      </c>
    </row>
    <row r="10085" spans="1:10" x14ac:dyDescent="0.3">
      <c r="A10085">
        <v>1012382</v>
      </c>
      <c r="B10085">
        <v>3460</v>
      </c>
      <c r="C10085">
        <v>971126</v>
      </c>
      <c r="D10085" s="1" t="s">
        <v>279</v>
      </c>
      <c r="E10085" s="1" t="s">
        <v>280</v>
      </c>
      <c r="F10085">
        <v>11100</v>
      </c>
      <c r="G10085">
        <v>46644.6</v>
      </c>
      <c r="H10085" s="1" t="s">
        <v>270</v>
      </c>
      <c r="I10085" s="1" t="s">
        <v>270</v>
      </c>
    </row>
    <row r="10086" spans="1:10" x14ac:dyDescent="0.3">
      <c r="A10086">
        <v>3644452</v>
      </c>
      <c r="B10086">
        <v>3460</v>
      </c>
      <c r="C10086">
        <v>971130</v>
      </c>
      <c r="D10086" s="1" t="s">
        <v>277</v>
      </c>
      <c r="E10086" s="1" t="s">
        <v>270</v>
      </c>
      <c r="F10086">
        <v>162.80000000000001</v>
      </c>
      <c r="G10086">
        <v>46807.4</v>
      </c>
      <c r="H10086" s="1" t="s">
        <v>281</v>
      </c>
      <c r="I10086" s="1" t="s">
        <v>270</v>
      </c>
    </row>
    <row r="10087" spans="1:10" x14ac:dyDescent="0.3">
      <c r="A10087">
        <v>1012403</v>
      </c>
      <c r="B10087">
        <v>3460</v>
      </c>
      <c r="C10087">
        <v>971130</v>
      </c>
      <c r="D10087" s="1" t="s">
        <v>279</v>
      </c>
      <c r="E10087" s="1" t="s">
        <v>280</v>
      </c>
      <c r="F10087">
        <v>14.6</v>
      </c>
      <c r="G10087">
        <v>46792.800000000003</v>
      </c>
      <c r="H10087" s="1" t="s">
        <v>289</v>
      </c>
      <c r="I10087" s="1" t="s">
        <v>270</v>
      </c>
    </row>
    <row r="10088" spans="1:10" x14ac:dyDescent="0.3">
      <c r="A10088">
        <v>1012423</v>
      </c>
      <c r="B10088">
        <v>3460</v>
      </c>
      <c r="C10088">
        <v>971204</v>
      </c>
      <c r="D10088" s="1" t="s">
        <v>279</v>
      </c>
      <c r="E10088" s="1" t="s">
        <v>280</v>
      </c>
      <c r="F10088">
        <v>12400</v>
      </c>
      <c r="G10088">
        <v>34392.800000000003</v>
      </c>
      <c r="H10088" s="1" t="s">
        <v>270</v>
      </c>
      <c r="I10088" s="1" t="s">
        <v>270</v>
      </c>
    </row>
    <row r="10089" spans="1:10" x14ac:dyDescent="0.3">
      <c r="A10089">
        <v>1012309</v>
      </c>
      <c r="B10089">
        <v>3460</v>
      </c>
      <c r="C10089">
        <v>971208</v>
      </c>
      <c r="D10089" s="1" t="s">
        <v>277</v>
      </c>
      <c r="E10089" s="1" t="s">
        <v>278</v>
      </c>
      <c r="F10089">
        <v>38734</v>
      </c>
      <c r="G10089">
        <v>73126.8</v>
      </c>
      <c r="H10089" s="1" t="s">
        <v>270</v>
      </c>
      <c r="I10089" s="1" t="s">
        <v>270</v>
      </c>
    </row>
    <row r="10090" spans="1:10" x14ac:dyDescent="0.3">
      <c r="A10090">
        <v>1012367</v>
      </c>
      <c r="B10090">
        <v>3460</v>
      </c>
      <c r="C10090">
        <v>971218</v>
      </c>
      <c r="D10090" s="1" t="s">
        <v>279</v>
      </c>
      <c r="E10090" s="1" t="s">
        <v>280</v>
      </c>
      <c r="F10090">
        <v>4200</v>
      </c>
      <c r="G10090">
        <v>68926.8</v>
      </c>
      <c r="H10090" s="1" t="s">
        <v>270</v>
      </c>
      <c r="I10090" s="1" t="s">
        <v>270</v>
      </c>
    </row>
    <row r="10091" spans="1:10" x14ac:dyDescent="0.3">
      <c r="A10091">
        <v>1012335</v>
      </c>
      <c r="B10091">
        <v>3460</v>
      </c>
      <c r="C10091">
        <v>971226</v>
      </c>
      <c r="D10091" s="1" t="s">
        <v>279</v>
      </c>
      <c r="E10091" s="1" t="s">
        <v>280</v>
      </c>
      <c r="F10091">
        <v>3100</v>
      </c>
      <c r="G10091">
        <v>65826.8</v>
      </c>
      <c r="H10091" s="1" t="s">
        <v>270</v>
      </c>
      <c r="I10091" s="1" t="s">
        <v>270</v>
      </c>
      <c r="J10091">
        <v>0</v>
      </c>
    </row>
    <row r="10092" spans="1:10" x14ac:dyDescent="0.3">
      <c r="A10092">
        <v>3644453</v>
      </c>
      <c r="B10092">
        <v>3460</v>
      </c>
      <c r="C10092">
        <v>971231</v>
      </c>
      <c r="D10092" s="1" t="s">
        <v>277</v>
      </c>
      <c r="E10092" s="1" t="s">
        <v>270</v>
      </c>
      <c r="F10092">
        <v>269.39999999999998</v>
      </c>
      <c r="G10092">
        <v>66096.2</v>
      </c>
      <c r="H10092" s="1" t="s">
        <v>281</v>
      </c>
      <c r="I10092" s="1" t="s">
        <v>270</v>
      </c>
    </row>
    <row r="10093" spans="1:10" x14ac:dyDescent="0.3">
      <c r="A10093">
        <v>1012404</v>
      </c>
      <c r="B10093">
        <v>3460</v>
      </c>
      <c r="C10093">
        <v>971231</v>
      </c>
      <c r="D10093" s="1" t="s">
        <v>279</v>
      </c>
      <c r="E10093" s="1" t="s">
        <v>280</v>
      </c>
      <c r="F10093">
        <v>14.6</v>
      </c>
      <c r="G10093">
        <v>66081.600000000006</v>
      </c>
      <c r="H10093" s="1" t="s">
        <v>289</v>
      </c>
      <c r="I10093" s="1" t="s">
        <v>270</v>
      </c>
    </row>
    <row r="10094" spans="1:10" x14ac:dyDescent="0.3">
      <c r="A10094">
        <v>1012375</v>
      </c>
      <c r="B10094">
        <v>3460</v>
      </c>
      <c r="C10094">
        <v>980102</v>
      </c>
      <c r="D10094" s="1" t="s">
        <v>279</v>
      </c>
      <c r="E10094" s="1" t="s">
        <v>280</v>
      </c>
      <c r="F10094">
        <v>7800</v>
      </c>
      <c r="G10094">
        <v>58281.599999999999</v>
      </c>
      <c r="H10094" s="1" t="s">
        <v>270</v>
      </c>
      <c r="I10094" s="1" t="s">
        <v>270</v>
      </c>
    </row>
    <row r="10095" spans="1:10" x14ac:dyDescent="0.3">
      <c r="A10095">
        <v>1012424</v>
      </c>
      <c r="B10095">
        <v>3460</v>
      </c>
      <c r="C10095">
        <v>980103</v>
      </c>
      <c r="D10095" s="1" t="s">
        <v>279</v>
      </c>
      <c r="E10095" s="1" t="s">
        <v>280</v>
      </c>
      <c r="F10095">
        <v>19700</v>
      </c>
      <c r="G10095">
        <v>35381.599999999999</v>
      </c>
      <c r="H10095" s="1" t="s">
        <v>270</v>
      </c>
      <c r="I10095" s="1" t="s">
        <v>270</v>
      </c>
    </row>
    <row r="10096" spans="1:10" x14ac:dyDescent="0.3">
      <c r="A10096">
        <v>1012336</v>
      </c>
      <c r="B10096">
        <v>3460</v>
      </c>
      <c r="C10096">
        <v>980103</v>
      </c>
      <c r="D10096" s="1" t="s">
        <v>279</v>
      </c>
      <c r="E10096" s="1" t="s">
        <v>280</v>
      </c>
      <c r="F10096">
        <v>3200</v>
      </c>
      <c r="G10096">
        <v>55081.599999999999</v>
      </c>
      <c r="H10096" s="1" t="s">
        <v>270</v>
      </c>
      <c r="I10096" s="1" t="s">
        <v>270</v>
      </c>
      <c r="J10096">
        <v>0</v>
      </c>
    </row>
    <row r="10097" spans="1:10" x14ac:dyDescent="0.3">
      <c r="A10097">
        <v>1012361</v>
      </c>
      <c r="B10097">
        <v>3460</v>
      </c>
      <c r="C10097">
        <v>980104</v>
      </c>
      <c r="D10097" s="1" t="s">
        <v>280</v>
      </c>
      <c r="E10097" s="1" t="s">
        <v>280</v>
      </c>
      <c r="F10097">
        <v>13726</v>
      </c>
      <c r="G10097">
        <v>21655.599999999999</v>
      </c>
      <c r="H10097" s="1" t="s">
        <v>270</v>
      </c>
      <c r="I10097" s="1" t="s">
        <v>270</v>
      </c>
    </row>
    <row r="10098" spans="1:10" x14ac:dyDescent="0.3">
      <c r="A10098">
        <v>3644454</v>
      </c>
      <c r="B10098">
        <v>3460</v>
      </c>
      <c r="C10098">
        <v>980131</v>
      </c>
      <c r="D10098" s="1" t="s">
        <v>277</v>
      </c>
      <c r="E10098" s="1" t="s">
        <v>270</v>
      </c>
      <c r="F10098">
        <v>106.4</v>
      </c>
      <c r="G10098">
        <v>21762</v>
      </c>
      <c r="H10098" s="1" t="s">
        <v>281</v>
      </c>
      <c r="I10098" s="1" t="s">
        <v>270</v>
      </c>
    </row>
    <row r="10099" spans="1:10" x14ac:dyDescent="0.3">
      <c r="A10099">
        <v>1012405</v>
      </c>
      <c r="B10099">
        <v>3460</v>
      </c>
      <c r="C10099">
        <v>980131</v>
      </c>
      <c r="D10099" s="1" t="s">
        <v>279</v>
      </c>
      <c r="E10099" s="1" t="s">
        <v>280</v>
      </c>
      <c r="F10099">
        <v>14.6</v>
      </c>
      <c r="G10099">
        <v>21747.4</v>
      </c>
      <c r="H10099" s="1" t="s">
        <v>289</v>
      </c>
      <c r="I10099" s="1" t="s">
        <v>270</v>
      </c>
    </row>
    <row r="10100" spans="1:10" x14ac:dyDescent="0.3">
      <c r="A10100">
        <v>1012425</v>
      </c>
      <c r="B10100">
        <v>3460</v>
      </c>
      <c r="C10100">
        <v>980202</v>
      </c>
      <c r="D10100" s="1" t="s">
        <v>279</v>
      </c>
      <c r="E10100" s="1" t="s">
        <v>280</v>
      </c>
      <c r="F10100">
        <v>600</v>
      </c>
      <c r="G10100">
        <v>21147.4</v>
      </c>
      <c r="H10100" s="1" t="s">
        <v>270</v>
      </c>
      <c r="I10100" s="1" t="s">
        <v>270</v>
      </c>
    </row>
    <row r="10101" spans="1:10" x14ac:dyDescent="0.3">
      <c r="A10101">
        <v>1012320</v>
      </c>
      <c r="B10101">
        <v>3460</v>
      </c>
      <c r="C10101">
        <v>980207</v>
      </c>
      <c r="D10101" s="1" t="s">
        <v>277</v>
      </c>
      <c r="E10101" s="1" t="s">
        <v>278</v>
      </c>
      <c r="F10101">
        <v>36371</v>
      </c>
      <c r="G10101">
        <v>57518.400000000001</v>
      </c>
      <c r="H10101" s="1" t="s">
        <v>270</v>
      </c>
      <c r="I10101" s="1" t="s">
        <v>270</v>
      </c>
    </row>
    <row r="10102" spans="1:10" x14ac:dyDescent="0.3">
      <c r="A10102">
        <v>1012316</v>
      </c>
      <c r="B10102">
        <v>3460</v>
      </c>
      <c r="C10102">
        <v>980223</v>
      </c>
      <c r="D10102" s="1" t="s">
        <v>277</v>
      </c>
      <c r="E10102" s="1" t="s">
        <v>278</v>
      </c>
      <c r="F10102">
        <v>46090</v>
      </c>
      <c r="G10102">
        <v>103608.4</v>
      </c>
      <c r="H10102" s="1" t="s">
        <v>270</v>
      </c>
      <c r="I10102" s="1" t="s">
        <v>270</v>
      </c>
    </row>
    <row r="10103" spans="1:10" x14ac:dyDescent="0.3">
      <c r="A10103">
        <v>1012321</v>
      </c>
      <c r="B10103">
        <v>3460</v>
      </c>
      <c r="C10103">
        <v>980226</v>
      </c>
      <c r="D10103" s="1" t="s">
        <v>277</v>
      </c>
      <c r="E10103" s="1" t="s">
        <v>278</v>
      </c>
      <c r="F10103">
        <v>40972</v>
      </c>
      <c r="G10103">
        <v>144580.4</v>
      </c>
      <c r="H10103" s="1" t="s">
        <v>270</v>
      </c>
      <c r="I10103" s="1" t="s">
        <v>270</v>
      </c>
    </row>
    <row r="10104" spans="1:10" x14ac:dyDescent="0.3">
      <c r="A10104">
        <v>1012426</v>
      </c>
      <c r="B10104">
        <v>3460</v>
      </c>
      <c r="C10104">
        <v>980226</v>
      </c>
      <c r="D10104" s="1" t="s">
        <v>279</v>
      </c>
      <c r="E10104" s="1" t="s">
        <v>280</v>
      </c>
      <c r="F10104">
        <v>34600</v>
      </c>
      <c r="G10104">
        <v>109980.4</v>
      </c>
      <c r="H10104" s="1" t="s">
        <v>270</v>
      </c>
      <c r="I10104" s="1" t="s">
        <v>270</v>
      </c>
    </row>
    <row r="10105" spans="1:10" x14ac:dyDescent="0.3">
      <c r="A10105">
        <v>1012337</v>
      </c>
      <c r="B10105">
        <v>3460</v>
      </c>
      <c r="C10105">
        <v>980226</v>
      </c>
      <c r="D10105" s="1" t="s">
        <v>279</v>
      </c>
      <c r="E10105" s="1" t="s">
        <v>280</v>
      </c>
      <c r="F10105">
        <v>2400</v>
      </c>
      <c r="G10105">
        <v>107580.4</v>
      </c>
      <c r="H10105" s="1" t="s">
        <v>270</v>
      </c>
      <c r="I10105" s="1" t="s">
        <v>270</v>
      </c>
      <c r="J10105">
        <v>0</v>
      </c>
    </row>
    <row r="10106" spans="1:10" x14ac:dyDescent="0.3">
      <c r="A10106">
        <v>3644455</v>
      </c>
      <c r="B10106">
        <v>3460</v>
      </c>
      <c r="C10106">
        <v>980228</v>
      </c>
      <c r="D10106" s="1" t="s">
        <v>277</v>
      </c>
      <c r="E10106" s="1" t="s">
        <v>270</v>
      </c>
      <c r="F10106">
        <v>256.7</v>
      </c>
      <c r="G10106">
        <v>107837.1</v>
      </c>
      <c r="H10106" s="1" t="s">
        <v>281</v>
      </c>
      <c r="I10106" s="1" t="s">
        <v>270</v>
      </c>
    </row>
    <row r="10107" spans="1:10" x14ac:dyDescent="0.3">
      <c r="A10107">
        <v>1012406</v>
      </c>
      <c r="B10107">
        <v>3460</v>
      </c>
      <c r="C10107">
        <v>980228</v>
      </c>
      <c r="D10107" s="1" t="s">
        <v>279</v>
      </c>
      <c r="E10107" s="1" t="s">
        <v>280</v>
      </c>
      <c r="F10107">
        <v>14.6</v>
      </c>
      <c r="G10107">
        <v>107822.5</v>
      </c>
      <c r="H10107" s="1" t="s">
        <v>289</v>
      </c>
      <c r="I10107" s="1" t="s">
        <v>270</v>
      </c>
    </row>
    <row r="10108" spans="1:10" x14ac:dyDescent="0.3">
      <c r="A10108">
        <v>1012427</v>
      </c>
      <c r="B10108">
        <v>3460</v>
      </c>
      <c r="C10108">
        <v>980228</v>
      </c>
      <c r="D10108" s="1" t="s">
        <v>279</v>
      </c>
      <c r="E10108" s="1" t="s">
        <v>280</v>
      </c>
      <c r="F10108">
        <v>31200</v>
      </c>
      <c r="G10108">
        <v>76622.5</v>
      </c>
      <c r="H10108" s="1" t="s">
        <v>270</v>
      </c>
      <c r="I10108" s="1" t="s">
        <v>270</v>
      </c>
    </row>
    <row r="10109" spans="1:10" x14ac:dyDescent="0.3">
      <c r="A10109">
        <v>1012319</v>
      </c>
      <c r="B10109">
        <v>3460</v>
      </c>
      <c r="C10109">
        <v>980301</v>
      </c>
      <c r="D10109" s="1" t="s">
        <v>277</v>
      </c>
      <c r="E10109" s="1" t="s">
        <v>278</v>
      </c>
      <c r="F10109">
        <v>6955</v>
      </c>
      <c r="G10109">
        <v>83577.5</v>
      </c>
      <c r="H10109" s="1" t="s">
        <v>270</v>
      </c>
      <c r="I10109" s="1" t="s">
        <v>270</v>
      </c>
    </row>
    <row r="10110" spans="1:10" x14ac:dyDescent="0.3">
      <c r="A10110">
        <v>1012428</v>
      </c>
      <c r="B10110">
        <v>3460</v>
      </c>
      <c r="C10110">
        <v>980304</v>
      </c>
      <c r="D10110" s="1" t="s">
        <v>279</v>
      </c>
      <c r="E10110" s="1" t="s">
        <v>280</v>
      </c>
      <c r="F10110">
        <v>30300</v>
      </c>
      <c r="G10110">
        <v>53277.5</v>
      </c>
      <c r="H10110" s="1" t="s">
        <v>270</v>
      </c>
      <c r="I10110" s="1" t="s">
        <v>270</v>
      </c>
    </row>
    <row r="10111" spans="1:10" x14ac:dyDescent="0.3">
      <c r="A10111">
        <v>1012338</v>
      </c>
      <c r="B10111">
        <v>3460</v>
      </c>
      <c r="C10111">
        <v>980309</v>
      </c>
      <c r="D10111" s="1" t="s">
        <v>279</v>
      </c>
      <c r="E10111" s="1" t="s">
        <v>280</v>
      </c>
      <c r="F10111">
        <v>2800</v>
      </c>
      <c r="G10111">
        <v>50477.5</v>
      </c>
      <c r="H10111" s="1" t="s">
        <v>270</v>
      </c>
      <c r="I10111" s="1" t="s">
        <v>270</v>
      </c>
      <c r="J10111">
        <v>0</v>
      </c>
    </row>
    <row r="10112" spans="1:10" x14ac:dyDescent="0.3">
      <c r="A10112">
        <v>1012357</v>
      </c>
      <c r="B10112">
        <v>3460</v>
      </c>
      <c r="C10112">
        <v>980314</v>
      </c>
      <c r="D10112" s="1" t="s">
        <v>280</v>
      </c>
      <c r="E10112" s="1" t="s">
        <v>280</v>
      </c>
      <c r="F10112">
        <v>20160</v>
      </c>
      <c r="G10112">
        <v>30317.5</v>
      </c>
      <c r="H10112" s="1" t="s">
        <v>270</v>
      </c>
      <c r="I10112" s="1" t="s">
        <v>270</v>
      </c>
    </row>
    <row r="10113" spans="1:10" x14ac:dyDescent="0.3">
      <c r="A10113">
        <v>3644456</v>
      </c>
      <c r="B10113">
        <v>3460</v>
      </c>
      <c r="C10113">
        <v>980331</v>
      </c>
      <c r="D10113" s="1" t="s">
        <v>277</v>
      </c>
      <c r="E10113" s="1" t="s">
        <v>270</v>
      </c>
      <c r="F10113">
        <v>173.5</v>
      </c>
      <c r="G10113">
        <v>30491</v>
      </c>
      <c r="H10113" s="1" t="s">
        <v>281</v>
      </c>
      <c r="I10113" s="1" t="s">
        <v>270</v>
      </c>
    </row>
    <row r="10114" spans="1:10" x14ac:dyDescent="0.3">
      <c r="A10114">
        <v>1012407</v>
      </c>
      <c r="B10114">
        <v>3460</v>
      </c>
      <c r="C10114">
        <v>980331</v>
      </c>
      <c r="D10114" s="1" t="s">
        <v>279</v>
      </c>
      <c r="E10114" s="1" t="s">
        <v>280</v>
      </c>
      <c r="F10114">
        <v>14.6</v>
      </c>
      <c r="G10114">
        <v>30476.400000000001</v>
      </c>
      <c r="H10114" s="1" t="s">
        <v>289</v>
      </c>
      <c r="I10114" s="1" t="s">
        <v>270</v>
      </c>
    </row>
    <row r="10115" spans="1:10" x14ac:dyDescent="0.3">
      <c r="A10115">
        <v>1012429</v>
      </c>
      <c r="B10115">
        <v>3460</v>
      </c>
      <c r="C10115">
        <v>980403</v>
      </c>
      <c r="D10115" s="1" t="s">
        <v>279</v>
      </c>
      <c r="E10115" s="1" t="s">
        <v>280</v>
      </c>
      <c r="F10115">
        <v>9900</v>
      </c>
      <c r="G10115">
        <v>20576.400000000001</v>
      </c>
      <c r="H10115" s="1" t="s">
        <v>270</v>
      </c>
      <c r="I10115" s="1" t="s">
        <v>270</v>
      </c>
    </row>
    <row r="10116" spans="1:10" x14ac:dyDescent="0.3">
      <c r="A10116">
        <v>1012323</v>
      </c>
      <c r="B10116">
        <v>3460</v>
      </c>
      <c r="C10116">
        <v>980407</v>
      </c>
      <c r="D10116" s="1" t="s">
        <v>277</v>
      </c>
      <c r="E10116" s="1" t="s">
        <v>278</v>
      </c>
      <c r="F10116">
        <v>25232</v>
      </c>
      <c r="G10116">
        <v>45808.4</v>
      </c>
      <c r="H10116" s="1" t="s">
        <v>270</v>
      </c>
      <c r="I10116" s="1" t="s">
        <v>270</v>
      </c>
    </row>
    <row r="10117" spans="1:10" x14ac:dyDescent="0.3">
      <c r="A10117">
        <v>1012339</v>
      </c>
      <c r="B10117">
        <v>3460</v>
      </c>
      <c r="C10117">
        <v>980410</v>
      </c>
      <c r="D10117" s="1" t="s">
        <v>279</v>
      </c>
      <c r="E10117" s="1" t="s">
        <v>280</v>
      </c>
      <c r="F10117">
        <v>2700</v>
      </c>
      <c r="G10117">
        <v>43108.4</v>
      </c>
      <c r="H10117" s="1" t="s">
        <v>270</v>
      </c>
      <c r="I10117" s="1" t="s">
        <v>270</v>
      </c>
      <c r="J10117">
        <v>0</v>
      </c>
    </row>
    <row r="10118" spans="1:10" x14ac:dyDescent="0.3">
      <c r="A10118">
        <v>3644457</v>
      </c>
      <c r="B10118">
        <v>3460</v>
      </c>
      <c r="C10118">
        <v>980430</v>
      </c>
      <c r="D10118" s="1" t="s">
        <v>277</v>
      </c>
      <c r="E10118" s="1" t="s">
        <v>270</v>
      </c>
      <c r="F10118">
        <v>169.7</v>
      </c>
      <c r="G10118">
        <v>43278.1</v>
      </c>
      <c r="H10118" s="1" t="s">
        <v>281</v>
      </c>
      <c r="I10118" s="1" t="s">
        <v>270</v>
      </c>
    </row>
    <row r="10119" spans="1:10" x14ac:dyDescent="0.3">
      <c r="A10119">
        <v>1012408</v>
      </c>
      <c r="B10119">
        <v>3460</v>
      </c>
      <c r="C10119">
        <v>980430</v>
      </c>
      <c r="D10119" s="1" t="s">
        <v>279</v>
      </c>
      <c r="E10119" s="1" t="s">
        <v>280</v>
      </c>
      <c r="F10119">
        <v>14.6</v>
      </c>
      <c r="G10119">
        <v>43263.5</v>
      </c>
      <c r="H10119" s="1" t="s">
        <v>289</v>
      </c>
      <c r="I10119" s="1" t="s">
        <v>270</v>
      </c>
    </row>
    <row r="10120" spans="1:10" x14ac:dyDescent="0.3">
      <c r="A10120">
        <v>1012340</v>
      </c>
      <c r="B10120">
        <v>3460</v>
      </c>
      <c r="C10120">
        <v>980501</v>
      </c>
      <c r="D10120" s="1" t="s">
        <v>279</v>
      </c>
      <c r="E10120" s="1" t="s">
        <v>280</v>
      </c>
      <c r="F10120">
        <v>2900</v>
      </c>
      <c r="G10120">
        <v>40363.5</v>
      </c>
      <c r="H10120" s="1" t="s">
        <v>270</v>
      </c>
      <c r="I10120" s="1" t="s">
        <v>270</v>
      </c>
      <c r="J10120">
        <v>0</v>
      </c>
    </row>
    <row r="10121" spans="1:10" x14ac:dyDescent="0.3">
      <c r="A10121">
        <v>1012430</v>
      </c>
      <c r="B10121">
        <v>3460</v>
      </c>
      <c r="C10121">
        <v>980503</v>
      </c>
      <c r="D10121" s="1" t="s">
        <v>279</v>
      </c>
      <c r="E10121" s="1" t="s">
        <v>280</v>
      </c>
      <c r="F10121">
        <v>13500</v>
      </c>
      <c r="G10121">
        <v>26863.5</v>
      </c>
      <c r="H10121" s="1" t="s">
        <v>270</v>
      </c>
      <c r="I10121" s="1" t="s">
        <v>270</v>
      </c>
    </row>
    <row r="10122" spans="1:10" x14ac:dyDescent="0.3">
      <c r="A10122">
        <v>1039989</v>
      </c>
      <c r="B10122">
        <v>3556</v>
      </c>
      <c r="C10122">
        <v>970829</v>
      </c>
      <c r="D10122" s="1" t="s">
        <v>277</v>
      </c>
      <c r="E10122" s="1" t="s">
        <v>278</v>
      </c>
      <c r="F10122">
        <v>1100</v>
      </c>
      <c r="G10122">
        <v>1100</v>
      </c>
      <c r="H10122" s="1" t="s">
        <v>270</v>
      </c>
      <c r="I10122" s="1" t="s">
        <v>270</v>
      </c>
    </row>
    <row r="10123" spans="1:10" x14ac:dyDescent="0.3">
      <c r="A10123">
        <v>1039998</v>
      </c>
      <c r="B10123">
        <v>3556</v>
      </c>
      <c r="C10123">
        <v>970907</v>
      </c>
      <c r="D10123" s="1" t="s">
        <v>277</v>
      </c>
      <c r="E10123" s="1" t="s">
        <v>293</v>
      </c>
      <c r="F10123">
        <v>17483</v>
      </c>
      <c r="G10123">
        <v>18583</v>
      </c>
      <c r="H10123" s="1" t="s">
        <v>270</v>
      </c>
      <c r="I10123" s="1" t="s">
        <v>299</v>
      </c>
      <c r="J10123">
        <v>47784644</v>
      </c>
    </row>
    <row r="10124" spans="1:10" x14ac:dyDescent="0.3">
      <c r="A10124">
        <v>1040150</v>
      </c>
      <c r="B10124">
        <v>3556</v>
      </c>
      <c r="C10124">
        <v>970928</v>
      </c>
      <c r="D10124" s="1" t="s">
        <v>277</v>
      </c>
      <c r="E10124" s="1" t="s">
        <v>278</v>
      </c>
      <c r="F10124">
        <v>5800</v>
      </c>
      <c r="G10124">
        <v>24383</v>
      </c>
      <c r="H10124" s="1" t="s">
        <v>270</v>
      </c>
      <c r="I10124" s="1" t="s">
        <v>270</v>
      </c>
    </row>
    <row r="10125" spans="1:10" x14ac:dyDescent="0.3">
      <c r="A10125">
        <v>3647503</v>
      </c>
      <c r="B10125">
        <v>3556</v>
      </c>
      <c r="C10125">
        <v>970930</v>
      </c>
      <c r="D10125" s="1" t="s">
        <v>277</v>
      </c>
      <c r="E10125" s="1" t="s">
        <v>270</v>
      </c>
      <c r="F10125">
        <v>10.199999999999999</v>
      </c>
      <c r="G10125">
        <v>24393.200000000001</v>
      </c>
      <c r="H10125" s="1" t="s">
        <v>281</v>
      </c>
      <c r="I10125" s="1" t="s">
        <v>270</v>
      </c>
    </row>
    <row r="10126" spans="1:10" x14ac:dyDescent="0.3">
      <c r="A10126">
        <v>1039999</v>
      </c>
      <c r="B10126">
        <v>3556</v>
      </c>
      <c r="C10126">
        <v>971007</v>
      </c>
      <c r="D10126" s="1" t="s">
        <v>277</v>
      </c>
      <c r="E10126" s="1" t="s">
        <v>293</v>
      </c>
      <c r="F10126">
        <v>17483</v>
      </c>
      <c r="G10126">
        <v>41876.199999999997</v>
      </c>
      <c r="H10126" s="1" t="s">
        <v>270</v>
      </c>
      <c r="I10126" s="1" t="s">
        <v>299</v>
      </c>
      <c r="J10126">
        <v>47784644</v>
      </c>
    </row>
    <row r="10127" spans="1:10" x14ac:dyDescent="0.3">
      <c r="A10127">
        <v>1040151</v>
      </c>
      <c r="B10127">
        <v>3556</v>
      </c>
      <c r="C10127">
        <v>971028</v>
      </c>
      <c r="D10127" s="1" t="s">
        <v>279</v>
      </c>
      <c r="E10127" s="1" t="s">
        <v>280</v>
      </c>
      <c r="F10127">
        <v>9400</v>
      </c>
      <c r="G10127">
        <v>32476.2</v>
      </c>
      <c r="H10127" s="1" t="s">
        <v>270</v>
      </c>
      <c r="I10127" s="1" t="s">
        <v>270</v>
      </c>
    </row>
    <row r="10128" spans="1:10" x14ac:dyDescent="0.3">
      <c r="A10128">
        <v>3647504</v>
      </c>
      <c r="B10128">
        <v>3556</v>
      </c>
      <c r="C10128">
        <v>971031</v>
      </c>
      <c r="D10128" s="1" t="s">
        <v>277</v>
      </c>
      <c r="E10128" s="1" t="s">
        <v>270</v>
      </c>
      <c r="F10128">
        <v>105.9</v>
      </c>
      <c r="G10128">
        <v>32582.1</v>
      </c>
      <c r="H10128" s="1" t="s">
        <v>281</v>
      </c>
      <c r="I10128" s="1" t="s">
        <v>270</v>
      </c>
    </row>
    <row r="10129" spans="1:10" x14ac:dyDescent="0.3">
      <c r="A10129">
        <v>1040000</v>
      </c>
      <c r="B10129">
        <v>3556</v>
      </c>
      <c r="C10129">
        <v>971107</v>
      </c>
      <c r="D10129" s="1" t="s">
        <v>277</v>
      </c>
      <c r="E10129" s="1" t="s">
        <v>293</v>
      </c>
      <c r="F10129">
        <v>17483</v>
      </c>
      <c r="G10129">
        <v>50065.1</v>
      </c>
      <c r="H10129" s="1" t="s">
        <v>270</v>
      </c>
      <c r="I10129" s="1" t="s">
        <v>299</v>
      </c>
      <c r="J10129">
        <v>47784644</v>
      </c>
    </row>
    <row r="10130" spans="1:10" x14ac:dyDescent="0.3">
      <c r="A10130">
        <v>1040152</v>
      </c>
      <c r="B10130">
        <v>3556</v>
      </c>
      <c r="C10130">
        <v>971127</v>
      </c>
      <c r="D10130" s="1" t="s">
        <v>279</v>
      </c>
      <c r="E10130" s="1" t="s">
        <v>280</v>
      </c>
      <c r="F10130">
        <v>13400</v>
      </c>
      <c r="G10130">
        <v>36665.1</v>
      </c>
      <c r="H10130" s="1" t="s">
        <v>270</v>
      </c>
      <c r="I10130" s="1" t="s">
        <v>270</v>
      </c>
    </row>
    <row r="10131" spans="1:10" x14ac:dyDescent="0.3">
      <c r="A10131">
        <v>3647505</v>
      </c>
      <c r="B10131">
        <v>3556</v>
      </c>
      <c r="C10131">
        <v>971130</v>
      </c>
      <c r="D10131" s="1" t="s">
        <v>277</v>
      </c>
      <c r="E10131" s="1" t="s">
        <v>270</v>
      </c>
      <c r="F10131">
        <v>137.6</v>
      </c>
      <c r="G10131">
        <v>36802.699999999997</v>
      </c>
      <c r="H10131" s="1" t="s">
        <v>281</v>
      </c>
      <c r="I10131" s="1" t="s">
        <v>270</v>
      </c>
    </row>
    <row r="10132" spans="1:10" x14ac:dyDescent="0.3">
      <c r="A10132">
        <v>1040001</v>
      </c>
      <c r="B10132">
        <v>3556</v>
      </c>
      <c r="C10132">
        <v>971207</v>
      </c>
      <c r="D10132" s="1" t="s">
        <v>277</v>
      </c>
      <c r="E10132" s="1" t="s">
        <v>293</v>
      </c>
      <c r="F10132">
        <v>26224</v>
      </c>
      <c r="G10132">
        <v>63026.7</v>
      </c>
      <c r="H10132" s="1" t="s">
        <v>270</v>
      </c>
      <c r="I10132" s="1" t="s">
        <v>299</v>
      </c>
      <c r="J10132">
        <v>47784644</v>
      </c>
    </row>
    <row r="10133" spans="1:10" x14ac:dyDescent="0.3">
      <c r="A10133">
        <v>1040153</v>
      </c>
      <c r="B10133">
        <v>3556</v>
      </c>
      <c r="C10133">
        <v>971227</v>
      </c>
      <c r="D10133" s="1" t="s">
        <v>279</v>
      </c>
      <c r="E10133" s="1" t="s">
        <v>280</v>
      </c>
      <c r="F10133">
        <v>16000</v>
      </c>
      <c r="G10133">
        <v>47026.7</v>
      </c>
      <c r="H10133" s="1" t="s">
        <v>270</v>
      </c>
      <c r="I10133" s="1" t="s">
        <v>270</v>
      </c>
    </row>
    <row r="10134" spans="1:10" x14ac:dyDescent="0.3">
      <c r="A10134">
        <v>3647506</v>
      </c>
      <c r="B10134">
        <v>3556</v>
      </c>
      <c r="C10134">
        <v>971231</v>
      </c>
      <c r="D10134" s="1" t="s">
        <v>277</v>
      </c>
      <c r="E10134" s="1" t="s">
        <v>270</v>
      </c>
      <c r="F10134">
        <v>159.69999999999999</v>
      </c>
      <c r="G10134">
        <v>47186.5</v>
      </c>
      <c r="H10134" s="1" t="s">
        <v>281</v>
      </c>
      <c r="I10134" s="1" t="s">
        <v>270</v>
      </c>
    </row>
    <row r="10135" spans="1:10" x14ac:dyDescent="0.3">
      <c r="A10135">
        <v>1040074</v>
      </c>
      <c r="B10135">
        <v>3556</v>
      </c>
      <c r="C10135">
        <v>980107</v>
      </c>
      <c r="D10135" s="1" t="s">
        <v>279</v>
      </c>
      <c r="E10135" s="1" t="s">
        <v>282</v>
      </c>
      <c r="F10135">
        <v>984</v>
      </c>
      <c r="G10135">
        <v>63685.5</v>
      </c>
      <c r="H10135" s="1" t="s">
        <v>283</v>
      </c>
      <c r="I10135" s="1" t="s">
        <v>284</v>
      </c>
      <c r="J10135">
        <v>8922565</v>
      </c>
    </row>
    <row r="10136" spans="1:10" x14ac:dyDescent="0.3">
      <c r="A10136">
        <v>1040002</v>
      </c>
      <c r="B10136">
        <v>3556</v>
      </c>
      <c r="C10136">
        <v>980107</v>
      </c>
      <c r="D10136" s="1" t="s">
        <v>277</v>
      </c>
      <c r="E10136" s="1" t="s">
        <v>293</v>
      </c>
      <c r="F10136">
        <v>17483</v>
      </c>
      <c r="G10136">
        <v>64669.5</v>
      </c>
      <c r="H10136" s="1" t="s">
        <v>270</v>
      </c>
      <c r="I10136" s="1" t="s">
        <v>299</v>
      </c>
      <c r="J10136">
        <v>47784644</v>
      </c>
    </row>
    <row r="10137" spans="1:10" x14ac:dyDescent="0.3">
      <c r="A10137">
        <v>1040120</v>
      </c>
      <c r="B10137">
        <v>3556</v>
      </c>
      <c r="C10137">
        <v>980109</v>
      </c>
      <c r="D10137" s="1" t="s">
        <v>279</v>
      </c>
      <c r="E10137" s="1" t="s">
        <v>280</v>
      </c>
      <c r="F10137">
        <v>7800</v>
      </c>
      <c r="G10137">
        <v>55885.5</v>
      </c>
      <c r="H10137" s="1" t="s">
        <v>270</v>
      </c>
      <c r="I10137" s="1" t="s">
        <v>270</v>
      </c>
    </row>
    <row r="10138" spans="1:10" x14ac:dyDescent="0.3">
      <c r="A10138">
        <v>1040101</v>
      </c>
      <c r="B10138">
        <v>3556</v>
      </c>
      <c r="C10138">
        <v>980113</v>
      </c>
      <c r="D10138" s="1" t="s">
        <v>280</v>
      </c>
      <c r="E10138" s="1" t="s">
        <v>280</v>
      </c>
      <c r="F10138">
        <v>6811</v>
      </c>
      <c r="G10138">
        <v>49074.5</v>
      </c>
      <c r="H10138" s="1" t="s">
        <v>270</v>
      </c>
      <c r="I10138" s="1" t="s">
        <v>270</v>
      </c>
    </row>
    <row r="10139" spans="1:10" x14ac:dyDescent="0.3">
      <c r="A10139">
        <v>1040050</v>
      </c>
      <c r="B10139">
        <v>3556</v>
      </c>
      <c r="C10139">
        <v>980113</v>
      </c>
      <c r="D10139" s="1" t="s">
        <v>279</v>
      </c>
      <c r="E10139" s="1" t="s">
        <v>282</v>
      </c>
      <c r="F10139">
        <v>4240</v>
      </c>
      <c r="G10139">
        <v>44834.5</v>
      </c>
      <c r="H10139" s="1" t="s">
        <v>287</v>
      </c>
      <c r="I10139" s="1" t="s">
        <v>291</v>
      </c>
      <c r="J10139">
        <v>63096010</v>
      </c>
    </row>
    <row r="10140" spans="1:10" x14ac:dyDescent="0.3">
      <c r="A10140">
        <v>1040026</v>
      </c>
      <c r="B10140">
        <v>3556</v>
      </c>
      <c r="C10140">
        <v>980119</v>
      </c>
      <c r="D10140" s="1" t="s">
        <v>279</v>
      </c>
      <c r="E10140" s="1" t="s">
        <v>280</v>
      </c>
      <c r="F10140">
        <v>2400</v>
      </c>
      <c r="G10140">
        <v>42434.5</v>
      </c>
      <c r="H10140" s="1" t="s">
        <v>270</v>
      </c>
      <c r="I10140" s="1" t="s">
        <v>270</v>
      </c>
      <c r="J10140">
        <v>0</v>
      </c>
    </row>
    <row r="10141" spans="1:10" x14ac:dyDescent="0.3">
      <c r="A10141">
        <v>1040109</v>
      </c>
      <c r="B10141">
        <v>3556</v>
      </c>
      <c r="C10141">
        <v>980120</v>
      </c>
      <c r="D10141" s="1" t="s">
        <v>279</v>
      </c>
      <c r="E10141" s="1" t="s">
        <v>280</v>
      </c>
      <c r="F10141">
        <v>8100</v>
      </c>
      <c r="G10141">
        <v>34334.5</v>
      </c>
      <c r="H10141" s="1" t="s">
        <v>270</v>
      </c>
      <c r="I10141" s="1" t="s">
        <v>270</v>
      </c>
    </row>
    <row r="10142" spans="1:10" x14ac:dyDescent="0.3">
      <c r="A10142">
        <v>1040154</v>
      </c>
      <c r="B10142">
        <v>3556</v>
      </c>
      <c r="C10142">
        <v>980126</v>
      </c>
      <c r="D10142" s="1" t="s">
        <v>279</v>
      </c>
      <c r="E10142" s="1" t="s">
        <v>280</v>
      </c>
      <c r="F10142">
        <v>300</v>
      </c>
      <c r="G10142">
        <v>34034.5</v>
      </c>
      <c r="H10142" s="1" t="s">
        <v>270</v>
      </c>
      <c r="I10142" s="1" t="s">
        <v>270</v>
      </c>
    </row>
    <row r="10143" spans="1:10" x14ac:dyDescent="0.3">
      <c r="A10143">
        <v>1040125</v>
      </c>
      <c r="B10143">
        <v>3556</v>
      </c>
      <c r="C10143">
        <v>980128</v>
      </c>
      <c r="D10143" s="1" t="s">
        <v>279</v>
      </c>
      <c r="E10143" s="1" t="s">
        <v>280</v>
      </c>
      <c r="F10143">
        <v>12900</v>
      </c>
      <c r="G10143">
        <v>21134.5</v>
      </c>
      <c r="H10143" s="1" t="s">
        <v>270</v>
      </c>
      <c r="I10143" s="1" t="s">
        <v>270</v>
      </c>
    </row>
    <row r="10144" spans="1:10" x14ac:dyDescent="0.3">
      <c r="A10144">
        <v>3647507</v>
      </c>
      <c r="B10144">
        <v>3556</v>
      </c>
      <c r="C10144">
        <v>980131</v>
      </c>
      <c r="D10144" s="1" t="s">
        <v>277</v>
      </c>
      <c r="E10144" s="1" t="s">
        <v>270</v>
      </c>
      <c r="F10144">
        <v>178.6</v>
      </c>
      <c r="G10144">
        <v>21313</v>
      </c>
      <c r="H10144" s="1" t="s">
        <v>281</v>
      </c>
      <c r="I10144" s="1" t="s">
        <v>270</v>
      </c>
    </row>
    <row r="10145" spans="1:10" x14ac:dyDescent="0.3">
      <c r="A10145">
        <v>1040139</v>
      </c>
      <c r="B10145">
        <v>3556</v>
      </c>
      <c r="C10145">
        <v>980131</v>
      </c>
      <c r="D10145" s="1" t="s">
        <v>279</v>
      </c>
      <c r="E10145" s="1" t="s">
        <v>280</v>
      </c>
      <c r="F10145">
        <v>14.6</v>
      </c>
      <c r="G10145">
        <v>21298.400000000001</v>
      </c>
      <c r="H10145" s="1" t="s">
        <v>289</v>
      </c>
      <c r="I10145" s="1" t="s">
        <v>270</v>
      </c>
    </row>
    <row r="10146" spans="1:10" x14ac:dyDescent="0.3">
      <c r="A10146">
        <v>1040003</v>
      </c>
      <c r="B10146">
        <v>3556</v>
      </c>
      <c r="C10146">
        <v>980207</v>
      </c>
      <c r="D10146" s="1" t="s">
        <v>277</v>
      </c>
      <c r="E10146" s="1" t="s">
        <v>293</v>
      </c>
      <c r="F10146">
        <v>17483</v>
      </c>
      <c r="G10146">
        <v>38781.4</v>
      </c>
      <c r="H10146" s="1" t="s">
        <v>270</v>
      </c>
      <c r="I10146" s="1" t="s">
        <v>299</v>
      </c>
      <c r="J10146">
        <v>47784644</v>
      </c>
    </row>
    <row r="10147" spans="1:10" x14ac:dyDescent="0.3">
      <c r="A10147">
        <v>1040075</v>
      </c>
      <c r="B10147">
        <v>3556</v>
      </c>
      <c r="C10147">
        <v>980207</v>
      </c>
      <c r="D10147" s="1" t="s">
        <v>279</v>
      </c>
      <c r="E10147" s="1" t="s">
        <v>282</v>
      </c>
      <c r="F10147">
        <v>984</v>
      </c>
      <c r="G10147">
        <v>37797.4</v>
      </c>
      <c r="H10147" s="1" t="s">
        <v>283</v>
      </c>
      <c r="I10147" s="1" t="s">
        <v>284</v>
      </c>
      <c r="J10147">
        <v>8922565</v>
      </c>
    </row>
    <row r="10148" spans="1:10" x14ac:dyDescent="0.3">
      <c r="A10148">
        <v>1040027</v>
      </c>
      <c r="B10148">
        <v>3556</v>
      </c>
      <c r="C10148">
        <v>980212</v>
      </c>
      <c r="D10148" s="1" t="s">
        <v>279</v>
      </c>
      <c r="E10148" s="1" t="s">
        <v>280</v>
      </c>
      <c r="F10148">
        <v>1800</v>
      </c>
      <c r="G10148">
        <v>35997.4</v>
      </c>
      <c r="H10148" s="1" t="s">
        <v>270</v>
      </c>
      <c r="I10148" s="1" t="s">
        <v>270</v>
      </c>
      <c r="J10148">
        <v>0</v>
      </c>
    </row>
    <row r="10149" spans="1:10" x14ac:dyDescent="0.3">
      <c r="A10149">
        <v>1040051</v>
      </c>
      <c r="B10149">
        <v>3556</v>
      </c>
      <c r="C10149">
        <v>980213</v>
      </c>
      <c r="D10149" s="1" t="s">
        <v>279</v>
      </c>
      <c r="E10149" s="1" t="s">
        <v>282</v>
      </c>
      <c r="F10149">
        <v>4240</v>
      </c>
      <c r="G10149">
        <v>31757.4</v>
      </c>
      <c r="H10149" s="1" t="s">
        <v>287</v>
      </c>
      <c r="I10149" s="1" t="s">
        <v>291</v>
      </c>
      <c r="J10149">
        <v>63096010</v>
      </c>
    </row>
    <row r="10150" spans="1:10" x14ac:dyDescent="0.3">
      <c r="A10150">
        <v>1040093</v>
      </c>
      <c r="B10150">
        <v>3556</v>
      </c>
      <c r="C10150">
        <v>980218</v>
      </c>
      <c r="D10150" s="1" t="s">
        <v>280</v>
      </c>
      <c r="E10150" s="1" t="s">
        <v>280</v>
      </c>
      <c r="F10150">
        <v>5405</v>
      </c>
      <c r="G10150">
        <v>26352.400000000001</v>
      </c>
      <c r="H10150" s="1" t="s">
        <v>270</v>
      </c>
      <c r="I10150" s="1" t="s">
        <v>270</v>
      </c>
    </row>
    <row r="10151" spans="1:10" x14ac:dyDescent="0.3">
      <c r="A10151">
        <v>1040096</v>
      </c>
      <c r="B10151">
        <v>3556</v>
      </c>
      <c r="C10151">
        <v>980222</v>
      </c>
      <c r="D10151" s="1" t="s">
        <v>280</v>
      </c>
      <c r="E10151" s="1" t="s">
        <v>280</v>
      </c>
      <c r="F10151">
        <v>3157</v>
      </c>
      <c r="G10151">
        <v>23195.4</v>
      </c>
      <c r="H10151" s="1" t="s">
        <v>270</v>
      </c>
      <c r="I10151" s="1" t="s">
        <v>270</v>
      </c>
    </row>
    <row r="10152" spans="1:10" x14ac:dyDescent="0.3">
      <c r="A10152">
        <v>1040155</v>
      </c>
      <c r="B10152">
        <v>3556</v>
      </c>
      <c r="C10152">
        <v>980225</v>
      </c>
      <c r="D10152" s="1" t="s">
        <v>277</v>
      </c>
      <c r="E10152" s="1" t="s">
        <v>278</v>
      </c>
      <c r="F10152">
        <v>7100</v>
      </c>
      <c r="G10152">
        <v>30295.4</v>
      </c>
      <c r="H10152" s="1" t="s">
        <v>270</v>
      </c>
      <c r="I10152" s="1" t="s">
        <v>270</v>
      </c>
    </row>
    <row r="10153" spans="1:10" x14ac:dyDescent="0.3">
      <c r="A10153">
        <v>3647508</v>
      </c>
      <c r="B10153">
        <v>3556</v>
      </c>
      <c r="C10153">
        <v>980228</v>
      </c>
      <c r="D10153" s="1" t="s">
        <v>277</v>
      </c>
      <c r="E10153" s="1" t="s">
        <v>270</v>
      </c>
      <c r="F10153">
        <v>120.2</v>
      </c>
      <c r="G10153">
        <v>30415.599999999999</v>
      </c>
      <c r="H10153" s="1" t="s">
        <v>281</v>
      </c>
      <c r="I10153" s="1" t="s">
        <v>270</v>
      </c>
    </row>
    <row r="10154" spans="1:10" x14ac:dyDescent="0.3">
      <c r="A10154">
        <v>1040140</v>
      </c>
      <c r="B10154">
        <v>3556</v>
      </c>
      <c r="C10154">
        <v>980228</v>
      </c>
      <c r="D10154" s="1" t="s">
        <v>279</v>
      </c>
      <c r="E10154" s="1" t="s">
        <v>280</v>
      </c>
      <c r="F10154">
        <v>14.6</v>
      </c>
      <c r="G10154">
        <v>30401</v>
      </c>
      <c r="H10154" s="1" t="s">
        <v>289</v>
      </c>
      <c r="I10154" s="1" t="s">
        <v>270</v>
      </c>
    </row>
    <row r="10155" spans="1:10" x14ac:dyDescent="0.3">
      <c r="A10155">
        <v>1040004</v>
      </c>
      <c r="B10155">
        <v>3556</v>
      </c>
      <c r="C10155">
        <v>980307</v>
      </c>
      <c r="D10155" s="1" t="s">
        <v>277</v>
      </c>
      <c r="E10155" s="1" t="s">
        <v>293</v>
      </c>
      <c r="F10155">
        <v>17483</v>
      </c>
      <c r="G10155">
        <v>47884</v>
      </c>
      <c r="H10155" s="1" t="s">
        <v>270</v>
      </c>
      <c r="I10155" s="1" t="s">
        <v>299</v>
      </c>
      <c r="J10155">
        <v>47784644</v>
      </c>
    </row>
    <row r="10156" spans="1:10" x14ac:dyDescent="0.3">
      <c r="A10156">
        <v>1040076</v>
      </c>
      <c r="B10156">
        <v>3556</v>
      </c>
      <c r="C10156">
        <v>980307</v>
      </c>
      <c r="D10156" s="1" t="s">
        <v>279</v>
      </c>
      <c r="E10156" s="1" t="s">
        <v>282</v>
      </c>
      <c r="F10156">
        <v>984</v>
      </c>
      <c r="G10156">
        <v>46900</v>
      </c>
      <c r="H10156" s="1" t="s">
        <v>283</v>
      </c>
      <c r="I10156" s="1" t="s">
        <v>284</v>
      </c>
      <c r="J10156">
        <v>8922565</v>
      </c>
    </row>
    <row r="10157" spans="1:10" x14ac:dyDescent="0.3">
      <c r="A10157">
        <v>1040028</v>
      </c>
      <c r="B10157">
        <v>3556</v>
      </c>
      <c r="C10157">
        <v>980310</v>
      </c>
      <c r="D10157" s="1" t="s">
        <v>279</v>
      </c>
      <c r="E10157" s="1" t="s">
        <v>280</v>
      </c>
      <c r="F10157">
        <v>2600</v>
      </c>
      <c r="G10157">
        <v>44300</v>
      </c>
      <c r="H10157" s="1" t="s">
        <v>270</v>
      </c>
      <c r="I10157" s="1" t="s">
        <v>270</v>
      </c>
      <c r="J10157">
        <v>0</v>
      </c>
    </row>
    <row r="10158" spans="1:10" x14ac:dyDescent="0.3">
      <c r="A10158">
        <v>1040052</v>
      </c>
      <c r="B10158">
        <v>3556</v>
      </c>
      <c r="C10158">
        <v>980313</v>
      </c>
      <c r="D10158" s="1" t="s">
        <v>279</v>
      </c>
      <c r="E10158" s="1" t="s">
        <v>282</v>
      </c>
      <c r="F10158">
        <v>4240</v>
      </c>
      <c r="G10158">
        <v>40060</v>
      </c>
      <c r="H10158" s="1" t="s">
        <v>287</v>
      </c>
      <c r="I10158" s="1" t="s">
        <v>291</v>
      </c>
      <c r="J10158">
        <v>63096010</v>
      </c>
    </row>
    <row r="10159" spans="1:10" x14ac:dyDescent="0.3">
      <c r="A10159">
        <v>1040102</v>
      </c>
      <c r="B10159">
        <v>3556</v>
      </c>
      <c r="C10159">
        <v>980325</v>
      </c>
      <c r="D10159" s="1" t="s">
        <v>280</v>
      </c>
      <c r="E10159" s="1" t="s">
        <v>280</v>
      </c>
      <c r="F10159">
        <v>9981</v>
      </c>
      <c r="G10159">
        <v>30079</v>
      </c>
      <c r="H10159" s="1" t="s">
        <v>270</v>
      </c>
      <c r="I10159" s="1" t="s">
        <v>270</v>
      </c>
    </row>
    <row r="10160" spans="1:10" x14ac:dyDescent="0.3">
      <c r="A10160">
        <v>1040156</v>
      </c>
      <c r="B10160">
        <v>3556</v>
      </c>
      <c r="C10160">
        <v>980327</v>
      </c>
      <c r="D10160" s="1" t="s">
        <v>279</v>
      </c>
      <c r="E10160" s="1" t="s">
        <v>280</v>
      </c>
      <c r="F10160">
        <v>100</v>
      </c>
      <c r="G10160">
        <v>29979</v>
      </c>
      <c r="H10160" s="1" t="s">
        <v>270</v>
      </c>
      <c r="I10160" s="1" t="s">
        <v>270</v>
      </c>
    </row>
    <row r="10161" spans="1:10" x14ac:dyDescent="0.3">
      <c r="A10161">
        <v>3647509</v>
      </c>
      <c r="B10161">
        <v>3556</v>
      </c>
      <c r="C10161">
        <v>980331</v>
      </c>
      <c r="D10161" s="1" t="s">
        <v>277</v>
      </c>
      <c r="E10161" s="1" t="s">
        <v>270</v>
      </c>
      <c r="F10161">
        <v>153.80000000000001</v>
      </c>
      <c r="G10161">
        <v>30132.799999999999</v>
      </c>
      <c r="H10161" s="1" t="s">
        <v>281</v>
      </c>
      <c r="I10161" s="1" t="s">
        <v>270</v>
      </c>
    </row>
    <row r="10162" spans="1:10" x14ac:dyDescent="0.3">
      <c r="A10162">
        <v>1040141</v>
      </c>
      <c r="B10162">
        <v>3556</v>
      </c>
      <c r="C10162">
        <v>980331</v>
      </c>
      <c r="D10162" s="1" t="s">
        <v>279</v>
      </c>
      <c r="E10162" s="1" t="s">
        <v>280</v>
      </c>
      <c r="F10162">
        <v>14.6</v>
      </c>
      <c r="G10162">
        <v>25225.200000000001</v>
      </c>
      <c r="H10162" s="1" t="s">
        <v>289</v>
      </c>
      <c r="I10162" s="1" t="s">
        <v>270</v>
      </c>
    </row>
    <row r="10163" spans="1:10" x14ac:dyDescent="0.3">
      <c r="A10163">
        <v>1040100</v>
      </c>
      <c r="B10163">
        <v>3556</v>
      </c>
      <c r="C10163">
        <v>980331</v>
      </c>
      <c r="D10163" s="1" t="s">
        <v>280</v>
      </c>
      <c r="E10163" s="1" t="s">
        <v>280</v>
      </c>
      <c r="F10163">
        <v>4893</v>
      </c>
      <c r="G10163">
        <v>25239.8</v>
      </c>
      <c r="H10163" s="1" t="s">
        <v>270</v>
      </c>
      <c r="I10163" s="1" t="s">
        <v>270</v>
      </c>
    </row>
    <row r="10164" spans="1:10" x14ac:dyDescent="0.3">
      <c r="A10164">
        <v>1040005</v>
      </c>
      <c r="B10164">
        <v>3556</v>
      </c>
      <c r="C10164">
        <v>980407</v>
      </c>
      <c r="D10164" s="1" t="s">
        <v>277</v>
      </c>
      <c r="E10164" s="1" t="s">
        <v>293</v>
      </c>
      <c r="F10164">
        <v>17483</v>
      </c>
      <c r="G10164">
        <v>42708.2</v>
      </c>
      <c r="H10164" s="1" t="s">
        <v>270</v>
      </c>
      <c r="I10164" s="1" t="s">
        <v>299</v>
      </c>
      <c r="J10164">
        <v>47784644</v>
      </c>
    </row>
    <row r="10165" spans="1:10" x14ac:dyDescent="0.3">
      <c r="A10165">
        <v>1040077</v>
      </c>
      <c r="B10165">
        <v>3556</v>
      </c>
      <c r="C10165">
        <v>980407</v>
      </c>
      <c r="D10165" s="1" t="s">
        <v>279</v>
      </c>
      <c r="E10165" s="1" t="s">
        <v>282</v>
      </c>
      <c r="F10165">
        <v>984</v>
      </c>
      <c r="G10165">
        <v>41724.199999999997</v>
      </c>
      <c r="H10165" s="1" t="s">
        <v>283</v>
      </c>
      <c r="I10165" s="1" t="s">
        <v>284</v>
      </c>
      <c r="J10165">
        <v>8922565</v>
      </c>
    </row>
    <row r="10166" spans="1:10" x14ac:dyDescent="0.3">
      <c r="A10166">
        <v>1040103</v>
      </c>
      <c r="B10166">
        <v>3556</v>
      </c>
      <c r="C10166">
        <v>980410</v>
      </c>
      <c r="D10166" s="1" t="s">
        <v>280</v>
      </c>
      <c r="E10166" s="1" t="s">
        <v>280</v>
      </c>
      <c r="F10166">
        <v>15106</v>
      </c>
      <c r="G10166">
        <v>26618.2</v>
      </c>
      <c r="H10166" s="1" t="s">
        <v>270</v>
      </c>
      <c r="I10166" s="1" t="s">
        <v>270</v>
      </c>
    </row>
    <row r="10167" spans="1:10" x14ac:dyDescent="0.3">
      <c r="A10167">
        <v>1040053</v>
      </c>
      <c r="B10167">
        <v>3556</v>
      </c>
      <c r="C10167">
        <v>980413</v>
      </c>
      <c r="D10167" s="1" t="s">
        <v>279</v>
      </c>
      <c r="E10167" s="1" t="s">
        <v>282</v>
      </c>
      <c r="F10167">
        <v>4240</v>
      </c>
      <c r="G10167">
        <v>22378.2</v>
      </c>
      <c r="H10167" s="1" t="s">
        <v>287</v>
      </c>
      <c r="I10167" s="1" t="s">
        <v>291</v>
      </c>
      <c r="J10167">
        <v>63096010</v>
      </c>
    </row>
    <row r="10168" spans="1:10" x14ac:dyDescent="0.3">
      <c r="A10168">
        <v>1040029</v>
      </c>
      <c r="B10168">
        <v>3556</v>
      </c>
      <c r="C10168">
        <v>980414</v>
      </c>
      <c r="D10168" s="1" t="s">
        <v>279</v>
      </c>
      <c r="E10168" s="1" t="s">
        <v>280</v>
      </c>
      <c r="F10168">
        <v>2800</v>
      </c>
      <c r="G10168">
        <v>19578.2</v>
      </c>
      <c r="H10168" s="1" t="s">
        <v>270</v>
      </c>
      <c r="I10168" s="1" t="s">
        <v>270</v>
      </c>
      <c r="J10168">
        <v>0</v>
      </c>
    </row>
    <row r="10169" spans="1:10" x14ac:dyDescent="0.3">
      <c r="A10169">
        <v>1040157</v>
      </c>
      <c r="B10169">
        <v>3556</v>
      </c>
      <c r="C10169">
        <v>980426</v>
      </c>
      <c r="D10169" s="1" t="s">
        <v>277</v>
      </c>
      <c r="E10169" s="1" t="s">
        <v>278</v>
      </c>
      <c r="F10169">
        <v>3800</v>
      </c>
      <c r="G10169">
        <v>23378.2</v>
      </c>
      <c r="H10169" s="1" t="s">
        <v>270</v>
      </c>
      <c r="I10169" s="1" t="s">
        <v>270</v>
      </c>
    </row>
    <row r="10170" spans="1:10" x14ac:dyDescent="0.3">
      <c r="A10170">
        <v>3647510</v>
      </c>
      <c r="B10170">
        <v>3556</v>
      </c>
      <c r="C10170">
        <v>980430</v>
      </c>
      <c r="D10170" s="1" t="s">
        <v>277</v>
      </c>
      <c r="E10170" s="1" t="s">
        <v>270</v>
      </c>
      <c r="F10170">
        <v>101.8</v>
      </c>
      <c r="G10170">
        <v>23480</v>
      </c>
      <c r="H10170" s="1" t="s">
        <v>281</v>
      </c>
      <c r="I10170" s="1" t="s">
        <v>270</v>
      </c>
    </row>
    <row r="10171" spans="1:10" x14ac:dyDescent="0.3">
      <c r="A10171">
        <v>1040142</v>
      </c>
      <c r="B10171">
        <v>3556</v>
      </c>
      <c r="C10171">
        <v>980430</v>
      </c>
      <c r="D10171" s="1" t="s">
        <v>279</v>
      </c>
      <c r="E10171" s="1" t="s">
        <v>280</v>
      </c>
      <c r="F10171">
        <v>14.6</v>
      </c>
      <c r="G10171">
        <v>23465.4</v>
      </c>
      <c r="H10171" s="1" t="s">
        <v>289</v>
      </c>
      <c r="I10171" s="1" t="s">
        <v>270</v>
      </c>
    </row>
    <row r="10172" spans="1:10" x14ac:dyDescent="0.3">
      <c r="A10172">
        <v>1040078</v>
      </c>
      <c r="B10172">
        <v>3556</v>
      </c>
      <c r="C10172">
        <v>980507</v>
      </c>
      <c r="D10172" s="1" t="s">
        <v>279</v>
      </c>
      <c r="E10172" s="1" t="s">
        <v>282</v>
      </c>
      <c r="F10172">
        <v>984</v>
      </c>
      <c r="G10172">
        <v>39964.400000000001</v>
      </c>
      <c r="H10172" s="1" t="s">
        <v>283</v>
      </c>
      <c r="I10172" s="1" t="s">
        <v>284</v>
      </c>
      <c r="J10172">
        <v>8922565</v>
      </c>
    </row>
    <row r="10173" spans="1:10" x14ac:dyDescent="0.3">
      <c r="A10173">
        <v>1040006</v>
      </c>
      <c r="B10173">
        <v>3556</v>
      </c>
      <c r="C10173">
        <v>980507</v>
      </c>
      <c r="D10173" s="1" t="s">
        <v>277</v>
      </c>
      <c r="E10173" s="1" t="s">
        <v>293</v>
      </c>
      <c r="F10173">
        <v>17483</v>
      </c>
      <c r="G10173">
        <v>40948.400000000001</v>
      </c>
      <c r="H10173" s="1" t="s">
        <v>270</v>
      </c>
      <c r="I10173" s="1" t="s">
        <v>299</v>
      </c>
      <c r="J10173">
        <v>47784644</v>
      </c>
    </row>
    <row r="10174" spans="1:10" x14ac:dyDescent="0.3">
      <c r="A10174">
        <v>1040054</v>
      </c>
      <c r="B10174">
        <v>3556</v>
      </c>
      <c r="C10174">
        <v>980513</v>
      </c>
      <c r="D10174" s="1" t="s">
        <v>279</v>
      </c>
      <c r="E10174" s="1" t="s">
        <v>282</v>
      </c>
      <c r="F10174">
        <v>4240</v>
      </c>
      <c r="G10174">
        <v>35724.400000000001</v>
      </c>
      <c r="H10174" s="1" t="s">
        <v>287</v>
      </c>
      <c r="I10174" s="1" t="s">
        <v>291</v>
      </c>
      <c r="J10174">
        <v>63096010</v>
      </c>
    </row>
    <row r="10175" spans="1:10" x14ac:dyDescent="0.3">
      <c r="A10175">
        <v>1040158</v>
      </c>
      <c r="B10175">
        <v>3556</v>
      </c>
      <c r="C10175">
        <v>980526</v>
      </c>
      <c r="D10175" s="1" t="s">
        <v>277</v>
      </c>
      <c r="E10175" s="1" t="s">
        <v>278</v>
      </c>
      <c r="F10175">
        <v>100</v>
      </c>
      <c r="G10175">
        <v>35824.400000000001</v>
      </c>
      <c r="H10175" s="1" t="s">
        <v>270</v>
      </c>
      <c r="I10175" s="1" t="s">
        <v>270</v>
      </c>
    </row>
    <row r="10176" spans="1:10" x14ac:dyDescent="0.3">
      <c r="A10176">
        <v>1040030</v>
      </c>
      <c r="B10176">
        <v>3556</v>
      </c>
      <c r="C10176">
        <v>980527</v>
      </c>
      <c r="D10176" s="1" t="s">
        <v>279</v>
      </c>
      <c r="E10176" s="1" t="s">
        <v>280</v>
      </c>
      <c r="F10176">
        <v>3100</v>
      </c>
      <c r="G10176">
        <v>32724.400000000001</v>
      </c>
      <c r="H10176" s="1" t="s">
        <v>270</v>
      </c>
      <c r="I10176" s="1" t="s">
        <v>270</v>
      </c>
      <c r="J10176">
        <v>0</v>
      </c>
    </row>
    <row r="10177" spans="1:10" x14ac:dyDescent="0.3">
      <c r="A10177">
        <v>1040117</v>
      </c>
      <c r="B10177">
        <v>3556</v>
      </c>
      <c r="C10177">
        <v>980529</v>
      </c>
      <c r="D10177" s="1" t="s">
        <v>279</v>
      </c>
      <c r="E10177" s="1" t="s">
        <v>280</v>
      </c>
      <c r="F10177">
        <v>3300</v>
      </c>
      <c r="G10177">
        <v>29424.400000000001</v>
      </c>
      <c r="H10177" s="1" t="s">
        <v>270</v>
      </c>
      <c r="I10177" s="1" t="s">
        <v>270</v>
      </c>
    </row>
    <row r="10178" spans="1:10" x14ac:dyDescent="0.3">
      <c r="A10178">
        <v>3647511</v>
      </c>
      <c r="B10178">
        <v>3556</v>
      </c>
      <c r="C10178">
        <v>980531</v>
      </c>
      <c r="D10178" s="1" t="s">
        <v>277</v>
      </c>
      <c r="E10178" s="1" t="s">
        <v>270</v>
      </c>
      <c r="F10178">
        <v>139.69999999999999</v>
      </c>
      <c r="G10178">
        <v>29564.1</v>
      </c>
      <c r="H10178" s="1" t="s">
        <v>281</v>
      </c>
      <c r="I10178" s="1" t="s">
        <v>270</v>
      </c>
    </row>
    <row r="10179" spans="1:10" x14ac:dyDescent="0.3">
      <c r="A10179">
        <v>1040143</v>
      </c>
      <c r="B10179">
        <v>3556</v>
      </c>
      <c r="C10179">
        <v>980531</v>
      </c>
      <c r="D10179" s="1" t="s">
        <v>279</v>
      </c>
      <c r="E10179" s="1" t="s">
        <v>280</v>
      </c>
      <c r="F10179">
        <v>14.6</v>
      </c>
      <c r="G10179">
        <v>29549.5</v>
      </c>
      <c r="H10179" s="1" t="s">
        <v>289</v>
      </c>
      <c r="I10179" s="1" t="s">
        <v>270</v>
      </c>
    </row>
    <row r="10180" spans="1:10" x14ac:dyDescent="0.3">
      <c r="A10180">
        <v>1040079</v>
      </c>
      <c r="B10180">
        <v>3556</v>
      </c>
      <c r="C10180">
        <v>980607</v>
      </c>
      <c r="D10180" s="1" t="s">
        <v>279</v>
      </c>
      <c r="E10180" s="1" t="s">
        <v>282</v>
      </c>
      <c r="F10180">
        <v>984</v>
      </c>
      <c r="G10180">
        <v>54789.5</v>
      </c>
      <c r="H10180" s="1" t="s">
        <v>283</v>
      </c>
      <c r="I10180" s="1" t="s">
        <v>284</v>
      </c>
      <c r="J10180">
        <v>8922565</v>
      </c>
    </row>
    <row r="10181" spans="1:10" x14ac:dyDescent="0.3">
      <c r="A10181">
        <v>1040007</v>
      </c>
      <c r="B10181">
        <v>3556</v>
      </c>
      <c r="C10181">
        <v>980607</v>
      </c>
      <c r="D10181" s="1" t="s">
        <v>277</v>
      </c>
      <c r="E10181" s="1" t="s">
        <v>293</v>
      </c>
      <c r="F10181">
        <v>26224</v>
      </c>
      <c r="G10181">
        <v>55773.5</v>
      </c>
      <c r="H10181" s="1" t="s">
        <v>270</v>
      </c>
      <c r="I10181" s="1" t="s">
        <v>299</v>
      </c>
      <c r="J10181">
        <v>47784644</v>
      </c>
    </row>
    <row r="10182" spans="1:10" x14ac:dyDescent="0.3">
      <c r="A10182">
        <v>1040055</v>
      </c>
      <c r="B10182">
        <v>3556</v>
      </c>
      <c r="C10182">
        <v>980613</v>
      </c>
      <c r="D10182" s="1" t="s">
        <v>279</v>
      </c>
      <c r="E10182" s="1" t="s">
        <v>282</v>
      </c>
      <c r="F10182">
        <v>4240</v>
      </c>
      <c r="G10182">
        <v>50549.5</v>
      </c>
      <c r="H10182" s="1" t="s">
        <v>287</v>
      </c>
      <c r="I10182" s="1" t="s">
        <v>291</v>
      </c>
      <c r="J10182">
        <v>63096010</v>
      </c>
    </row>
    <row r="10183" spans="1:10" x14ac:dyDescent="0.3">
      <c r="A10183">
        <v>1040159</v>
      </c>
      <c r="B10183">
        <v>3556</v>
      </c>
      <c r="C10183">
        <v>980625</v>
      </c>
      <c r="D10183" s="1" t="s">
        <v>279</v>
      </c>
      <c r="E10183" s="1" t="s">
        <v>280</v>
      </c>
      <c r="F10183">
        <v>1200</v>
      </c>
      <c r="G10183">
        <v>30708.5</v>
      </c>
      <c r="H10183" s="1" t="s">
        <v>270</v>
      </c>
      <c r="I10183" s="1" t="s">
        <v>270</v>
      </c>
    </row>
    <row r="10184" spans="1:10" x14ac:dyDescent="0.3">
      <c r="A10184">
        <v>1040098</v>
      </c>
      <c r="B10184">
        <v>3556</v>
      </c>
      <c r="C10184">
        <v>980625</v>
      </c>
      <c r="D10184" s="1" t="s">
        <v>280</v>
      </c>
      <c r="E10184" s="1" t="s">
        <v>280</v>
      </c>
      <c r="F10184">
        <v>18641</v>
      </c>
      <c r="G10184">
        <v>31908.5</v>
      </c>
      <c r="H10184" s="1" t="s">
        <v>270</v>
      </c>
      <c r="I10184" s="1" t="s">
        <v>270</v>
      </c>
    </row>
    <row r="10185" spans="1:10" x14ac:dyDescent="0.3">
      <c r="A10185">
        <v>1040031</v>
      </c>
      <c r="B10185">
        <v>3556</v>
      </c>
      <c r="C10185">
        <v>980626</v>
      </c>
      <c r="D10185" s="1" t="s">
        <v>279</v>
      </c>
      <c r="E10185" s="1" t="s">
        <v>280</v>
      </c>
      <c r="F10185">
        <v>2400</v>
      </c>
      <c r="G10185">
        <v>28308.5</v>
      </c>
      <c r="H10185" s="1" t="s">
        <v>270</v>
      </c>
      <c r="I10185" s="1" t="s">
        <v>270</v>
      </c>
      <c r="J10185">
        <v>0</v>
      </c>
    </row>
    <row r="10186" spans="1:10" x14ac:dyDescent="0.3">
      <c r="A10186">
        <v>3647512</v>
      </c>
      <c r="B10186">
        <v>3556</v>
      </c>
      <c r="C10186">
        <v>980630</v>
      </c>
      <c r="D10186" s="1" t="s">
        <v>277</v>
      </c>
      <c r="E10186" s="1" t="s">
        <v>270</v>
      </c>
      <c r="F10186">
        <v>178.2</v>
      </c>
      <c r="G10186">
        <v>28486.7</v>
      </c>
      <c r="H10186" s="1" t="s">
        <v>281</v>
      </c>
      <c r="I10186" s="1" t="s">
        <v>270</v>
      </c>
    </row>
    <row r="10187" spans="1:10" x14ac:dyDescent="0.3">
      <c r="A10187">
        <v>1040144</v>
      </c>
      <c r="B10187">
        <v>3556</v>
      </c>
      <c r="C10187">
        <v>980630</v>
      </c>
      <c r="D10187" s="1" t="s">
        <v>279</v>
      </c>
      <c r="E10187" s="1" t="s">
        <v>280</v>
      </c>
      <c r="F10187">
        <v>14.6</v>
      </c>
      <c r="G10187">
        <v>28472.1</v>
      </c>
      <c r="H10187" s="1" t="s">
        <v>289</v>
      </c>
      <c r="I10187" s="1" t="s">
        <v>270</v>
      </c>
    </row>
    <row r="10188" spans="1:10" x14ac:dyDescent="0.3">
      <c r="A10188">
        <v>1040008</v>
      </c>
      <c r="B10188">
        <v>3556</v>
      </c>
      <c r="C10188">
        <v>980707</v>
      </c>
      <c r="D10188" s="1" t="s">
        <v>277</v>
      </c>
      <c r="E10188" s="1" t="s">
        <v>293</v>
      </c>
      <c r="F10188">
        <v>17483</v>
      </c>
      <c r="G10188">
        <v>45955.1</v>
      </c>
      <c r="H10188" s="1" t="s">
        <v>270</v>
      </c>
      <c r="I10188" s="1" t="s">
        <v>299</v>
      </c>
      <c r="J10188">
        <v>47784644</v>
      </c>
    </row>
    <row r="10189" spans="1:10" x14ac:dyDescent="0.3">
      <c r="A10189">
        <v>1040080</v>
      </c>
      <c r="B10189">
        <v>3556</v>
      </c>
      <c r="C10189">
        <v>980707</v>
      </c>
      <c r="D10189" s="1" t="s">
        <v>279</v>
      </c>
      <c r="E10189" s="1" t="s">
        <v>282</v>
      </c>
      <c r="F10189">
        <v>984</v>
      </c>
      <c r="G10189">
        <v>44971.1</v>
      </c>
      <c r="H10189" s="1" t="s">
        <v>283</v>
      </c>
      <c r="I10189" s="1" t="s">
        <v>284</v>
      </c>
      <c r="J10189">
        <v>8922565</v>
      </c>
    </row>
    <row r="10190" spans="1:10" x14ac:dyDescent="0.3">
      <c r="A10190">
        <v>1040056</v>
      </c>
      <c r="B10190">
        <v>3556</v>
      </c>
      <c r="C10190">
        <v>980713</v>
      </c>
      <c r="D10190" s="1" t="s">
        <v>279</v>
      </c>
      <c r="E10190" s="1" t="s">
        <v>282</v>
      </c>
      <c r="F10190">
        <v>4240</v>
      </c>
      <c r="G10190">
        <v>40731.1</v>
      </c>
      <c r="H10190" s="1" t="s">
        <v>287</v>
      </c>
      <c r="I10190" s="1" t="s">
        <v>291</v>
      </c>
      <c r="J10190">
        <v>63096010</v>
      </c>
    </row>
    <row r="10191" spans="1:10" x14ac:dyDescent="0.3">
      <c r="A10191">
        <v>1040094</v>
      </c>
      <c r="B10191">
        <v>3556</v>
      </c>
      <c r="C10191">
        <v>980714</v>
      </c>
      <c r="D10191" s="1" t="s">
        <v>280</v>
      </c>
      <c r="E10191" s="1" t="s">
        <v>280</v>
      </c>
      <c r="F10191">
        <v>9314</v>
      </c>
      <c r="G10191">
        <v>31417.1</v>
      </c>
      <c r="H10191" s="1" t="s">
        <v>270</v>
      </c>
      <c r="I10191" s="1" t="s">
        <v>270</v>
      </c>
    </row>
    <row r="10192" spans="1:10" x14ac:dyDescent="0.3">
      <c r="A10192">
        <v>1040032</v>
      </c>
      <c r="B10192">
        <v>3556</v>
      </c>
      <c r="C10192">
        <v>980725</v>
      </c>
      <c r="D10192" s="1" t="s">
        <v>279</v>
      </c>
      <c r="E10192" s="1" t="s">
        <v>280</v>
      </c>
      <c r="F10192">
        <v>2800</v>
      </c>
      <c r="G10192">
        <v>29617.1</v>
      </c>
      <c r="H10192" s="1" t="s">
        <v>270</v>
      </c>
      <c r="I10192" s="1" t="s">
        <v>270</v>
      </c>
      <c r="J10192">
        <v>0</v>
      </c>
    </row>
    <row r="10193" spans="1:10" x14ac:dyDescent="0.3">
      <c r="A10193">
        <v>1040160</v>
      </c>
      <c r="B10193">
        <v>3556</v>
      </c>
      <c r="C10193">
        <v>980725</v>
      </c>
      <c r="D10193" s="1" t="s">
        <v>277</v>
      </c>
      <c r="E10193" s="1" t="s">
        <v>278</v>
      </c>
      <c r="F10193">
        <v>1000</v>
      </c>
      <c r="G10193">
        <v>32417.1</v>
      </c>
      <c r="H10193" s="1" t="s">
        <v>270</v>
      </c>
      <c r="I10193" s="1" t="s">
        <v>270</v>
      </c>
    </row>
    <row r="10194" spans="1:10" x14ac:dyDescent="0.3">
      <c r="A10194">
        <v>3647513</v>
      </c>
      <c r="B10194">
        <v>3556</v>
      </c>
      <c r="C10194">
        <v>980731</v>
      </c>
      <c r="D10194" s="1" t="s">
        <v>277</v>
      </c>
      <c r="E10194" s="1" t="s">
        <v>270</v>
      </c>
      <c r="F10194">
        <v>139.5</v>
      </c>
      <c r="G10194">
        <v>29756.6</v>
      </c>
      <c r="H10194" s="1" t="s">
        <v>281</v>
      </c>
      <c r="I10194" s="1" t="s">
        <v>270</v>
      </c>
    </row>
    <row r="10195" spans="1:10" x14ac:dyDescent="0.3">
      <c r="A10195">
        <v>1040145</v>
      </c>
      <c r="B10195">
        <v>3556</v>
      </c>
      <c r="C10195">
        <v>980731</v>
      </c>
      <c r="D10195" s="1" t="s">
        <v>279</v>
      </c>
      <c r="E10195" s="1" t="s">
        <v>280</v>
      </c>
      <c r="F10195">
        <v>14.6</v>
      </c>
      <c r="G10195">
        <v>29742</v>
      </c>
      <c r="H10195" s="1" t="s">
        <v>289</v>
      </c>
      <c r="I10195" s="1" t="s">
        <v>270</v>
      </c>
    </row>
    <row r="10196" spans="1:10" x14ac:dyDescent="0.3">
      <c r="A10196">
        <v>1040033</v>
      </c>
      <c r="B10196">
        <v>3556</v>
      </c>
      <c r="C10196">
        <v>980802</v>
      </c>
      <c r="D10196" s="1" t="s">
        <v>279</v>
      </c>
      <c r="E10196" s="1" t="s">
        <v>280</v>
      </c>
      <c r="F10196">
        <v>3400</v>
      </c>
      <c r="G10196">
        <v>26342</v>
      </c>
      <c r="H10196" s="1" t="s">
        <v>270</v>
      </c>
      <c r="I10196" s="1" t="s">
        <v>270</v>
      </c>
      <c r="J10196">
        <v>0</v>
      </c>
    </row>
    <row r="10197" spans="1:10" x14ac:dyDescent="0.3">
      <c r="A10197">
        <v>1040009</v>
      </c>
      <c r="B10197">
        <v>3556</v>
      </c>
      <c r="C10197">
        <v>980807</v>
      </c>
      <c r="D10197" s="1" t="s">
        <v>277</v>
      </c>
      <c r="E10197" s="1" t="s">
        <v>293</v>
      </c>
      <c r="F10197">
        <v>17483</v>
      </c>
      <c r="G10197">
        <v>43825</v>
      </c>
      <c r="H10197" s="1" t="s">
        <v>270</v>
      </c>
      <c r="I10197" s="1" t="s">
        <v>299</v>
      </c>
      <c r="J10197">
        <v>47784644</v>
      </c>
    </row>
    <row r="10198" spans="1:10" x14ac:dyDescent="0.3">
      <c r="A10198">
        <v>1040081</v>
      </c>
      <c r="B10198">
        <v>3556</v>
      </c>
      <c r="C10198">
        <v>980807</v>
      </c>
      <c r="D10198" s="1" t="s">
        <v>279</v>
      </c>
      <c r="E10198" s="1" t="s">
        <v>282</v>
      </c>
      <c r="F10198">
        <v>984</v>
      </c>
      <c r="G10198">
        <v>42841</v>
      </c>
      <c r="H10198" s="1" t="s">
        <v>283</v>
      </c>
      <c r="I10198" s="1" t="s">
        <v>284</v>
      </c>
      <c r="J10198">
        <v>8922565</v>
      </c>
    </row>
    <row r="10199" spans="1:10" x14ac:dyDescent="0.3">
      <c r="A10199">
        <v>1040057</v>
      </c>
      <c r="B10199">
        <v>3556</v>
      </c>
      <c r="C10199">
        <v>980813</v>
      </c>
      <c r="D10199" s="1" t="s">
        <v>279</v>
      </c>
      <c r="E10199" s="1" t="s">
        <v>282</v>
      </c>
      <c r="F10199">
        <v>4240</v>
      </c>
      <c r="G10199">
        <v>38601</v>
      </c>
      <c r="H10199" s="1" t="s">
        <v>287</v>
      </c>
      <c r="I10199" s="1" t="s">
        <v>291</v>
      </c>
      <c r="J10199">
        <v>63096010</v>
      </c>
    </row>
    <row r="10200" spans="1:10" x14ac:dyDescent="0.3">
      <c r="A10200">
        <v>1040122</v>
      </c>
      <c r="B10200">
        <v>3556</v>
      </c>
      <c r="C10200">
        <v>980822</v>
      </c>
      <c r="D10200" s="1" t="s">
        <v>279</v>
      </c>
      <c r="E10200" s="1" t="s">
        <v>280</v>
      </c>
      <c r="F10200">
        <v>11700</v>
      </c>
      <c r="G10200">
        <v>26901</v>
      </c>
      <c r="H10200" s="1" t="s">
        <v>270</v>
      </c>
      <c r="I10200" s="1" t="s">
        <v>270</v>
      </c>
    </row>
    <row r="10201" spans="1:10" x14ac:dyDescent="0.3">
      <c r="A10201">
        <v>1040161</v>
      </c>
      <c r="B10201">
        <v>3556</v>
      </c>
      <c r="C10201">
        <v>980824</v>
      </c>
      <c r="D10201" s="1" t="s">
        <v>279</v>
      </c>
      <c r="E10201" s="1" t="s">
        <v>280</v>
      </c>
      <c r="F10201">
        <v>4100</v>
      </c>
      <c r="G10201">
        <v>22801</v>
      </c>
      <c r="H10201" s="1" t="s">
        <v>270</v>
      </c>
      <c r="I10201" s="1" t="s">
        <v>270</v>
      </c>
    </row>
    <row r="10202" spans="1:10" x14ac:dyDescent="0.3">
      <c r="A10202">
        <v>3647514</v>
      </c>
      <c r="B10202">
        <v>3556</v>
      </c>
      <c r="C10202">
        <v>980831</v>
      </c>
      <c r="D10202" s="1" t="s">
        <v>277</v>
      </c>
      <c r="E10202" s="1" t="s">
        <v>270</v>
      </c>
      <c r="F10202">
        <v>136.6</v>
      </c>
      <c r="G10202">
        <v>22937.599999999999</v>
      </c>
      <c r="H10202" s="1" t="s">
        <v>281</v>
      </c>
      <c r="I10202" s="1" t="s">
        <v>270</v>
      </c>
    </row>
    <row r="10203" spans="1:10" x14ac:dyDescent="0.3">
      <c r="A10203">
        <v>1040146</v>
      </c>
      <c r="B10203">
        <v>3556</v>
      </c>
      <c r="C10203">
        <v>980831</v>
      </c>
      <c r="D10203" s="1" t="s">
        <v>279</v>
      </c>
      <c r="E10203" s="1" t="s">
        <v>280</v>
      </c>
      <c r="F10203">
        <v>14.6</v>
      </c>
      <c r="G10203">
        <v>22923</v>
      </c>
      <c r="H10203" s="1" t="s">
        <v>289</v>
      </c>
      <c r="I10203" s="1" t="s">
        <v>270</v>
      </c>
    </row>
    <row r="10204" spans="1:10" x14ac:dyDescent="0.3">
      <c r="A10204">
        <v>1040082</v>
      </c>
      <c r="B10204">
        <v>3556</v>
      </c>
      <c r="C10204">
        <v>980907</v>
      </c>
      <c r="D10204" s="1" t="s">
        <v>279</v>
      </c>
      <c r="E10204" s="1" t="s">
        <v>282</v>
      </c>
      <c r="F10204">
        <v>984</v>
      </c>
      <c r="G10204">
        <v>39422</v>
      </c>
      <c r="H10204" s="1" t="s">
        <v>283</v>
      </c>
      <c r="I10204" s="1" t="s">
        <v>284</v>
      </c>
      <c r="J10204">
        <v>8922565</v>
      </c>
    </row>
    <row r="10205" spans="1:10" x14ac:dyDescent="0.3">
      <c r="A10205">
        <v>1040010</v>
      </c>
      <c r="B10205">
        <v>3556</v>
      </c>
      <c r="C10205">
        <v>980907</v>
      </c>
      <c r="D10205" s="1" t="s">
        <v>277</v>
      </c>
      <c r="E10205" s="1" t="s">
        <v>293</v>
      </c>
      <c r="F10205">
        <v>17483</v>
      </c>
      <c r="G10205">
        <v>40406</v>
      </c>
      <c r="H10205" s="1" t="s">
        <v>270</v>
      </c>
      <c r="I10205" s="1" t="s">
        <v>299</v>
      </c>
      <c r="J10205">
        <v>47784644</v>
      </c>
    </row>
    <row r="10206" spans="1:10" x14ac:dyDescent="0.3">
      <c r="A10206">
        <v>1040058</v>
      </c>
      <c r="B10206">
        <v>3556</v>
      </c>
      <c r="C10206">
        <v>980913</v>
      </c>
      <c r="D10206" s="1" t="s">
        <v>279</v>
      </c>
      <c r="E10206" s="1" t="s">
        <v>282</v>
      </c>
      <c r="F10206">
        <v>4240</v>
      </c>
      <c r="G10206">
        <v>33146</v>
      </c>
      <c r="H10206" s="1" t="s">
        <v>287</v>
      </c>
      <c r="I10206" s="1" t="s">
        <v>291</v>
      </c>
      <c r="J10206">
        <v>63096010</v>
      </c>
    </row>
    <row r="10207" spans="1:10" x14ac:dyDescent="0.3">
      <c r="A10207">
        <v>1040097</v>
      </c>
      <c r="B10207">
        <v>3556</v>
      </c>
      <c r="C10207">
        <v>980913</v>
      </c>
      <c r="D10207" s="1" t="s">
        <v>280</v>
      </c>
      <c r="E10207" s="1" t="s">
        <v>280</v>
      </c>
      <c r="F10207">
        <v>2036</v>
      </c>
      <c r="G10207">
        <v>37386</v>
      </c>
      <c r="H10207" s="1" t="s">
        <v>270</v>
      </c>
      <c r="I10207" s="1" t="s">
        <v>270</v>
      </c>
    </row>
    <row r="10208" spans="1:10" x14ac:dyDescent="0.3">
      <c r="A10208">
        <v>1040092</v>
      </c>
      <c r="B10208">
        <v>3556</v>
      </c>
      <c r="C10208">
        <v>980920</v>
      </c>
      <c r="D10208" s="1" t="s">
        <v>280</v>
      </c>
      <c r="E10208" s="1" t="s">
        <v>280</v>
      </c>
      <c r="F10208">
        <v>5440</v>
      </c>
      <c r="G10208">
        <v>27706</v>
      </c>
      <c r="H10208" s="1" t="s">
        <v>270</v>
      </c>
      <c r="I10208" s="1" t="s">
        <v>270</v>
      </c>
    </row>
    <row r="10209" spans="1:10" x14ac:dyDescent="0.3">
      <c r="A10209">
        <v>1041563</v>
      </c>
      <c r="B10209">
        <v>3562</v>
      </c>
      <c r="C10209">
        <v>960719</v>
      </c>
      <c r="D10209" s="1" t="s">
        <v>277</v>
      </c>
      <c r="E10209" s="1" t="s">
        <v>278</v>
      </c>
      <c r="F10209">
        <v>1000</v>
      </c>
      <c r="G10209">
        <v>1000</v>
      </c>
      <c r="H10209" s="1" t="s">
        <v>270</v>
      </c>
      <c r="I10209" s="1" t="s">
        <v>270</v>
      </c>
    </row>
    <row r="10210" spans="1:10" x14ac:dyDescent="0.3">
      <c r="A10210">
        <v>1041578</v>
      </c>
      <c r="B10210">
        <v>3562</v>
      </c>
      <c r="C10210">
        <v>960812</v>
      </c>
      <c r="D10210" s="1" t="s">
        <v>277</v>
      </c>
      <c r="E10210" s="1" t="s">
        <v>278</v>
      </c>
      <c r="F10210">
        <v>36682</v>
      </c>
      <c r="G10210">
        <v>37682</v>
      </c>
      <c r="H10210" s="1" t="s">
        <v>270</v>
      </c>
      <c r="I10210" s="1" t="s">
        <v>270</v>
      </c>
    </row>
    <row r="10211" spans="1:10" x14ac:dyDescent="0.3">
      <c r="A10211">
        <v>1041753</v>
      </c>
      <c r="B10211">
        <v>3562</v>
      </c>
      <c r="C10211">
        <v>960818</v>
      </c>
      <c r="D10211" s="1" t="s">
        <v>279</v>
      </c>
      <c r="E10211" s="1" t="s">
        <v>280</v>
      </c>
      <c r="F10211">
        <v>10700</v>
      </c>
      <c r="G10211">
        <v>26982</v>
      </c>
      <c r="H10211" s="1" t="s">
        <v>270</v>
      </c>
      <c r="I10211" s="1" t="s">
        <v>270</v>
      </c>
    </row>
    <row r="10212" spans="1:10" x14ac:dyDescent="0.3">
      <c r="A10212">
        <v>1041565</v>
      </c>
      <c r="B10212">
        <v>3562</v>
      </c>
      <c r="C10212">
        <v>960831</v>
      </c>
      <c r="D10212" s="1" t="s">
        <v>277</v>
      </c>
      <c r="E10212" s="1" t="s">
        <v>278</v>
      </c>
      <c r="F10212">
        <v>48235</v>
      </c>
      <c r="G10212">
        <v>75274.3</v>
      </c>
      <c r="H10212" s="1" t="s">
        <v>270</v>
      </c>
      <c r="I10212" s="1" t="s">
        <v>270</v>
      </c>
    </row>
    <row r="10213" spans="1:10" x14ac:dyDescent="0.3">
      <c r="A10213">
        <v>3647681</v>
      </c>
      <c r="B10213">
        <v>3562</v>
      </c>
      <c r="C10213">
        <v>960831</v>
      </c>
      <c r="D10213" s="1" t="s">
        <v>277</v>
      </c>
      <c r="E10213" s="1" t="s">
        <v>270</v>
      </c>
      <c r="F10213">
        <v>57.3</v>
      </c>
      <c r="G10213">
        <v>27039.3</v>
      </c>
      <c r="H10213" s="1" t="s">
        <v>281</v>
      </c>
      <c r="I10213" s="1" t="s">
        <v>270</v>
      </c>
    </row>
    <row r="10214" spans="1:10" x14ac:dyDescent="0.3">
      <c r="A10214">
        <v>1041569</v>
      </c>
      <c r="B10214">
        <v>3562</v>
      </c>
      <c r="C10214">
        <v>960905</v>
      </c>
      <c r="D10214" s="1" t="s">
        <v>277</v>
      </c>
      <c r="E10214" s="1" t="s">
        <v>278</v>
      </c>
      <c r="F10214">
        <v>38279</v>
      </c>
      <c r="G10214">
        <v>113553.3</v>
      </c>
      <c r="H10214" s="1" t="s">
        <v>270</v>
      </c>
      <c r="I10214" s="1" t="s">
        <v>270</v>
      </c>
    </row>
    <row r="10215" spans="1:10" x14ac:dyDescent="0.3">
      <c r="A10215">
        <v>1041754</v>
      </c>
      <c r="B10215">
        <v>3562</v>
      </c>
      <c r="C10215">
        <v>960905</v>
      </c>
      <c r="D10215" s="1" t="s">
        <v>279</v>
      </c>
      <c r="E10215" s="1" t="s">
        <v>280</v>
      </c>
      <c r="F10215">
        <v>18600</v>
      </c>
      <c r="G10215">
        <v>94953.3</v>
      </c>
      <c r="H10215" s="1" t="s">
        <v>270</v>
      </c>
      <c r="I10215" s="1" t="s">
        <v>270</v>
      </c>
    </row>
    <row r="10216" spans="1:10" x14ac:dyDescent="0.3">
      <c r="A10216">
        <v>1041755</v>
      </c>
      <c r="B10216">
        <v>3562</v>
      </c>
      <c r="C10216">
        <v>960917</v>
      </c>
      <c r="D10216" s="1" t="s">
        <v>279</v>
      </c>
      <c r="E10216" s="1" t="s">
        <v>280</v>
      </c>
      <c r="F10216">
        <v>37000</v>
      </c>
      <c r="G10216">
        <v>57953.3</v>
      </c>
      <c r="H10216" s="1" t="s">
        <v>270</v>
      </c>
      <c r="I10216" s="1" t="s">
        <v>270</v>
      </c>
    </row>
    <row r="10217" spans="1:10" x14ac:dyDescent="0.3">
      <c r="A10217">
        <v>1041629</v>
      </c>
      <c r="B10217">
        <v>3562</v>
      </c>
      <c r="C10217">
        <v>960926</v>
      </c>
      <c r="D10217" s="1" t="s">
        <v>279</v>
      </c>
      <c r="E10217" s="1" t="s">
        <v>280</v>
      </c>
      <c r="F10217">
        <v>8200</v>
      </c>
      <c r="G10217">
        <v>49753.3</v>
      </c>
      <c r="H10217" s="1" t="s">
        <v>270</v>
      </c>
      <c r="I10217" s="1" t="s">
        <v>270</v>
      </c>
      <c r="J10217">
        <v>0</v>
      </c>
    </row>
    <row r="10218" spans="1:10" x14ac:dyDescent="0.3">
      <c r="A10218">
        <v>1041576</v>
      </c>
      <c r="B10218">
        <v>3562</v>
      </c>
      <c r="C10218">
        <v>960928</v>
      </c>
      <c r="D10218" s="1" t="s">
        <v>277</v>
      </c>
      <c r="E10218" s="1" t="s">
        <v>278</v>
      </c>
      <c r="F10218">
        <v>15781</v>
      </c>
      <c r="G10218">
        <v>65534.3</v>
      </c>
      <c r="H10218" s="1" t="s">
        <v>270</v>
      </c>
      <c r="I10218" s="1" t="s">
        <v>270</v>
      </c>
    </row>
    <row r="10219" spans="1:10" x14ac:dyDescent="0.3">
      <c r="A10219">
        <v>3647682</v>
      </c>
      <c r="B10219">
        <v>3562</v>
      </c>
      <c r="C10219">
        <v>960930</v>
      </c>
      <c r="D10219" s="1" t="s">
        <v>277</v>
      </c>
      <c r="E10219" s="1" t="s">
        <v>270</v>
      </c>
      <c r="F10219">
        <v>344.6</v>
      </c>
      <c r="G10219">
        <v>65878.899999999994</v>
      </c>
      <c r="H10219" s="1" t="s">
        <v>281</v>
      </c>
      <c r="I10219" s="1" t="s">
        <v>270</v>
      </c>
    </row>
    <row r="10220" spans="1:10" x14ac:dyDescent="0.3">
      <c r="A10220">
        <v>1041575</v>
      </c>
      <c r="B10220">
        <v>3562</v>
      </c>
      <c r="C10220">
        <v>961003</v>
      </c>
      <c r="D10220" s="1" t="s">
        <v>277</v>
      </c>
      <c r="E10220" s="1" t="s">
        <v>278</v>
      </c>
      <c r="F10220">
        <v>22643</v>
      </c>
      <c r="G10220">
        <v>88521.9</v>
      </c>
      <c r="H10220" s="1" t="s">
        <v>270</v>
      </c>
      <c r="I10220" s="1" t="s">
        <v>270</v>
      </c>
    </row>
    <row r="10221" spans="1:10" x14ac:dyDescent="0.3">
      <c r="A10221">
        <v>1041756</v>
      </c>
      <c r="B10221">
        <v>3562</v>
      </c>
      <c r="C10221">
        <v>961004</v>
      </c>
      <c r="D10221" s="1" t="s">
        <v>279</v>
      </c>
      <c r="E10221" s="1" t="s">
        <v>280</v>
      </c>
      <c r="F10221">
        <v>52000</v>
      </c>
      <c r="G10221">
        <v>57297.9</v>
      </c>
      <c r="H10221" s="1" t="s">
        <v>270</v>
      </c>
      <c r="I10221" s="1" t="s">
        <v>270</v>
      </c>
    </row>
    <row r="10222" spans="1:10" x14ac:dyDescent="0.3">
      <c r="A10222">
        <v>1041587</v>
      </c>
      <c r="B10222">
        <v>3562</v>
      </c>
      <c r="C10222">
        <v>961004</v>
      </c>
      <c r="D10222" s="1" t="s">
        <v>277</v>
      </c>
      <c r="E10222" s="1" t="s">
        <v>278</v>
      </c>
      <c r="F10222">
        <v>20776</v>
      </c>
      <c r="G10222">
        <v>109297.9</v>
      </c>
      <c r="H10222" s="1" t="s">
        <v>270</v>
      </c>
      <c r="I10222" s="1" t="s">
        <v>270</v>
      </c>
    </row>
    <row r="10223" spans="1:10" x14ac:dyDescent="0.3">
      <c r="A10223">
        <v>1041572</v>
      </c>
      <c r="B10223">
        <v>3562</v>
      </c>
      <c r="C10223">
        <v>961012</v>
      </c>
      <c r="D10223" s="1" t="s">
        <v>277</v>
      </c>
      <c r="E10223" s="1" t="s">
        <v>278</v>
      </c>
      <c r="F10223">
        <v>15589</v>
      </c>
      <c r="G10223">
        <v>72886.899999999994</v>
      </c>
      <c r="H10223" s="1" t="s">
        <v>270</v>
      </c>
      <c r="I10223" s="1" t="s">
        <v>270</v>
      </c>
    </row>
    <row r="10224" spans="1:10" x14ac:dyDescent="0.3">
      <c r="A10224">
        <v>1041757</v>
      </c>
      <c r="B10224">
        <v>3562</v>
      </c>
      <c r="C10224">
        <v>961017</v>
      </c>
      <c r="D10224" s="1" t="s">
        <v>279</v>
      </c>
      <c r="E10224" s="1" t="s">
        <v>280</v>
      </c>
      <c r="F10224">
        <v>27800</v>
      </c>
      <c r="G10224">
        <v>45086.9</v>
      </c>
      <c r="H10224" s="1" t="s">
        <v>270</v>
      </c>
      <c r="I10224" s="1" t="s">
        <v>270</v>
      </c>
    </row>
    <row r="10225" spans="1:10" x14ac:dyDescent="0.3">
      <c r="A10225">
        <v>1041564</v>
      </c>
      <c r="B10225">
        <v>3562</v>
      </c>
      <c r="C10225">
        <v>961018</v>
      </c>
      <c r="D10225" s="1" t="s">
        <v>277</v>
      </c>
      <c r="E10225" s="1" t="s">
        <v>278</v>
      </c>
      <c r="F10225">
        <v>23411</v>
      </c>
      <c r="G10225">
        <v>68497.899999999994</v>
      </c>
      <c r="H10225" s="1" t="s">
        <v>270</v>
      </c>
      <c r="I10225" s="1" t="s">
        <v>270</v>
      </c>
    </row>
    <row r="10226" spans="1:10" x14ac:dyDescent="0.3">
      <c r="A10226">
        <v>1041571</v>
      </c>
      <c r="B10226">
        <v>3562</v>
      </c>
      <c r="C10226">
        <v>961023</v>
      </c>
      <c r="D10226" s="1" t="s">
        <v>277</v>
      </c>
      <c r="E10226" s="1" t="s">
        <v>278</v>
      </c>
      <c r="F10226">
        <v>33544</v>
      </c>
      <c r="G10226">
        <v>102041.9</v>
      </c>
      <c r="H10226" s="1" t="s">
        <v>270</v>
      </c>
      <c r="I10226" s="1" t="s">
        <v>270</v>
      </c>
    </row>
    <row r="10227" spans="1:10" x14ac:dyDescent="0.3">
      <c r="A10227">
        <v>1041758</v>
      </c>
      <c r="B10227">
        <v>3562</v>
      </c>
      <c r="C10227">
        <v>961030</v>
      </c>
      <c r="D10227" s="1" t="s">
        <v>279</v>
      </c>
      <c r="E10227" s="1" t="s">
        <v>280</v>
      </c>
      <c r="F10227">
        <v>15400</v>
      </c>
      <c r="G10227">
        <v>119763.9</v>
      </c>
      <c r="H10227" s="1" t="s">
        <v>270</v>
      </c>
      <c r="I10227" s="1" t="s">
        <v>270</v>
      </c>
    </row>
    <row r="10228" spans="1:10" x14ac:dyDescent="0.3">
      <c r="A10228">
        <v>1041573</v>
      </c>
      <c r="B10228">
        <v>3562</v>
      </c>
      <c r="C10228">
        <v>961030</v>
      </c>
      <c r="D10228" s="1" t="s">
        <v>277</v>
      </c>
      <c r="E10228" s="1" t="s">
        <v>278</v>
      </c>
      <c r="F10228">
        <v>33122</v>
      </c>
      <c r="G10228">
        <v>135163.9</v>
      </c>
      <c r="H10228" s="1" t="s">
        <v>270</v>
      </c>
      <c r="I10228" s="1" t="s">
        <v>270</v>
      </c>
    </row>
    <row r="10229" spans="1:10" x14ac:dyDescent="0.3">
      <c r="A10229">
        <v>1041727</v>
      </c>
      <c r="B10229">
        <v>3562</v>
      </c>
      <c r="C10229">
        <v>961031</v>
      </c>
      <c r="D10229" s="1" t="s">
        <v>279</v>
      </c>
      <c r="E10229" s="1" t="s">
        <v>280</v>
      </c>
      <c r="F10229">
        <v>14.6</v>
      </c>
      <c r="G10229">
        <v>107071.8</v>
      </c>
      <c r="H10229" s="1" t="s">
        <v>289</v>
      </c>
      <c r="I10229" s="1" t="s">
        <v>270</v>
      </c>
    </row>
    <row r="10230" spans="1:10" x14ac:dyDescent="0.3">
      <c r="A10230">
        <v>1041586</v>
      </c>
      <c r="B10230">
        <v>3562</v>
      </c>
      <c r="C10230">
        <v>961031</v>
      </c>
      <c r="D10230" s="1" t="s">
        <v>277</v>
      </c>
      <c r="E10230" s="1" t="s">
        <v>278</v>
      </c>
      <c r="F10230">
        <v>39151</v>
      </c>
      <c r="G10230">
        <v>159286.39999999999</v>
      </c>
      <c r="H10230" s="1" t="s">
        <v>270</v>
      </c>
      <c r="I10230" s="1" t="s">
        <v>270</v>
      </c>
    </row>
    <row r="10231" spans="1:10" x14ac:dyDescent="0.3">
      <c r="A10231">
        <v>1041759</v>
      </c>
      <c r="B10231">
        <v>3562</v>
      </c>
      <c r="C10231">
        <v>961031</v>
      </c>
      <c r="D10231" s="1" t="s">
        <v>279</v>
      </c>
      <c r="E10231" s="1" t="s">
        <v>280</v>
      </c>
      <c r="F10231">
        <v>52200</v>
      </c>
      <c r="G10231">
        <v>107086.39999999999</v>
      </c>
      <c r="H10231" s="1" t="s">
        <v>270</v>
      </c>
      <c r="I10231" s="1" t="s">
        <v>270</v>
      </c>
    </row>
    <row r="10232" spans="1:10" x14ac:dyDescent="0.3">
      <c r="A10232">
        <v>3647683</v>
      </c>
      <c r="B10232">
        <v>3562</v>
      </c>
      <c r="C10232">
        <v>961031</v>
      </c>
      <c r="D10232" s="1" t="s">
        <v>277</v>
      </c>
      <c r="E10232" s="1" t="s">
        <v>270</v>
      </c>
      <c r="F10232">
        <v>371.5</v>
      </c>
      <c r="G10232">
        <v>120135.4</v>
      </c>
      <c r="H10232" s="1" t="s">
        <v>281</v>
      </c>
      <c r="I10232" s="1" t="s">
        <v>270</v>
      </c>
    </row>
    <row r="10233" spans="1:10" x14ac:dyDescent="0.3">
      <c r="A10233">
        <v>1041630</v>
      </c>
      <c r="B10233">
        <v>3562</v>
      </c>
      <c r="C10233">
        <v>961110</v>
      </c>
      <c r="D10233" s="1" t="s">
        <v>279</v>
      </c>
      <c r="E10233" s="1" t="s">
        <v>280</v>
      </c>
      <c r="F10233">
        <v>5800</v>
      </c>
      <c r="G10233">
        <v>101271.8</v>
      </c>
      <c r="H10233" s="1" t="s">
        <v>270</v>
      </c>
      <c r="I10233" s="1" t="s">
        <v>270</v>
      </c>
      <c r="J10233">
        <v>0</v>
      </c>
    </row>
    <row r="10234" spans="1:10" x14ac:dyDescent="0.3">
      <c r="A10234">
        <v>1041584</v>
      </c>
      <c r="B10234">
        <v>3562</v>
      </c>
      <c r="C10234">
        <v>961115</v>
      </c>
      <c r="D10234" s="1" t="s">
        <v>277</v>
      </c>
      <c r="E10234" s="1" t="s">
        <v>278</v>
      </c>
      <c r="F10234">
        <v>42762</v>
      </c>
      <c r="G10234">
        <v>144033.79999999999</v>
      </c>
      <c r="H10234" s="1" t="s">
        <v>270</v>
      </c>
      <c r="I10234" s="1" t="s">
        <v>270</v>
      </c>
    </row>
    <row r="10235" spans="1:10" x14ac:dyDescent="0.3">
      <c r="A10235">
        <v>1041760</v>
      </c>
      <c r="B10235">
        <v>3562</v>
      </c>
      <c r="C10235">
        <v>961115</v>
      </c>
      <c r="D10235" s="1" t="s">
        <v>279</v>
      </c>
      <c r="E10235" s="1" t="s">
        <v>280</v>
      </c>
      <c r="F10235">
        <v>41800</v>
      </c>
      <c r="G10235">
        <v>102233.8</v>
      </c>
      <c r="H10235" s="1" t="s">
        <v>270</v>
      </c>
      <c r="I10235" s="1" t="s">
        <v>270</v>
      </c>
    </row>
    <row r="10236" spans="1:10" x14ac:dyDescent="0.3">
      <c r="A10236">
        <v>1041761</v>
      </c>
      <c r="B10236">
        <v>3562</v>
      </c>
      <c r="C10236">
        <v>961116</v>
      </c>
      <c r="D10236" s="1" t="s">
        <v>279</v>
      </c>
      <c r="E10236" s="1" t="s">
        <v>280</v>
      </c>
      <c r="F10236">
        <v>44600</v>
      </c>
      <c r="G10236">
        <v>49912.800000000003</v>
      </c>
      <c r="H10236" s="1" t="s">
        <v>270</v>
      </c>
      <c r="I10236" s="1" t="s">
        <v>270</v>
      </c>
    </row>
    <row r="10237" spans="1:10" x14ac:dyDescent="0.3">
      <c r="A10237">
        <v>1041579</v>
      </c>
      <c r="B10237">
        <v>3562</v>
      </c>
      <c r="C10237">
        <v>961116</v>
      </c>
      <c r="D10237" s="1" t="s">
        <v>277</v>
      </c>
      <c r="E10237" s="1" t="s">
        <v>278</v>
      </c>
      <c r="F10237">
        <v>12179</v>
      </c>
      <c r="G10237">
        <v>114412.8</v>
      </c>
      <c r="H10237" s="1" t="s">
        <v>270</v>
      </c>
      <c r="I10237" s="1" t="s">
        <v>270</v>
      </c>
    </row>
    <row r="10238" spans="1:10" x14ac:dyDescent="0.3">
      <c r="A10238">
        <v>1041762</v>
      </c>
      <c r="B10238">
        <v>3562</v>
      </c>
      <c r="C10238">
        <v>961116</v>
      </c>
      <c r="D10238" s="1" t="s">
        <v>279</v>
      </c>
      <c r="E10238" s="1" t="s">
        <v>280</v>
      </c>
      <c r="F10238">
        <v>19900</v>
      </c>
      <c r="G10238">
        <v>94512.8</v>
      </c>
      <c r="H10238" s="1" t="s">
        <v>270</v>
      </c>
      <c r="I10238" s="1" t="s">
        <v>270</v>
      </c>
    </row>
    <row r="10239" spans="1:10" x14ac:dyDescent="0.3">
      <c r="A10239">
        <v>1041568</v>
      </c>
      <c r="B10239">
        <v>3562</v>
      </c>
      <c r="C10239">
        <v>961120</v>
      </c>
      <c r="D10239" s="1" t="s">
        <v>277</v>
      </c>
      <c r="E10239" s="1" t="s">
        <v>278</v>
      </c>
      <c r="F10239">
        <v>19311</v>
      </c>
      <c r="G10239">
        <v>69223.8</v>
      </c>
      <c r="H10239" s="1" t="s">
        <v>270</v>
      </c>
      <c r="I10239" s="1" t="s">
        <v>270</v>
      </c>
    </row>
    <row r="10240" spans="1:10" x14ac:dyDescent="0.3">
      <c r="A10240">
        <v>1041728</v>
      </c>
      <c r="B10240">
        <v>3562</v>
      </c>
      <c r="C10240">
        <v>961130</v>
      </c>
      <c r="D10240" s="1" t="s">
        <v>279</v>
      </c>
      <c r="E10240" s="1" t="s">
        <v>280</v>
      </c>
      <c r="F10240">
        <v>14.6</v>
      </c>
      <c r="G10240">
        <v>69565.3</v>
      </c>
      <c r="H10240" s="1" t="s">
        <v>289</v>
      </c>
      <c r="I10240" s="1" t="s">
        <v>270</v>
      </c>
    </row>
    <row r="10241" spans="1:10" x14ac:dyDescent="0.3">
      <c r="A10241">
        <v>3647684</v>
      </c>
      <c r="B10241">
        <v>3562</v>
      </c>
      <c r="C10241">
        <v>961130</v>
      </c>
      <c r="D10241" s="1" t="s">
        <v>277</v>
      </c>
      <c r="E10241" s="1" t="s">
        <v>270</v>
      </c>
      <c r="F10241">
        <v>356.1</v>
      </c>
      <c r="G10241">
        <v>69579.899999999994</v>
      </c>
      <c r="H10241" s="1" t="s">
        <v>281</v>
      </c>
      <c r="I10241" s="1" t="s">
        <v>270</v>
      </c>
    </row>
    <row r="10242" spans="1:10" x14ac:dyDescent="0.3">
      <c r="A10242">
        <v>1041685</v>
      </c>
      <c r="B10242">
        <v>3562</v>
      </c>
      <c r="C10242">
        <v>961202</v>
      </c>
      <c r="D10242" s="1" t="s">
        <v>279</v>
      </c>
      <c r="E10242" s="1" t="s">
        <v>280</v>
      </c>
      <c r="F10242">
        <v>8100</v>
      </c>
      <c r="G10242">
        <v>61465.3</v>
      </c>
      <c r="H10242" s="1" t="s">
        <v>270</v>
      </c>
      <c r="I10242" s="1" t="s">
        <v>270</v>
      </c>
    </row>
    <row r="10243" spans="1:10" x14ac:dyDescent="0.3">
      <c r="A10243">
        <v>1041580</v>
      </c>
      <c r="B10243">
        <v>3562</v>
      </c>
      <c r="C10243">
        <v>961203</v>
      </c>
      <c r="D10243" s="1" t="s">
        <v>277</v>
      </c>
      <c r="E10243" s="1" t="s">
        <v>278</v>
      </c>
      <c r="F10243">
        <v>10066</v>
      </c>
      <c r="G10243">
        <v>71531.3</v>
      </c>
      <c r="H10243" s="1" t="s">
        <v>270</v>
      </c>
      <c r="I10243" s="1" t="s">
        <v>270</v>
      </c>
    </row>
    <row r="10244" spans="1:10" x14ac:dyDescent="0.3">
      <c r="A10244">
        <v>1041631</v>
      </c>
      <c r="B10244">
        <v>3562</v>
      </c>
      <c r="C10244">
        <v>961212</v>
      </c>
      <c r="D10244" s="1" t="s">
        <v>279</v>
      </c>
      <c r="E10244" s="1" t="s">
        <v>280</v>
      </c>
      <c r="F10244">
        <v>7500</v>
      </c>
      <c r="G10244">
        <v>64031.3</v>
      </c>
      <c r="H10244" s="1" t="s">
        <v>270</v>
      </c>
      <c r="I10244" s="1" t="s">
        <v>270</v>
      </c>
      <c r="J10244">
        <v>0</v>
      </c>
    </row>
    <row r="10245" spans="1:10" x14ac:dyDescent="0.3">
      <c r="A10245">
        <v>1041763</v>
      </c>
      <c r="B10245">
        <v>3562</v>
      </c>
      <c r="C10245">
        <v>961216</v>
      </c>
      <c r="D10245" s="1" t="s">
        <v>279</v>
      </c>
      <c r="E10245" s="1" t="s">
        <v>280</v>
      </c>
      <c r="F10245">
        <v>17900</v>
      </c>
      <c r="G10245">
        <v>46131.3</v>
      </c>
      <c r="H10245" s="1" t="s">
        <v>270</v>
      </c>
      <c r="I10245" s="1" t="s">
        <v>270</v>
      </c>
    </row>
    <row r="10246" spans="1:10" x14ac:dyDescent="0.3">
      <c r="A10246">
        <v>1041582</v>
      </c>
      <c r="B10246">
        <v>3562</v>
      </c>
      <c r="C10246">
        <v>961227</v>
      </c>
      <c r="D10246" s="1" t="s">
        <v>277</v>
      </c>
      <c r="E10246" s="1" t="s">
        <v>278</v>
      </c>
      <c r="F10246">
        <v>44589</v>
      </c>
      <c r="G10246">
        <v>90720.3</v>
      </c>
      <c r="H10246" s="1" t="s">
        <v>270</v>
      </c>
      <c r="I10246" s="1" t="s">
        <v>270</v>
      </c>
    </row>
    <row r="10247" spans="1:10" x14ac:dyDescent="0.3">
      <c r="A10247">
        <v>1041729</v>
      </c>
      <c r="B10247">
        <v>3562</v>
      </c>
      <c r="C10247">
        <v>961231</v>
      </c>
      <c r="D10247" s="1" t="s">
        <v>279</v>
      </c>
      <c r="E10247" s="1" t="s">
        <v>280</v>
      </c>
      <c r="F10247">
        <v>14.6</v>
      </c>
      <c r="G10247">
        <v>90975.3</v>
      </c>
      <c r="H10247" s="1" t="s">
        <v>289</v>
      </c>
      <c r="I10247" s="1" t="s">
        <v>270</v>
      </c>
    </row>
    <row r="10248" spans="1:10" x14ac:dyDescent="0.3">
      <c r="A10248">
        <v>3647685</v>
      </c>
      <c r="B10248">
        <v>3562</v>
      </c>
      <c r="C10248">
        <v>961231</v>
      </c>
      <c r="D10248" s="1" t="s">
        <v>277</v>
      </c>
      <c r="E10248" s="1" t="s">
        <v>270</v>
      </c>
      <c r="F10248">
        <v>269.60000000000002</v>
      </c>
      <c r="G10248">
        <v>90989.9</v>
      </c>
      <c r="H10248" s="1" t="s">
        <v>281</v>
      </c>
      <c r="I10248" s="1" t="s">
        <v>270</v>
      </c>
    </row>
    <row r="10249" spans="1:10" x14ac:dyDescent="0.3">
      <c r="A10249">
        <v>1041697</v>
      </c>
      <c r="B10249">
        <v>3562</v>
      </c>
      <c r="C10249">
        <v>970108</v>
      </c>
      <c r="D10249" s="1" t="s">
        <v>279</v>
      </c>
      <c r="E10249" s="1" t="s">
        <v>280</v>
      </c>
      <c r="F10249">
        <v>3600</v>
      </c>
      <c r="G10249">
        <v>87375.3</v>
      </c>
      <c r="H10249" s="1" t="s">
        <v>270</v>
      </c>
      <c r="I10249" s="1" t="s">
        <v>270</v>
      </c>
    </row>
    <row r="10250" spans="1:10" x14ac:dyDescent="0.3">
      <c r="A10250">
        <v>1041667</v>
      </c>
      <c r="B10250">
        <v>3562</v>
      </c>
      <c r="C10250">
        <v>970110</v>
      </c>
      <c r="D10250" s="1" t="s">
        <v>280</v>
      </c>
      <c r="E10250" s="1" t="s">
        <v>280</v>
      </c>
      <c r="F10250">
        <v>5080</v>
      </c>
      <c r="G10250">
        <v>82295.3</v>
      </c>
      <c r="H10250" s="1" t="s">
        <v>270</v>
      </c>
      <c r="I10250" s="1" t="s">
        <v>270</v>
      </c>
    </row>
    <row r="10251" spans="1:10" x14ac:dyDescent="0.3">
      <c r="A10251">
        <v>1041698</v>
      </c>
      <c r="B10251">
        <v>3562</v>
      </c>
      <c r="C10251">
        <v>970111</v>
      </c>
      <c r="D10251" s="1" t="s">
        <v>279</v>
      </c>
      <c r="E10251" s="1" t="s">
        <v>280</v>
      </c>
      <c r="F10251">
        <v>5400</v>
      </c>
      <c r="G10251">
        <v>74495.3</v>
      </c>
      <c r="H10251" s="1" t="s">
        <v>270</v>
      </c>
      <c r="I10251" s="1" t="s">
        <v>270</v>
      </c>
    </row>
    <row r="10252" spans="1:10" x14ac:dyDescent="0.3">
      <c r="A10252">
        <v>1041694</v>
      </c>
      <c r="B10252">
        <v>3562</v>
      </c>
      <c r="C10252">
        <v>970111</v>
      </c>
      <c r="D10252" s="1" t="s">
        <v>279</v>
      </c>
      <c r="E10252" s="1" t="s">
        <v>280</v>
      </c>
      <c r="F10252">
        <v>2400</v>
      </c>
      <c r="G10252">
        <v>79895.3</v>
      </c>
      <c r="H10252" s="1" t="s">
        <v>270</v>
      </c>
      <c r="I10252" s="1" t="s">
        <v>270</v>
      </c>
    </row>
    <row r="10253" spans="1:10" x14ac:dyDescent="0.3">
      <c r="A10253">
        <v>1041632</v>
      </c>
      <c r="B10253">
        <v>3562</v>
      </c>
      <c r="C10253">
        <v>970113</v>
      </c>
      <c r="D10253" s="1" t="s">
        <v>279</v>
      </c>
      <c r="E10253" s="1" t="s">
        <v>280</v>
      </c>
      <c r="F10253">
        <v>5600</v>
      </c>
      <c r="G10253">
        <v>68895.3</v>
      </c>
      <c r="H10253" s="1" t="s">
        <v>270</v>
      </c>
      <c r="I10253" s="1" t="s">
        <v>270</v>
      </c>
      <c r="J10253">
        <v>0</v>
      </c>
    </row>
    <row r="10254" spans="1:10" x14ac:dyDescent="0.3">
      <c r="A10254">
        <v>1041764</v>
      </c>
      <c r="B10254">
        <v>3562</v>
      </c>
      <c r="C10254">
        <v>970115</v>
      </c>
      <c r="D10254" s="1" t="s">
        <v>279</v>
      </c>
      <c r="E10254" s="1" t="s">
        <v>280</v>
      </c>
      <c r="F10254">
        <v>22100</v>
      </c>
      <c r="G10254">
        <v>46795.3</v>
      </c>
      <c r="H10254" s="1" t="s">
        <v>270</v>
      </c>
      <c r="I10254" s="1" t="s">
        <v>270</v>
      </c>
    </row>
    <row r="10255" spans="1:10" x14ac:dyDescent="0.3">
      <c r="A10255">
        <v>1041683</v>
      </c>
      <c r="B10255">
        <v>3562</v>
      </c>
      <c r="C10255">
        <v>970120</v>
      </c>
      <c r="D10255" s="1" t="s">
        <v>279</v>
      </c>
      <c r="E10255" s="1" t="s">
        <v>280</v>
      </c>
      <c r="F10255">
        <v>23700</v>
      </c>
      <c r="G10255">
        <v>23095.3</v>
      </c>
      <c r="H10255" s="1" t="s">
        <v>270</v>
      </c>
      <c r="I10255" s="1" t="s">
        <v>270</v>
      </c>
    </row>
    <row r="10256" spans="1:10" x14ac:dyDescent="0.3">
      <c r="A10256">
        <v>1041699</v>
      </c>
      <c r="B10256">
        <v>3562</v>
      </c>
      <c r="C10256">
        <v>970121</v>
      </c>
      <c r="D10256" s="1" t="s">
        <v>279</v>
      </c>
      <c r="E10256" s="1" t="s">
        <v>280</v>
      </c>
      <c r="F10256">
        <v>1800</v>
      </c>
      <c r="G10256">
        <v>21295.3</v>
      </c>
      <c r="H10256" s="1" t="s">
        <v>270</v>
      </c>
      <c r="I10256" s="1" t="s">
        <v>270</v>
      </c>
    </row>
    <row r="10257" spans="1:10" x14ac:dyDescent="0.3">
      <c r="A10257">
        <v>1041730</v>
      </c>
      <c r="B10257">
        <v>3562</v>
      </c>
      <c r="C10257">
        <v>970131</v>
      </c>
      <c r="D10257" s="1" t="s">
        <v>279</v>
      </c>
      <c r="E10257" s="1" t="s">
        <v>280</v>
      </c>
      <c r="F10257">
        <v>14.6</v>
      </c>
      <c r="G10257">
        <v>21507.1</v>
      </c>
      <c r="H10257" s="1" t="s">
        <v>289</v>
      </c>
      <c r="I10257" s="1" t="s">
        <v>270</v>
      </c>
    </row>
    <row r="10258" spans="1:10" x14ac:dyDescent="0.3">
      <c r="A10258">
        <v>3647686</v>
      </c>
      <c r="B10258">
        <v>3562</v>
      </c>
      <c r="C10258">
        <v>970131</v>
      </c>
      <c r="D10258" s="1" t="s">
        <v>277</v>
      </c>
      <c r="E10258" s="1" t="s">
        <v>270</v>
      </c>
      <c r="F10258">
        <v>226.4</v>
      </c>
      <c r="G10258">
        <v>21521.7</v>
      </c>
      <c r="H10258" s="1" t="s">
        <v>281</v>
      </c>
      <c r="I10258" s="1" t="s">
        <v>270</v>
      </c>
    </row>
    <row r="10259" spans="1:10" x14ac:dyDescent="0.3">
      <c r="A10259">
        <v>1041765</v>
      </c>
      <c r="B10259">
        <v>3562</v>
      </c>
      <c r="C10259">
        <v>970214</v>
      </c>
      <c r="D10259" s="1" t="s">
        <v>277</v>
      </c>
      <c r="E10259" s="1" t="s">
        <v>278</v>
      </c>
      <c r="F10259">
        <v>8100</v>
      </c>
      <c r="G10259">
        <v>29607.1</v>
      </c>
      <c r="H10259" s="1" t="s">
        <v>270</v>
      </c>
      <c r="I10259" s="1" t="s">
        <v>270</v>
      </c>
    </row>
    <row r="10260" spans="1:10" x14ac:dyDescent="0.3">
      <c r="A10260">
        <v>1041633</v>
      </c>
      <c r="B10260">
        <v>3562</v>
      </c>
      <c r="C10260">
        <v>970219</v>
      </c>
      <c r="D10260" s="1" t="s">
        <v>279</v>
      </c>
      <c r="E10260" s="1" t="s">
        <v>280</v>
      </c>
      <c r="F10260">
        <v>4400</v>
      </c>
      <c r="G10260">
        <v>25207.1</v>
      </c>
      <c r="H10260" s="1" t="s">
        <v>270</v>
      </c>
      <c r="I10260" s="1" t="s">
        <v>270</v>
      </c>
      <c r="J10260">
        <v>0</v>
      </c>
    </row>
    <row r="10261" spans="1:10" x14ac:dyDescent="0.3">
      <c r="A10261">
        <v>1041731</v>
      </c>
      <c r="B10261">
        <v>3562</v>
      </c>
      <c r="C10261">
        <v>970228</v>
      </c>
      <c r="D10261" s="1" t="s">
        <v>279</v>
      </c>
      <c r="E10261" s="1" t="s">
        <v>280</v>
      </c>
      <c r="F10261">
        <v>14.6</v>
      </c>
      <c r="G10261">
        <v>25288.2</v>
      </c>
      <c r="H10261" s="1" t="s">
        <v>289</v>
      </c>
      <c r="I10261" s="1" t="s">
        <v>270</v>
      </c>
    </row>
    <row r="10262" spans="1:10" x14ac:dyDescent="0.3">
      <c r="A10262">
        <v>3647687</v>
      </c>
      <c r="B10262">
        <v>3562</v>
      </c>
      <c r="C10262">
        <v>970228</v>
      </c>
      <c r="D10262" s="1" t="s">
        <v>277</v>
      </c>
      <c r="E10262" s="1" t="s">
        <v>270</v>
      </c>
      <c r="F10262">
        <v>95.8</v>
      </c>
      <c r="G10262">
        <v>25302.799999999999</v>
      </c>
      <c r="H10262" s="1" t="s">
        <v>281</v>
      </c>
      <c r="I10262" s="1" t="s">
        <v>270</v>
      </c>
    </row>
    <row r="10263" spans="1:10" x14ac:dyDescent="0.3">
      <c r="A10263">
        <v>1041634</v>
      </c>
      <c r="B10263">
        <v>3562</v>
      </c>
      <c r="C10263">
        <v>970301</v>
      </c>
      <c r="D10263" s="1" t="s">
        <v>279</v>
      </c>
      <c r="E10263" s="1" t="s">
        <v>280</v>
      </c>
      <c r="F10263">
        <v>5800</v>
      </c>
      <c r="G10263">
        <v>19488.2</v>
      </c>
      <c r="H10263" s="1" t="s">
        <v>270</v>
      </c>
      <c r="I10263" s="1" t="s">
        <v>270</v>
      </c>
      <c r="J10263">
        <v>0</v>
      </c>
    </row>
    <row r="10264" spans="1:10" x14ac:dyDescent="0.3">
      <c r="A10264">
        <v>1041766</v>
      </c>
      <c r="B10264">
        <v>3562</v>
      </c>
      <c r="C10264">
        <v>970316</v>
      </c>
      <c r="D10264" s="1" t="s">
        <v>277</v>
      </c>
      <c r="E10264" s="1" t="s">
        <v>278</v>
      </c>
      <c r="F10264">
        <v>9100</v>
      </c>
      <c r="G10264">
        <v>28588.2</v>
      </c>
      <c r="H10264" s="1" t="s">
        <v>270</v>
      </c>
      <c r="I10264" s="1" t="s">
        <v>270</v>
      </c>
    </row>
    <row r="10265" spans="1:10" x14ac:dyDescent="0.3">
      <c r="A10265">
        <v>1041594</v>
      </c>
      <c r="B10265">
        <v>3562</v>
      </c>
      <c r="C10265">
        <v>970330</v>
      </c>
      <c r="D10265" s="1" t="s">
        <v>277</v>
      </c>
      <c r="E10265" s="1" t="s">
        <v>278</v>
      </c>
      <c r="F10265">
        <v>42873</v>
      </c>
      <c r="G10265">
        <v>71461.2</v>
      </c>
      <c r="H10265" s="1" t="s">
        <v>270</v>
      </c>
      <c r="I10265" s="1" t="s">
        <v>270</v>
      </c>
    </row>
    <row r="10266" spans="1:10" x14ac:dyDescent="0.3">
      <c r="A10266">
        <v>1041732</v>
      </c>
      <c r="B10266">
        <v>3562</v>
      </c>
      <c r="C10266">
        <v>970331</v>
      </c>
      <c r="D10266" s="1" t="s">
        <v>279</v>
      </c>
      <c r="E10266" s="1" t="s">
        <v>280</v>
      </c>
      <c r="F10266">
        <v>14.6</v>
      </c>
      <c r="G10266">
        <v>71571.199999999997</v>
      </c>
      <c r="H10266" s="1" t="s">
        <v>289</v>
      </c>
      <c r="I10266" s="1" t="s">
        <v>270</v>
      </c>
    </row>
    <row r="10267" spans="1:10" x14ac:dyDescent="0.3">
      <c r="A10267">
        <v>3647688</v>
      </c>
      <c r="B10267">
        <v>3562</v>
      </c>
      <c r="C10267">
        <v>970331</v>
      </c>
      <c r="D10267" s="1" t="s">
        <v>277</v>
      </c>
      <c r="E10267" s="1" t="s">
        <v>270</v>
      </c>
      <c r="F10267">
        <v>124.5</v>
      </c>
      <c r="G10267">
        <v>71585.8</v>
      </c>
      <c r="H10267" s="1" t="s">
        <v>281</v>
      </c>
      <c r="I10267" s="1" t="s">
        <v>270</v>
      </c>
    </row>
    <row r="10268" spans="1:10" x14ac:dyDescent="0.3">
      <c r="A10268">
        <v>1041635</v>
      </c>
      <c r="B10268">
        <v>3562</v>
      </c>
      <c r="C10268">
        <v>970408</v>
      </c>
      <c r="D10268" s="1" t="s">
        <v>279</v>
      </c>
      <c r="E10268" s="1" t="s">
        <v>280</v>
      </c>
      <c r="F10268">
        <v>7800</v>
      </c>
      <c r="G10268">
        <v>63771.199999999997</v>
      </c>
      <c r="H10268" s="1" t="s">
        <v>270</v>
      </c>
      <c r="I10268" s="1" t="s">
        <v>270</v>
      </c>
      <c r="J10268">
        <v>0</v>
      </c>
    </row>
    <row r="10269" spans="1:10" x14ac:dyDescent="0.3">
      <c r="A10269">
        <v>1041767</v>
      </c>
      <c r="B10269">
        <v>3562</v>
      </c>
      <c r="C10269">
        <v>970415</v>
      </c>
      <c r="D10269" s="1" t="s">
        <v>279</v>
      </c>
      <c r="E10269" s="1" t="s">
        <v>280</v>
      </c>
      <c r="F10269">
        <v>14200</v>
      </c>
      <c r="G10269">
        <v>49571.199999999997</v>
      </c>
      <c r="H10269" s="1" t="s">
        <v>270</v>
      </c>
      <c r="I10269" s="1" t="s">
        <v>270</v>
      </c>
    </row>
    <row r="10270" spans="1:10" x14ac:dyDescent="0.3">
      <c r="A10270">
        <v>1041733</v>
      </c>
      <c r="B10270">
        <v>3562</v>
      </c>
      <c r="C10270">
        <v>970430</v>
      </c>
      <c r="D10270" s="1" t="s">
        <v>279</v>
      </c>
      <c r="E10270" s="1" t="s">
        <v>280</v>
      </c>
      <c r="F10270">
        <v>14.6</v>
      </c>
      <c r="G10270">
        <v>49806.3</v>
      </c>
      <c r="H10270" s="1" t="s">
        <v>289</v>
      </c>
      <c r="I10270" s="1" t="s">
        <v>270</v>
      </c>
    </row>
    <row r="10271" spans="1:10" x14ac:dyDescent="0.3">
      <c r="A10271">
        <v>3647689</v>
      </c>
      <c r="B10271">
        <v>3562</v>
      </c>
      <c r="C10271">
        <v>970430</v>
      </c>
      <c r="D10271" s="1" t="s">
        <v>277</v>
      </c>
      <c r="E10271" s="1" t="s">
        <v>270</v>
      </c>
      <c r="F10271">
        <v>249.8</v>
      </c>
      <c r="G10271">
        <v>49820.9</v>
      </c>
      <c r="H10271" s="1" t="s">
        <v>281</v>
      </c>
      <c r="I10271" s="1" t="s">
        <v>270</v>
      </c>
    </row>
    <row r="10272" spans="1:10" x14ac:dyDescent="0.3">
      <c r="A10272">
        <v>1041768</v>
      </c>
      <c r="B10272">
        <v>3562</v>
      </c>
      <c r="C10272">
        <v>970515</v>
      </c>
      <c r="D10272" s="1" t="s">
        <v>279</v>
      </c>
      <c r="E10272" s="1" t="s">
        <v>280</v>
      </c>
      <c r="F10272">
        <v>7600</v>
      </c>
      <c r="G10272">
        <v>42206.3</v>
      </c>
      <c r="H10272" s="1" t="s">
        <v>270</v>
      </c>
      <c r="I10272" s="1" t="s">
        <v>270</v>
      </c>
    </row>
    <row r="10273" spans="1:10" x14ac:dyDescent="0.3">
      <c r="A10273">
        <v>1041636</v>
      </c>
      <c r="B10273">
        <v>3562</v>
      </c>
      <c r="C10273">
        <v>970525</v>
      </c>
      <c r="D10273" s="1" t="s">
        <v>279</v>
      </c>
      <c r="E10273" s="1" t="s">
        <v>280</v>
      </c>
      <c r="F10273">
        <v>6600</v>
      </c>
      <c r="G10273">
        <v>35606.300000000003</v>
      </c>
      <c r="H10273" s="1" t="s">
        <v>270</v>
      </c>
      <c r="I10273" s="1" t="s">
        <v>270</v>
      </c>
      <c r="J10273">
        <v>0</v>
      </c>
    </row>
    <row r="10274" spans="1:10" x14ac:dyDescent="0.3">
      <c r="A10274">
        <v>1041592</v>
      </c>
      <c r="B10274">
        <v>3562</v>
      </c>
      <c r="C10274">
        <v>970526</v>
      </c>
      <c r="D10274" s="1" t="s">
        <v>277</v>
      </c>
      <c r="E10274" s="1" t="s">
        <v>278</v>
      </c>
      <c r="F10274">
        <v>14521</v>
      </c>
      <c r="G10274">
        <v>50127.3</v>
      </c>
      <c r="H10274" s="1" t="s">
        <v>270</v>
      </c>
      <c r="I10274" s="1" t="s">
        <v>270</v>
      </c>
    </row>
    <row r="10275" spans="1:10" x14ac:dyDescent="0.3">
      <c r="A10275">
        <v>1041663</v>
      </c>
      <c r="B10275">
        <v>3562</v>
      </c>
      <c r="C10275">
        <v>970527</v>
      </c>
      <c r="D10275" s="1" t="s">
        <v>280</v>
      </c>
      <c r="E10275" s="1" t="s">
        <v>280</v>
      </c>
      <c r="F10275">
        <v>22626</v>
      </c>
      <c r="G10275">
        <v>27501.3</v>
      </c>
      <c r="H10275" s="1" t="s">
        <v>270</v>
      </c>
      <c r="I10275" s="1" t="s">
        <v>270</v>
      </c>
    </row>
    <row r="10276" spans="1:10" x14ac:dyDescent="0.3">
      <c r="A10276">
        <v>1041734</v>
      </c>
      <c r="B10276">
        <v>3562</v>
      </c>
      <c r="C10276">
        <v>970531</v>
      </c>
      <c r="D10276" s="1" t="s">
        <v>279</v>
      </c>
      <c r="E10276" s="1" t="s">
        <v>280</v>
      </c>
      <c r="F10276">
        <v>14.6</v>
      </c>
      <c r="G10276">
        <v>27677.7</v>
      </c>
      <c r="H10276" s="1" t="s">
        <v>289</v>
      </c>
      <c r="I10276" s="1" t="s">
        <v>270</v>
      </c>
    </row>
    <row r="10277" spans="1:10" x14ac:dyDescent="0.3">
      <c r="A10277">
        <v>3647690</v>
      </c>
      <c r="B10277">
        <v>3562</v>
      </c>
      <c r="C10277">
        <v>970531</v>
      </c>
      <c r="D10277" s="1" t="s">
        <v>277</v>
      </c>
      <c r="E10277" s="1" t="s">
        <v>270</v>
      </c>
      <c r="F10277">
        <v>191</v>
      </c>
      <c r="G10277">
        <v>27692.3</v>
      </c>
      <c r="H10277" s="1" t="s">
        <v>281</v>
      </c>
      <c r="I10277" s="1" t="s">
        <v>270</v>
      </c>
    </row>
    <row r="10278" spans="1:10" x14ac:dyDescent="0.3">
      <c r="A10278">
        <v>1041598</v>
      </c>
      <c r="B10278">
        <v>3562</v>
      </c>
      <c r="C10278">
        <v>970606</v>
      </c>
      <c r="D10278" s="1" t="s">
        <v>277</v>
      </c>
      <c r="E10278" s="1" t="s">
        <v>278</v>
      </c>
      <c r="F10278">
        <v>7883</v>
      </c>
      <c r="G10278">
        <v>35560.699999999997</v>
      </c>
      <c r="H10278" s="1" t="s">
        <v>270</v>
      </c>
      <c r="I10278" s="1" t="s">
        <v>270</v>
      </c>
    </row>
    <row r="10279" spans="1:10" x14ac:dyDescent="0.3">
      <c r="A10279">
        <v>1041769</v>
      </c>
      <c r="B10279">
        <v>3562</v>
      </c>
      <c r="C10279">
        <v>970614</v>
      </c>
      <c r="D10279" s="1" t="s">
        <v>277</v>
      </c>
      <c r="E10279" s="1" t="s">
        <v>278</v>
      </c>
      <c r="F10279">
        <v>3200</v>
      </c>
      <c r="G10279">
        <v>38760.699999999997</v>
      </c>
      <c r="H10279" s="1" t="s">
        <v>270</v>
      </c>
      <c r="I10279" s="1" t="s">
        <v>270</v>
      </c>
    </row>
    <row r="10280" spans="1:10" x14ac:dyDescent="0.3">
      <c r="A10280">
        <v>1041637</v>
      </c>
      <c r="B10280">
        <v>3562</v>
      </c>
      <c r="C10280">
        <v>970623</v>
      </c>
      <c r="D10280" s="1" t="s">
        <v>279</v>
      </c>
      <c r="E10280" s="1" t="s">
        <v>280</v>
      </c>
      <c r="F10280">
        <v>8300</v>
      </c>
      <c r="G10280">
        <v>30460.7</v>
      </c>
      <c r="H10280" s="1" t="s">
        <v>270</v>
      </c>
      <c r="I10280" s="1" t="s">
        <v>270</v>
      </c>
      <c r="J10280">
        <v>0</v>
      </c>
    </row>
    <row r="10281" spans="1:10" x14ac:dyDescent="0.3">
      <c r="A10281">
        <v>1041735</v>
      </c>
      <c r="B10281">
        <v>3562</v>
      </c>
      <c r="C10281">
        <v>970630</v>
      </c>
      <c r="D10281" s="1" t="s">
        <v>279</v>
      </c>
      <c r="E10281" s="1" t="s">
        <v>280</v>
      </c>
      <c r="F10281">
        <v>14.6</v>
      </c>
      <c r="G10281">
        <v>30578.400000000001</v>
      </c>
      <c r="H10281" s="1" t="s">
        <v>289</v>
      </c>
      <c r="I10281" s="1" t="s">
        <v>270</v>
      </c>
    </row>
    <row r="10282" spans="1:10" x14ac:dyDescent="0.3">
      <c r="A10282">
        <v>3647691</v>
      </c>
      <c r="B10282">
        <v>3562</v>
      </c>
      <c r="C10282">
        <v>970630</v>
      </c>
      <c r="D10282" s="1" t="s">
        <v>277</v>
      </c>
      <c r="E10282" s="1" t="s">
        <v>270</v>
      </c>
      <c r="F10282">
        <v>132.30000000000001</v>
      </c>
      <c r="G10282">
        <v>30593</v>
      </c>
      <c r="H10282" s="1" t="s">
        <v>281</v>
      </c>
      <c r="I10282" s="1" t="s">
        <v>270</v>
      </c>
    </row>
    <row r="10283" spans="1:10" x14ac:dyDescent="0.3">
      <c r="A10283">
        <v>1041770</v>
      </c>
      <c r="B10283">
        <v>3562</v>
      </c>
      <c r="C10283">
        <v>970714</v>
      </c>
      <c r="D10283" s="1" t="s">
        <v>277</v>
      </c>
      <c r="E10283" s="1" t="s">
        <v>278</v>
      </c>
      <c r="F10283">
        <v>6500</v>
      </c>
      <c r="G10283">
        <v>37078.400000000001</v>
      </c>
      <c r="H10283" s="1" t="s">
        <v>270</v>
      </c>
      <c r="I10283" s="1" t="s">
        <v>270</v>
      </c>
    </row>
    <row r="10284" spans="1:10" x14ac:dyDescent="0.3">
      <c r="A10284">
        <v>1041595</v>
      </c>
      <c r="B10284">
        <v>3562</v>
      </c>
      <c r="C10284">
        <v>970715</v>
      </c>
      <c r="D10284" s="1" t="s">
        <v>277</v>
      </c>
      <c r="E10284" s="1" t="s">
        <v>278</v>
      </c>
      <c r="F10284">
        <v>20734</v>
      </c>
      <c r="G10284">
        <v>57812.4</v>
      </c>
      <c r="H10284" s="1" t="s">
        <v>270</v>
      </c>
      <c r="I10284" s="1" t="s">
        <v>270</v>
      </c>
    </row>
    <row r="10285" spans="1:10" x14ac:dyDescent="0.3">
      <c r="A10285">
        <v>1041638</v>
      </c>
      <c r="B10285">
        <v>3562</v>
      </c>
      <c r="C10285">
        <v>970718</v>
      </c>
      <c r="D10285" s="1" t="s">
        <v>279</v>
      </c>
      <c r="E10285" s="1" t="s">
        <v>280</v>
      </c>
      <c r="F10285">
        <v>9000</v>
      </c>
      <c r="G10285">
        <v>48812.4</v>
      </c>
      <c r="H10285" s="1" t="s">
        <v>270</v>
      </c>
      <c r="I10285" s="1" t="s">
        <v>270</v>
      </c>
      <c r="J10285">
        <v>0</v>
      </c>
    </row>
    <row r="10286" spans="1:10" x14ac:dyDescent="0.3">
      <c r="A10286">
        <v>1041736</v>
      </c>
      <c r="B10286">
        <v>3562</v>
      </c>
      <c r="C10286">
        <v>970731</v>
      </c>
      <c r="D10286" s="1" t="s">
        <v>279</v>
      </c>
      <c r="E10286" s="1" t="s">
        <v>280</v>
      </c>
      <c r="F10286">
        <v>14.6</v>
      </c>
      <c r="G10286">
        <v>48970.400000000001</v>
      </c>
      <c r="H10286" s="1" t="s">
        <v>289</v>
      </c>
      <c r="I10286" s="1" t="s">
        <v>270</v>
      </c>
    </row>
    <row r="10287" spans="1:10" x14ac:dyDescent="0.3">
      <c r="A10287">
        <v>3647692</v>
      </c>
      <c r="B10287">
        <v>3562</v>
      </c>
      <c r="C10287">
        <v>970731</v>
      </c>
      <c r="D10287" s="1" t="s">
        <v>277</v>
      </c>
      <c r="E10287" s="1" t="s">
        <v>270</v>
      </c>
      <c r="F10287">
        <v>172.6</v>
      </c>
      <c r="G10287">
        <v>48985</v>
      </c>
      <c r="H10287" s="1" t="s">
        <v>281</v>
      </c>
      <c r="I10287" s="1" t="s">
        <v>270</v>
      </c>
    </row>
    <row r="10288" spans="1:10" x14ac:dyDescent="0.3">
      <c r="A10288">
        <v>1041669</v>
      </c>
      <c r="B10288">
        <v>3562</v>
      </c>
      <c r="C10288">
        <v>970807</v>
      </c>
      <c r="D10288" s="1" t="s">
        <v>280</v>
      </c>
      <c r="E10288" s="1" t="s">
        <v>280</v>
      </c>
      <c r="F10288">
        <v>21291</v>
      </c>
      <c r="G10288">
        <v>27679.4</v>
      </c>
      <c r="H10288" s="1" t="s">
        <v>270</v>
      </c>
      <c r="I10288" s="1" t="s">
        <v>270</v>
      </c>
    </row>
    <row r="10289" spans="1:10" x14ac:dyDescent="0.3">
      <c r="A10289">
        <v>1041639</v>
      </c>
      <c r="B10289">
        <v>3562</v>
      </c>
      <c r="C10289">
        <v>970807</v>
      </c>
      <c r="D10289" s="1" t="s">
        <v>279</v>
      </c>
      <c r="E10289" s="1" t="s">
        <v>280</v>
      </c>
      <c r="F10289">
        <v>6500</v>
      </c>
      <c r="G10289">
        <v>21179.4</v>
      </c>
      <c r="H10289" s="1" t="s">
        <v>270</v>
      </c>
      <c r="I10289" s="1" t="s">
        <v>270</v>
      </c>
      <c r="J10289">
        <v>0</v>
      </c>
    </row>
    <row r="10290" spans="1:10" x14ac:dyDescent="0.3">
      <c r="A10290">
        <v>1041771</v>
      </c>
      <c r="B10290">
        <v>3562</v>
      </c>
      <c r="C10290">
        <v>970813</v>
      </c>
      <c r="D10290" s="1" t="s">
        <v>277</v>
      </c>
      <c r="E10290" s="1" t="s">
        <v>278</v>
      </c>
      <c r="F10290">
        <v>7300</v>
      </c>
      <c r="G10290">
        <v>28479.4</v>
      </c>
      <c r="H10290" s="1" t="s">
        <v>270</v>
      </c>
      <c r="I10290" s="1" t="s">
        <v>270</v>
      </c>
    </row>
    <row r="10291" spans="1:10" x14ac:dyDescent="0.3">
      <c r="A10291">
        <v>1041597</v>
      </c>
      <c r="B10291">
        <v>3562</v>
      </c>
      <c r="C10291">
        <v>970826</v>
      </c>
      <c r="D10291" s="1" t="s">
        <v>277</v>
      </c>
      <c r="E10291" s="1" t="s">
        <v>278</v>
      </c>
      <c r="F10291">
        <v>38858</v>
      </c>
      <c r="G10291">
        <v>67337.399999999994</v>
      </c>
      <c r="H10291" s="1" t="s">
        <v>270</v>
      </c>
      <c r="I10291" s="1" t="s">
        <v>270</v>
      </c>
    </row>
    <row r="10292" spans="1:10" x14ac:dyDescent="0.3">
      <c r="A10292">
        <v>1041737</v>
      </c>
      <c r="B10292">
        <v>3562</v>
      </c>
      <c r="C10292">
        <v>970831</v>
      </c>
      <c r="D10292" s="1" t="s">
        <v>279</v>
      </c>
      <c r="E10292" s="1" t="s">
        <v>280</v>
      </c>
      <c r="F10292">
        <v>14.6</v>
      </c>
      <c r="G10292">
        <v>67483.100000000006</v>
      </c>
      <c r="H10292" s="1" t="s">
        <v>289</v>
      </c>
      <c r="I10292" s="1" t="s">
        <v>270</v>
      </c>
    </row>
    <row r="10293" spans="1:10" x14ac:dyDescent="0.3">
      <c r="A10293">
        <v>3647693</v>
      </c>
      <c r="B10293">
        <v>3562</v>
      </c>
      <c r="C10293">
        <v>970831</v>
      </c>
      <c r="D10293" s="1" t="s">
        <v>277</v>
      </c>
      <c r="E10293" s="1" t="s">
        <v>270</v>
      </c>
      <c r="F10293">
        <v>160.4</v>
      </c>
      <c r="G10293">
        <v>67497.7</v>
      </c>
      <c r="H10293" s="1" t="s">
        <v>281</v>
      </c>
      <c r="I10293" s="1" t="s">
        <v>270</v>
      </c>
    </row>
    <row r="10294" spans="1:10" x14ac:dyDescent="0.3">
      <c r="A10294">
        <v>1041710</v>
      </c>
      <c r="B10294">
        <v>3562</v>
      </c>
      <c r="C10294">
        <v>970902</v>
      </c>
      <c r="D10294" s="1" t="s">
        <v>279</v>
      </c>
      <c r="E10294" s="1" t="s">
        <v>280</v>
      </c>
      <c r="F10294">
        <v>5400</v>
      </c>
      <c r="G10294">
        <v>62083.1</v>
      </c>
      <c r="H10294" s="1" t="s">
        <v>270</v>
      </c>
      <c r="I10294" s="1" t="s">
        <v>270</v>
      </c>
    </row>
    <row r="10295" spans="1:10" x14ac:dyDescent="0.3">
      <c r="A10295">
        <v>1041666</v>
      </c>
      <c r="B10295">
        <v>3562</v>
      </c>
      <c r="C10295">
        <v>970910</v>
      </c>
      <c r="D10295" s="1" t="s">
        <v>280</v>
      </c>
      <c r="E10295" s="1" t="s">
        <v>280</v>
      </c>
      <c r="F10295">
        <v>5416</v>
      </c>
      <c r="G10295">
        <v>56667.1</v>
      </c>
      <c r="H10295" s="1" t="s">
        <v>270</v>
      </c>
      <c r="I10295" s="1" t="s">
        <v>270</v>
      </c>
    </row>
    <row r="10296" spans="1:10" x14ac:dyDescent="0.3">
      <c r="A10296">
        <v>1041772</v>
      </c>
      <c r="B10296">
        <v>3562</v>
      </c>
      <c r="C10296">
        <v>970912</v>
      </c>
      <c r="D10296" s="1" t="s">
        <v>279</v>
      </c>
      <c r="E10296" s="1" t="s">
        <v>280</v>
      </c>
      <c r="F10296">
        <v>8500</v>
      </c>
      <c r="G10296">
        <v>48167.1</v>
      </c>
      <c r="H10296" s="1" t="s">
        <v>270</v>
      </c>
      <c r="I10296" s="1" t="s">
        <v>270</v>
      </c>
    </row>
    <row r="10297" spans="1:10" x14ac:dyDescent="0.3">
      <c r="A10297">
        <v>1041640</v>
      </c>
      <c r="B10297">
        <v>3562</v>
      </c>
      <c r="C10297">
        <v>970917</v>
      </c>
      <c r="D10297" s="1" t="s">
        <v>279</v>
      </c>
      <c r="E10297" s="1" t="s">
        <v>280</v>
      </c>
      <c r="F10297">
        <v>8000</v>
      </c>
      <c r="G10297">
        <v>40167.1</v>
      </c>
      <c r="H10297" s="1" t="s">
        <v>270</v>
      </c>
      <c r="I10297" s="1" t="s">
        <v>270</v>
      </c>
      <c r="J10297">
        <v>0</v>
      </c>
    </row>
    <row r="10298" spans="1:10" x14ac:dyDescent="0.3">
      <c r="A10298">
        <v>1041738</v>
      </c>
      <c r="B10298">
        <v>3562</v>
      </c>
      <c r="C10298">
        <v>970930</v>
      </c>
      <c r="D10298" s="1" t="s">
        <v>279</v>
      </c>
      <c r="E10298" s="1" t="s">
        <v>280</v>
      </c>
      <c r="F10298">
        <v>14.6</v>
      </c>
      <c r="G10298">
        <v>40363.9</v>
      </c>
      <c r="H10298" s="1" t="s">
        <v>289</v>
      </c>
      <c r="I10298" s="1" t="s">
        <v>270</v>
      </c>
    </row>
    <row r="10299" spans="1:10" x14ac:dyDescent="0.3">
      <c r="A10299">
        <v>3647694</v>
      </c>
      <c r="B10299">
        <v>3562</v>
      </c>
      <c r="C10299">
        <v>970930</v>
      </c>
      <c r="D10299" s="1" t="s">
        <v>277</v>
      </c>
      <c r="E10299" s="1" t="s">
        <v>270</v>
      </c>
      <c r="F10299">
        <v>211.3</v>
      </c>
      <c r="G10299">
        <v>40378.5</v>
      </c>
      <c r="H10299" s="1" t="s">
        <v>281</v>
      </c>
      <c r="I10299" s="1" t="s">
        <v>270</v>
      </c>
    </row>
    <row r="10300" spans="1:10" x14ac:dyDescent="0.3">
      <c r="A10300">
        <v>1041671</v>
      </c>
      <c r="B10300">
        <v>3562</v>
      </c>
      <c r="C10300">
        <v>971006</v>
      </c>
      <c r="D10300" s="1" t="s">
        <v>280</v>
      </c>
      <c r="E10300" s="1" t="s">
        <v>280</v>
      </c>
      <c r="F10300">
        <v>3052</v>
      </c>
      <c r="G10300">
        <v>37311.9</v>
      </c>
      <c r="H10300" s="1" t="s">
        <v>270</v>
      </c>
      <c r="I10300" s="1" t="s">
        <v>270</v>
      </c>
    </row>
    <row r="10301" spans="1:10" x14ac:dyDescent="0.3">
      <c r="A10301">
        <v>1041596</v>
      </c>
      <c r="B10301">
        <v>3562</v>
      </c>
      <c r="C10301">
        <v>971007</v>
      </c>
      <c r="D10301" s="1" t="s">
        <v>277</v>
      </c>
      <c r="E10301" s="1" t="s">
        <v>278</v>
      </c>
      <c r="F10301">
        <v>11388</v>
      </c>
      <c r="G10301">
        <v>48699.9</v>
      </c>
      <c r="H10301" s="1" t="s">
        <v>270</v>
      </c>
      <c r="I10301" s="1" t="s">
        <v>270</v>
      </c>
    </row>
    <row r="10302" spans="1:10" x14ac:dyDescent="0.3">
      <c r="A10302">
        <v>1041773</v>
      </c>
      <c r="B10302">
        <v>3562</v>
      </c>
      <c r="C10302">
        <v>971012</v>
      </c>
      <c r="D10302" s="1" t="s">
        <v>279</v>
      </c>
      <c r="E10302" s="1" t="s">
        <v>280</v>
      </c>
      <c r="F10302">
        <v>600</v>
      </c>
      <c r="G10302">
        <v>48099.9</v>
      </c>
      <c r="H10302" s="1" t="s">
        <v>270</v>
      </c>
      <c r="I10302" s="1" t="s">
        <v>270</v>
      </c>
    </row>
    <row r="10303" spans="1:10" x14ac:dyDescent="0.3">
      <c r="A10303">
        <v>1041672</v>
      </c>
      <c r="B10303">
        <v>3562</v>
      </c>
      <c r="C10303">
        <v>971013</v>
      </c>
      <c r="D10303" s="1" t="s">
        <v>280</v>
      </c>
      <c r="E10303" s="1" t="s">
        <v>280</v>
      </c>
      <c r="F10303">
        <v>7845</v>
      </c>
      <c r="G10303">
        <v>40254.9</v>
      </c>
      <c r="H10303" s="1" t="s">
        <v>270</v>
      </c>
      <c r="I10303" s="1" t="s">
        <v>270</v>
      </c>
    </row>
    <row r="10304" spans="1:10" x14ac:dyDescent="0.3">
      <c r="A10304">
        <v>1041641</v>
      </c>
      <c r="B10304">
        <v>3562</v>
      </c>
      <c r="C10304">
        <v>971020</v>
      </c>
      <c r="D10304" s="1" t="s">
        <v>279</v>
      </c>
      <c r="E10304" s="1" t="s">
        <v>280</v>
      </c>
      <c r="F10304">
        <v>7200</v>
      </c>
      <c r="G10304">
        <v>33054.9</v>
      </c>
      <c r="H10304" s="1" t="s">
        <v>270</v>
      </c>
      <c r="I10304" s="1" t="s">
        <v>270</v>
      </c>
      <c r="J10304">
        <v>0</v>
      </c>
    </row>
    <row r="10305" spans="1:10" x14ac:dyDescent="0.3">
      <c r="A10305">
        <v>1041591</v>
      </c>
      <c r="B10305">
        <v>3562</v>
      </c>
      <c r="C10305">
        <v>971022</v>
      </c>
      <c r="D10305" s="1" t="s">
        <v>277</v>
      </c>
      <c r="E10305" s="1" t="s">
        <v>278</v>
      </c>
      <c r="F10305">
        <v>49720</v>
      </c>
      <c r="G10305">
        <v>82774.899999999994</v>
      </c>
      <c r="H10305" s="1" t="s">
        <v>270</v>
      </c>
      <c r="I10305" s="1" t="s">
        <v>270</v>
      </c>
    </row>
    <row r="10306" spans="1:10" x14ac:dyDescent="0.3">
      <c r="A10306">
        <v>1041739</v>
      </c>
      <c r="B10306">
        <v>3562</v>
      </c>
      <c r="C10306">
        <v>971031</v>
      </c>
      <c r="D10306" s="1" t="s">
        <v>279</v>
      </c>
      <c r="E10306" s="1" t="s">
        <v>280</v>
      </c>
      <c r="F10306">
        <v>14.6</v>
      </c>
      <c r="G10306">
        <v>82989.7</v>
      </c>
      <c r="H10306" s="1" t="s">
        <v>289</v>
      </c>
      <c r="I10306" s="1" t="s">
        <v>270</v>
      </c>
    </row>
    <row r="10307" spans="1:10" x14ac:dyDescent="0.3">
      <c r="A10307">
        <v>3647695</v>
      </c>
      <c r="B10307">
        <v>3562</v>
      </c>
      <c r="C10307">
        <v>971031</v>
      </c>
      <c r="D10307" s="1" t="s">
        <v>277</v>
      </c>
      <c r="E10307" s="1" t="s">
        <v>270</v>
      </c>
      <c r="F10307">
        <v>229.4</v>
      </c>
      <c r="G10307">
        <v>83004.3</v>
      </c>
      <c r="H10307" s="1" t="s">
        <v>281</v>
      </c>
      <c r="I10307" s="1" t="s">
        <v>270</v>
      </c>
    </row>
    <row r="10308" spans="1:10" x14ac:dyDescent="0.3">
      <c r="A10308">
        <v>1041774</v>
      </c>
      <c r="B10308">
        <v>3562</v>
      </c>
      <c r="C10308">
        <v>971111</v>
      </c>
      <c r="D10308" s="1" t="s">
        <v>279</v>
      </c>
      <c r="E10308" s="1" t="s">
        <v>280</v>
      </c>
      <c r="F10308">
        <v>22700</v>
      </c>
      <c r="G10308">
        <v>53789.7</v>
      </c>
      <c r="H10308" s="1" t="s">
        <v>270</v>
      </c>
      <c r="I10308" s="1" t="s">
        <v>270</v>
      </c>
    </row>
    <row r="10309" spans="1:10" x14ac:dyDescent="0.3">
      <c r="A10309">
        <v>1041642</v>
      </c>
      <c r="B10309">
        <v>3562</v>
      </c>
      <c r="C10309">
        <v>971111</v>
      </c>
      <c r="D10309" s="1" t="s">
        <v>279</v>
      </c>
      <c r="E10309" s="1" t="s">
        <v>280</v>
      </c>
      <c r="F10309">
        <v>6500</v>
      </c>
      <c r="G10309">
        <v>76489.7</v>
      </c>
      <c r="H10309" s="1" t="s">
        <v>270</v>
      </c>
      <c r="I10309" s="1" t="s">
        <v>270</v>
      </c>
      <c r="J10309">
        <v>0</v>
      </c>
    </row>
    <row r="10310" spans="1:10" x14ac:dyDescent="0.3">
      <c r="A10310">
        <v>1041740</v>
      </c>
      <c r="B10310">
        <v>3562</v>
      </c>
      <c r="C10310">
        <v>971130</v>
      </c>
      <c r="D10310" s="1" t="s">
        <v>279</v>
      </c>
      <c r="E10310" s="1" t="s">
        <v>280</v>
      </c>
      <c r="F10310">
        <v>14.6</v>
      </c>
      <c r="G10310">
        <v>54039.199999999997</v>
      </c>
      <c r="H10310" s="1" t="s">
        <v>289</v>
      </c>
      <c r="I10310" s="1" t="s">
        <v>270</v>
      </c>
    </row>
    <row r="10311" spans="1:10" x14ac:dyDescent="0.3">
      <c r="A10311">
        <v>3647696</v>
      </c>
      <c r="B10311">
        <v>3562</v>
      </c>
      <c r="C10311">
        <v>971130</v>
      </c>
      <c r="D10311" s="1" t="s">
        <v>277</v>
      </c>
      <c r="E10311" s="1" t="s">
        <v>270</v>
      </c>
      <c r="F10311">
        <v>264.2</v>
      </c>
      <c r="G10311">
        <v>54053.8</v>
      </c>
      <c r="H10311" s="1" t="s">
        <v>281</v>
      </c>
      <c r="I10311" s="1" t="s">
        <v>270</v>
      </c>
    </row>
    <row r="10312" spans="1:10" x14ac:dyDescent="0.3">
      <c r="A10312">
        <v>1041686</v>
      </c>
      <c r="B10312">
        <v>3562</v>
      </c>
      <c r="C10312">
        <v>971210</v>
      </c>
      <c r="D10312" s="1" t="s">
        <v>279</v>
      </c>
      <c r="E10312" s="1" t="s">
        <v>280</v>
      </c>
      <c r="F10312">
        <v>2100</v>
      </c>
      <c r="G10312">
        <v>51939.199999999997</v>
      </c>
      <c r="H10312" s="1" t="s">
        <v>270</v>
      </c>
      <c r="I10312" s="1" t="s">
        <v>270</v>
      </c>
    </row>
    <row r="10313" spans="1:10" x14ac:dyDescent="0.3">
      <c r="A10313">
        <v>1041643</v>
      </c>
      <c r="B10313">
        <v>3562</v>
      </c>
      <c r="C10313">
        <v>971211</v>
      </c>
      <c r="D10313" s="1" t="s">
        <v>279</v>
      </c>
      <c r="E10313" s="1" t="s">
        <v>280</v>
      </c>
      <c r="F10313">
        <v>6100</v>
      </c>
      <c r="G10313">
        <v>39839.199999999997</v>
      </c>
      <c r="H10313" s="1" t="s">
        <v>270</v>
      </c>
      <c r="I10313" s="1" t="s">
        <v>270</v>
      </c>
      <c r="J10313">
        <v>0</v>
      </c>
    </row>
    <row r="10314" spans="1:10" x14ac:dyDescent="0.3">
      <c r="A10314">
        <v>1041775</v>
      </c>
      <c r="B10314">
        <v>3562</v>
      </c>
      <c r="C10314">
        <v>971211</v>
      </c>
      <c r="D10314" s="1" t="s">
        <v>279</v>
      </c>
      <c r="E10314" s="1" t="s">
        <v>280</v>
      </c>
      <c r="F10314">
        <v>6000</v>
      </c>
      <c r="G10314">
        <v>45939.199999999997</v>
      </c>
      <c r="H10314" s="1" t="s">
        <v>270</v>
      </c>
      <c r="I10314" s="1" t="s">
        <v>270</v>
      </c>
    </row>
    <row r="10315" spans="1:10" x14ac:dyDescent="0.3">
      <c r="A10315">
        <v>1041664</v>
      </c>
      <c r="B10315">
        <v>3562</v>
      </c>
      <c r="C10315">
        <v>971212</v>
      </c>
      <c r="D10315" s="1" t="s">
        <v>280</v>
      </c>
      <c r="E10315" s="1" t="s">
        <v>280</v>
      </c>
      <c r="F10315">
        <v>19729</v>
      </c>
      <c r="G10315">
        <v>20110.2</v>
      </c>
      <c r="H10315" s="1" t="s">
        <v>270</v>
      </c>
      <c r="I10315" s="1" t="s">
        <v>270</v>
      </c>
    </row>
    <row r="10316" spans="1:10" x14ac:dyDescent="0.3">
      <c r="A10316">
        <v>1041593</v>
      </c>
      <c r="B10316">
        <v>3562</v>
      </c>
      <c r="C10316">
        <v>971226</v>
      </c>
      <c r="D10316" s="1" t="s">
        <v>277</v>
      </c>
      <c r="E10316" s="1" t="s">
        <v>278</v>
      </c>
      <c r="F10316">
        <v>42399</v>
      </c>
      <c r="G10316">
        <v>62509.2</v>
      </c>
      <c r="H10316" s="1" t="s">
        <v>270</v>
      </c>
      <c r="I10316" s="1" t="s">
        <v>270</v>
      </c>
    </row>
    <row r="10317" spans="1:10" x14ac:dyDescent="0.3">
      <c r="A10317">
        <v>1041741</v>
      </c>
      <c r="B10317">
        <v>3562</v>
      </c>
      <c r="C10317">
        <v>971231</v>
      </c>
      <c r="D10317" s="1" t="s">
        <v>279</v>
      </c>
      <c r="E10317" s="1" t="s">
        <v>280</v>
      </c>
      <c r="F10317">
        <v>14.6</v>
      </c>
      <c r="G10317">
        <v>62661.1</v>
      </c>
      <c r="H10317" s="1" t="s">
        <v>289</v>
      </c>
      <c r="I10317" s="1" t="s">
        <v>270</v>
      </c>
    </row>
    <row r="10318" spans="1:10" x14ac:dyDescent="0.3">
      <c r="A10318">
        <v>3647697</v>
      </c>
      <c r="B10318">
        <v>3562</v>
      </c>
      <c r="C10318">
        <v>971231</v>
      </c>
      <c r="D10318" s="1" t="s">
        <v>277</v>
      </c>
      <c r="E10318" s="1" t="s">
        <v>270</v>
      </c>
      <c r="F10318">
        <v>166.4</v>
      </c>
      <c r="G10318">
        <v>62675.7</v>
      </c>
      <c r="H10318" s="1" t="s">
        <v>281</v>
      </c>
      <c r="I10318" s="1" t="s">
        <v>270</v>
      </c>
    </row>
    <row r="10319" spans="1:10" x14ac:dyDescent="0.3">
      <c r="A10319">
        <v>1041703</v>
      </c>
      <c r="B10319">
        <v>3562</v>
      </c>
      <c r="C10319">
        <v>980102</v>
      </c>
      <c r="D10319" s="1" t="s">
        <v>279</v>
      </c>
      <c r="E10319" s="1" t="s">
        <v>280</v>
      </c>
      <c r="F10319">
        <v>7500</v>
      </c>
      <c r="G10319">
        <v>55161.1</v>
      </c>
      <c r="H10319" s="1" t="s">
        <v>270</v>
      </c>
      <c r="I10319" s="1" t="s">
        <v>270</v>
      </c>
    </row>
    <row r="10320" spans="1:10" x14ac:dyDescent="0.3">
      <c r="A10320">
        <v>1041702</v>
      </c>
      <c r="B10320">
        <v>3562</v>
      </c>
      <c r="C10320">
        <v>980107</v>
      </c>
      <c r="D10320" s="1" t="s">
        <v>279</v>
      </c>
      <c r="E10320" s="1" t="s">
        <v>280</v>
      </c>
      <c r="F10320">
        <v>4200</v>
      </c>
      <c r="G10320">
        <v>50961.1</v>
      </c>
      <c r="H10320" s="1" t="s">
        <v>270</v>
      </c>
      <c r="I10320" s="1" t="s">
        <v>270</v>
      </c>
    </row>
    <row r="10321" spans="1:10" x14ac:dyDescent="0.3">
      <c r="A10321">
        <v>1041704</v>
      </c>
      <c r="B10321">
        <v>3562</v>
      </c>
      <c r="C10321">
        <v>980109</v>
      </c>
      <c r="D10321" s="1" t="s">
        <v>279</v>
      </c>
      <c r="E10321" s="1" t="s">
        <v>280</v>
      </c>
      <c r="F10321">
        <v>7200</v>
      </c>
      <c r="G10321">
        <v>43761.1</v>
      </c>
      <c r="H10321" s="1" t="s">
        <v>270</v>
      </c>
      <c r="I10321" s="1" t="s">
        <v>270</v>
      </c>
    </row>
    <row r="10322" spans="1:10" x14ac:dyDescent="0.3">
      <c r="A10322">
        <v>1041684</v>
      </c>
      <c r="B10322">
        <v>3562</v>
      </c>
      <c r="C10322">
        <v>980110</v>
      </c>
      <c r="D10322" s="1" t="s">
        <v>279</v>
      </c>
      <c r="E10322" s="1" t="s">
        <v>280</v>
      </c>
      <c r="F10322">
        <v>3300</v>
      </c>
      <c r="G10322">
        <v>42161.1</v>
      </c>
      <c r="H10322" s="1" t="s">
        <v>270</v>
      </c>
      <c r="I10322" s="1" t="s">
        <v>270</v>
      </c>
    </row>
    <row r="10323" spans="1:10" x14ac:dyDescent="0.3">
      <c r="A10323">
        <v>1041776</v>
      </c>
      <c r="B10323">
        <v>3562</v>
      </c>
      <c r="C10323">
        <v>980110</v>
      </c>
      <c r="D10323" s="1" t="s">
        <v>277</v>
      </c>
      <c r="E10323" s="1" t="s">
        <v>278</v>
      </c>
      <c r="F10323">
        <v>1700</v>
      </c>
      <c r="G10323">
        <v>45461.1</v>
      </c>
      <c r="H10323" s="1" t="s">
        <v>270</v>
      </c>
      <c r="I10323" s="1" t="s">
        <v>270</v>
      </c>
    </row>
    <row r="10324" spans="1:10" x14ac:dyDescent="0.3">
      <c r="A10324">
        <v>1041644</v>
      </c>
      <c r="B10324">
        <v>3562</v>
      </c>
      <c r="C10324">
        <v>980111</v>
      </c>
      <c r="D10324" s="1" t="s">
        <v>279</v>
      </c>
      <c r="E10324" s="1" t="s">
        <v>280</v>
      </c>
      <c r="F10324">
        <v>5800</v>
      </c>
      <c r="G10324">
        <v>36361.1</v>
      </c>
      <c r="H10324" s="1" t="s">
        <v>270</v>
      </c>
      <c r="I10324" s="1" t="s">
        <v>270</v>
      </c>
      <c r="J10324">
        <v>0</v>
      </c>
    </row>
    <row r="10325" spans="1:10" x14ac:dyDescent="0.3">
      <c r="A10325">
        <v>1041705</v>
      </c>
      <c r="B10325">
        <v>3562</v>
      </c>
      <c r="C10325">
        <v>980112</v>
      </c>
      <c r="D10325" s="1" t="s">
        <v>279</v>
      </c>
      <c r="E10325" s="1" t="s">
        <v>280</v>
      </c>
      <c r="F10325">
        <v>7800</v>
      </c>
      <c r="G10325">
        <v>28561.1</v>
      </c>
      <c r="H10325" s="1" t="s">
        <v>270</v>
      </c>
      <c r="I10325" s="1" t="s">
        <v>270</v>
      </c>
    </row>
    <row r="10326" spans="1:10" x14ac:dyDescent="0.3">
      <c r="A10326">
        <v>1041618</v>
      </c>
      <c r="B10326">
        <v>3562</v>
      </c>
      <c r="C10326">
        <v>980127</v>
      </c>
      <c r="D10326" s="1" t="s">
        <v>277</v>
      </c>
      <c r="E10326" s="1" t="s">
        <v>278</v>
      </c>
      <c r="F10326">
        <v>15178</v>
      </c>
      <c r="G10326">
        <v>43739.1</v>
      </c>
      <c r="H10326" s="1" t="s">
        <v>270</v>
      </c>
      <c r="I10326" s="1" t="s">
        <v>270</v>
      </c>
    </row>
    <row r="10327" spans="1:10" x14ac:dyDescent="0.3">
      <c r="A10327">
        <v>1041742</v>
      </c>
      <c r="B10327">
        <v>3562</v>
      </c>
      <c r="C10327">
        <v>980131</v>
      </c>
      <c r="D10327" s="1" t="s">
        <v>279</v>
      </c>
      <c r="E10327" s="1" t="s">
        <v>280</v>
      </c>
      <c r="F10327">
        <v>14.6</v>
      </c>
      <c r="G10327">
        <v>43891.8</v>
      </c>
      <c r="H10327" s="1" t="s">
        <v>289</v>
      </c>
      <c r="I10327" s="1" t="s">
        <v>270</v>
      </c>
    </row>
    <row r="10328" spans="1:10" x14ac:dyDescent="0.3">
      <c r="A10328">
        <v>3647698</v>
      </c>
      <c r="B10328">
        <v>3562</v>
      </c>
      <c r="C10328">
        <v>980131</v>
      </c>
      <c r="D10328" s="1" t="s">
        <v>277</v>
      </c>
      <c r="E10328" s="1" t="s">
        <v>270</v>
      </c>
      <c r="F10328">
        <v>167.3</v>
      </c>
      <c r="G10328">
        <v>43906.400000000001</v>
      </c>
      <c r="H10328" s="1" t="s">
        <v>281</v>
      </c>
      <c r="I10328" s="1" t="s">
        <v>270</v>
      </c>
    </row>
    <row r="10329" spans="1:10" x14ac:dyDescent="0.3">
      <c r="A10329">
        <v>1041645</v>
      </c>
      <c r="B10329">
        <v>3562</v>
      </c>
      <c r="C10329">
        <v>980208</v>
      </c>
      <c r="D10329" s="1" t="s">
        <v>279</v>
      </c>
      <c r="E10329" s="1" t="s">
        <v>280</v>
      </c>
      <c r="F10329">
        <v>10000</v>
      </c>
      <c r="G10329">
        <v>33891.800000000003</v>
      </c>
      <c r="H10329" s="1" t="s">
        <v>270</v>
      </c>
      <c r="I10329" s="1" t="s">
        <v>270</v>
      </c>
      <c r="J10329">
        <v>0</v>
      </c>
    </row>
    <row r="10330" spans="1:10" x14ac:dyDescent="0.3">
      <c r="A10330">
        <v>1041777</v>
      </c>
      <c r="B10330">
        <v>3562</v>
      </c>
      <c r="C10330">
        <v>980209</v>
      </c>
      <c r="D10330" s="1" t="s">
        <v>279</v>
      </c>
      <c r="E10330" s="1" t="s">
        <v>280</v>
      </c>
      <c r="F10330">
        <v>1800</v>
      </c>
      <c r="G10330">
        <v>32091.8</v>
      </c>
      <c r="H10330" s="1" t="s">
        <v>270</v>
      </c>
      <c r="I10330" s="1" t="s">
        <v>270</v>
      </c>
    </row>
    <row r="10331" spans="1:10" x14ac:dyDescent="0.3">
      <c r="A10331">
        <v>1041675</v>
      </c>
      <c r="B10331">
        <v>3562</v>
      </c>
      <c r="C10331">
        <v>980215</v>
      </c>
      <c r="D10331" s="1" t="s">
        <v>280</v>
      </c>
      <c r="E10331" s="1" t="s">
        <v>280</v>
      </c>
      <c r="F10331">
        <v>6409</v>
      </c>
      <c r="G10331">
        <v>25682.799999999999</v>
      </c>
      <c r="H10331" s="1" t="s">
        <v>270</v>
      </c>
      <c r="I10331" s="1" t="s">
        <v>270</v>
      </c>
    </row>
    <row r="10332" spans="1:10" x14ac:dyDescent="0.3">
      <c r="A10332">
        <v>1041605</v>
      </c>
      <c r="B10332">
        <v>3562</v>
      </c>
      <c r="C10332">
        <v>980225</v>
      </c>
      <c r="D10332" s="1" t="s">
        <v>277</v>
      </c>
      <c r="E10332" s="1" t="s">
        <v>278</v>
      </c>
      <c r="F10332">
        <v>28064</v>
      </c>
      <c r="G10332">
        <v>53746.8</v>
      </c>
      <c r="H10332" s="1" t="s">
        <v>270</v>
      </c>
      <c r="I10332" s="1" t="s">
        <v>270</v>
      </c>
    </row>
    <row r="10333" spans="1:10" x14ac:dyDescent="0.3">
      <c r="A10333">
        <v>1041743</v>
      </c>
      <c r="B10333">
        <v>3562</v>
      </c>
      <c r="C10333">
        <v>980228</v>
      </c>
      <c r="D10333" s="1" t="s">
        <v>279</v>
      </c>
      <c r="E10333" s="1" t="s">
        <v>280</v>
      </c>
      <c r="F10333">
        <v>14.6</v>
      </c>
      <c r="G10333">
        <v>53882.3</v>
      </c>
      <c r="H10333" s="1" t="s">
        <v>289</v>
      </c>
      <c r="I10333" s="1" t="s">
        <v>270</v>
      </c>
    </row>
    <row r="10334" spans="1:10" x14ac:dyDescent="0.3">
      <c r="A10334">
        <v>3647699</v>
      </c>
      <c r="B10334">
        <v>3562</v>
      </c>
      <c r="C10334">
        <v>980228</v>
      </c>
      <c r="D10334" s="1" t="s">
        <v>277</v>
      </c>
      <c r="E10334" s="1" t="s">
        <v>270</v>
      </c>
      <c r="F10334">
        <v>150.1</v>
      </c>
      <c r="G10334">
        <v>53896.9</v>
      </c>
      <c r="H10334" s="1" t="s">
        <v>281</v>
      </c>
      <c r="I10334" s="1" t="s">
        <v>270</v>
      </c>
    </row>
    <row r="10335" spans="1:10" x14ac:dyDescent="0.3">
      <c r="A10335">
        <v>1041778</v>
      </c>
      <c r="B10335">
        <v>3562</v>
      </c>
      <c r="C10335">
        <v>980311</v>
      </c>
      <c r="D10335" s="1" t="s">
        <v>279</v>
      </c>
      <c r="E10335" s="1" t="s">
        <v>280</v>
      </c>
      <c r="F10335">
        <v>4200</v>
      </c>
      <c r="G10335">
        <v>49682.3</v>
      </c>
      <c r="H10335" s="1" t="s">
        <v>270</v>
      </c>
      <c r="I10335" s="1" t="s">
        <v>270</v>
      </c>
    </row>
    <row r="10336" spans="1:10" x14ac:dyDescent="0.3">
      <c r="A10336">
        <v>1041713</v>
      </c>
      <c r="B10336">
        <v>3562</v>
      </c>
      <c r="C10336">
        <v>980318</v>
      </c>
      <c r="D10336" s="1" t="s">
        <v>279</v>
      </c>
      <c r="E10336" s="1" t="s">
        <v>280</v>
      </c>
      <c r="F10336">
        <v>2400</v>
      </c>
      <c r="G10336">
        <v>47282.3</v>
      </c>
      <c r="H10336" s="1" t="s">
        <v>270</v>
      </c>
      <c r="I10336" s="1" t="s">
        <v>270</v>
      </c>
    </row>
    <row r="10337" spans="1:10" x14ac:dyDescent="0.3">
      <c r="A10337">
        <v>1041646</v>
      </c>
      <c r="B10337">
        <v>3562</v>
      </c>
      <c r="C10337">
        <v>980320</v>
      </c>
      <c r="D10337" s="1" t="s">
        <v>279</v>
      </c>
      <c r="E10337" s="1" t="s">
        <v>280</v>
      </c>
      <c r="F10337">
        <v>5800</v>
      </c>
      <c r="G10337">
        <v>69816.3</v>
      </c>
      <c r="H10337" s="1" t="s">
        <v>270</v>
      </c>
      <c r="I10337" s="1" t="s">
        <v>270</v>
      </c>
      <c r="J10337">
        <v>0</v>
      </c>
    </row>
    <row r="10338" spans="1:10" x14ac:dyDescent="0.3">
      <c r="A10338">
        <v>1041617</v>
      </c>
      <c r="B10338">
        <v>3562</v>
      </c>
      <c r="C10338">
        <v>980320</v>
      </c>
      <c r="D10338" s="1" t="s">
        <v>277</v>
      </c>
      <c r="E10338" s="1" t="s">
        <v>278</v>
      </c>
      <c r="F10338">
        <v>28334</v>
      </c>
      <c r="G10338">
        <v>75616.3</v>
      </c>
      <c r="H10338" s="1" t="s">
        <v>270</v>
      </c>
      <c r="I10338" s="1" t="s">
        <v>270</v>
      </c>
    </row>
    <row r="10339" spans="1:10" x14ac:dyDescent="0.3">
      <c r="A10339">
        <v>1041647</v>
      </c>
      <c r="B10339">
        <v>3562</v>
      </c>
      <c r="C10339">
        <v>980329</v>
      </c>
      <c r="D10339" s="1" t="s">
        <v>279</v>
      </c>
      <c r="E10339" s="1" t="s">
        <v>280</v>
      </c>
      <c r="F10339">
        <v>7700</v>
      </c>
      <c r="G10339">
        <v>62116.3</v>
      </c>
      <c r="H10339" s="1" t="s">
        <v>270</v>
      </c>
      <c r="I10339" s="1" t="s">
        <v>270</v>
      </c>
      <c r="J10339">
        <v>0</v>
      </c>
    </row>
    <row r="10340" spans="1:10" x14ac:dyDescent="0.3">
      <c r="A10340">
        <v>1041744</v>
      </c>
      <c r="B10340">
        <v>3562</v>
      </c>
      <c r="C10340">
        <v>980331</v>
      </c>
      <c r="D10340" s="1" t="s">
        <v>279</v>
      </c>
      <c r="E10340" s="1" t="s">
        <v>280</v>
      </c>
      <c r="F10340">
        <v>14.6</v>
      </c>
      <c r="G10340">
        <v>62352.9</v>
      </c>
      <c r="H10340" s="1" t="s">
        <v>289</v>
      </c>
      <c r="I10340" s="1" t="s">
        <v>270</v>
      </c>
    </row>
    <row r="10341" spans="1:10" x14ac:dyDescent="0.3">
      <c r="A10341">
        <v>3647700</v>
      </c>
      <c r="B10341">
        <v>3562</v>
      </c>
      <c r="C10341">
        <v>980331</v>
      </c>
      <c r="D10341" s="1" t="s">
        <v>277</v>
      </c>
      <c r="E10341" s="1" t="s">
        <v>270</v>
      </c>
      <c r="F10341">
        <v>251.2</v>
      </c>
      <c r="G10341">
        <v>62367.5</v>
      </c>
      <c r="H10341" s="1" t="s">
        <v>281</v>
      </c>
      <c r="I10341" s="1" t="s">
        <v>270</v>
      </c>
    </row>
    <row r="10342" spans="1:10" x14ac:dyDescent="0.3">
      <c r="A10342">
        <v>1041779</v>
      </c>
      <c r="B10342">
        <v>3562</v>
      </c>
      <c r="C10342">
        <v>980410</v>
      </c>
      <c r="D10342" s="1" t="s">
        <v>279</v>
      </c>
      <c r="E10342" s="1" t="s">
        <v>280</v>
      </c>
      <c r="F10342">
        <v>12300</v>
      </c>
      <c r="G10342">
        <v>50052.9</v>
      </c>
      <c r="H10342" s="1" t="s">
        <v>270</v>
      </c>
      <c r="I10342" s="1" t="s">
        <v>270</v>
      </c>
    </row>
    <row r="10343" spans="1:10" x14ac:dyDescent="0.3">
      <c r="A10343">
        <v>1041600</v>
      </c>
      <c r="B10343">
        <v>3562</v>
      </c>
      <c r="C10343">
        <v>980411</v>
      </c>
      <c r="D10343" s="1" t="s">
        <v>277</v>
      </c>
      <c r="E10343" s="1" t="s">
        <v>278</v>
      </c>
      <c r="F10343">
        <v>31284</v>
      </c>
      <c r="G10343">
        <v>81336.899999999994</v>
      </c>
      <c r="H10343" s="1" t="s">
        <v>270</v>
      </c>
      <c r="I10343" s="1" t="s">
        <v>270</v>
      </c>
    </row>
    <row r="10344" spans="1:10" x14ac:dyDescent="0.3">
      <c r="A10344">
        <v>1041745</v>
      </c>
      <c r="B10344">
        <v>3562</v>
      </c>
      <c r="C10344">
        <v>980430</v>
      </c>
      <c r="D10344" s="1" t="s">
        <v>279</v>
      </c>
      <c r="E10344" s="1" t="s">
        <v>280</v>
      </c>
      <c r="F10344">
        <v>14.6</v>
      </c>
      <c r="G10344">
        <v>81633.600000000006</v>
      </c>
      <c r="H10344" s="1" t="s">
        <v>289</v>
      </c>
      <c r="I10344" s="1" t="s">
        <v>270</v>
      </c>
    </row>
    <row r="10345" spans="1:10" x14ac:dyDescent="0.3">
      <c r="A10345">
        <v>3647701</v>
      </c>
      <c r="B10345">
        <v>3562</v>
      </c>
      <c r="C10345">
        <v>980430</v>
      </c>
      <c r="D10345" s="1" t="s">
        <v>277</v>
      </c>
      <c r="E10345" s="1" t="s">
        <v>270</v>
      </c>
      <c r="F10345">
        <v>311.2</v>
      </c>
      <c r="G10345">
        <v>81648.2</v>
      </c>
      <c r="H10345" s="1" t="s">
        <v>281</v>
      </c>
      <c r="I10345" s="1" t="s">
        <v>270</v>
      </c>
    </row>
    <row r="10346" spans="1:10" x14ac:dyDescent="0.3">
      <c r="A10346">
        <v>1041780</v>
      </c>
      <c r="B10346">
        <v>3562</v>
      </c>
      <c r="C10346">
        <v>980504</v>
      </c>
      <c r="D10346" s="1" t="s">
        <v>279</v>
      </c>
      <c r="E10346" s="1" t="s">
        <v>280</v>
      </c>
      <c r="F10346">
        <v>47300</v>
      </c>
      <c r="G10346">
        <v>74230.600000000006</v>
      </c>
      <c r="H10346" s="1" t="s">
        <v>270</v>
      </c>
      <c r="I10346" s="1" t="s">
        <v>270</v>
      </c>
    </row>
    <row r="10347" spans="1:10" x14ac:dyDescent="0.3">
      <c r="A10347">
        <v>1041613</v>
      </c>
      <c r="B10347">
        <v>3562</v>
      </c>
      <c r="C10347">
        <v>980504</v>
      </c>
      <c r="D10347" s="1" t="s">
        <v>277</v>
      </c>
      <c r="E10347" s="1" t="s">
        <v>278</v>
      </c>
      <c r="F10347">
        <v>39897</v>
      </c>
      <c r="G10347">
        <v>121530.6</v>
      </c>
      <c r="H10347" s="1" t="s">
        <v>270</v>
      </c>
      <c r="I10347" s="1" t="s">
        <v>270</v>
      </c>
    </row>
    <row r="10348" spans="1:10" x14ac:dyDescent="0.3">
      <c r="A10348">
        <v>1041716</v>
      </c>
      <c r="B10348">
        <v>3562</v>
      </c>
      <c r="C10348">
        <v>980509</v>
      </c>
      <c r="D10348" s="1" t="s">
        <v>279</v>
      </c>
      <c r="E10348" s="1" t="s">
        <v>280</v>
      </c>
      <c r="F10348">
        <v>7500</v>
      </c>
      <c r="G10348">
        <v>66730.600000000006</v>
      </c>
      <c r="H10348" s="1" t="s">
        <v>270</v>
      </c>
      <c r="I10348" s="1" t="s">
        <v>270</v>
      </c>
    </row>
    <row r="10349" spans="1:10" x14ac:dyDescent="0.3">
      <c r="A10349">
        <v>1041781</v>
      </c>
      <c r="B10349">
        <v>3562</v>
      </c>
      <c r="C10349">
        <v>980510</v>
      </c>
      <c r="D10349" s="1" t="s">
        <v>279</v>
      </c>
      <c r="E10349" s="1" t="s">
        <v>280</v>
      </c>
      <c r="F10349">
        <v>8000</v>
      </c>
      <c r="G10349">
        <v>58730.6</v>
      </c>
      <c r="H10349" s="1" t="s">
        <v>270</v>
      </c>
      <c r="I10349" s="1" t="s">
        <v>270</v>
      </c>
    </row>
    <row r="10350" spans="1:10" x14ac:dyDescent="0.3">
      <c r="A10350">
        <v>1041648</v>
      </c>
      <c r="B10350">
        <v>3562</v>
      </c>
      <c r="C10350">
        <v>980511</v>
      </c>
      <c r="D10350" s="1" t="s">
        <v>279</v>
      </c>
      <c r="E10350" s="1" t="s">
        <v>280</v>
      </c>
      <c r="F10350">
        <v>8500</v>
      </c>
      <c r="G10350">
        <v>50230.6</v>
      </c>
      <c r="H10350" s="1" t="s">
        <v>270</v>
      </c>
      <c r="I10350" s="1" t="s">
        <v>270</v>
      </c>
      <c r="J10350">
        <v>0</v>
      </c>
    </row>
    <row r="10351" spans="1:10" x14ac:dyDescent="0.3">
      <c r="A10351">
        <v>1041604</v>
      </c>
      <c r="B10351">
        <v>3562</v>
      </c>
      <c r="C10351">
        <v>980523</v>
      </c>
      <c r="D10351" s="1" t="s">
        <v>277</v>
      </c>
      <c r="E10351" s="1" t="s">
        <v>278</v>
      </c>
      <c r="F10351">
        <v>21012</v>
      </c>
      <c r="G10351">
        <v>71242.600000000006</v>
      </c>
      <c r="H10351" s="1" t="s">
        <v>270</v>
      </c>
      <c r="I10351" s="1" t="s">
        <v>270</v>
      </c>
    </row>
    <row r="10352" spans="1:10" x14ac:dyDescent="0.3">
      <c r="A10352">
        <v>1064493</v>
      </c>
      <c r="B10352">
        <v>3637</v>
      </c>
      <c r="C10352">
        <v>951028</v>
      </c>
      <c r="D10352" s="1" t="s">
        <v>277</v>
      </c>
      <c r="E10352" s="1" t="s">
        <v>278</v>
      </c>
      <c r="F10352">
        <v>400</v>
      </c>
      <c r="G10352">
        <v>400</v>
      </c>
      <c r="H10352" s="1" t="s">
        <v>270</v>
      </c>
      <c r="I10352" s="1" t="s">
        <v>270</v>
      </c>
    </row>
    <row r="10353" spans="1:10" x14ac:dyDescent="0.3">
      <c r="A10353">
        <v>1064504</v>
      </c>
      <c r="B10353">
        <v>3637</v>
      </c>
      <c r="C10353">
        <v>951108</v>
      </c>
      <c r="D10353" s="1" t="s">
        <v>277</v>
      </c>
      <c r="E10353" s="1" t="s">
        <v>278</v>
      </c>
      <c r="F10353">
        <v>15976</v>
      </c>
      <c r="G10353">
        <v>16376</v>
      </c>
      <c r="H10353" s="1" t="s">
        <v>270</v>
      </c>
      <c r="I10353" s="1" t="s">
        <v>270</v>
      </c>
    </row>
    <row r="10354" spans="1:10" x14ac:dyDescent="0.3">
      <c r="A10354">
        <v>1064785</v>
      </c>
      <c r="B10354">
        <v>3637</v>
      </c>
      <c r="C10354">
        <v>951127</v>
      </c>
      <c r="D10354" s="1" t="s">
        <v>277</v>
      </c>
      <c r="E10354" s="1" t="s">
        <v>278</v>
      </c>
      <c r="F10354">
        <v>7200</v>
      </c>
      <c r="G10354">
        <v>23576</v>
      </c>
      <c r="H10354" s="1" t="s">
        <v>270</v>
      </c>
      <c r="I10354" s="1" t="s">
        <v>270</v>
      </c>
    </row>
    <row r="10355" spans="1:10" x14ac:dyDescent="0.3">
      <c r="A10355">
        <v>3650308</v>
      </c>
      <c r="B10355">
        <v>3637</v>
      </c>
      <c r="C10355">
        <v>951130</v>
      </c>
      <c r="D10355" s="1" t="s">
        <v>277</v>
      </c>
      <c r="E10355" s="1" t="s">
        <v>270</v>
      </c>
      <c r="F10355">
        <v>13.1</v>
      </c>
      <c r="G10355">
        <v>23589.1</v>
      </c>
      <c r="H10355" s="1" t="s">
        <v>281</v>
      </c>
      <c r="I10355" s="1" t="s">
        <v>270</v>
      </c>
    </row>
    <row r="10356" spans="1:10" x14ac:dyDescent="0.3">
      <c r="A10356">
        <v>1064505</v>
      </c>
      <c r="B10356">
        <v>3637</v>
      </c>
      <c r="C10356">
        <v>951208</v>
      </c>
      <c r="D10356" s="1" t="s">
        <v>277</v>
      </c>
      <c r="E10356" s="1" t="s">
        <v>278</v>
      </c>
      <c r="F10356">
        <v>23964</v>
      </c>
      <c r="G10356">
        <v>47553.1</v>
      </c>
      <c r="H10356" s="1" t="s">
        <v>270</v>
      </c>
      <c r="I10356" s="1" t="s">
        <v>270</v>
      </c>
    </row>
    <row r="10357" spans="1:10" x14ac:dyDescent="0.3">
      <c r="A10357">
        <v>1064786</v>
      </c>
      <c r="B10357">
        <v>3637</v>
      </c>
      <c r="C10357">
        <v>951227</v>
      </c>
      <c r="D10357" s="1" t="s">
        <v>279</v>
      </c>
      <c r="E10357" s="1" t="s">
        <v>280</v>
      </c>
      <c r="F10357">
        <v>11700</v>
      </c>
      <c r="G10357">
        <v>35853.1</v>
      </c>
      <c r="H10357" s="1" t="s">
        <v>270</v>
      </c>
      <c r="I10357" s="1" t="s">
        <v>270</v>
      </c>
    </row>
    <row r="10358" spans="1:10" x14ac:dyDescent="0.3">
      <c r="A10358">
        <v>3650309</v>
      </c>
      <c r="B10358">
        <v>3637</v>
      </c>
      <c r="C10358">
        <v>951231</v>
      </c>
      <c r="D10358" s="1" t="s">
        <v>277</v>
      </c>
      <c r="E10358" s="1" t="s">
        <v>270</v>
      </c>
      <c r="F10358">
        <v>106.5</v>
      </c>
      <c r="G10358">
        <v>35959.599999999999</v>
      </c>
      <c r="H10358" s="1" t="s">
        <v>281</v>
      </c>
      <c r="I10358" s="1" t="s">
        <v>270</v>
      </c>
    </row>
    <row r="10359" spans="1:10" x14ac:dyDescent="0.3">
      <c r="A10359">
        <v>1064506</v>
      </c>
      <c r="B10359">
        <v>3637</v>
      </c>
      <c r="C10359">
        <v>960108</v>
      </c>
      <c r="D10359" s="1" t="s">
        <v>277</v>
      </c>
      <c r="E10359" s="1" t="s">
        <v>278</v>
      </c>
      <c r="F10359">
        <v>15976</v>
      </c>
      <c r="G10359">
        <v>51935.6</v>
      </c>
      <c r="H10359" s="1" t="s">
        <v>270</v>
      </c>
      <c r="I10359" s="1" t="s">
        <v>270</v>
      </c>
    </row>
    <row r="10360" spans="1:10" x14ac:dyDescent="0.3">
      <c r="A10360">
        <v>1064787</v>
      </c>
      <c r="B10360">
        <v>3637</v>
      </c>
      <c r="C10360">
        <v>960126</v>
      </c>
      <c r="D10360" s="1" t="s">
        <v>279</v>
      </c>
      <c r="E10360" s="1" t="s">
        <v>280</v>
      </c>
      <c r="F10360">
        <v>11100</v>
      </c>
      <c r="G10360">
        <v>40835.599999999999</v>
      </c>
      <c r="H10360" s="1" t="s">
        <v>270</v>
      </c>
      <c r="I10360" s="1" t="s">
        <v>270</v>
      </c>
    </row>
    <row r="10361" spans="1:10" x14ac:dyDescent="0.3">
      <c r="A10361">
        <v>3650310</v>
      </c>
      <c r="B10361">
        <v>3637</v>
      </c>
      <c r="C10361">
        <v>960131</v>
      </c>
      <c r="D10361" s="1" t="s">
        <v>277</v>
      </c>
      <c r="E10361" s="1" t="s">
        <v>270</v>
      </c>
      <c r="F10361">
        <v>153.4</v>
      </c>
      <c r="G10361">
        <v>40989</v>
      </c>
      <c r="H10361" s="1" t="s">
        <v>281</v>
      </c>
      <c r="I10361" s="1" t="s">
        <v>270</v>
      </c>
    </row>
    <row r="10362" spans="1:10" x14ac:dyDescent="0.3">
      <c r="A10362">
        <v>1064507</v>
      </c>
      <c r="B10362">
        <v>3637</v>
      </c>
      <c r="C10362">
        <v>960208</v>
      </c>
      <c r="D10362" s="1" t="s">
        <v>277</v>
      </c>
      <c r="E10362" s="1" t="s">
        <v>278</v>
      </c>
      <c r="F10362">
        <v>15976</v>
      </c>
      <c r="G10362">
        <v>56965</v>
      </c>
      <c r="H10362" s="1" t="s">
        <v>270</v>
      </c>
      <c r="I10362" s="1" t="s">
        <v>270</v>
      </c>
    </row>
    <row r="10363" spans="1:10" x14ac:dyDescent="0.3">
      <c r="A10363">
        <v>1064788</v>
      </c>
      <c r="B10363">
        <v>3637</v>
      </c>
      <c r="C10363">
        <v>960225</v>
      </c>
      <c r="D10363" s="1" t="s">
        <v>279</v>
      </c>
      <c r="E10363" s="1" t="s">
        <v>280</v>
      </c>
      <c r="F10363">
        <v>14500</v>
      </c>
      <c r="G10363">
        <v>42465</v>
      </c>
      <c r="H10363" s="1" t="s">
        <v>270</v>
      </c>
      <c r="I10363" s="1" t="s">
        <v>270</v>
      </c>
    </row>
    <row r="10364" spans="1:10" x14ac:dyDescent="0.3">
      <c r="A10364">
        <v>3650311</v>
      </c>
      <c r="B10364">
        <v>3637</v>
      </c>
      <c r="C10364">
        <v>960229</v>
      </c>
      <c r="D10364" s="1" t="s">
        <v>277</v>
      </c>
      <c r="E10364" s="1" t="s">
        <v>270</v>
      </c>
      <c r="F10364">
        <v>171.3</v>
      </c>
      <c r="G10364">
        <v>42636.3</v>
      </c>
      <c r="H10364" s="1" t="s">
        <v>281</v>
      </c>
      <c r="I10364" s="1" t="s">
        <v>270</v>
      </c>
    </row>
    <row r="10365" spans="1:10" x14ac:dyDescent="0.3">
      <c r="A10365">
        <v>1064508</v>
      </c>
      <c r="B10365">
        <v>3637</v>
      </c>
      <c r="C10365">
        <v>960308</v>
      </c>
      <c r="D10365" s="1" t="s">
        <v>277</v>
      </c>
      <c r="E10365" s="1" t="s">
        <v>278</v>
      </c>
      <c r="F10365">
        <v>15976</v>
      </c>
      <c r="G10365">
        <v>58612.3</v>
      </c>
      <c r="H10365" s="1" t="s">
        <v>270</v>
      </c>
      <c r="I10365" s="1" t="s">
        <v>270</v>
      </c>
    </row>
    <row r="10366" spans="1:10" x14ac:dyDescent="0.3">
      <c r="A10366">
        <v>1064652</v>
      </c>
      <c r="B10366">
        <v>3637</v>
      </c>
      <c r="C10366">
        <v>960309</v>
      </c>
      <c r="D10366" s="1" t="s">
        <v>279</v>
      </c>
      <c r="E10366" s="1" t="s">
        <v>280</v>
      </c>
      <c r="F10366">
        <v>800</v>
      </c>
      <c r="G10366">
        <v>57812.3</v>
      </c>
      <c r="H10366" s="1" t="s">
        <v>270</v>
      </c>
      <c r="I10366" s="1" t="s">
        <v>270</v>
      </c>
      <c r="J10366">
        <v>0</v>
      </c>
    </row>
    <row r="10367" spans="1:10" x14ac:dyDescent="0.3">
      <c r="A10367">
        <v>1064604</v>
      </c>
      <c r="B10367">
        <v>3637</v>
      </c>
      <c r="C10367">
        <v>960310</v>
      </c>
      <c r="D10367" s="1" t="s">
        <v>279</v>
      </c>
      <c r="E10367" s="1" t="s">
        <v>282</v>
      </c>
      <c r="F10367">
        <v>219</v>
      </c>
      <c r="G10367">
        <v>57593.3</v>
      </c>
      <c r="H10367" s="1" t="s">
        <v>283</v>
      </c>
      <c r="I10367" s="1" t="s">
        <v>297</v>
      </c>
      <c r="J10367">
        <v>57452273</v>
      </c>
    </row>
    <row r="10368" spans="1:10" x14ac:dyDescent="0.3">
      <c r="A10368">
        <v>1064556</v>
      </c>
      <c r="B10368">
        <v>3637</v>
      </c>
      <c r="C10368">
        <v>960311</v>
      </c>
      <c r="D10368" s="1" t="s">
        <v>279</v>
      </c>
      <c r="E10368" s="1" t="s">
        <v>282</v>
      </c>
      <c r="F10368">
        <v>4877</v>
      </c>
      <c r="G10368">
        <v>52716.3</v>
      </c>
      <c r="H10368" s="1" t="s">
        <v>287</v>
      </c>
      <c r="I10368" s="1" t="s">
        <v>290</v>
      </c>
      <c r="J10368">
        <v>98685901</v>
      </c>
    </row>
    <row r="10369" spans="1:10" x14ac:dyDescent="0.3">
      <c r="A10369">
        <v>1064789</v>
      </c>
      <c r="B10369">
        <v>3637</v>
      </c>
      <c r="C10369">
        <v>960326</v>
      </c>
      <c r="D10369" s="1" t="s">
        <v>279</v>
      </c>
      <c r="E10369" s="1" t="s">
        <v>280</v>
      </c>
      <c r="F10369">
        <v>11300</v>
      </c>
      <c r="G10369">
        <v>41416.300000000003</v>
      </c>
      <c r="H10369" s="1" t="s">
        <v>270</v>
      </c>
      <c r="I10369" s="1" t="s">
        <v>270</v>
      </c>
    </row>
    <row r="10370" spans="1:10" x14ac:dyDescent="0.3">
      <c r="A10370">
        <v>1064752</v>
      </c>
      <c r="B10370">
        <v>3637</v>
      </c>
      <c r="C10370">
        <v>960331</v>
      </c>
      <c r="D10370" s="1" t="s">
        <v>279</v>
      </c>
      <c r="E10370" s="1" t="s">
        <v>280</v>
      </c>
      <c r="F10370">
        <v>14.6</v>
      </c>
      <c r="G10370">
        <v>41602.5</v>
      </c>
      <c r="H10370" s="1" t="s">
        <v>289</v>
      </c>
      <c r="I10370" s="1" t="s">
        <v>270</v>
      </c>
    </row>
    <row r="10371" spans="1:10" x14ac:dyDescent="0.3">
      <c r="A10371">
        <v>3650312</v>
      </c>
      <c r="B10371">
        <v>3637</v>
      </c>
      <c r="C10371">
        <v>960331</v>
      </c>
      <c r="D10371" s="1" t="s">
        <v>277</v>
      </c>
      <c r="E10371" s="1" t="s">
        <v>270</v>
      </c>
      <c r="F10371">
        <v>200.9</v>
      </c>
      <c r="G10371">
        <v>41617.199999999997</v>
      </c>
      <c r="H10371" s="1" t="s">
        <v>281</v>
      </c>
      <c r="I10371" s="1" t="s">
        <v>270</v>
      </c>
    </row>
    <row r="10372" spans="1:10" x14ac:dyDescent="0.3">
      <c r="A10372">
        <v>1064653</v>
      </c>
      <c r="B10372">
        <v>3637</v>
      </c>
      <c r="C10372">
        <v>960407</v>
      </c>
      <c r="D10372" s="1" t="s">
        <v>279</v>
      </c>
      <c r="E10372" s="1" t="s">
        <v>280</v>
      </c>
      <c r="F10372">
        <v>1200</v>
      </c>
      <c r="G10372">
        <v>40402.5</v>
      </c>
      <c r="H10372" s="1" t="s">
        <v>270</v>
      </c>
      <c r="I10372" s="1" t="s">
        <v>270</v>
      </c>
      <c r="J10372">
        <v>0</v>
      </c>
    </row>
    <row r="10373" spans="1:10" x14ac:dyDescent="0.3">
      <c r="A10373">
        <v>1064509</v>
      </c>
      <c r="B10373">
        <v>3637</v>
      </c>
      <c r="C10373">
        <v>960408</v>
      </c>
      <c r="D10373" s="1" t="s">
        <v>277</v>
      </c>
      <c r="E10373" s="1" t="s">
        <v>278</v>
      </c>
      <c r="F10373">
        <v>15976</v>
      </c>
      <c r="G10373">
        <v>56378.5</v>
      </c>
      <c r="H10373" s="1" t="s">
        <v>270</v>
      </c>
      <c r="I10373" s="1" t="s">
        <v>270</v>
      </c>
    </row>
    <row r="10374" spans="1:10" x14ac:dyDescent="0.3">
      <c r="A10374">
        <v>1064605</v>
      </c>
      <c r="B10374">
        <v>3637</v>
      </c>
      <c r="C10374">
        <v>960410</v>
      </c>
      <c r="D10374" s="1" t="s">
        <v>279</v>
      </c>
      <c r="E10374" s="1" t="s">
        <v>282</v>
      </c>
      <c r="F10374">
        <v>219</v>
      </c>
      <c r="G10374">
        <v>56159.5</v>
      </c>
      <c r="H10374" s="1" t="s">
        <v>283</v>
      </c>
      <c r="I10374" s="1" t="s">
        <v>297</v>
      </c>
      <c r="J10374">
        <v>57452273</v>
      </c>
    </row>
    <row r="10375" spans="1:10" x14ac:dyDescent="0.3">
      <c r="A10375">
        <v>1064557</v>
      </c>
      <c r="B10375">
        <v>3637</v>
      </c>
      <c r="C10375">
        <v>960411</v>
      </c>
      <c r="D10375" s="1" t="s">
        <v>279</v>
      </c>
      <c r="E10375" s="1" t="s">
        <v>282</v>
      </c>
      <c r="F10375">
        <v>4877</v>
      </c>
      <c r="G10375">
        <v>51282.5</v>
      </c>
      <c r="H10375" s="1" t="s">
        <v>287</v>
      </c>
      <c r="I10375" s="1" t="s">
        <v>290</v>
      </c>
      <c r="J10375">
        <v>98685901</v>
      </c>
    </row>
    <row r="10376" spans="1:10" x14ac:dyDescent="0.3">
      <c r="A10376">
        <v>1064790</v>
      </c>
      <c r="B10376">
        <v>3637</v>
      </c>
      <c r="C10376">
        <v>960425</v>
      </c>
      <c r="D10376" s="1" t="s">
        <v>279</v>
      </c>
      <c r="E10376" s="1" t="s">
        <v>280</v>
      </c>
      <c r="F10376">
        <v>8900</v>
      </c>
      <c r="G10376">
        <v>42382.5</v>
      </c>
      <c r="H10376" s="1" t="s">
        <v>270</v>
      </c>
      <c r="I10376" s="1" t="s">
        <v>270</v>
      </c>
    </row>
    <row r="10377" spans="1:10" x14ac:dyDescent="0.3">
      <c r="A10377">
        <v>1064753</v>
      </c>
      <c r="B10377">
        <v>3637</v>
      </c>
      <c r="C10377">
        <v>960430</v>
      </c>
      <c r="D10377" s="1" t="s">
        <v>279</v>
      </c>
      <c r="E10377" s="1" t="s">
        <v>280</v>
      </c>
      <c r="F10377">
        <v>14.6</v>
      </c>
      <c r="G10377">
        <v>42566.9</v>
      </c>
      <c r="H10377" s="1" t="s">
        <v>289</v>
      </c>
      <c r="I10377" s="1" t="s">
        <v>270</v>
      </c>
    </row>
    <row r="10378" spans="1:10" x14ac:dyDescent="0.3">
      <c r="A10378">
        <v>3650313</v>
      </c>
      <c r="B10378">
        <v>3637</v>
      </c>
      <c r="C10378">
        <v>960430</v>
      </c>
      <c r="D10378" s="1" t="s">
        <v>277</v>
      </c>
      <c r="E10378" s="1" t="s">
        <v>270</v>
      </c>
      <c r="F10378">
        <v>198.9</v>
      </c>
      <c r="G10378">
        <v>42581.5</v>
      </c>
      <c r="H10378" s="1" t="s">
        <v>281</v>
      </c>
      <c r="I10378" s="1" t="s">
        <v>270</v>
      </c>
    </row>
    <row r="10379" spans="1:10" x14ac:dyDescent="0.3">
      <c r="A10379">
        <v>1064510</v>
      </c>
      <c r="B10379">
        <v>3637</v>
      </c>
      <c r="C10379">
        <v>960508</v>
      </c>
      <c r="D10379" s="1" t="s">
        <v>277</v>
      </c>
      <c r="E10379" s="1" t="s">
        <v>278</v>
      </c>
      <c r="F10379">
        <v>15976</v>
      </c>
      <c r="G10379">
        <v>58542.9</v>
      </c>
      <c r="H10379" s="1" t="s">
        <v>270</v>
      </c>
      <c r="I10379" s="1" t="s">
        <v>270</v>
      </c>
    </row>
    <row r="10380" spans="1:10" x14ac:dyDescent="0.3">
      <c r="A10380">
        <v>1064606</v>
      </c>
      <c r="B10380">
        <v>3637</v>
      </c>
      <c r="C10380">
        <v>960510</v>
      </c>
      <c r="D10380" s="1" t="s">
        <v>279</v>
      </c>
      <c r="E10380" s="1" t="s">
        <v>282</v>
      </c>
      <c r="F10380">
        <v>219</v>
      </c>
      <c r="G10380">
        <v>58323.9</v>
      </c>
      <c r="H10380" s="1" t="s">
        <v>283</v>
      </c>
      <c r="I10380" s="1" t="s">
        <v>297</v>
      </c>
      <c r="J10380">
        <v>57452273</v>
      </c>
    </row>
    <row r="10381" spans="1:10" x14ac:dyDescent="0.3">
      <c r="A10381">
        <v>1064558</v>
      </c>
      <c r="B10381">
        <v>3637</v>
      </c>
      <c r="C10381">
        <v>960511</v>
      </c>
      <c r="D10381" s="1" t="s">
        <v>279</v>
      </c>
      <c r="E10381" s="1" t="s">
        <v>282</v>
      </c>
      <c r="F10381">
        <v>4877</v>
      </c>
      <c r="G10381">
        <v>53446.9</v>
      </c>
      <c r="H10381" s="1" t="s">
        <v>287</v>
      </c>
      <c r="I10381" s="1" t="s">
        <v>290</v>
      </c>
      <c r="J10381">
        <v>98685901</v>
      </c>
    </row>
    <row r="10382" spans="1:10" x14ac:dyDescent="0.3">
      <c r="A10382">
        <v>1064654</v>
      </c>
      <c r="B10382">
        <v>3637</v>
      </c>
      <c r="C10382">
        <v>960515</v>
      </c>
      <c r="D10382" s="1" t="s">
        <v>279</v>
      </c>
      <c r="E10382" s="1" t="s">
        <v>280</v>
      </c>
      <c r="F10382">
        <v>900</v>
      </c>
      <c r="G10382">
        <v>52546.9</v>
      </c>
      <c r="H10382" s="1" t="s">
        <v>270</v>
      </c>
      <c r="I10382" s="1" t="s">
        <v>270</v>
      </c>
      <c r="J10382">
        <v>0</v>
      </c>
    </row>
    <row r="10383" spans="1:10" x14ac:dyDescent="0.3">
      <c r="A10383">
        <v>1064791</v>
      </c>
      <c r="B10383">
        <v>3637</v>
      </c>
      <c r="C10383">
        <v>960525</v>
      </c>
      <c r="D10383" s="1" t="s">
        <v>279</v>
      </c>
      <c r="E10383" s="1" t="s">
        <v>280</v>
      </c>
      <c r="F10383">
        <v>8300</v>
      </c>
      <c r="G10383">
        <v>44246.9</v>
      </c>
      <c r="H10383" s="1" t="s">
        <v>270</v>
      </c>
      <c r="I10383" s="1" t="s">
        <v>270</v>
      </c>
    </row>
    <row r="10384" spans="1:10" x14ac:dyDescent="0.3">
      <c r="A10384">
        <v>1064754</v>
      </c>
      <c r="B10384">
        <v>3637</v>
      </c>
      <c r="C10384">
        <v>960531</v>
      </c>
      <c r="D10384" s="1" t="s">
        <v>279</v>
      </c>
      <c r="E10384" s="1" t="s">
        <v>280</v>
      </c>
      <c r="F10384">
        <v>14.6</v>
      </c>
      <c r="G10384">
        <v>44432.6</v>
      </c>
      <c r="H10384" s="1" t="s">
        <v>289</v>
      </c>
      <c r="I10384" s="1" t="s">
        <v>270</v>
      </c>
    </row>
    <row r="10385" spans="1:10" x14ac:dyDescent="0.3">
      <c r="A10385">
        <v>3650314</v>
      </c>
      <c r="B10385">
        <v>3637</v>
      </c>
      <c r="C10385">
        <v>960531</v>
      </c>
      <c r="D10385" s="1" t="s">
        <v>277</v>
      </c>
      <c r="E10385" s="1" t="s">
        <v>270</v>
      </c>
      <c r="F10385">
        <v>200.3</v>
      </c>
      <c r="G10385">
        <v>44447.199999999997</v>
      </c>
      <c r="H10385" s="1" t="s">
        <v>281</v>
      </c>
      <c r="I10385" s="1" t="s">
        <v>270</v>
      </c>
    </row>
    <row r="10386" spans="1:10" x14ac:dyDescent="0.3">
      <c r="A10386">
        <v>1064687</v>
      </c>
      <c r="B10386">
        <v>3637</v>
      </c>
      <c r="C10386">
        <v>960602</v>
      </c>
      <c r="D10386" s="1" t="s">
        <v>279</v>
      </c>
      <c r="E10386" s="1" t="s">
        <v>280</v>
      </c>
      <c r="F10386">
        <v>19040</v>
      </c>
      <c r="G10386">
        <v>25392.6</v>
      </c>
      <c r="H10386" s="1" t="s">
        <v>270</v>
      </c>
      <c r="I10386" s="1" t="s">
        <v>270</v>
      </c>
    </row>
    <row r="10387" spans="1:10" x14ac:dyDescent="0.3">
      <c r="A10387">
        <v>1064511</v>
      </c>
      <c r="B10387">
        <v>3637</v>
      </c>
      <c r="C10387">
        <v>960608</v>
      </c>
      <c r="D10387" s="1" t="s">
        <v>277</v>
      </c>
      <c r="E10387" s="1" t="s">
        <v>278</v>
      </c>
      <c r="F10387">
        <v>23964</v>
      </c>
      <c r="G10387">
        <v>49356.6</v>
      </c>
      <c r="H10387" s="1" t="s">
        <v>270</v>
      </c>
      <c r="I10387" s="1" t="s">
        <v>270</v>
      </c>
    </row>
    <row r="10388" spans="1:10" x14ac:dyDescent="0.3">
      <c r="A10388">
        <v>1064655</v>
      </c>
      <c r="B10388">
        <v>3637</v>
      </c>
      <c r="C10388">
        <v>960608</v>
      </c>
      <c r="D10388" s="1" t="s">
        <v>279</v>
      </c>
      <c r="E10388" s="1" t="s">
        <v>280</v>
      </c>
      <c r="F10388">
        <v>1100</v>
      </c>
      <c r="G10388">
        <v>48256.6</v>
      </c>
      <c r="H10388" s="1" t="s">
        <v>270</v>
      </c>
      <c r="I10388" s="1" t="s">
        <v>270</v>
      </c>
      <c r="J10388">
        <v>0</v>
      </c>
    </row>
    <row r="10389" spans="1:10" x14ac:dyDescent="0.3">
      <c r="A10389">
        <v>1064607</v>
      </c>
      <c r="B10389">
        <v>3637</v>
      </c>
      <c r="C10389">
        <v>960610</v>
      </c>
      <c r="D10389" s="1" t="s">
        <v>279</v>
      </c>
      <c r="E10389" s="1" t="s">
        <v>282</v>
      </c>
      <c r="F10389">
        <v>219</v>
      </c>
      <c r="G10389">
        <v>48037.599999999999</v>
      </c>
      <c r="H10389" s="1" t="s">
        <v>283</v>
      </c>
      <c r="I10389" s="1" t="s">
        <v>297</v>
      </c>
      <c r="J10389">
        <v>57452273</v>
      </c>
    </row>
    <row r="10390" spans="1:10" x14ac:dyDescent="0.3">
      <c r="A10390">
        <v>1064559</v>
      </c>
      <c r="B10390">
        <v>3637</v>
      </c>
      <c r="C10390">
        <v>960611</v>
      </c>
      <c r="D10390" s="1" t="s">
        <v>279</v>
      </c>
      <c r="E10390" s="1" t="s">
        <v>282</v>
      </c>
      <c r="F10390">
        <v>4877</v>
      </c>
      <c r="G10390">
        <v>43160.6</v>
      </c>
      <c r="H10390" s="1" t="s">
        <v>287</v>
      </c>
      <c r="I10390" s="1" t="s">
        <v>290</v>
      </c>
      <c r="J10390">
        <v>98685901</v>
      </c>
    </row>
    <row r="10391" spans="1:10" x14ac:dyDescent="0.3">
      <c r="A10391">
        <v>1064792</v>
      </c>
      <c r="B10391">
        <v>3637</v>
      </c>
      <c r="C10391">
        <v>960624</v>
      </c>
      <c r="D10391" s="1" t="s">
        <v>279</v>
      </c>
      <c r="E10391" s="1" t="s">
        <v>280</v>
      </c>
      <c r="F10391">
        <v>100</v>
      </c>
      <c r="G10391">
        <v>43060.6</v>
      </c>
      <c r="H10391" s="1" t="s">
        <v>270</v>
      </c>
      <c r="I10391" s="1" t="s">
        <v>270</v>
      </c>
    </row>
    <row r="10392" spans="1:10" x14ac:dyDescent="0.3">
      <c r="A10392">
        <v>1064755</v>
      </c>
      <c r="B10392">
        <v>3637</v>
      </c>
      <c r="C10392">
        <v>960630</v>
      </c>
      <c r="D10392" s="1" t="s">
        <v>279</v>
      </c>
      <c r="E10392" s="1" t="s">
        <v>280</v>
      </c>
      <c r="F10392">
        <v>14.6</v>
      </c>
      <c r="G10392">
        <v>43229.3</v>
      </c>
      <c r="H10392" s="1" t="s">
        <v>289</v>
      </c>
      <c r="I10392" s="1" t="s">
        <v>270</v>
      </c>
    </row>
    <row r="10393" spans="1:10" x14ac:dyDescent="0.3">
      <c r="A10393">
        <v>3650315</v>
      </c>
      <c r="B10393">
        <v>3637</v>
      </c>
      <c r="C10393">
        <v>960630</v>
      </c>
      <c r="D10393" s="1" t="s">
        <v>277</v>
      </c>
      <c r="E10393" s="1" t="s">
        <v>270</v>
      </c>
      <c r="F10393">
        <v>183.3</v>
      </c>
      <c r="G10393">
        <v>43243.9</v>
      </c>
      <c r="H10393" s="1" t="s">
        <v>281</v>
      </c>
      <c r="I10393" s="1" t="s">
        <v>270</v>
      </c>
    </row>
    <row r="10394" spans="1:10" x14ac:dyDescent="0.3">
      <c r="A10394">
        <v>1064727</v>
      </c>
      <c r="B10394">
        <v>3637</v>
      </c>
      <c r="C10394">
        <v>960704</v>
      </c>
      <c r="D10394" s="1" t="s">
        <v>279</v>
      </c>
      <c r="E10394" s="1" t="s">
        <v>280</v>
      </c>
      <c r="F10394">
        <v>1680</v>
      </c>
      <c r="G10394">
        <v>41549.300000000003</v>
      </c>
      <c r="H10394" s="1" t="s">
        <v>270</v>
      </c>
      <c r="I10394" s="1" t="s">
        <v>270</v>
      </c>
    </row>
    <row r="10395" spans="1:10" x14ac:dyDescent="0.3">
      <c r="A10395">
        <v>1064512</v>
      </c>
      <c r="B10395">
        <v>3637</v>
      </c>
      <c r="C10395">
        <v>960708</v>
      </c>
      <c r="D10395" s="1" t="s">
        <v>277</v>
      </c>
      <c r="E10395" s="1" t="s">
        <v>278</v>
      </c>
      <c r="F10395">
        <v>15976</v>
      </c>
      <c r="G10395">
        <v>57525.3</v>
      </c>
      <c r="H10395" s="1" t="s">
        <v>270</v>
      </c>
      <c r="I10395" s="1" t="s">
        <v>270</v>
      </c>
    </row>
    <row r="10396" spans="1:10" x14ac:dyDescent="0.3">
      <c r="A10396">
        <v>1064608</v>
      </c>
      <c r="B10396">
        <v>3637</v>
      </c>
      <c r="C10396">
        <v>960710</v>
      </c>
      <c r="D10396" s="1" t="s">
        <v>279</v>
      </c>
      <c r="E10396" s="1" t="s">
        <v>282</v>
      </c>
      <c r="F10396">
        <v>219</v>
      </c>
      <c r="G10396">
        <v>57306.3</v>
      </c>
      <c r="H10396" s="1" t="s">
        <v>283</v>
      </c>
      <c r="I10396" s="1" t="s">
        <v>297</v>
      </c>
      <c r="J10396">
        <v>57452273</v>
      </c>
    </row>
    <row r="10397" spans="1:10" x14ac:dyDescent="0.3">
      <c r="A10397">
        <v>1064560</v>
      </c>
      <c r="B10397">
        <v>3637</v>
      </c>
      <c r="C10397">
        <v>960711</v>
      </c>
      <c r="D10397" s="1" t="s">
        <v>279</v>
      </c>
      <c r="E10397" s="1" t="s">
        <v>282</v>
      </c>
      <c r="F10397">
        <v>4877</v>
      </c>
      <c r="G10397">
        <v>52429.3</v>
      </c>
      <c r="H10397" s="1" t="s">
        <v>287</v>
      </c>
      <c r="I10397" s="1" t="s">
        <v>290</v>
      </c>
      <c r="J10397">
        <v>98685901</v>
      </c>
    </row>
    <row r="10398" spans="1:10" x14ac:dyDescent="0.3">
      <c r="A10398">
        <v>1064656</v>
      </c>
      <c r="B10398">
        <v>3637</v>
      </c>
      <c r="C10398">
        <v>960719</v>
      </c>
      <c r="D10398" s="1" t="s">
        <v>279</v>
      </c>
      <c r="E10398" s="1" t="s">
        <v>280</v>
      </c>
      <c r="F10398">
        <v>1200</v>
      </c>
      <c r="G10398">
        <v>51229.3</v>
      </c>
      <c r="H10398" s="1" t="s">
        <v>270</v>
      </c>
      <c r="I10398" s="1" t="s">
        <v>270</v>
      </c>
      <c r="J10398">
        <v>0</v>
      </c>
    </row>
    <row r="10399" spans="1:10" x14ac:dyDescent="0.3">
      <c r="A10399">
        <v>1064793</v>
      </c>
      <c r="B10399">
        <v>3637</v>
      </c>
      <c r="C10399">
        <v>960724</v>
      </c>
      <c r="D10399" s="1" t="s">
        <v>279</v>
      </c>
      <c r="E10399" s="1" t="s">
        <v>280</v>
      </c>
      <c r="F10399">
        <v>6000</v>
      </c>
      <c r="G10399">
        <v>45229.3</v>
      </c>
      <c r="H10399" s="1" t="s">
        <v>270</v>
      </c>
      <c r="I10399" s="1" t="s">
        <v>270</v>
      </c>
    </row>
    <row r="10400" spans="1:10" x14ac:dyDescent="0.3">
      <c r="A10400">
        <v>1064756</v>
      </c>
      <c r="B10400">
        <v>3637</v>
      </c>
      <c r="C10400">
        <v>960731</v>
      </c>
      <c r="D10400" s="1" t="s">
        <v>279</v>
      </c>
      <c r="E10400" s="1" t="s">
        <v>280</v>
      </c>
      <c r="F10400">
        <v>14.6</v>
      </c>
      <c r="G10400">
        <v>45417.9</v>
      </c>
      <c r="H10400" s="1" t="s">
        <v>289</v>
      </c>
      <c r="I10400" s="1" t="s">
        <v>270</v>
      </c>
    </row>
    <row r="10401" spans="1:10" x14ac:dyDescent="0.3">
      <c r="A10401">
        <v>3650316</v>
      </c>
      <c r="B10401">
        <v>3637</v>
      </c>
      <c r="C10401">
        <v>960731</v>
      </c>
      <c r="D10401" s="1" t="s">
        <v>277</v>
      </c>
      <c r="E10401" s="1" t="s">
        <v>270</v>
      </c>
      <c r="F10401">
        <v>203.2</v>
      </c>
      <c r="G10401">
        <v>45432.5</v>
      </c>
      <c r="H10401" s="1" t="s">
        <v>281</v>
      </c>
      <c r="I10401" s="1" t="s">
        <v>270</v>
      </c>
    </row>
    <row r="10402" spans="1:10" x14ac:dyDescent="0.3">
      <c r="A10402">
        <v>1064728</v>
      </c>
      <c r="B10402">
        <v>3637</v>
      </c>
      <c r="C10402">
        <v>960804</v>
      </c>
      <c r="D10402" s="1" t="s">
        <v>279</v>
      </c>
      <c r="E10402" s="1" t="s">
        <v>280</v>
      </c>
      <c r="F10402">
        <v>3960</v>
      </c>
      <c r="G10402">
        <v>41457.9</v>
      </c>
      <c r="H10402" s="1" t="s">
        <v>270</v>
      </c>
      <c r="I10402" s="1" t="s">
        <v>270</v>
      </c>
    </row>
    <row r="10403" spans="1:10" x14ac:dyDescent="0.3">
      <c r="A10403">
        <v>1064513</v>
      </c>
      <c r="B10403">
        <v>3637</v>
      </c>
      <c r="C10403">
        <v>960808</v>
      </c>
      <c r="D10403" s="1" t="s">
        <v>277</v>
      </c>
      <c r="E10403" s="1" t="s">
        <v>278</v>
      </c>
      <c r="F10403">
        <v>15976</v>
      </c>
      <c r="G10403">
        <v>57433.9</v>
      </c>
      <c r="H10403" s="1" t="s">
        <v>270</v>
      </c>
      <c r="I10403" s="1" t="s">
        <v>270</v>
      </c>
    </row>
    <row r="10404" spans="1:10" x14ac:dyDescent="0.3">
      <c r="A10404">
        <v>1064657</v>
      </c>
      <c r="B10404">
        <v>3637</v>
      </c>
      <c r="C10404">
        <v>960809</v>
      </c>
      <c r="D10404" s="1" t="s">
        <v>279</v>
      </c>
      <c r="E10404" s="1" t="s">
        <v>280</v>
      </c>
      <c r="F10404">
        <v>1100</v>
      </c>
      <c r="G10404">
        <v>56333.9</v>
      </c>
      <c r="H10404" s="1" t="s">
        <v>270</v>
      </c>
      <c r="I10404" s="1" t="s">
        <v>270</v>
      </c>
      <c r="J10404">
        <v>0</v>
      </c>
    </row>
    <row r="10405" spans="1:10" x14ac:dyDescent="0.3">
      <c r="A10405">
        <v>1064609</v>
      </c>
      <c r="B10405">
        <v>3637</v>
      </c>
      <c r="C10405">
        <v>960810</v>
      </c>
      <c r="D10405" s="1" t="s">
        <v>279</v>
      </c>
      <c r="E10405" s="1" t="s">
        <v>282</v>
      </c>
      <c r="F10405">
        <v>219</v>
      </c>
      <c r="G10405">
        <v>56114.9</v>
      </c>
      <c r="H10405" s="1" t="s">
        <v>283</v>
      </c>
      <c r="I10405" s="1" t="s">
        <v>297</v>
      </c>
      <c r="J10405">
        <v>57452273</v>
      </c>
    </row>
    <row r="10406" spans="1:10" x14ac:dyDescent="0.3">
      <c r="A10406">
        <v>1064561</v>
      </c>
      <c r="B10406">
        <v>3637</v>
      </c>
      <c r="C10406">
        <v>960811</v>
      </c>
      <c r="D10406" s="1" t="s">
        <v>279</v>
      </c>
      <c r="E10406" s="1" t="s">
        <v>282</v>
      </c>
      <c r="F10406">
        <v>4877</v>
      </c>
      <c r="G10406">
        <v>51237.9</v>
      </c>
      <c r="H10406" s="1" t="s">
        <v>287</v>
      </c>
      <c r="I10406" s="1" t="s">
        <v>290</v>
      </c>
      <c r="J10406">
        <v>98685901</v>
      </c>
    </row>
    <row r="10407" spans="1:10" x14ac:dyDescent="0.3">
      <c r="A10407">
        <v>1064794</v>
      </c>
      <c r="B10407">
        <v>3637</v>
      </c>
      <c r="C10407">
        <v>960823</v>
      </c>
      <c r="D10407" s="1" t="s">
        <v>279</v>
      </c>
      <c r="E10407" s="1" t="s">
        <v>280</v>
      </c>
      <c r="F10407">
        <v>7800</v>
      </c>
      <c r="G10407">
        <v>43437.9</v>
      </c>
      <c r="H10407" s="1" t="s">
        <v>270</v>
      </c>
      <c r="I10407" s="1" t="s">
        <v>270</v>
      </c>
    </row>
    <row r="10408" spans="1:10" x14ac:dyDescent="0.3">
      <c r="A10408">
        <v>1064757</v>
      </c>
      <c r="B10408">
        <v>3637</v>
      </c>
      <c r="C10408">
        <v>960831</v>
      </c>
      <c r="D10408" s="1" t="s">
        <v>279</v>
      </c>
      <c r="E10408" s="1" t="s">
        <v>280</v>
      </c>
      <c r="F10408">
        <v>14.6</v>
      </c>
      <c r="G10408">
        <v>43623.9</v>
      </c>
      <c r="H10408" s="1" t="s">
        <v>289</v>
      </c>
      <c r="I10408" s="1" t="s">
        <v>270</v>
      </c>
    </row>
    <row r="10409" spans="1:10" x14ac:dyDescent="0.3">
      <c r="A10409">
        <v>3650317</v>
      </c>
      <c r="B10409">
        <v>3637</v>
      </c>
      <c r="C10409">
        <v>960831</v>
      </c>
      <c r="D10409" s="1" t="s">
        <v>277</v>
      </c>
      <c r="E10409" s="1" t="s">
        <v>270</v>
      </c>
      <c r="F10409">
        <v>200.6</v>
      </c>
      <c r="G10409">
        <v>43638.5</v>
      </c>
      <c r="H10409" s="1" t="s">
        <v>281</v>
      </c>
      <c r="I10409" s="1" t="s">
        <v>270</v>
      </c>
    </row>
    <row r="10410" spans="1:10" x14ac:dyDescent="0.3">
      <c r="A10410">
        <v>1064514</v>
      </c>
      <c r="B10410">
        <v>3637</v>
      </c>
      <c r="C10410">
        <v>960908</v>
      </c>
      <c r="D10410" s="1" t="s">
        <v>277</v>
      </c>
      <c r="E10410" s="1" t="s">
        <v>278</v>
      </c>
      <c r="F10410">
        <v>15976</v>
      </c>
      <c r="G10410">
        <v>59599.9</v>
      </c>
      <c r="H10410" s="1" t="s">
        <v>270</v>
      </c>
      <c r="I10410" s="1" t="s">
        <v>270</v>
      </c>
    </row>
    <row r="10411" spans="1:10" x14ac:dyDescent="0.3">
      <c r="A10411">
        <v>1064610</v>
      </c>
      <c r="B10411">
        <v>3637</v>
      </c>
      <c r="C10411">
        <v>960910</v>
      </c>
      <c r="D10411" s="1" t="s">
        <v>279</v>
      </c>
      <c r="E10411" s="1" t="s">
        <v>282</v>
      </c>
      <c r="F10411">
        <v>219</v>
      </c>
      <c r="G10411">
        <v>59380.9</v>
      </c>
      <c r="H10411" s="1" t="s">
        <v>283</v>
      </c>
      <c r="I10411" s="1" t="s">
        <v>297</v>
      </c>
      <c r="J10411">
        <v>57452273</v>
      </c>
    </row>
    <row r="10412" spans="1:10" x14ac:dyDescent="0.3">
      <c r="A10412">
        <v>1064562</v>
      </c>
      <c r="B10412">
        <v>3637</v>
      </c>
      <c r="C10412">
        <v>960911</v>
      </c>
      <c r="D10412" s="1" t="s">
        <v>279</v>
      </c>
      <c r="E10412" s="1" t="s">
        <v>282</v>
      </c>
      <c r="F10412">
        <v>4877</v>
      </c>
      <c r="G10412">
        <v>54503.9</v>
      </c>
      <c r="H10412" s="1" t="s">
        <v>287</v>
      </c>
      <c r="I10412" s="1" t="s">
        <v>290</v>
      </c>
      <c r="J10412">
        <v>98685901</v>
      </c>
    </row>
    <row r="10413" spans="1:10" x14ac:dyDescent="0.3">
      <c r="A10413">
        <v>1064658</v>
      </c>
      <c r="B10413">
        <v>3637</v>
      </c>
      <c r="C10413">
        <v>960911</v>
      </c>
      <c r="D10413" s="1" t="s">
        <v>279</v>
      </c>
      <c r="E10413" s="1" t="s">
        <v>280</v>
      </c>
      <c r="F10413">
        <v>800</v>
      </c>
      <c r="G10413">
        <v>53703.9</v>
      </c>
      <c r="H10413" s="1" t="s">
        <v>270</v>
      </c>
      <c r="I10413" s="1" t="s">
        <v>270</v>
      </c>
      <c r="J10413">
        <v>0</v>
      </c>
    </row>
    <row r="10414" spans="1:10" x14ac:dyDescent="0.3">
      <c r="A10414">
        <v>1064730</v>
      </c>
      <c r="B10414">
        <v>3637</v>
      </c>
      <c r="C10414">
        <v>960921</v>
      </c>
      <c r="D10414" s="1" t="s">
        <v>279</v>
      </c>
      <c r="E10414" s="1" t="s">
        <v>280</v>
      </c>
      <c r="F10414">
        <v>2400</v>
      </c>
      <c r="G10414">
        <v>51303.9</v>
      </c>
      <c r="H10414" s="1" t="s">
        <v>270</v>
      </c>
      <c r="I10414" s="1" t="s">
        <v>270</v>
      </c>
    </row>
    <row r="10415" spans="1:10" x14ac:dyDescent="0.3">
      <c r="A10415">
        <v>1064795</v>
      </c>
      <c r="B10415">
        <v>3637</v>
      </c>
      <c r="C10415">
        <v>960922</v>
      </c>
      <c r="D10415" s="1" t="s">
        <v>279</v>
      </c>
      <c r="E10415" s="1" t="s">
        <v>280</v>
      </c>
      <c r="F10415">
        <v>6200</v>
      </c>
      <c r="G10415">
        <v>45103.9</v>
      </c>
      <c r="H10415" s="1" t="s">
        <v>270</v>
      </c>
      <c r="I10415" s="1" t="s">
        <v>270</v>
      </c>
    </row>
    <row r="10416" spans="1:10" x14ac:dyDescent="0.3">
      <c r="A10416">
        <v>1064758</v>
      </c>
      <c r="B10416">
        <v>3637</v>
      </c>
      <c r="C10416">
        <v>960930</v>
      </c>
      <c r="D10416" s="1" t="s">
        <v>279</v>
      </c>
      <c r="E10416" s="1" t="s">
        <v>280</v>
      </c>
      <c r="F10416">
        <v>14.6</v>
      </c>
      <c r="G10416">
        <v>45290</v>
      </c>
      <c r="H10416" s="1" t="s">
        <v>289</v>
      </c>
      <c r="I10416" s="1" t="s">
        <v>270</v>
      </c>
    </row>
    <row r="10417" spans="1:10" x14ac:dyDescent="0.3">
      <c r="A10417">
        <v>3650318</v>
      </c>
      <c r="B10417">
        <v>3637</v>
      </c>
      <c r="C10417">
        <v>960930</v>
      </c>
      <c r="D10417" s="1" t="s">
        <v>277</v>
      </c>
      <c r="E10417" s="1" t="s">
        <v>270</v>
      </c>
      <c r="F10417">
        <v>200.7</v>
      </c>
      <c r="G10417">
        <v>45304.6</v>
      </c>
      <c r="H10417" s="1" t="s">
        <v>281</v>
      </c>
      <c r="I10417" s="1" t="s">
        <v>270</v>
      </c>
    </row>
    <row r="10418" spans="1:10" x14ac:dyDescent="0.3">
      <c r="A10418">
        <v>1064515</v>
      </c>
      <c r="B10418">
        <v>3637</v>
      </c>
      <c r="C10418">
        <v>961008</v>
      </c>
      <c r="D10418" s="1" t="s">
        <v>277</v>
      </c>
      <c r="E10418" s="1" t="s">
        <v>278</v>
      </c>
      <c r="F10418">
        <v>15976</v>
      </c>
      <c r="G10418">
        <v>61266</v>
      </c>
      <c r="H10418" s="1" t="s">
        <v>270</v>
      </c>
      <c r="I10418" s="1" t="s">
        <v>270</v>
      </c>
    </row>
    <row r="10419" spans="1:10" x14ac:dyDescent="0.3">
      <c r="A10419">
        <v>1064611</v>
      </c>
      <c r="B10419">
        <v>3637</v>
      </c>
      <c r="C10419">
        <v>961010</v>
      </c>
      <c r="D10419" s="1" t="s">
        <v>279</v>
      </c>
      <c r="E10419" s="1" t="s">
        <v>282</v>
      </c>
      <c r="F10419">
        <v>219</v>
      </c>
      <c r="G10419">
        <v>61047</v>
      </c>
      <c r="H10419" s="1" t="s">
        <v>283</v>
      </c>
      <c r="I10419" s="1" t="s">
        <v>297</v>
      </c>
      <c r="J10419">
        <v>57452273</v>
      </c>
    </row>
    <row r="10420" spans="1:10" x14ac:dyDescent="0.3">
      <c r="A10420">
        <v>1064563</v>
      </c>
      <c r="B10420">
        <v>3637</v>
      </c>
      <c r="C10420">
        <v>961011</v>
      </c>
      <c r="D10420" s="1" t="s">
        <v>279</v>
      </c>
      <c r="E10420" s="1" t="s">
        <v>282</v>
      </c>
      <c r="F10420">
        <v>4877</v>
      </c>
      <c r="G10420">
        <v>56170</v>
      </c>
      <c r="H10420" s="1" t="s">
        <v>287</v>
      </c>
      <c r="I10420" s="1" t="s">
        <v>290</v>
      </c>
      <c r="J10420">
        <v>98685901</v>
      </c>
    </row>
    <row r="10421" spans="1:10" x14ac:dyDescent="0.3">
      <c r="A10421">
        <v>1064659</v>
      </c>
      <c r="B10421">
        <v>3637</v>
      </c>
      <c r="C10421">
        <v>961018</v>
      </c>
      <c r="D10421" s="1" t="s">
        <v>279</v>
      </c>
      <c r="E10421" s="1" t="s">
        <v>280</v>
      </c>
      <c r="F10421">
        <v>1000</v>
      </c>
      <c r="G10421">
        <v>55170</v>
      </c>
      <c r="H10421" s="1" t="s">
        <v>270</v>
      </c>
      <c r="I10421" s="1" t="s">
        <v>270</v>
      </c>
      <c r="J10421">
        <v>0</v>
      </c>
    </row>
    <row r="10422" spans="1:10" x14ac:dyDescent="0.3">
      <c r="A10422">
        <v>1064796</v>
      </c>
      <c r="B10422">
        <v>3637</v>
      </c>
      <c r="C10422">
        <v>961022</v>
      </c>
      <c r="D10422" s="1" t="s">
        <v>279</v>
      </c>
      <c r="E10422" s="1" t="s">
        <v>280</v>
      </c>
      <c r="F10422">
        <v>7900</v>
      </c>
      <c r="G10422">
        <v>47270</v>
      </c>
      <c r="H10422" s="1" t="s">
        <v>270</v>
      </c>
      <c r="I10422" s="1" t="s">
        <v>270</v>
      </c>
    </row>
    <row r="10423" spans="1:10" x14ac:dyDescent="0.3">
      <c r="A10423">
        <v>1064759</v>
      </c>
      <c r="B10423">
        <v>3637</v>
      </c>
      <c r="C10423">
        <v>961031</v>
      </c>
      <c r="D10423" s="1" t="s">
        <v>279</v>
      </c>
      <c r="E10423" s="1" t="s">
        <v>280</v>
      </c>
      <c r="F10423">
        <v>14.6</v>
      </c>
      <c r="G10423">
        <v>47464.1</v>
      </c>
      <c r="H10423" s="1" t="s">
        <v>289</v>
      </c>
      <c r="I10423" s="1" t="s">
        <v>270</v>
      </c>
    </row>
    <row r="10424" spans="1:10" x14ac:dyDescent="0.3">
      <c r="A10424">
        <v>1064660</v>
      </c>
      <c r="B10424">
        <v>3637</v>
      </c>
      <c r="C10424">
        <v>961031</v>
      </c>
      <c r="D10424" s="1" t="s">
        <v>279</v>
      </c>
      <c r="E10424" s="1" t="s">
        <v>280</v>
      </c>
      <c r="F10424">
        <v>800</v>
      </c>
      <c r="G10424">
        <v>46664.1</v>
      </c>
      <c r="H10424" s="1" t="s">
        <v>270</v>
      </c>
      <c r="I10424" s="1" t="s">
        <v>270</v>
      </c>
      <c r="J10424">
        <v>0</v>
      </c>
    </row>
    <row r="10425" spans="1:10" x14ac:dyDescent="0.3">
      <c r="A10425">
        <v>3650319</v>
      </c>
      <c r="B10425">
        <v>3637</v>
      </c>
      <c r="C10425">
        <v>961031</v>
      </c>
      <c r="D10425" s="1" t="s">
        <v>277</v>
      </c>
      <c r="E10425" s="1" t="s">
        <v>270</v>
      </c>
      <c r="F10425">
        <v>208.7</v>
      </c>
      <c r="G10425">
        <v>47478.7</v>
      </c>
      <c r="H10425" s="1" t="s">
        <v>281</v>
      </c>
      <c r="I10425" s="1" t="s">
        <v>270</v>
      </c>
    </row>
    <row r="10426" spans="1:10" x14ac:dyDescent="0.3">
      <c r="A10426">
        <v>1064516</v>
      </c>
      <c r="B10426">
        <v>3637</v>
      </c>
      <c r="C10426">
        <v>961108</v>
      </c>
      <c r="D10426" s="1" t="s">
        <v>277</v>
      </c>
      <c r="E10426" s="1" t="s">
        <v>278</v>
      </c>
      <c r="F10426">
        <v>15976</v>
      </c>
      <c r="G10426">
        <v>62640.1</v>
      </c>
      <c r="H10426" s="1" t="s">
        <v>270</v>
      </c>
      <c r="I10426" s="1" t="s">
        <v>270</v>
      </c>
    </row>
    <row r="10427" spans="1:10" x14ac:dyDescent="0.3">
      <c r="A10427">
        <v>1064612</v>
      </c>
      <c r="B10427">
        <v>3637</v>
      </c>
      <c r="C10427">
        <v>961110</v>
      </c>
      <c r="D10427" s="1" t="s">
        <v>279</v>
      </c>
      <c r="E10427" s="1" t="s">
        <v>282</v>
      </c>
      <c r="F10427">
        <v>219</v>
      </c>
      <c r="G10427">
        <v>62421.1</v>
      </c>
      <c r="H10427" s="1" t="s">
        <v>283</v>
      </c>
      <c r="I10427" s="1" t="s">
        <v>297</v>
      </c>
      <c r="J10427">
        <v>57452273</v>
      </c>
    </row>
    <row r="10428" spans="1:10" x14ac:dyDescent="0.3">
      <c r="A10428">
        <v>1064564</v>
      </c>
      <c r="B10428">
        <v>3637</v>
      </c>
      <c r="C10428">
        <v>961111</v>
      </c>
      <c r="D10428" s="1" t="s">
        <v>279</v>
      </c>
      <c r="E10428" s="1" t="s">
        <v>282</v>
      </c>
      <c r="F10428">
        <v>4877</v>
      </c>
      <c r="G10428">
        <v>57544.1</v>
      </c>
      <c r="H10428" s="1" t="s">
        <v>287</v>
      </c>
      <c r="I10428" s="1" t="s">
        <v>290</v>
      </c>
      <c r="J10428">
        <v>98685901</v>
      </c>
    </row>
    <row r="10429" spans="1:10" x14ac:dyDescent="0.3">
      <c r="A10429">
        <v>1064797</v>
      </c>
      <c r="B10429">
        <v>3637</v>
      </c>
      <c r="C10429">
        <v>961121</v>
      </c>
      <c r="D10429" s="1" t="s">
        <v>279</v>
      </c>
      <c r="E10429" s="1" t="s">
        <v>280</v>
      </c>
      <c r="F10429">
        <v>6500</v>
      </c>
      <c r="G10429">
        <v>51044.1</v>
      </c>
      <c r="H10429" s="1" t="s">
        <v>270</v>
      </c>
      <c r="I10429" s="1" t="s">
        <v>270</v>
      </c>
    </row>
    <row r="10430" spans="1:10" x14ac:dyDescent="0.3">
      <c r="A10430">
        <v>1064760</v>
      </c>
      <c r="B10430">
        <v>3637</v>
      </c>
      <c r="C10430">
        <v>961130</v>
      </c>
      <c r="D10430" s="1" t="s">
        <v>279</v>
      </c>
      <c r="E10430" s="1" t="s">
        <v>280</v>
      </c>
      <c r="F10430">
        <v>14.6</v>
      </c>
      <c r="G10430">
        <v>51247.1</v>
      </c>
      <c r="H10430" s="1" t="s">
        <v>289</v>
      </c>
      <c r="I10430" s="1" t="s">
        <v>270</v>
      </c>
    </row>
    <row r="10431" spans="1:10" x14ac:dyDescent="0.3">
      <c r="A10431">
        <v>3650320</v>
      </c>
      <c r="B10431">
        <v>3637</v>
      </c>
      <c r="C10431">
        <v>961130</v>
      </c>
      <c r="D10431" s="1" t="s">
        <v>277</v>
      </c>
      <c r="E10431" s="1" t="s">
        <v>270</v>
      </c>
      <c r="F10431">
        <v>217.6</v>
      </c>
      <c r="G10431">
        <v>51261.7</v>
      </c>
      <c r="H10431" s="1" t="s">
        <v>281</v>
      </c>
      <c r="I10431" s="1" t="s">
        <v>270</v>
      </c>
    </row>
    <row r="10432" spans="1:10" x14ac:dyDescent="0.3">
      <c r="A10432">
        <v>1064517</v>
      </c>
      <c r="B10432">
        <v>3637</v>
      </c>
      <c r="C10432">
        <v>961208</v>
      </c>
      <c r="D10432" s="1" t="s">
        <v>277</v>
      </c>
      <c r="E10432" s="1" t="s">
        <v>278</v>
      </c>
      <c r="F10432">
        <v>23964</v>
      </c>
      <c r="G10432">
        <v>75211.100000000006</v>
      </c>
      <c r="H10432" s="1" t="s">
        <v>270</v>
      </c>
      <c r="I10432" s="1" t="s">
        <v>270</v>
      </c>
    </row>
    <row r="10433" spans="1:10" x14ac:dyDescent="0.3">
      <c r="A10433">
        <v>1064613</v>
      </c>
      <c r="B10433">
        <v>3637</v>
      </c>
      <c r="C10433">
        <v>961210</v>
      </c>
      <c r="D10433" s="1" t="s">
        <v>279</v>
      </c>
      <c r="E10433" s="1" t="s">
        <v>282</v>
      </c>
      <c r="F10433">
        <v>219</v>
      </c>
      <c r="G10433">
        <v>74992.100000000006</v>
      </c>
      <c r="H10433" s="1" t="s">
        <v>283</v>
      </c>
      <c r="I10433" s="1" t="s">
        <v>297</v>
      </c>
      <c r="J10433">
        <v>57452273</v>
      </c>
    </row>
    <row r="10434" spans="1:10" x14ac:dyDescent="0.3">
      <c r="A10434">
        <v>1064565</v>
      </c>
      <c r="B10434">
        <v>3637</v>
      </c>
      <c r="C10434">
        <v>961211</v>
      </c>
      <c r="D10434" s="1" t="s">
        <v>279</v>
      </c>
      <c r="E10434" s="1" t="s">
        <v>282</v>
      </c>
      <c r="F10434">
        <v>4877</v>
      </c>
      <c r="G10434">
        <v>70115.100000000006</v>
      </c>
      <c r="H10434" s="1" t="s">
        <v>287</v>
      </c>
      <c r="I10434" s="1" t="s">
        <v>290</v>
      </c>
      <c r="J10434">
        <v>98685901</v>
      </c>
    </row>
    <row r="10435" spans="1:10" x14ac:dyDescent="0.3">
      <c r="A10435">
        <v>1064661</v>
      </c>
      <c r="B10435">
        <v>3637</v>
      </c>
      <c r="C10435">
        <v>961213</v>
      </c>
      <c r="D10435" s="1" t="s">
        <v>279</v>
      </c>
      <c r="E10435" s="1" t="s">
        <v>280</v>
      </c>
      <c r="F10435">
        <v>1300</v>
      </c>
      <c r="G10435">
        <v>68815.100000000006</v>
      </c>
      <c r="H10435" s="1" t="s">
        <v>270</v>
      </c>
      <c r="I10435" s="1" t="s">
        <v>270</v>
      </c>
      <c r="J10435">
        <v>0</v>
      </c>
    </row>
    <row r="10436" spans="1:10" x14ac:dyDescent="0.3">
      <c r="A10436">
        <v>1064729</v>
      </c>
      <c r="B10436">
        <v>3637</v>
      </c>
      <c r="C10436">
        <v>961218</v>
      </c>
      <c r="D10436" s="1" t="s">
        <v>279</v>
      </c>
      <c r="E10436" s="1" t="s">
        <v>280</v>
      </c>
      <c r="F10436">
        <v>5160</v>
      </c>
      <c r="G10436">
        <v>63655.1</v>
      </c>
      <c r="H10436" s="1" t="s">
        <v>270</v>
      </c>
      <c r="I10436" s="1" t="s">
        <v>270</v>
      </c>
    </row>
    <row r="10437" spans="1:10" x14ac:dyDescent="0.3">
      <c r="A10437">
        <v>1064798</v>
      </c>
      <c r="B10437">
        <v>3637</v>
      </c>
      <c r="C10437">
        <v>961221</v>
      </c>
      <c r="D10437" s="1" t="s">
        <v>279</v>
      </c>
      <c r="E10437" s="1" t="s">
        <v>280</v>
      </c>
      <c r="F10437">
        <v>7900</v>
      </c>
      <c r="G10437">
        <v>55755.1</v>
      </c>
      <c r="H10437" s="1" t="s">
        <v>270</v>
      </c>
      <c r="I10437" s="1" t="s">
        <v>270</v>
      </c>
    </row>
    <row r="10438" spans="1:10" x14ac:dyDescent="0.3">
      <c r="A10438">
        <v>1064695</v>
      </c>
      <c r="B10438">
        <v>3637</v>
      </c>
      <c r="C10438">
        <v>961222</v>
      </c>
      <c r="D10438" s="1" t="s">
        <v>279</v>
      </c>
      <c r="E10438" s="1" t="s">
        <v>280</v>
      </c>
      <c r="F10438">
        <v>2400</v>
      </c>
      <c r="G10438">
        <v>53355.1</v>
      </c>
      <c r="H10438" s="1" t="s">
        <v>270</v>
      </c>
      <c r="I10438" s="1" t="s">
        <v>270</v>
      </c>
    </row>
    <row r="10439" spans="1:10" x14ac:dyDescent="0.3">
      <c r="A10439">
        <v>1064761</v>
      </c>
      <c r="B10439">
        <v>3637</v>
      </c>
      <c r="C10439">
        <v>961231</v>
      </c>
      <c r="D10439" s="1" t="s">
        <v>279</v>
      </c>
      <c r="E10439" s="1" t="s">
        <v>280</v>
      </c>
      <c r="F10439">
        <v>14.6</v>
      </c>
      <c r="G10439">
        <v>53582.2</v>
      </c>
      <c r="H10439" s="1" t="s">
        <v>289</v>
      </c>
      <c r="I10439" s="1" t="s">
        <v>270</v>
      </c>
    </row>
    <row r="10440" spans="1:10" x14ac:dyDescent="0.3">
      <c r="A10440">
        <v>3650321</v>
      </c>
      <c r="B10440">
        <v>3637</v>
      </c>
      <c r="C10440">
        <v>961231</v>
      </c>
      <c r="D10440" s="1" t="s">
        <v>277</v>
      </c>
      <c r="E10440" s="1" t="s">
        <v>270</v>
      </c>
      <c r="F10440">
        <v>241.7</v>
      </c>
      <c r="G10440">
        <v>53596.800000000003</v>
      </c>
      <c r="H10440" s="1" t="s">
        <v>281</v>
      </c>
      <c r="I10440" s="1" t="s">
        <v>270</v>
      </c>
    </row>
    <row r="10441" spans="1:10" x14ac:dyDescent="0.3">
      <c r="A10441">
        <v>1064714</v>
      </c>
      <c r="B10441">
        <v>3637</v>
      </c>
      <c r="C10441">
        <v>970103</v>
      </c>
      <c r="D10441" s="1" t="s">
        <v>279</v>
      </c>
      <c r="E10441" s="1" t="s">
        <v>280</v>
      </c>
      <c r="F10441">
        <v>3240</v>
      </c>
      <c r="G10441">
        <v>50342.2</v>
      </c>
      <c r="H10441" s="1" t="s">
        <v>270</v>
      </c>
      <c r="I10441" s="1" t="s">
        <v>270</v>
      </c>
    </row>
    <row r="10442" spans="1:10" x14ac:dyDescent="0.3">
      <c r="A10442">
        <v>1064518</v>
      </c>
      <c r="B10442">
        <v>3637</v>
      </c>
      <c r="C10442">
        <v>970108</v>
      </c>
      <c r="D10442" s="1" t="s">
        <v>277</v>
      </c>
      <c r="E10442" s="1" t="s">
        <v>278</v>
      </c>
      <c r="F10442">
        <v>15976</v>
      </c>
      <c r="G10442">
        <v>66318.2</v>
      </c>
      <c r="H10442" s="1" t="s">
        <v>270</v>
      </c>
      <c r="I10442" s="1" t="s">
        <v>270</v>
      </c>
    </row>
    <row r="10443" spans="1:10" x14ac:dyDescent="0.3">
      <c r="A10443">
        <v>1064614</v>
      </c>
      <c r="B10443">
        <v>3637</v>
      </c>
      <c r="C10443">
        <v>970110</v>
      </c>
      <c r="D10443" s="1" t="s">
        <v>279</v>
      </c>
      <c r="E10443" s="1" t="s">
        <v>282</v>
      </c>
      <c r="F10443">
        <v>219</v>
      </c>
      <c r="G10443">
        <v>66099.199999999997</v>
      </c>
      <c r="H10443" s="1" t="s">
        <v>283</v>
      </c>
      <c r="I10443" s="1" t="s">
        <v>297</v>
      </c>
      <c r="J10443">
        <v>57452273</v>
      </c>
    </row>
    <row r="10444" spans="1:10" x14ac:dyDescent="0.3">
      <c r="A10444">
        <v>1064566</v>
      </c>
      <c r="B10444">
        <v>3637</v>
      </c>
      <c r="C10444">
        <v>970111</v>
      </c>
      <c r="D10444" s="1" t="s">
        <v>279</v>
      </c>
      <c r="E10444" s="1" t="s">
        <v>282</v>
      </c>
      <c r="F10444">
        <v>4877</v>
      </c>
      <c r="G10444">
        <v>61222.2</v>
      </c>
      <c r="H10444" s="1" t="s">
        <v>287</v>
      </c>
      <c r="I10444" s="1" t="s">
        <v>290</v>
      </c>
      <c r="J10444">
        <v>98685901</v>
      </c>
    </row>
    <row r="10445" spans="1:10" x14ac:dyDescent="0.3">
      <c r="A10445">
        <v>1064692</v>
      </c>
      <c r="B10445">
        <v>3637</v>
      </c>
      <c r="C10445">
        <v>970118</v>
      </c>
      <c r="D10445" s="1" t="s">
        <v>279</v>
      </c>
      <c r="E10445" s="1" t="s">
        <v>280</v>
      </c>
      <c r="F10445">
        <v>8640</v>
      </c>
      <c r="G10445">
        <v>52582.2</v>
      </c>
      <c r="H10445" s="1" t="s">
        <v>270</v>
      </c>
      <c r="I10445" s="1" t="s">
        <v>270</v>
      </c>
    </row>
    <row r="10446" spans="1:10" x14ac:dyDescent="0.3">
      <c r="A10446">
        <v>1064715</v>
      </c>
      <c r="B10446">
        <v>3637</v>
      </c>
      <c r="C10446">
        <v>970119</v>
      </c>
      <c r="D10446" s="1" t="s">
        <v>279</v>
      </c>
      <c r="E10446" s="1" t="s">
        <v>280</v>
      </c>
      <c r="F10446">
        <v>2160</v>
      </c>
      <c r="G10446">
        <v>50422.2</v>
      </c>
      <c r="H10446" s="1" t="s">
        <v>270</v>
      </c>
      <c r="I10446" s="1" t="s">
        <v>270</v>
      </c>
    </row>
    <row r="10447" spans="1:10" x14ac:dyDescent="0.3">
      <c r="A10447">
        <v>1064799</v>
      </c>
      <c r="B10447">
        <v>3637</v>
      </c>
      <c r="C10447">
        <v>970120</v>
      </c>
      <c r="D10447" s="1" t="s">
        <v>277</v>
      </c>
      <c r="E10447" s="1" t="s">
        <v>278</v>
      </c>
      <c r="F10447">
        <v>1300</v>
      </c>
      <c r="G10447">
        <v>51722.2</v>
      </c>
      <c r="H10447" s="1" t="s">
        <v>270</v>
      </c>
      <c r="I10447" s="1" t="s">
        <v>270</v>
      </c>
    </row>
    <row r="10448" spans="1:10" x14ac:dyDescent="0.3">
      <c r="A10448">
        <v>1064662</v>
      </c>
      <c r="B10448">
        <v>3637</v>
      </c>
      <c r="C10448">
        <v>970122</v>
      </c>
      <c r="D10448" s="1" t="s">
        <v>279</v>
      </c>
      <c r="E10448" s="1" t="s">
        <v>280</v>
      </c>
      <c r="F10448">
        <v>1300</v>
      </c>
      <c r="G10448">
        <v>50422.2</v>
      </c>
      <c r="H10448" s="1" t="s">
        <v>270</v>
      </c>
      <c r="I10448" s="1" t="s">
        <v>270</v>
      </c>
      <c r="J10448">
        <v>0</v>
      </c>
    </row>
    <row r="10449" spans="1:10" x14ac:dyDescent="0.3">
      <c r="A10449">
        <v>1064710</v>
      </c>
      <c r="B10449">
        <v>3637</v>
      </c>
      <c r="C10449">
        <v>970123</v>
      </c>
      <c r="D10449" s="1" t="s">
        <v>279</v>
      </c>
      <c r="E10449" s="1" t="s">
        <v>280</v>
      </c>
      <c r="F10449">
        <v>3480</v>
      </c>
      <c r="G10449">
        <v>46942.2</v>
      </c>
      <c r="H10449" s="1" t="s">
        <v>270</v>
      </c>
      <c r="I10449" s="1" t="s">
        <v>270</v>
      </c>
    </row>
    <row r="10450" spans="1:10" x14ac:dyDescent="0.3">
      <c r="A10450">
        <v>1064713</v>
      </c>
      <c r="B10450">
        <v>3637</v>
      </c>
      <c r="C10450">
        <v>970125</v>
      </c>
      <c r="D10450" s="1" t="s">
        <v>279</v>
      </c>
      <c r="E10450" s="1" t="s">
        <v>280</v>
      </c>
      <c r="F10450">
        <v>2640</v>
      </c>
      <c r="G10450">
        <v>44302.2</v>
      </c>
      <c r="H10450" s="1" t="s">
        <v>270</v>
      </c>
      <c r="I10450" s="1" t="s">
        <v>270</v>
      </c>
    </row>
    <row r="10451" spans="1:10" x14ac:dyDescent="0.3">
      <c r="A10451">
        <v>1064711</v>
      </c>
      <c r="B10451">
        <v>3637</v>
      </c>
      <c r="C10451">
        <v>970126</v>
      </c>
      <c r="D10451" s="1" t="s">
        <v>279</v>
      </c>
      <c r="E10451" s="1" t="s">
        <v>280</v>
      </c>
      <c r="F10451">
        <v>1200</v>
      </c>
      <c r="G10451">
        <v>43102.2</v>
      </c>
      <c r="H10451" s="1" t="s">
        <v>270</v>
      </c>
      <c r="I10451" s="1" t="s">
        <v>270</v>
      </c>
    </row>
    <row r="10452" spans="1:10" x14ac:dyDescent="0.3">
      <c r="A10452">
        <v>1064712</v>
      </c>
      <c r="B10452">
        <v>3637</v>
      </c>
      <c r="C10452">
        <v>970128</v>
      </c>
      <c r="D10452" s="1" t="s">
        <v>279</v>
      </c>
      <c r="E10452" s="1" t="s">
        <v>280</v>
      </c>
      <c r="F10452">
        <v>2040</v>
      </c>
      <c r="G10452">
        <v>41062.199999999997</v>
      </c>
      <c r="H10452" s="1" t="s">
        <v>270</v>
      </c>
      <c r="I10452" s="1" t="s">
        <v>270</v>
      </c>
    </row>
    <row r="10453" spans="1:10" x14ac:dyDescent="0.3">
      <c r="A10453">
        <v>1064762</v>
      </c>
      <c r="B10453">
        <v>3637</v>
      </c>
      <c r="C10453">
        <v>970131</v>
      </c>
      <c r="D10453" s="1" t="s">
        <v>279</v>
      </c>
      <c r="E10453" s="1" t="s">
        <v>280</v>
      </c>
      <c r="F10453">
        <v>14.6</v>
      </c>
      <c r="G10453">
        <v>39968.6</v>
      </c>
      <c r="H10453" s="1" t="s">
        <v>289</v>
      </c>
      <c r="I10453" s="1" t="s">
        <v>270</v>
      </c>
    </row>
    <row r="10454" spans="1:10" x14ac:dyDescent="0.3">
      <c r="A10454">
        <v>1064663</v>
      </c>
      <c r="B10454">
        <v>3637</v>
      </c>
      <c r="C10454">
        <v>970131</v>
      </c>
      <c r="D10454" s="1" t="s">
        <v>279</v>
      </c>
      <c r="E10454" s="1" t="s">
        <v>280</v>
      </c>
      <c r="F10454">
        <v>1300</v>
      </c>
      <c r="G10454">
        <v>39983.199999999997</v>
      </c>
      <c r="H10454" s="1" t="s">
        <v>270</v>
      </c>
      <c r="I10454" s="1" t="s">
        <v>270</v>
      </c>
      <c r="J10454">
        <v>0</v>
      </c>
    </row>
    <row r="10455" spans="1:10" x14ac:dyDescent="0.3">
      <c r="A10455">
        <v>3650322</v>
      </c>
      <c r="B10455">
        <v>3637</v>
      </c>
      <c r="C10455">
        <v>970131</v>
      </c>
      <c r="D10455" s="1" t="s">
        <v>277</v>
      </c>
      <c r="E10455" s="1" t="s">
        <v>270</v>
      </c>
      <c r="F10455">
        <v>220.9</v>
      </c>
      <c r="G10455">
        <v>41283.199999999997</v>
      </c>
      <c r="H10455" s="1" t="s">
        <v>281</v>
      </c>
      <c r="I10455" s="1" t="s">
        <v>270</v>
      </c>
    </row>
    <row r="10456" spans="1:10" x14ac:dyDescent="0.3">
      <c r="A10456">
        <v>1064519</v>
      </c>
      <c r="B10456">
        <v>3637</v>
      </c>
      <c r="C10456">
        <v>970208</v>
      </c>
      <c r="D10456" s="1" t="s">
        <v>277</v>
      </c>
      <c r="E10456" s="1" t="s">
        <v>278</v>
      </c>
      <c r="F10456">
        <v>15976</v>
      </c>
      <c r="G10456">
        <v>55944.6</v>
      </c>
      <c r="H10456" s="1" t="s">
        <v>270</v>
      </c>
      <c r="I10456" s="1" t="s">
        <v>270</v>
      </c>
    </row>
    <row r="10457" spans="1:10" x14ac:dyDescent="0.3">
      <c r="A10457">
        <v>1064615</v>
      </c>
      <c r="B10457">
        <v>3637</v>
      </c>
      <c r="C10457">
        <v>970210</v>
      </c>
      <c r="D10457" s="1" t="s">
        <v>279</v>
      </c>
      <c r="E10457" s="1" t="s">
        <v>282</v>
      </c>
      <c r="F10457">
        <v>219</v>
      </c>
      <c r="G10457">
        <v>55725.599999999999</v>
      </c>
      <c r="H10457" s="1" t="s">
        <v>283</v>
      </c>
      <c r="I10457" s="1" t="s">
        <v>297</v>
      </c>
      <c r="J10457">
        <v>57452273</v>
      </c>
    </row>
    <row r="10458" spans="1:10" x14ac:dyDescent="0.3">
      <c r="A10458">
        <v>1064567</v>
      </c>
      <c r="B10458">
        <v>3637</v>
      </c>
      <c r="C10458">
        <v>970211</v>
      </c>
      <c r="D10458" s="1" t="s">
        <v>279</v>
      </c>
      <c r="E10458" s="1" t="s">
        <v>282</v>
      </c>
      <c r="F10458">
        <v>4877</v>
      </c>
      <c r="G10458">
        <v>50848.6</v>
      </c>
      <c r="H10458" s="1" t="s">
        <v>287</v>
      </c>
      <c r="I10458" s="1" t="s">
        <v>290</v>
      </c>
      <c r="J10458">
        <v>98685901</v>
      </c>
    </row>
    <row r="10459" spans="1:10" x14ac:dyDescent="0.3">
      <c r="A10459">
        <v>1064800</v>
      </c>
      <c r="B10459">
        <v>3637</v>
      </c>
      <c r="C10459">
        <v>970219</v>
      </c>
      <c r="D10459" s="1" t="s">
        <v>279</v>
      </c>
      <c r="E10459" s="1" t="s">
        <v>280</v>
      </c>
      <c r="F10459">
        <v>1900</v>
      </c>
      <c r="G10459">
        <v>48948.6</v>
      </c>
      <c r="H10459" s="1" t="s">
        <v>270</v>
      </c>
      <c r="I10459" s="1" t="s">
        <v>270</v>
      </c>
    </row>
    <row r="10460" spans="1:10" x14ac:dyDescent="0.3">
      <c r="A10460">
        <v>1064763</v>
      </c>
      <c r="B10460">
        <v>3637</v>
      </c>
      <c r="C10460">
        <v>970228</v>
      </c>
      <c r="D10460" s="1" t="s">
        <v>279</v>
      </c>
      <c r="E10460" s="1" t="s">
        <v>280</v>
      </c>
      <c r="F10460">
        <v>14.6</v>
      </c>
      <c r="G10460">
        <v>49128.7</v>
      </c>
      <c r="H10460" s="1" t="s">
        <v>289</v>
      </c>
      <c r="I10460" s="1" t="s">
        <v>270</v>
      </c>
    </row>
    <row r="10461" spans="1:10" x14ac:dyDescent="0.3">
      <c r="A10461">
        <v>3650323</v>
      </c>
      <c r="B10461">
        <v>3637</v>
      </c>
      <c r="C10461">
        <v>970228</v>
      </c>
      <c r="D10461" s="1" t="s">
        <v>277</v>
      </c>
      <c r="E10461" s="1" t="s">
        <v>270</v>
      </c>
      <c r="F10461">
        <v>194.8</v>
      </c>
      <c r="G10461">
        <v>49143.3</v>
      </c>
      <c r="H10461" s="1" t="s">
        <v>281</v>
      </c>
      <c r="I10461" s="1" t="s">
        <v>270</v>
      </c>
    </row>
    <row r="10462" spans="1:10" x14ac:dyDescent="0.3">
      <c r="A10462">
        <v>1064520</v>
      </c>
      <c r="B10462">
        <v>3637</v>
      </c>
      <c r="C10462">
        <v>970308</v>
      </c>
      <c r="D10462" s="1" t="s">
        <v>277</v>
      </c>
      <c r="E10462" s="1" t="s">
        <v>278</v>
      </c>
      <c r="F10462">
        <v>15976</v>
      </c>
      <c r="G10462">
        <v>65104.7</v>
      </c>
      <c r="H10462" s="1" t="s">
        <v>270</v>
      </c>
      <c r="I10462" s="1" t="s">
        <v>270</v>
      </c>
    </row>
    <row r="10463" spans="1:10" x14ac:dyDescent="0.3">
      <c r="A10463">
        <v>1064616</v>
      </c>
      <c r="B10463">
        <v>3637</v>
      </c>
      <c r="C10463">
        <v>970310</v>
      </c>
      <c r="D10463" s="1" t="s">
        <v>279</v>
      </c>
      <c r="E10463" s="1" t="s">
        <v>282</v>
      </c>
      <c r="F10463">
        <v>219</v>
      </c>
      <c r="G10463">
        <v>64885.7</v>
      </c>
      <c r="H10463" s="1" t="s">
        <v>283</v>
      </c>
      <c r="I10463" s="1" t="s">
        <v>297</v>
      </c>
      <c r="J10463">
        <v>57452273</v>
      </c>
    </row>
    <row r="10464" spans="1:10" x14ac:dyDescent="0.3">
      <c r="A10464">
        <v>1064568</v>
      </c>
      <c r="B10464">
        <v>3637</v>
      </c>
      <c r="C10464">
        <v>970311</v>
      </c>
      <c r="D10464" s="1" t="s">
        <v>279</v>
      </c>
      <c r="E10464" s="1" t="s">
        <v>282</v>
      </c>
      <c r="F10464">
        <v>4877</v>
      </c>
      <c r="G10464">
        <v>60008.7</v>
      </c>
      <c r="H10464" s="1" t="s">
        <v>287</v>
      </c>
      <c r="I10464" s="1" t="s">
        <v>290</v>
      </c>
      <c r="J10464">
        <v>98685901</v>
      </c>
    </row>
    <row r="10465" spans="1:10" x14ac:dyDescent="0.3">
      <c r="A10465">
        <v>1064664</v>
      </c>
      <c r="B10465">
        <v>3637</v>
      </c>
      <c r="C10465">
        <v>970316</v>
      </c>
      <c r="D10465" s="1" t="s">
        <v>279</v>
      </c>
      <c r="E10465" s="1" t="s">
        <v>280</v>
      </c>
      <c r="F10465">
        <v>1000</v>
      </c>
      <c r="G10465">
        <v>59008.7</v>
      </c>
      <c r="H10465" s="1" t="s">
        <v>270</v>
      </c>
      <c r="I10465" s="1" t="s">
        <v>270</v>
      </c>
      <c r="J10465">
        <v>0</v>
      </c>
    </row>
    <row r="10466" spans="1:10" x14ac:dyDescent="0.3">
      <c r="A10466">
        <v>1064801</v>
      </c>
      <c r="B10466">
        <v>3637</v>
      </c>
      <c r="C10466">
        <v>970321</v>
      </c>
      <c r="D10466" s="1" t="s">
        <v>279</v>
      </c>
      <c r="E10466" s="1" t="s">
        <v>280</v>
      </c>
      <c r="F10466">
        <v>6300</v>
      </c>
      <c r="G10466">
        <v>52708.7</v>
      </c>
      <c r="H10466" s="1" t="s">
        <v>270</v>
      </c>
      <c r="I10466" s="1" t="s">
        <v>270</v>
      </c>
    </row>
    <row r="10467" spans="1:10" x14ac:dyDescent="0.3">
      <c r="A10467">
        <v>1064764</v>
      </c>
      <c r="B10467">
        <v>3637</v>
      </c>
      <c r="C10467">
        <v>970331</v>
      </c>
      <c r="D10467" s="1" t="s">
        <v>279</v>
      </c>
      <c r="E10467" s="1" t="s">
        <v>280</v>
      </c>
      <c r="F10467">
        <v>14.6</v>
      </c>
      <c r="G10467">
        <v>52919.7</v>
      </c>
      <c r="H10467" s="1" t="s">
        <v>289</v>
      </c>
      <c r="I10467" s="1" t="s">
        <v>270</v>
      </c>
    </row>
    <row r="10468" spans="1:10" x14ac:dyDescent="0.3">
      <c r="A10468">
        <v>3650324</v>
      </c>
      <c r="B10468">
        <v>3637</v>
      </c>
      <c r="C10468">
        <v>970331</v>
      </c>
      <c r="D10468" s="1" t="s">
        <v>277</v>
      </c>
      <c r="E10468" s="1" t="s">
        <v>270</v>
      </c>
      <c r="F10468">
        <v>225.6</v>
      </c>
      <c r="G10468">
        <v>52934.3</v>
      </c>
      <c r="H10468" s="1" t="s">
        <v>281</v>
      </c>
      <c r="I10468" s="1" t="s">
        <v>270</v>
      </c>
    </row>
    <row r="10469" spans="1:10" x14ac:dyDescent="0.3">
      <c r="A10469">
        <v>1064521</v>
      </c>
      <c r="B10469">
        <v>3637</v>
      </c>
      <c r="C10469">
        <v>970408</v>
      </c>
      <c r="D10469" s="1" t="s">
        <v>277</v>
      </c>
      <c r="E10469" s="1" t="s">
        <v>278</v>
      </c>
      <c r="F10469">
        <v>15976</v>
      </c>
      <c r="G10469">
        <v>68895.7</v>
      </c>
      <c r="H10469" s="1" t="s">
        <v>270</v>
      </c>
      <c r="I10469" s="1" t="s">
        <v>270</v>
      </c>
    </row>
    <row r="10470" spans="1:10" x14ac:dyDescent="0.3">
      <c r="A10470">
        <v>1064665</v>
      </c>
      <c r="B10470">
        <v>3637</v>
      </c>
      <c r="C10470">
        <v>970410</v>
      </c>
      <c r="D10470" s="1" t="s">
        <v>279</v>
      </c>
      <c r="E10470" s="1" t="s">
        <v>280</v>
      </c>
      <c r="F10470">
        <v>900</v>
      </c>
      <c r="G10470">
        <v>67995.7</v>
      </c>
      <c r="H10470" s="1" t="s">
        <v>270</v>
      </c>
      <c r="I10470" s="1" t="s">
        <v>270</v>
      </c>
      <c r="J10470">
        <v>0</v>
      </c>
    </row>
    <row r="10471" spans="1:10" x14ac:dyDescent="0.3">
      <c r="A10471">
        <v>1064617</v>
      </c>
      <c r="B10471">
        <v>3637</v>
      </c>
      <c r="C10471">
        <v>970410</v>
      </c>
      <c r="D10471" s="1" t="s">
        <v>279</v>
      </c>
      <c r="E10471" s="1" t="s">
        <v>282</v>
      </c>
      <c r="F10471">
        <v>219</v>
      </c>
      <c r="G10471">
        <v>67776.7</v>
      </c>
      <c r="H10471" s="1" t="s">
        <v>283</v>
      </c>
      <c r="I10471" s="1" t="s">
        <v>297</v>
      </c>
      <c r="J10471">
        <v>57452273</v>
      </c>
    </row>
    <row r="10472" spans="1:10" x14ac:dyDescent="0.3">
      <c r="A10472">
        <v>1064569</v>
      </c>
      <c r="B10472">
        <v>3637</v>
      </c>
      <c r="C10472">
        <v>970411</v>
      </c>
      <c r="D10472" s="1" t="s">
        <v>279</v>
      </c>
      <c r="E10472" s="1" t="s">
        <v>282</v>
      </c>
      <c r="F10472">
        <v>4877</v>
      </c>
      <c r="G10472">
        <v>62899.7</v>
      </c>
      <c r="H10472" s="1" t="s">
        <v>287</v>
      </c>
      <c r="I10472" s="1" t="s">
        <v>290</v>
      </c>
      <c r="J10472">
        <v>98685901</v>
      </c>
    </row>
    <row r="10473" spans="1:10" x14ac:dyDescent="0.3">
      <c r="A10473">
        <v>1064802</v>
      </c>
      <c r="B10473">
        <v>3637</v>
      </c>
      <c r="C10473">
        <v>970420</v>
      </c>
      <c r="D10473" s="1" t="s">
        <v>279</v>
      </c>
      <c r="E10473" s="1" t="s">
        <v>280</v>
      </c>
      <c r="F10473">
        <v>8700</v>
      </c>
      <c r="G10473">
        <v>54199.7</v>
      </c>
      <c r="H10473" s="1" t="s">
        <v>270</v>
      </c>
      <c r="I10473" s="1" t="s">
        <v>270</v>
      </c>
    </row>
    <row r="10474" spans="1:10" x14ac:dyDescent="0.3">
      <c r="A10474">
        <v>1064666</v>
      </c>
      <c r="B10474">
        <v>3637</v>
      </c>
      <c r="C10474">
        <v>970426</v>
      </c>
      <c r="D10474" s="1" t="s">
        <v>279</v>
      </c>
      <c r="E10474" s="1" t="s">
        <v>280</v>
      </c>
      <c r="F10474">
        <v>900</v>
      </c>
      <c r="G10474">
        <v>53299.7</v>
      </c>
      <c r="H10474" s="1" t="s">
        <v>270</v>
      </c>
      <c r="I10474" s="1" t="s">
        <v>270</v>
      </c>
      <c r="J10474">
        <v>0</v>
      </c>
    </row>
    <row r="10475" spans="1:10" x14ac:dyDescent="0.3">
      <c r="A10475">
        <v>1064765</v>
      </c>
      <c r="B10475">
        <v>3637</v>
      </c>
      <c r="C10475">
        <v>970430</v>
      </c>
      <c r="D10475" s="1" t="s">
        <v>279</v>
      </c>
      <c r="E10475" s="1" t="s">
        <v>280</v>
      </c>
      <c r="F10475">
        <v>14.6</v>
      </c>
      <c r="G10475">
        <v>53520.9</v>
      </c>
      <c r="H10475" s="1" t="s">
        <v>289</v>
      </c>
      <c r="I10475" s="1" t="s">
        <v>270</v>
      </c>
    </row>
    <row r="10476" spans="1:10" x14ac:dyDescent="0.3">
      <c r="A10476">
        <v>3650325</v>
      </c>
      <c r="B10476">
        <v>3637</v>
      </c>
      <c r="C10476">
        <v>970430</v>
      </c>
      <c r="D10476" s="1" t="s">
        <v>277</v>
      </c>
      <c r="E10476" s="1" t="s">
        <v>270</v>
      </c>
      <c r="F10476">
        <v>235.8</v>
      </c>
      <c r="G10476">
        <v>53535.5</v>
      </c>
      <c r="H10476" s="1" t="s">
        <v>281</v>
      </c>
      <c r="I10476" s="1" t="s">
        <v>270</v>
      </c>
    </row>
    <row r="10477" spans="1:10" x14ac:dyDescent="0.3">
      <c r="A10477">
        <v>1064732</v>
      </c>
      <c r="B10477">
        <v>3637</v>
      </c>
      <c r="C10477">
        <v>970505</v>
      </c>
      <c r="D10477" s="1" t="s">
        <v>279</v>
      </c>
      <c r="E10477" s="1" t="s">
        <v>280</v>
      </c>
      <c r="F10477">
        <v>4080</v>
      </c>
      <c r="G10477">
        <v>49440.9</v>
      </c>
      <c r="H10477" s="1" t="s">
        <v>270</v>
      </c>
      <c r="I10477" s="1" t="s">
        <v>270</v>
      </c>
    </row>
    <row r="10478" spans="1:10" x14ac:dyDescent="0.3">
      <c r="A10478">
        <v>1064522</v>
      </c>
      <c r="B10478">
        <v>3637</v>
      </c>
      <c r="C10478">
        <v>970508</v>
      </c>
      <c r="D10478" s="1" t="s">
        <v>277</v>
      </c>
      <c r="E10478" s="1" t="s">
        <v>278</v>
      </c>
      <c r="F10478">
        <v>15976</v>
      </c>
      <c r="G10478">
        <v>65416.9</v>
      </c>
      <c r="H10478" s="1" t="s">
        <v>270</v>
      </c>
      <c r="I10478" s="1" t="s">
        <v>270</v>
      </c>
    </row>
    <row r="10479" spans="1:10" x14ac:dyDescent="0.3">
      <c r="A10479">
        <v>1064618</v>
      </c>
      <c r="B10479">
        <v>3637</v>
      </c>
      <c r="C10479">
        <v>970510</v>
      </c>
      <c r="D10479" s="1" t="s">
        <v>279</v>
      </c>
      <c r="E10479" s="1" t="s">
        <v>282</v>
      </c>
      <c r="F10479">
        <v>219</v>
      </c>
      <c r="G10479">
        <v>65197.9</v>
      </c>
      <c r="H10479" s="1" t="s">
        <v>283</v>
      </c>
      <c r="I10479" s="1" t="s">
        <v>297</v>
      </c>
      <c r="J10479">
        <v>57452273</v>
      </c>
    </row>
    <row r="10480" spans="1:10" x14ac:dyDescent="0.3">
      <c r="A10480">
        <v>1064570</v>
      </c>
      <c r="B10480">
        <v>3637</v>
      </c>
      <c r="C10480">
        <v>970511</v>
      </c>
      <c r="D10480" s="1" t="s">
        <v>279</v>
      </c>
      <c r="E10480" s="1" t="s">
        <v>282</v>
      </c>
      <c r="F10480">
        <v>4877</v>
      </c>
      <c r="G10480">
        <v>60320.9</v>
      </c>
      <c r="H10480" s="1" t="s">
        <v>287</v>
      </c>
      <c r="I10480" s="1" t="s">
        <v>290</v>
      </c>
      <c r="J10480">
        <v>98685901</v>
      </c>
    </row>
    <row r="10481" spans="1:10" x14ac:dyDescent="0.3">
      <c r="A10481">
        <v>1064803</v>
      </c>
      <c r="B10481">
        <v>3637</v>
      </c>
      <c r="C10481">
        <v>970520</v>
      </c>
      <c r="D10481" s="1" t="s">
        <v>279</v>
      </c>
      <c r="E10481" s="1" t="s">
        <v>280</v>
      </c>
      <c r="F10481">
        <v>7200</v>
      </c>
      <c r="G10481">
        <v>53120.9</v>
      </c>
      <c r="H10481" s="1" t="s">
        <v>270</v>
      </c>
      <c r="I10481" s="1" t="s">
        <v>270</v>
      </c>
    </row>
    <row r="10482" spans="1:10" x14ac:dyDescent="0.3">
      <c r="A10482">
        <v>1064733</v>
      </c>
      <c r="B10482">
        <v>3637</v>
      </c>
      <c r="C10482">
        <v>970525</v>
      </c>
      <c r="D10482" s="1" t="s">
        <v>279</v>
      </c>
      <c r="E10482" s="1" t="s">
        <v>280</v>
      </c>
      <c r="F10482">
        <v>1920</v>
      </c>
      <c r="G10482">
        <v>51200.9</v>
      </c>
      <c r="H10482" s="1" t="s">
        <v>270</v>
      </c>
      <c r="I10482" s="1" t="s">
        <v>270</v>
      </c>
    </row>
    <row r="10483" spans="1:10" x14ac:dyDescent="0.3">
      <c r="A10483">
        <v>1064766</v>
      </c>
      <c r="B10483">
        <v>3637</v>
      </c>
      <c r="C10483">
        <v>970531</v>
      </c>
      <c r="D10483" s="1" t="s">
        <v>279</v>
      </c>
      <c r="E10483" s="1" t="s">
        <v>280</v>
      </c>
      <c r="F10483">
        <v>14.6</v>
      </c>
      <c r="G10483">
        <v>51419.199999999997</v>
      </c>
      <c r="H10483" s="1" t="s">
        <v>289</v>
      </c>
      <c r="I10483" s="1" t="s">
        <v>270</v>
      </c>
    </row>
    <row r="10484" spans="1:10" x14ac:dyDescent="0.3">
      <c r="A10484">
        <v>3650326</v>
      </c>
      <c r="B10484">
        <v>3637</v>
      </c>
      <c r="C10484">
        <v>970531</v>
      </c>
      <c r="D10484" s="1" t="s">
        <v>277</v>
      </c>
      <c r="E10484" s="1" t="s">
        <v>270</v>
      </c>
      <c r="F10484">
        <v>232.9</v>
      </c>
      <c r="G10484">
        <v>51433.8</v>
      </c>
      <c r="H10484" s="1" t="s">
        <v>281</v>
      </c>
      <c r="I10484" s="1" t="s">
        <v>270</v>
      </c>
    </row>
    <row r="10485" spans="1:10" x14ac:dyDescent="0.3">
      <c r="A10485">
        <v>1064523</v>
      </c>
      <c r="B10485">
        <v>3637</v>
      </c>
      <c r="C10485">
        <v>970608</v>
      </c>
      <c r="D10485" s="1" t="s">
        <v>277</v>
      </c>
      <c r="E10485" s="1" t="s">
        <v>278</v>
      </c>
      <c r="F10485">
        <v>23964</v>
      </c>
      <c r="G10485">
        <v>75383.199999999997</v>
      </c>
      <c r="H10485" s="1" t="s">
        <v>270</v>
      </c>
      <c r="I10485" s="1" t="s">
        <v>270</v>
      </c>
    </row>
    <row r="10486" spans="1:10" x14ac:dyDescent="0.3">
      <c r="A10486">
        <v>1064619</v>
      </c>
      <c r="B10486">
        <v>3637</v>
      </c>
      <c r="C10486">
        <v>970610</v>
      </c>
      <c r="D10486" s="1" t="s">
        <v>279</v>
      </c>
      <c r="E10486" s="1" t="s">
        <v>282</v>
      </c>
      <c r="F10486">
        <v>219</v>
      </c>
      <c r="G10486">
        <v>75164.2</v>
      </c>
      <c r="H10486" s="1" t="s">
        <v>283</v>
      </c>
      <c r="I10486" s="1" t="s">
        <v>297</v>
      </c>
      <c r="J10486">
        <v>57452273</v>
      </c>
    </row>
    <row r="10487" spans="1:10" x14ac:dyDescent="0.3">
      <c r="A10487">
        <v>1064571</v>
      </c>
      <c r="B10487">
        <v>3637</v>
      </c>
      <c r="C10487">
        <v>970611</v>
      </c>
      <c r="D10487" s="1" t="s">
        <v>279</v>
      </c>
      <c r="E10487" s="1" t="s">
        <v>282</v>
      </c>
      <c r="F10487">
        <v>4877</v>
      </c>
      <c r="G10487">
        <v>70287.199999999997</v>
      </c>
      <c r="H10487" s="1" t="s">
        <v>287</v>
      </c>
      <c r="I10487" s="1" t="s">
        <v>290</v>
      </c>
      <c r="J10487">
        <v>98685901</v>
      </c>
    </row>
    <row r="10488" spans="1:10" x14ac:dyDescent="0.3">
      <c r="A10488">
        <v>1064667</v>
      </c>
      <c r="B10488">
        <v>3637</v>
      </c>
      <c r="C10488">
        <v>970615</v>
      </c>
      <c r="D10488" s="1" t="s">
        <v>279</v>
      </c>
      <c r="E10488" s="1" t="s">
        <v>280</v>
      </c>
      <c r="F10488">
        <v>1100</v>
      </c>
      <c r="G10488">
        <v>69187.199999999997</v>
      </c>
      <c r="H10488" s="1" t="s">
        <v>270</v>
      </c>
      <c r="I10488" s="1" t="s">
        <v>270</v>
      </c>
      <c r="J10488">
        <v>0</v>
      </c>
    </row>
    <row r="10489" spans="1:10" x14ac:dyDescent="0.3">
      <c r="A10489">
        <v>1064804</v>
      </c>
      <c r="B10489">
        <v>3637</v>
      </c>
      <c r="C10489">
        <v>970619</v>
      </c>
      <c r="D10489" s="1" t="s">
        <v>279</v>
      </c>
      <c r="E10489" s="1" t="s">
        <v>280</v>
      </c>
      <c r="F10489">
        <v>10200</v>
      </c>
      <c r="G10489">
        <v>58987.199999999997</v>
      </c>
      <c r="H10489" s="1" t="s">
        <v>270</v>
      </c>
      <c r="I10489" s="1" t="s">
        <v>270</v>
      </c>
    </row>
    <row r="10490" spans="1:10" x14ac:dyDescent="0.3">
      <c r="A10490">
        <v>1064688</v>
      </c>
      <c r="B10490">
        <v>3637</v>
      </c>
      <c r="C10490">
        <v>970624</v>
      </c>
      <c r="D10490" s="1" t="s">
        <v>279</v>
      </c>
      <c r="E10490" s="1" t="s">
        <v>280</v>
      </c>
      <c r="F10490">
        <v>17280</v>
      </c>
      <c r="G10490">
        <v>41707.199999999997</v>
      </c>
      <c r="H10490" s="1" t="s">
        <v>270</v>
      </c>
      <c r="I10490" s="1" t="s">
        <v>270</v>
      </c>
    </row>
    <row r="10491" spans="1:10" x14ac:dyDescent="0.3">
      <c r="A10491">
        <v>1064767</v>
      </c>
      <c r="B10491">
        <v>3637</v>
      </c>
      <c r="C10491">
        <v>970630</v>
      </c>
      <c r="D10491" s="1" t="s">
        <v>279</v>
      </c>
      <c r="E10491" s="1" t="s">
        <v>280</v>
      </c>
      <c r="F10491">
        <v>14.6</v>
      </c>
      <c r="G10491">
        <v>41925.599999999999</v>
      </c>
      <c r="H10491" s="1" t="s">
        <v>289</v>
      </c>
      <c r="I10491" s="1" t="s">
        <v>270</v>
      </c>
    </row>
    <row r="10492" spans="1:10" x14ac:dyDescent="0.3">
      <c r="A10492">
        <v>3650327</v>
      </c>
      <c r="B10492">
        <v>3637</v>
      </c>
      <c r="C10492">
        <v>970630</v>
      </c>
      <c r="D10492" s="1" t="s">
        <v>277</v>
      </c>
      <c r="E10492" s="1" t="s">
        <v>270</v>
      </c>
      <c r="F10492">
        <v>233</v>
      </c>
      <c r="G10492">
        <v>41940.199999999997</v>
      </c>
      <c r="H10492" s="1" t="s">
        <v>281</v>
      </c>
      <c r="I10492" s="1" t="s">
        <v>270</v>
      </c>
    </row>
    <row r="10493" spans="1:10" x14ac:dyDescent="0.3">
      <c r="A10493">
        <v>1064524</v>
      </c>
      <c r="B10493">
        <v>3637</v>
      </c>
      <c r="C10493">
        <v>970708</v>
      </c>
      <c r="D10493" s="1" t="s">
        <v>277</v>
      </c>
      <c r="E10493" s="1" t="s">
        <v>278</v>
      </c>
      <c r="F10493">
        <v>15976</v>
      </c>
      <c r="G10493">
        <v>57901.599999999999</v>
      </c>
      <c r="H10493" s="1" t="s">
        <v>270</v>
      </c>
      <c r="I10493" s="1" t="s">
        <v>270</v>
      </c>
    </row>
    <row r="10494" spans="1:10" x14ac:dyDescent="0.3">
      <c r="A10494">
        <v>1064668</v>
      </c>
      <c r="B10494">
        <v>3637</v>
      </c>
      <c r="C10494">
        <v>970709</v>
      </c>
      <c r="D10494" s="1" t="s">
        <v>279</v>
      </c>
      <c r="E10494" s="1" t="s">
        <v>280</v>
      </c>
      <c r="F10494">
        <v>900</v>
      </c>
      <c r="G10494">
        <v>57001.599999999999</v>
      </c>
      <c r="H10494" s="1" t="s">
        <v>270</v>
      </c>
      <c r="I10494" s="1" t="s">
        <v>270</v>
      </c>
      <c r="J10494">
        <v>0</v>
      </c>
    </row>
    <row r="10495" spans="1:10" x14ac:dyDescent="0.3">
      <c r="A10495">
        <v>1064620</v>
      </c>
      <c r="B10495">
        <v>3637</v>
      </c>
      <c r="C10495">
        <v>970710</v>
      </c>
      <c r="D10495" s="1" t="s">
        <v>279</v>
      </c>
      <c r="E10495" s="1" t="s">
        <v>282</v>
      </c>
      <c r="F10495">
        <v>219</v>
      </c>
      <c r="G10495">
        <v>56782.6</v>
      </c>
      <c r="H10495" s="1" t="s">
        <v>283</v>
      </c>
      <c r="I10495" s="1" t="s">
        <v>297</v>
      </c>
      <c r="J10495">
        <v>57452273</v>
      </c>
    </row>
    <row r="10496" spans="1:10" x14ac:dyDescent="0.3">
      <c r="A10496">
        <v>1064572</v>
      </c>
      <c r="B10496">
        <v>3637</v>
      </c>
      <c r="C10496">
        <v>970711</v>
      </c>
      <c r="D10496" s="1" t="s">
        <v>279</v>
      </c>
      <c r="E10496" s="1" t="s">
        <v>282</v>
      </c>
      <c r="F10496">
        <v>4877</v>
      </c>
      <c r="G10496">
        <v>51905.599999999999</v>
      </c>
      <c r="H10496" s="1" t="s">
        <v>287</v>
      </c>
      <c r="I10496" s="1" t="s">
        <v>290</v>
      </c>
      <c r="J10496">
        <v>98685901</v>
      </c>
    </row>
    <row r="10497" spans="1:10" x14ac:dyDescent="0.3">
      <c r="A10497">
        <v>1064731</v>
      </c>
      <c r="B10497">
        <v>3637</v>
      </c>
      <c r="C10497">
        <v>970712</v>
      </c>
      <c r="D10497" s="1" t="s">
        <v>279</v>
      </c>
      <c r="E10497" s="1" t="s">
        <v>280</v>
      </c>
      <c r="F10497">
        <v>1200</v>
      </c>
      <c r="G10497">
        <v>50705.599999999999</v>
      </c>
      <c r="H10497" s="1" t="s">
        <v>270</v>
      </c>
      <c r="I10497" s="1" t="s">
        <v>270</v>
      </c>
    </row>
    <row r="10498" spans="1:10" x14ac:dyDescent="0.3">
      <c r="A10498">
        <v>1064805</v>
      </c>
      <c r="B10498">
        <v>3637</v>
      </c>
      <c r="C10498">
        <v>970719</v>
      </c>
      <c r="D10498" s="1" t="s">
        <v>277</v>
      </c>
      <c r="E10498" s="1" t="s">
        <v>278</v>
      </c>
      <c r="F10498">
        <v>400</v>
      </c>
      <c r="G10498">
        <v>51105.599999999999</v>
      </c>
      <c r="H10498" s="1" t="s">
        <v>270</v>
      </c>
      <c r="I10498" s="1" t="s">
        <v>270</v>
      </c>
    </row>
    <row r="10499" spans="1:10" x14ac:dyDescent="0.3">
      <c r="A10499">
        <v>1064768</v>
      </c>
      <c r="B10499">
        <v>3637</v>
      </c>
      <c r="C10499">
        <v>970731</v>
      </c>
      <c r="D10499" s="1" t="s">
        <v>279</v>
      </c>
      <c r="E10499" s="1" t="s">
        <v>280</v>
      </c>
      <c r="F10499">
        <v>14.6</v>
      </c>
      <c r="G10499">
        <v>51294.5</v>
      </c>
      <c r="H10499" s="1" t="s">
        <v>289</v>
      </c>
      <c r="I10499" s="1" t="s">
        <v>270</v>
      </c>
    </row>
    <row r="10500" spans="1:10" x14ac:dyDescent="0.3">
      <c r="A10500">
        <v>3650328</v>
      </c>
      <c r="B10500">
        <v>3637</v>
      </c>
      <c r="C10500">
        <v>970731</v>
      </c>
      <c r="D10500" s="1" t="s">
        <v>277</v>
      </c>
      <c r="E10500" s="1" t="s">
        <v>270</v>
      </c>
      <c r="F10500">
        <v>203.5</v>
      </c>
      <c r="G10500">
        <v>51309.1</v>
      </c>
      <c r="H10500" s="1" t="s">
        <v>281</v>
      </c>
      <c r="I10500" s="1" t="s">
        <v>270</v>
      </c>
    </row>
    <row r="10501" spans="1:10" x14ac:dyDescent="0.3">
      <c r="A10501">
        <v>1064525</v>
      </c>
      <c r="B10501">
        <v>3637</v>
      </c>
      <c r="C10501">
        <v>970808</v>
      </c>
      <c r="D10501" s="1" t="s">
        <v>277</v>
      </c>
      <c r="E10501" s="1" t="s">
        <v>278</v>
      </c>
      <c r="F10501">
        <v>15976</v>
      </c>
      <c r="G10501">
        <v>67270.5</v>
      </c>
      <c r="H10501" s="1" t="s">
        <v>270</v>
      </c>
      <c r="I10501" s="1" t="s">
        <v>270</v>
      </c>
    </row>
    <row r="10502" spans="1:10" x14ac:dyDescent="0.3">
      <c r="A10502">
        <v>1064621</v>
      </c>
      <c r="B10502">
        <v>3637</v>
      </c>
      <c r="C10502">
        <v>970810</v>
      </c>
      <c r="D10502" s="1" t="s">
        <v>279</v>
      </c>
      <c r="E10502" s="1" t="s">
        <v>282</v>
      </c>
      <c r="F10502">
        <v>219</v>
      </c>
      <c r="G10502">
        <v>67051.5</v>
      </c>
      <c r="H10502" s="1" t="s">
        <v>283</v>
      </c>
      <c r="I10502" s="1" t="s">
        <v>297</v>
      </c>
      <c r="J10502">
        <v>57452273</v>
      </c>
    </row>
    <row r="10503" spans="1:10" x14ac:dyDescent="0.3">
      <c r="A10503">
        <v>1064573</v>
      </c>
      <c r="B10503">
        <v>3637</v>
      </c>
      <c r="C10503">
        <v>970811</v>
      </c>
      <c r="D10503" s="1" t="s">
        <v>279</v>
      </c>
      <c r="E10503" s="1" t="s">
        <v>282</v>
      </c>
      <c r="F10503">
        <v>4877</v>
      </c>
      <c r="G10503">
        <v>62174.5</v>
      </c>
      <c r="H10503" s="1" t="s">
        <v>287</v>
      </c>
      <c r="I10503" s="1" t="s">
        <v>290</v>
      </c>
      <c r="J10503">
        <v>98685901</v>
      </c>
    </row>
    <row r="10504" spans="1:10" x14ac:dyDescent="0.3">
      <c r="A10504">
        <v>1064669</v>
      </c>
      <c r="B10504">
        <v>3637</v>
      </c>
      <c r="C10504">
        <v>970815</v>
      </c>
      <c r="D10504" s="1" t="s">
        <v>279</v>
      </c>
      <c r="E10504" s="1" t="s">
        <v>280</v>
      </c>
      <c r="F10504">
        <v>1400</v>
      </c>
      <c r="G10504">
        <v>60774.5</v>
      </c>
      <c r="H10504" s="1" t="s">
        <v>270</v>
      </c>
      <c r="I10504" s="1" t="s">
        <v>270</v>
      </c>
      <c r="J10504">
        <v>0</v>
      </c>
    </row>
    <row r="10505" spans="1:10" x14ac:dyDescent="0.3">
      <c r="A10505">
        <v>1064806</v>
      </c>
      <c r="B10505">
        <v>3637</v>
      </c>
      <c r="C10505">
        <v>970818</v>
      </c>
      <c r="D10505" s="1" t="s">
        <v>279</v>
      </c>
      <c r="E10505" s="1" t="s">
        <v>280</v>
      </c>
      <c r="F10505">
        <v>9200</v>
      </c>
      <c r="G10505">
        <v>51574.5</v>
      </c>
      <c r="H10505" s="1" t="s">
        <v>270</v>
      </c>
      <c r="I10505" s="1" t="s">
        <v>270</v>
      </c>
    </row>
    <row r="10506" spans="1:10" x14ac:dyDescent="0.3">
      <c r="A10506">
        <v>1064769</v>
      </c>
      <c r="B10506">
        <v>3637</v>
      </c>
      <c r="C10506">
        <v>970831</v>
      </c>
      <c r="D10506" s="1" t="s">
        <v>279</v>
      </c>
      <c r="E10506" s="1" t="s">
        <v>280</v>
      </c>
      <c r="F10506">
        <v>14.6</v>
      </c>
      <c r="G10506">
        <v>51785</v>
      </c>
      <c r="H10506" s="1" t="s">
        <v>289</v>
      </c>
      <c r="I10506" s="1" t="s">
        <v>270</v>
      </c>
    </row>
    <row r="10507" spans="1:10" x14ac:dyDescent="0.3">
      <c r="A10507">
        <v>3650329</v>
      </c>
      <c r="B10507">
        <v>3637</v>
      </c>
      <c r="C10507">
        <v>970831</v>
      </c>
      <c r="D10507" s="1" t="s">
        <v>277</v>
      </c>
      <c r="E10507" s="1" t="s">
        <v>270</v>
      </c>
      <c r="F10507">
        <v>225.1</v>
      </c>
      <c r="G10507">
        <v>51799.6</v>
      </c>
      <c r="H10507" s="1" t="s">
        <v>281</v>
      </c>
      <c r="I10507" s="1" t="s">
        <v>270</v>
      </c>
    </row>
    <row r="10508" spans="1:10" x14ac:dyDescent="0.3">
      <c r="A10508">
        <v>1072242</v>
      </c>
      <c r="B10508">
        <v>3664</v>
      </c>
      <c r="C10508">
        <v>960428</v>
      </c>
      <c r="D10508" s="1" t="s">
        <v>277</v>
      </c>
      <c r="E10508" s="1" t="s">
        <v>278</v>
      </c>
      <c r="F10508">
        <v>800</v>
      </c>
      <c r="G10508">
        <v>800</v>
      </c>
      <c r="H10508" s="1" t="s">
        <v>270</v>
      </c>
      <c r="I10508" s="1" t="s">
        <v>270</v>
      </c>
    </row>
    <row r="10509" spans="1:10" x14ac:dyDescent="0.3">
      <c r="A10509">
        <v>1072243</v>
      </c>
      <c r="B10509">
        <v>3664</v>
      </c>
      <c r="C10509">
        <v>960520</v>
      </c>
      <c r="D10509" s="1" t="s">
        <v>277</v>
      </c>
      <c r="E10509" s="1" t="s">
        <v>278</v>
      </c>
      <c r="F10509">
        <v>24539</v>
      </c>
      <c r="G10509">
        <v>25339</v>
      </c>
      <c r="H10509" s="1" t="s">
        <v>270</v>
      </c>
      <c r="I10509" s="1" t="s">
        <v>270</v>
      </c>
    </row>
    <row r="10510" spans="1:10" x14ac:dyDescent="0.3">
      <c r="A10510">
        <v>1072247</v>
      </c>
      <c r="B10510">
        <v>3664</v>
      </c>
      <c r="C10510">
        <v>960520</v>
      </c>
      <c r="D10510" s="1" t="s">
        <v>277</v>
      </c>
      <c r="E10510" s="1" t="s">
        <v>278</v>
      </c>
      <c r="F10510">
        <v>43249</v>
      </c>
      <c r="G10510">
        <v>68588</v>
      </c>
      <c r="H10510" s="1" t="s">
        <v>270</v>
      </c>
      <c r="I10510" s="1" t="s">
        <v>270</v>
      </c>
    </row>
    <row r="10511" spans="1:10" x14ac:dyDescent="0.3">
      <c r="A10511">
        <v>1072250</v>
      </c>
      <c r="B10511">
        <v>3664</v>
      </c>
      <c r="C10511">
        <v>960523</v>
      </c>
      <c r="D10511" s="1" t="s">
        <v>277</v>
      </c>
      <c r="E10511" s="1" t="s">
        <v>278</v>
      </c>
      <c r="F10511">
        <v>32797</v>
      </c>
      <c r="G10511">
        <v>101385</v>
      </c>
      <c r="H10511" s="1" t="s">
        <v>270</v>
      </c>
      <c r="I10511" s="1" t="s">
        <v>270</v>
      </c>
    </row>
    <row r="10512" spans="1:10" x14ac:dyDescent="0.3">
      <c r="A10512">
        <v>1072400</v>
      </c>
      <c r="B10512">
        <v>3664</v>
      </c>
      <c r="C10512">
        <v>960528</v>
      </c>
      <c r="D10512" s="1" t="s">
        <v>279</v>
      </c>
      <c r="E10512" s="1" t="s">
        <v>280</v>
      </c>
      <c r="F10512">
        <v>35800</v>
      </c>
      <c r="G10512">
        <v>65585</v>
      </c>
      <c r="H10512" s="1" t="s">
        <v>270</v>
      </c>
      <c r="I10512" s="1" t="s">
        <v>270</v>
      </c>
    </row>
    <row r="10513" spans="1:10" x14ac:dyDescent="0.3">
      <c r="A10513">
        <v>3651223</v>
      </c>
      <c r="B10513">
        <v>3664</v>
      </c>
      <c r="C10513">
        <v>960531</v>
      </c>
      <c r="D10513" s="1" t="s">
        <v>277</v>
      </c>
      <c r="E10513" s="1" t="s">
        <v>270</v>
      </c>
      <c r="F10513">
        <v>131.1</v>
      </c>
      <c r="G10513">
        <v>65716.100000000006</v>
      </c>
      <c r="H10513" s="1" t="s">
        <v>281</v>
      </c>
      <c r="I10513" s="1" t="s">
        <v>270</v>
      </c>
    </row>
    <row r="10514" spans="1:10" x14ac:dyDescent="0.3">
      <c r="A10514">
        <v>1072401</v>
      </c>
      <c r="B10514">
        <v>3664</v>
      </c>
      <c r="C10514">
        <v>960627</v>
      </c>
      <c r="D10514" s="1" t="s">
        <v>279</v>
      </c>
      <c r="E10514" s="1" t="s">
        <v>280</v>
      </c>
      <c r="F10514">
        <v>21000</v>
      </c>
      <c r="G10514">
        <v>44716.1</v>
      </c>
      <c r="H10514" s="1" t="s">
        <v>270</v>
      </c>
      <c r="I10514" s="1" t="s">
        <v>270</v>
      </c>
    </row>
    <row r="10515" spans="1:10" x14ac:dyDescent="0.3">
      <c r="A10515">
        <v>3651224</v>
      </c>
      <c r="B10515">
        <v>3664</v>
      </c>
      <c r="C10515">
        <v>960630</v>
      </c>
      <c r="D10515" s="1" t="s">
        <v>277</v>
      </c>
      <c r="E10515" s="1" t="s">
        <v>270</v>
      </c>
      <c r="F10515">
        <v>273.3</v>
      </c>
      <c r="G10515">
        <v>44989.3</v>
      </c>
      <c r="H10515" s="1" t="s">
        <v>281</v>
      </c>
      <c r="I10515" s="1" t="s">
        <v>270</v>
      </c>
    </row>
    <row r="10516" spans="1:10" x14ac:dyDescent="0.3">
      <c r="A10516">
        <v>1072402</v>
      </c>
      <c r="B10516">
        <v>3664</v>
      </c>
      <c r="C10516">
        <v>960727</v>
      </c>
      <c r="D10516" s="1" t="s">
        <v>279</v>
      </c>
      <c r="E10516" s="1" t="s">
        <v>280</v>
      </c>
      <c r="F10516">
        <v>11100</v>
      </c>
      <c r="G10516">
        <v>33889.300000000003</v>
      </c>
      <c r="H10516" s="1" t="s">
        <v>270</v>
      </c>
      <c r="I10516" s="1" t="s">
        <v>270</v>
      </c>
    </row>
    <row r="10517" spans="1:10" x14ac:dyDescent="0.3">
      <c r="A10517">
        <v>3651225</v>
      </c>
      <c r="B10517">
        <v>3664</v>
      </c>
      <c r="C10517">
        <v>960731</v>
      </c>
      <c r="D10517" s="1" t="s">
        <v>277</v>
      </c>
      <c r="E10517" s="1" t="s">
        <v>270</v>
      </c>
      <c r="F10517">
        <v>273.3</v>
      </c>
      <c r="G10517">
        <v>34162.6</v>
      </c>
      <c r="H10517" s="1" t="s">
        <v>281</v>
      </c>
      <c r="I10517" s="1" t="s">
        <v>270</v>
      </c>
    </row>
    <row r="10518" spans="1:10" x14ac:dyDescent="0.3">
      <c r="A10518">
        <v>1072403</v>
      </c>
      <c r="B10518">
        <v>3664</v>
      </c>
      <c r="C10518">
        <v>960826</v>
      </c>
      <c r="D10518" s="1" t="s">
        <v>279</v>
      </c>
      <c r="E10518" s="1" t="s">
        <v>280</v>
      </c>
      <c r="F10518">
        <v>5000</v>
      </c>
      <c r="G10518">
        <v>29162.6</v>
      </c>
      <c r="H10518" s="1" t="s">
        <v>270</v>
      </c>
      <c r="I10518" s="1" t="s">
        <v>270</v>
      </c>
    </row>
    <row r="10519" spans="1:10" x14ac:dyDescent="0.3">
      <c r="A10519">
        <v>3651226</v>
      </c>
      <c r="B10519">
        <v>3664</v>
      </c>
      <c r="C10519">
        <v>960831</v>
      </c>
      <c r="D10519" s="1" t="s">
        <v>277</v>
      </c>
      <c r="E10519" s="1" t="s">
        <v>270</v>
      </c>
      <c r="F10519">
        <v>273.3</v>
      </c>
      <c r="G10519">
        <v>29435.9</v>
      </c>
      <c r="H10519" s="1" t="s">
        <v>281</v>
      </c>
      <c r="I10519" s="1" t="s">
        <v>270</v>
      </c>
    </row>
    <row r="10520" spans="1:10" x14ac:dyDescent="0.3">
      <c r="A10520">
        <v>1072404</v>
      </c>
      <c r="B10520">
        <v>3664</v>
      </c>
      <c r="C10520">
        <v>960925</v>
      </c>
      <c r="D10520" s="1" t="s">
        <v>279</v>
      </c>
      <c r="E10520" s="1" t="s">
        <v>280</v>
      </c>
      <c r="F10520">
        <v>2700</v>
      </c>
      <c r="G10520">
        <v>26735.9</v>
      </c>
      <c r="H10520" s="1" t="s">
        <v>270</v>
      </c>
      <c r="I10520" s="1" t="s">
        <v>270</v>
      </c>
    </row>
    <row r="10521" spans="1:10" x14ac:dyDescent="0.3">
      <c r="A10521">
        <v>3651227</v>
      </c>
      <c r="B10521">
        <v>3664</v>
      </c>
      <c r="C10521">
        <v>960930</v>
      </c>
      <c r="D10521" s="1" t="s">
        <v>277</v>
      </c>
      <c r="E10521" s="1" t="s">
        <v>270</v>
      </c>
      <c r="F10521">
        <v>273.3</v>
      </c>
      <c r="G10521">
        <v>27009.1</v>
      </c>
      <c r="H10521" s="1" t="s">
        <v>281</v>
      </c>
      <c r="I10521" s="1" t="s">
        <v>270</v>
      </c>
    </row>
    <row r="10522" spans="1:10" x14ac:dyDescent="0.3">
      <c r="A10522">
        <v>1072251</v>
      </c>
      <c r="B10522">
        <v>3664</v>
      </c>
      <c r="C10522">
        <v>961016</v>
      </c>
      <c r="D10522" s="1" t="s">
        <v>277</v>
      </c>
      <c r="E10522" s="1" t="s">
        <v>278</v>
      </c>
      <c r="F10522">
        <v>34508</v>
      </c>
      <c r="G10522">
        <v>61517.1</v>
      </c>
      <c r="H10522" s="1" t="s">
        <v>270</v>
      </c>
      <c r="I10522" s="1" t="s">
        <v>270</v>
      </c>
    </row>
    <row r="10523" spans="1:10" x14ac:dyDescent="0.3">
      <c r="A10523">
        <v>1072405</v>
      </c>
      <c r="B10523">
        <v>3664</v>
      </c>
      <c r="C10523">
        <v>961025</v>
      </c>
      <c r="D10523" s="1" t="s">
        <v>279</v>
      </c>
      <c r="E10523" s="1" t="s">
        <v>280</v>
      </c>
      <c r="F10523">
        <v>17100</v>
      </c>
      <c r="G10523">
        <v>44417.1</v>
      </c>
      <c r="H10523" s="1" t="s">
        <v>270</v>
      </c>
      <c r="I10523" s="1" t="s">
        <v>270</v>
      </c>
    </row>
    <row r="10524" spans="1:10" x14ac:dyDescent="0.3">
      <c r="A10524">
        <v>3651228</v>
      </c>
      <c r="B10524">
        <v>3664</v>
      </c>
      <c r="C10524">
        <v>961031</v>
      </c>
      <c r="D10524" s="1" t="s">
        <v>277</v>
      </c>
      <c r="E10524" s="1" t="s">
        <v>270</v>
      </c>
      <c r="F10524">
        <v>253.4</v>
      </c>
      <c r="G10524">
        <v>44670.5</v>
      </c>
      <c r="H10524" s="1" t="s">
        <v>281</v>
      </c>
      <c r="I10524" s="1" t="s">
        <v>270</v>
      </c>
    </row>
    <row r="10525" spans="1:10" x14ac:dyDescent="0.3">
      <c r="A10525">
        <v>1072406</v>
      </c>
      <c r="B10525">
        <v>3664</v>
      </c>
      <c r="C10525">
        <v>961124</v>
      </c>
      <c r="D10525" s="1" t="s">
        <v>279</v>
      </c>
      <c r="E10525" s="1" t="s">
        <v>280</v>
      </c>
      <c r="F10525">
        <v>9300</v>
      </c>
      <c r="G10525">
        <v>35370.5</v>
      </c>
      <c r="H10525" s="1" t="s">
        <v>270</v>
      </c>
      <c r="I10525" s="1" t="s">
        <v>270</v>
      </c>
    </row>
    <row r="10526" spans="1:10" x14ac:dyDescent="0.3">
      <c r="A10526">
        <v>1072299</v>
      </c>
      <c r="B10526">
        <v>3664</v>
      </c>
      <c r="C10526">
        <v>961129</v>
      </c>
      <c r="D10526" s="1" t="s">
        <v>279</v>
      </c>
      <c r="E10526" s="1" t="s">
        <v>280</v>
      </c>
      <c r="F10526">
        <v>5700</v>
      </c>
      <c r="G10526">
        <v>29670.5</v>
      </c>
      <c r="H10526" s="1" t="s">
        <v>270</v>
      </c>
      <c r="I10526" s="1" t="s">
        <v>270</v>
      </c>
      <c r="J10526">
        <v>0</v>
      </c>
    </row>
    <row r="10527" spans="1:10" x14ac:dyDescent="0.3">
      <c r="A10527">
        <v>3651229</v>
      </c>
      <c r="B10527">
        <v>3664</v>
      </c>
      <c r="C10527">
        <v>961130</v>
      </c>
      <c r="D10527" s="1" t="s">
        <v>277</v>
      </c>
      <c r="E10527" s="1" t="s">
        <v>270</v>
      </c>
      <c r="F10527">
        <v>181</v>
      </c>
      <c r="G10527">
        <v>29851.4</v>
      </c>
      <c r="H10527" s="1" t="s">
        <v>281</v>
      </c>
      <c r="I10527" s="1" t="s">
        <v>270</v>
      </c>
    </row>
    <row r="10528" spans="1:10" x14ac:dyDescent="0.3">
      <c r="A10528">
        <v>1072246</v>
      </c>
      <c r="B10528">
        <v>3664</v>
      </c>
      <c r="C10528">
        <v>961201</v>
      </c>
      <c r="D10528" s="1" t="s">
        <v>277</v>
      </c>
      <c r="E10528" s="1" t="s">
        <v>278</v>
      </c>
      <c r="F10528">
        <v>28520</v>
      </c>
      <c r="G10528">
        <v>58371.4</v>
      </c>
      <c r="H10528" s="1" t="s">
        <v>270</v>
      </c>
      <c r="I10528" s="1" t="s">
        <v>270</v>
      </c>
    </row>
    <row r="10529" spans="1:10" x14ac:dyDescent="0.3">
      <c r="A10529">
        <v>1072349</v>
      </c>
      <c r="B10529">
        <v>3664</v>
      </c>
      <c r="C10529">
        <v>961211</v>
      </c>
      <c r="D10529" s="1" t="s">
        <v>279</v>
      </c>
      <c r="E10529" s="1" t="s">
        <v>280</v>
      </c>
      <c r="F10529">
        <v>14700</v>
      </c>
      <c r="G10529">
        <v>43671.4</v>
      </c>
      <c r="H10529" s="1" t="s">
        <v>270</v>
      </c>
      <c r="I10529" s="1" t="s">
        <v>270</v>
      </c>
    </row>
    <row r="10530" spans="1:10" x14ac:dyDescent="0.3">
      <c r="A10530">
        <v>1072345</v>
      </c>
      <c r="B10530">
        <v>3664</v>
      </c>
      <c r="C10530">
        <v>961213</v>
      </c>
      <c r="D10530" s="1" t="s">
        <v>279</v>
      </c>
      <c r="E10530" s="1" t="s">
        <v>280</v>
      </c>
      <c r="F10530">
        <v>6000</v>
      </c>
      <c r="G10530">
        <v>37671.4</v>
      </c>
      <c r="H10530" s="1" t="s">
        <v>270</v>
      </c>
      <c r="I10530" s="1" t="s">
        <v>270</v>
      </c>
    </row>
    <row r="10531" spans="1:10" x14ac:dyDescent="0.3">
      <c r="A10531">
        <v>1072407</v>
      </c>
      <c r="B10531">
        <v>3664</v>
      </c>
      <c r="C10531">
        <v>961224</v>
      </c>
      <c r="D10531" s="1" t="s">
        <v>279</v>
      </c>
      <c r="E10531" s="1" t="s">
        <v>280</v>
      </c>
      <c r="F10531">
        <v>8500</v>
      </c>
      <c r="G10531">
        <v>29171.4</v>
      </c>
      <c r="H10531" s="1" t="s">
        <v>270</v>
      </c>
      <c r="I10531" s="1" t="s">
        <v>270</v>
      </c>
    </row>
    <row r="10532" spans="1:10" x14ac:dyDescent="0.3">
      <c r="A10532">
        <v>3651230</v>
      </c>
      <c r="B10532">
        <v>3664</v>
      </c>
      <c r="C10532">
        <v>961231</v>
      </c>
      <c r="D10532" s="1" t="s">
        <v>277</v>
      </c>
      <c r="E10532" s="1" t="s">
        <v>270</v>
      </c>
      <c r="F10532">
        <v>138.69999999999999</v>
      </c>
      <c r="G10532">
        <v>29310.1</v>
      </c>
      <c r="H10532" s="1" t="s">
        <v>281</v>
      </c>
      <c r="I10532" s="1" t="s">
        <v>270</v>
      </c>
    </row>
    <row r="10533" spans="1:10" x14ac:dyDescent="0.3">
      <c r="A10533">
        <v>1072376</v>
      </c>
      <c r="B10533">
        <v>3664</v>
      </c>
      <c r="C10533">
        <v>961231</v>
      </c>
      <c r="D10533" s="1" t="s">
        <v>279</v>
      </c>
      <c r="E10533" s="1" t="s">
        <v>280</v>
      </c>
      <c r="F10533">
        <v>14.6</v>
      </c>
      <c r="G10533">
        <v>29295.5</v>
      </c>
      <c r="H10533" s="1" t="s">
        <v>289</v>
      </c>
      <c r="I10533" s="1" t="s">
        <v>270</v>
      </c>
    </row>
    <row r="10534" spans="1:10" x14ac:dyDescent="0.3">
      <c r="A10534">
        <v>1072269</v>
      </c>
      <c r="B10534">
        <v>3664</v>
      </c>
      <c r="C10534">
        <v>970103</v>
      </c>
      <c r="D10534" s="1" t="s">
        <v>277</v>
      </c>
      <c r="E10534" s="1" t="s">
        <v>278</v>
      </c>
      <c r="F10534">
        <v>13889</v>
      </c>
      <c r="G10534">
        <v>43184.5</v>
      </c>
      <c r="H10534" s="1" t="s">
        <v>270</v>
      </c>
      <c r="I10534" s="1" t="s">
        <v>270</v>
      </c>
    </row>
    <row r="10535" spans="1:10" x14ac:dyDescent="0.3">
      <c r="A10535">
        <v>1072300</v>
      </c>
      <c r="B10535">
        <v>3664</v>
      </c>
      <c r="C10535">
        <v>970108</v>
      </c>
      <c r="D10535" s="1" t="s">
        <v>279</v>
      </c>
      <c r="E10535" s="1" t="s">
        <v>280</v>
      </c>
      <c r="F10535">
        <v>5600</v>
      </c>
      <c r="G10535">
        <v>37584.5</v>
      </c>
      <c r="H10535" s="1" t="s">
        <v>270</v>
      </c>
      <c r="I10535" s="1" t="s">
        <v>270</v>
      </c>
      <c r="J10535">
        <v>0</v>
      </c>
    </row>
    <row r="10536" spans="1:10" x14ac:dyDescent="0.3">
      <c r="A10536">
        <v>1072408</v>
      </c>
      <c r="B10536">
        <v>3664</v>
      </c>
      <c r="C10536">
        <v>970123</v>
      </c>
      <c r="D10536" s="1" t="s">
        <v>279</v>
      </c>
      <c r="E10536" s="1" t="s">
        <v>280</v>
      </c>
      <c r="F10536">
        <v>8300</v>
      </c>
      <c r="G10536">
        <v>29284.5</v>
      </c>
      <c r="H10536" s="1" t="s">
        <v>270</v>
      </c>
      <c r="I10536" s="1" t="s">
        <v>270</v>
      </c>
    </row>
    <row r="10537" spans="1:10" x14ac:dyDescent="0.3">
      <c r="A10537">
        <v>1072343</v>
      </c>
      <c r="B10537">
        <v>3664</v>
      </c>
      <c r="C10537">
        <v>970128</v>
      </c>
      <c r="D10537" s="1" t="s">
        <v>279</v>
      </c>
      <c r="E10537" s="1" t="s">
        <v>280</v>
      </c>
      <c r="F10537">
        <v>8700</v>
      </c>
      <c r="G10537">
        <v>20584.5</v>
      </c>
      <c r="H10537" s="1" t="s">
        <v>270</v>
      </c>
      <c r="I10537" s="1" t="s">
        <v>270</v>
      </c>
    </row>
    <row r="10538" spans="1:10" x14ac:dyDescent="0.3">
      <c r="A10538">
        <v>1072354</v>
      </c>
      <c r="B10538">
        <v>3664</v>
      </c>
      <c r="C10538">
        <v>970129</v>
      </c>
      <c r="D10538" s="1" t="s">
        <v>279</v>
      </c>
      <c r="E10538" s="1" t="s">
        <v>280</v>
      </c>
      <c r="F10538">
        <v>11100</v>
      </c>
      <c r="G10538">
        <v>53429.5</v>
      </c>
      <c r="H10538" s="1" t="s">
        <v>270</v>
      </c>
      <c r="I10538" s="1" t="s">
        <v>270</v>
      </c>
    </row>
    <row r="10539" spans="1:10" x14ac:dyDescent="0.3">
      <c r="A10539">
        <v>1072267</v>
      </c>
      <c r="B10539">
        <v>3664</v>
      </c>
      <c r="C10539">
        <v>970129</v>
      </c>
      <c r="D10539" s="1" t="s">
        <v>277</v>
      </c>
      <c r="E10539" s="1" t="s">
        <v>278</v>
      </c>
      <c r="F10539">
        <v>43945</v>
      </c>
      <c r="G10539">
        <v>64529.5</v>
      </c>
      <c r="H10539" s="1" t="s">
        <v>270</v>
      </c>
      <c r="I10539" s="1" t="s">
        <v>270</v>
      </c>
    </row>
    <row r="10540" spans="1:10" x14ac:dyDescent="0.3">
      <c r="A10540">
        <v>3651231</v>
      </c>
      <c r="B10540">
        <v>3664</v>
      </c>
      <c r="C10540">
        <v>970131</v>
      </c>
      <c r="D10540" s="1" t="s">
        <v>277</v>
      </c>
      <c r="E10540" s="1" t="s">
        <v>270</v>
      </c>
      <c r="F10540">
        <v>147.4</v>
      </c>
      <c r="G10540">
        <v>53576.9</v>
      </c>
      <c r="H10540" s="1" t="s">
        <v>281</v>
      </c>
      <c r="I10540" s="1" t="s">
        <v>270</v>
      </c>
    </row>
    <row r="10541" spans="1:10" x14ac:dyDescent="0.3">
      <c r="A10541">
        <v>1072377</v>
      </c>
      <c r="B10541">
        <v>3664</v>
      </c>
      <c r="C10541">
        <v>970131</v>
      </c>
      <c r="D10541" s="1" t="s">
        <v>279</v>
      </c>
      <c r="E10541" s="1" t="s">
        <v>280</v>
      </c>
      <c r="F10541">
        <v>14.6</v>
      </c>
      <c r="G10541">
        <v>53562.3</v>
      </c>
      <c r="H10541" s="1" t="s">
        <v>289</v>
      </c>
      <c r="I10541" s="1" t="s">
        <v>270</v>
      </c>
    </row>
    <row r="10542" spans="1:10" x14ac:dyDescent="0.3">
      <c r="A10542">
        <v>1072253</v>
      </c>
      <c r="B10542">
        <v>3664</v>
      </c>
      <c r="C10542">
        <v>970204</v>
      </c>
      <c r="D10542" s="1" t="s">
        <v>277</v>
      </c>
      <c r="E10542" s="1" t="s">
        <v>278</v>
      </c>
      <c r="F10542">
        <v>19458</v>
      </c>
      <c r="G10542">
        <v>73020.3</v>
      </c>
      <c r="H10542" s="1" t="s">
        <v>270</v>
      </c>
      <c r="I10542" s="1" t="s">
        <v>270</v>
      </c>
    </row>
    <row r="10543" spans="1:10" x14ac:dyDescent="0.3">
      <c r="A10543">
        <v>1072301</v>
      </c>
      <c r="B10543">
        <v>3664</v>
      </c>
      <c r="C10543">
        <v>970208</v>
      </c>
      <c r="D10543" s="1" t="s">
        <v>279</v>
      </c>
      <c r="E10543" s="1" t="s">
        <v>280</v>
      </c>
      <c r="F10543">
        <v>5100</v>
      </c>
      <c r="G10543">
        <v>67920.3</v>
      </c>
      <c r="H10543" s="1" t="s">
        <v>270</v>
      </c>
      <c r="I10543" s="1" t="s">
        <v>270</v>
      </c>
      <c r="J10543">
        <v>0</v>
      </c>
    </row>
    <row r="10544" spans="1:10" x14ac:dyDescent="0.3">
      <c r="A10544">
        <v>1072409</v>
      </c>
      <c r="B10544">
        <v>3664</v>
      </c>
      <c r="C10544">
        <v>970214</v>
      </c>
      <c r="D10544" s="1" t="s">
        <v>279</v>
      </c>
      <c r="E10544" s="1" t="s">
        <v>280</v>
      </c>
      <c r="F10544">
        <v>22000</v>
      </c>
      <c r="G10544">
        <v>87598.3</v>
      </c>
      <c r="H10544" s="1" t="s">
        <v>270</v>
      </c>
      <c r="I10544" s="1" t="s">
        <v>270</v>
      </c>
    </row>
    <row r="10545" spans="1:10" x14ac:dyDescent="0.3">
      <c r="A10545">
        <v>1072270</v>
      </c>
      <c r="B10545">
        <v>3664</v>
      </c>
      <c r="C10545">
        <v>970214</v>
      </c>
      <c r="D10545" s="1" t="s">
        <v>277</v>
      </c>
      <c r="E10545" s="1" t="s">
        <v>278</v>
      </c>
      <c r="F10545">
        <v>41678</v>
      </c>
      <c r="G10545">
        <v>109598.3</v>
      </c>
      <c r="H10545" s="1" t="s">
        <v>270</v>
      </c>
      <c r="I10545" s="1" t="s">
        <v>270</v>
      </c>
    </row>
    <row r="10546" spans="1:10" x14ac:dyDescent="0.3">
      <c r="A10546">
        <v>1072410</v>
      </c>
      <c r="B10546">
        <v>3664</v>
      </c>
      <c r="C10546">
        <v>970222</v>
      </c>
      <c r="D10546" s="1" t="s">
        <v>279</v>
      </c>
      <c r="E10546" s="1" t="s">
        <v>280</v>
      </c>
      <c r="F10546">
        <v>33900</v>
      </c>
      <c r="G10546">
        <v>53698.3</v>
      </c>
      <c r="H10546" s="1" t="s">
        <v>270</v>
      </c>
      <c r="I10546" s="1" t="s">
        <v>270</v>
      </c>
    </row>
    <row r="10547" spans="1:10" x14ac:dyDescent="0.3">
      <c r="A10547">
        <v>1072256</v>
      </c>
      <c r="B10547">
        <v>3664</v>
      </c>
      <c r="C10547">
        <v>970227</v>
      </c>
      <c r="D10547" s="1" t="s">
        <v>277</v>
      </c>
      <c r="E10547" s="1" t="s">
        <v>278</v>
      </c>
      <c r="F10547">
        <v>48039</v>
      </c>
      <c r="G10547">
        <v>101737.3</v>
      </c>
      <c r="H10547" s="1" t="s">
        <v>270</v>
      </c>
      <c r="I10547" s="1" t="s">
        <v>270</v>
      </c>
    </row>
    <row r="10548" spans="1:10" x14ac:dyDescent="0.3">
      <c r="A10548">
        <v>3651232</v>
      </c>
      <c r="B10548">
        <v>3664</v>
      </c>
      <c r="C10548">
        <v>970228</v>
      </c>
      <c r="D10548" s="1" t="s">
        <v>277</v>
      </c>
      <c r="E10548" s="1" t="s">
        <v>270</v>
      </c>
      <c r="F10548">
        <v>317.2</v>
      </c>
      <c r="G10548">
        <v>102054.5</v>
      </c>
      <c r="H10548" s="1" t="s">
        <v>281</v>
      </c>
      <c r="I10548" s="1" t="s">
        <v>270</v>
      </c>
    </row>
    <row r="10549" spans="1:10" x14ac:dyDescent="0.3">
      <c r="A10549">
        <v>1072378</v>
      </c>
      <c r="B10549">
        <v>3664</v>
      </c>
      <c r="C10549">
        <v>970228</v>
      </c>
      <c r="D10549" s="1" t="s">
        <v>279</v>
      </c>
      <c r="E10549" s="1" t="s">
        <v>280</v>
      </c>
      <c r="F10549">
        <v>14.6</v>
      </c>
      <c r="G10549">
        <v>102039.9</v>
      </c>
      <c r="H10549" s="1" t="s">
        <v>289</v>
      </c>
      <c r="I10549" s="1" t="s">
        <v>270</v>
      </c>
    </row>
    <row r="10550" spans="1:10" x14ac:dyDescent="0.3">
      <c r="A10550">
        <v>1072254</v>
      </c>
      <c r="B10550">
        <v>3664</v>
      </c>
      <c r="C10550">
        <v>970304</v>
      </c>
      <c r="D10550" s="1" t="s">
        <v>277</v>
      </c>
      <c r="E10550" s="1" t="s">
        <v>278</v>
      </c>
      <c r="F10550">
        <v>12879</v>
      </c>
      <c r="G10550">
        <v>114918.9</v>
      </c>
      <c r="H10550" s="1" t="s">
        <v>270</v>
      </c>
      <c r="I10550" s="1" t="s">
        <v>270</v>
      </c>
    </row>
    <row r="10551" spans="1:10" x14ac:dyDescent="0.3">
      <c r="A10551">
        <v>1072411</v>
      </c>
      <c r="B10551">
        <v>3664</v>
      </c>
      <c r="C10551">
        <v>970304</v>
      </c>
      <c r="D10551" s="1" t="s">
        <v>279</v>
      </c>
      <c r="E10551" s="1" t="s">
        <v>280</v>
      </c>
      <c r="F10551">
        <v>29200</v>
      </c>
      <c r="G10551">
        <v>85718.9</v>
      </c>
      <c r="H10551" s="1" t="s">
        <v>270</v>
      </c>
      <c r="I10551" s="1" t="s">
        <v>270</v>
      </c>
    </row>
    <row r="10552" spans="1:10" x14ac:dyDescent="0.3">
      <c r="A10552">
        <v>1072258</v>
      </c>
      <c r="B10552">
        <v>3664</v>
      </c>
      <c r="C10552">
        <v>970305</v>
      </c>
      <c r="D10552" s="1" t="s">
        <v>277</v>
      </c>
      <c r="E10552" s="1" t="s">
        <v>278</v>
      </c>
      <c r="F10552">
        <v>12955</v>
      </c>
      <c r="G10552">
        <v>98673.9</v>
      </c>
      <c r="H10552" s="1" t="s">
        <v>270</v>
      </c>
      <c r="I10552" s="1" t="s">
        <v>270</v>
      </c>
    </row>
    <row r="10553" spans="1:10" x14ac:dyDescent="0.3">
      <c r="A10553">
        <v>1072325</v>
      </c>
      <c r="B10553">
        <v>3664</v>
      </c>
      <c r="C10553">
        <v>970308</v>
      </c>
      <c r="D10553" s="1" t="s">
        <v>280</v>
      </c>
      <c r="E10553" s="1" t="s">
        <v>280</v>
      </c>
      <c r="F10553">
        <v>13871</v>
      </c>
      <c r="G10553">
        <v>101241.9</v>
      </c>
      <c r="H10553" s="1" t="s">
        <v>270</v>
      </c>
      <c r="I10553" s="1" t="s">
        <v>270</v>
      </c>
    </row>
    <row r="10554" spans="1:10" x14ac:dyDescent="0.3">
      <c r="A10554">
        <v>1072412</v>
      </c>
      <c r="B10554">
        <v>3664</v>
      </c>
      <c r="C10554">
        <v>970308</v>
      </c>
      <c r="D10554" s="1" t="s">
        <v>279</v>
      </c>
      <c r="E10554" s="1" t="s">
        <v>280</v>
      </c>
      <c r="F10554">
        <v>17900</v>
      </c>
      <c r="G10554">
        <v>83341.899999999994</v>
      </c>
      <c r="H10554" s="1" t="s">
        <v>270</v>
      </c>
      <c r="I10554" s="1" t="s">
        <v>270</v>
      </c>
    </row>
    <row r="10555" spans="1:10" x14ac:dyDescent="0.3">
      <c r="A10555">
        <v>1072264</v>
      </c>
      <c r="B10555">
        <v>3664</v>
      </c>
      <c r="C10555">
        <v>970308</v>
      </c>
      <c r="D10555" s="1" t="s">
        <v>277</v>
      </c>
      <c r="E10555" s="1" t="s">
        <v>278</v>
      </c>
      <c r="F10555">
        <v>16439</v>
      </c>
      <c r="G10555">
        <v>115112.9</v>
      </c>
      <c r="H10555" s="1" t="s">
        <v>270</v>
      </c>
      <c r="I10555" s="1" t="s">
        <v>270</v>
      </c>
    </row>
    <row r="10556" spans="1:10" x14ac:dyDescent="0.3">
      <c r="A10556">
        <v>1072302</v>
      </c>
      <c r="B10556">
        <v>3664</v>
      </c>
      <c r="C10556">
        <v>970320</v>
      </c>
      <c r="D10556" s="1" t="s">
        <v>279</v>
      </c>
      <c r="E10556" s="1" t="s">
        <v>280</v>
      </c>
      <c r="F10556">
        <v>5600</v>
      </c>
      <c r="G10556">
        <v>77741.899999999994</v>
      </c>
      <c r="H10556" s="1" t="s">
        <v>270</v>
      </c>
      <c r="I10556" s="1" t="s">
        <v>270</v>
      </c>
      <c r="J10556">
        <v>0</v>
      </c>
    </row>
    <row r="10557" spans="1:10" x14ac:dyDescent="0.3">
      <c r="A10557">
        <v>1072413</v>
      </c>
      <c r="B10557">
        <v>3664</v>
      </c>
      <c r="C10557">
        <v>970324</v>
      </c>
      <c r="D10557" s="1" t="s">
        <v>279</v>
      </c>
      <c r="E10557" s="1" t="s">
        <v>280</v>
      </c>
      <c r="F10557">
        <v>22500</v>
      </c>
      <c r="G10557">
        <v>55241.9</v>
      </c>
      <c r="H10557" s="1" t="s">
        <v>270</v>
      </c>
      <c r="I10557" s="1" t="s">
        <v>270</v>
      </c>
    </row>
    <row r="10558" spans="1:10" x14ac:dyDescent="0.3">
      <c r="A10558">
        <v>3651233</v>
      </c>
      <c r="B10558">
        <v>3664</v>
      </c>
      <c r="C10558">
        <v>970331</v>
      </c>
      <c r="D10558" s="1" t="s">
        <v>277</v>
      </c>
      <c r="E10558" s="1" t="s">
        <v>270</v>
      </c>
      <c r="F10558">
        <v>332</v>
      </c>
      <c r="G10558">
        <v>55573.9</v>
      </c>
      <c r="H10558" s="1" t="s">
        <v>281</v>
      </c>
      <c r="I10558" s="1" t="s">
        <v>270</v>
      </c>
    </row>
    <row r="10559" spans="1:10" x14ac:dyDescent="0.3">
      <c r="A10559">
        <v>1072379</v>
      </c>
      <c r="B10559">
        <v>3664</v>
      </c>
      <c r="C10559">
        <v>970331</v>
      </c>
      <c r="D10559" s="1" t="s">
        <v>279</v>
      </c>
      <c r="E10559" s="1" t="s">
        <v>280</v>
      </c>
      <c r="F10559">
        <v>14.6</v>
      </c>
      <c r="G10559">
        <v>55559.3</v>
      </c>
      <c r="H10559" s="1" t="s">
        <v>289</v>
      </c>
      <c r="I10559" s="1" t="s">
        <v>270</v>
      </c>
    </row>
    <row r="10560" spans="1:10" x14ac:dyDescent="0.3">
      <c r="A10560">
        <v>1072255</v>
      </c>
      <c r="B10560">
        <v>3664</v>
      </c>
      <c r="C10560">
        <v>970408</v>
      </c>
      <c r="D10560" s="1" t="s">
        <v>277</v>
      </c>
      <c r="E10560" s="1" t="s">
        <v>278</v>
      </c>
      <c r="F10560">
        <v>11546</v>
      </c>
      <c r="G10560">
        <v>67105.3</v>
      </c>
      <c r="H10560" s="1" t="s">
        <v>270</v>
      </c>
      <c r="I10560" s="1" t="s">
        <v>270</v>
      </c>
    </row>
    <row r="10561" spans="1:10" x14ac:dyDescent="0.3">
      <c r="A10561">
        <v>1072303</v>
      </c>
      <c r="B10561">
        <v>3664</v>
      </c>
      <c r="C10561">
        <v>970409</v>
      </c>
      <c r="D10561" s="1" t="s">
        <v>279</v>
      </c>
      <c r="E10561" s="1" t="s">
        <v>280</v>
      </c>
      <c r="F10561">
        <v>6100</v>
      </c>
      <c r="G10561">
        <v>61005.3</v>
      </c>
      <c r="H10561" s="1" t="s">
        <v>270</v>
      </c>
      <c r="I10561" s="1" t="s">
        <v>270</v>
      </c>
      <c r="J10561">
        <v>0</v>
      </c>
    </row>
    <row r="10562" spans="1:10" x14ac:dyDescent="0.3">
      <c r="A10562">
        <v>1072414</v>
      </c>
      <c r="B10562">
        <v>3664</v>
      </c>
      <c r="C10562">
        <v>970423</v>
      </c>
      <c r="D10562" s="1" t="s">
        <v>279</v>
      </c>
      <c r="E10562" s="1" t="s">
        <v>280</v>
      </c>
      <c r="F10562">
        <v>14500</v>
      </c>
      <c r="G10562">
        <v>46505.3</v>
      </c>
      <c r="H10562" s="1" t="s">
        <v>270</v>
      </c>
      <c r="I10562" s="1" t="s">
        <v>270</v>
      </c>
    </row>
    <row r="10563" spans="1:10" x14ac:dyDescent="0.3">
      <c r="A10563">
        <v>1072260</v>
      </c>
      <c r="B10563">
        <v>3664</v>
      </c>
      <c r="C10563">
        <v>970425</v>
      </c>
      <c r="D10563" s="1" t="s">
        <v>277</v>
      </c>
      <c r="E10563" s="1" t="s">
        <v>278</v>
      </c>
      <c r="F10563">
        <v>23414</v>
      </c>
      <c r="G10563">
        <v>69919.3</v>
      </c>
      <c r="H10563" s="1" t="s">
        <v>270</v>
      </c>
      <c r="I10563" s="1" t="s">
        <v>270</v>
      </c>
    </row>
    <row r="10564" spans="1:10" x14ac:dyDescent="0.3">
      <c r="A10564">
        <v>3651234</v>
      </c>
      <c r="B10564">
        <v>3664</v>
      </c>
      <c r="C10564">
        <v>970430</v>
      </c>
      <c r="D10564" s="1" t="s">
        <v>277</v>
      </c>
      <c r="E10564" s="1" t="s">
        <v>270</v>
      </c>
      <c r="F10564">
        <v>251.5</v>
      </c>
      <c r="G10564">
        <v>70170.7</v>
      </c>
      <c r="H10564" s="1" t="s">
        <v>281</v>
      </c>
      <c r="I10564" s="1" t="s">
        <v>270</v>
      </c>
    </row>
    <row r="10565" spans="1:10" x14ac:dyDescent="0.3">
      <c r="A10565">
        <v>1072380</v>
      </c>
      <c r="B10565">
        <v>3664</v>
      </c>
      <c r="C10565">
        <v>970430</v>
      </c>
      <c r="D10565" s="1" t="s">
        <v>279</v>
      </c>
      <c r="E10565" s="1" t="s">
        <v>280</v>
      </c>
      <c r="F10565">
        <v>14.6</v>
      </c>
      <c r="G10565">
        <v>70156.100000000006</v>
      </c>
      <c r="H10565" s="1" t="s">
        <v>289</v>
      </c>
      <c r="I10565" s="1" t="s">
        <v>270</v>
      </c>
    </row>
    <row r="10566" spans="1:10" x14ac:dyDescent="0.3">
      <c r="A10566">
        <v>1072304</v>
      </c>
      <c r="B10566">
        <v>3664</v>
      </c>
      <c r="C10566">
        <v>970511</v>
      </c>
      <c r="D10566" s="1" t="s">
        <v>279</v>
      </c>
      <c r="E10566" s="1" t="s">
        <v>280</v>
      </c>
      <c r="F10566">
        <v>6700</v>
      </c>
      <c r="G10566">
        <v>63456.1</v>
      </c>
      <c r="H10566" s="1" t="s">
        <v>270</v>
      </c>
      <c r="I10566" s="1" t="s">
        <v>270</v>
      </c>
      <c r="J10566">
        <v>0</v>
      </c>
    </row>
    <row r="10567" spans="1:10" x14ac:dyDescent="0.3">
      <c r="A10567">
        <v>1072268</v>
      </c>
      <c r="B10567">
        <v>3664</v>
      </c>
      <c r="C10567">
        <v>970512</v>
      </c>
      <c r="D10567" s="1" t="s">
        <v>277</v>
      </c>
      <c r="E10567" s="1" t="s">
        <v>278</v>
      </c>
      <c r="F10567">
        <v>10700</v>
      </c>
      <c r="G10567">
        <v>74156.100000000006</v>
      </c>
      <c r="H10567" s="1" t="s">
        <v>270</v>
      </c>
      <c r="I10567" s="1" t="s">
        <v>270</v>
      </c>
    </row>
    <row r="10568" spans="1:10" x14ac:dyDescent="0.3">
      <c r="A10568">
        <v>1072415</v>
      </c>
      <c r="B10568">
        <v>3664</v>
      </c>
      <c r="C10568">
        <v>970513</v>
      </c>
      <c r="D10568" s="1" t="s">
        <v>279</v>
      </c>
      <c r="E10568" s="1" t="s">
        <v>280</v>
      </c>
      <c r="F10568">
        <v>31100</v>
      </c>
      <c r="G10568">
        <v>74640.100000000006</v>
      </c>
      <c r="H10568" s="1" t="s">
        <v>270</v>
      </c>
      <c r="I10568" s="1" t="s">
        <v>270</v>
      </c>
    </row>
    <row r="10569" spans="1:10" x14ac:dyDescent="0.3">
      <c r="A10569">
        <v>1072274</v>
      </c>
      <c r="B10569">
        <v>3664</v>
      </c>
      <c r="C10569">
        <v>970513</v>
      </c>
      <c r="D10569" s="1" t="s">
        <v>277</v>
      </c>
      <c r="E10569" s="1" t="s">
        <v>278</v>
      </c>
      <c r="F10569">
        <v>31584</v>
      </c>
      <c r="G10569">
        <v>105740.1</v>
      </c>
      <c r="H10569" s="1" t="s">
        <v>270</v>
      </c>
      <c r="I10569" s="1" t="s">
        <v>270</v>
      </c>
    </row>
    <row r="10570" spans="1:10" x14ac:dyDescent="0.3">
      <c r="A10570">
        <v>1072416</v>
      </c>
      <c r="B10570">
        <v>3664</v>
      </c>
      <c r="C10570">
        <v>970516</v>
      </c>
      <c r="D10570" s="1" t="s">
        <v>279</v>
      </c>
      <c r="E10570" s="1" t="s">
        <v>280</v>
      </c>
      <c r="F10570">
        <v>31200</v>
      </c>
      <c r="G10570">
        <v>82577.100000000006</v>
      </c>
      <c r="H10570" s="1" t="s">
        <v>270</v>
      </c>
      <c r="I10570" s="1" t="s">
        <v>270</v>
      </c>
    </row>
    <row r="10571" spans="1:10" x14ac:dyDescent="0.3">
      <c r="A10571">
        <v>1072275</v>
      </c>
      <c r="B10571">
        <v>3664</v>
      </c>
      <c r="C10571">
        <v>970516</v>
      </c>
      <c r="D10571" s="1" t="s">
        <v>277</v>
      </c>
      <c r="E10571" s="1" t="s">
        <v>278</v>
      </c>
      <c r="F10571">
        <v>39137</v>
      </c>
      <c r="G10571">
        <v>113777.1</v>
      </c>
      <c r="H10571" s="1" t="s">
        <v>270</v>
      </c>
      <c r="I10571" s="1" t="s">
        <v>270</v>
      </c>
    </row>
    <row r="10572" spans="1:10" x14ac:dyDescent="0.3">
      <c r="A10572">
        <v>1072262</v>
      </c>
      <c r="B10572">
        <v>3664</v>
      </c>
      <c r="C10572">
        <v>970521</v>
      </c>
      <c r="D10572" s="1" t="s">
        <v>277</v>
      </c>
      <c r="E10572" s="1" t="s">
        <v>278</v>
      </c>
      <c r="F10572">
        <v>19465</v>
      </c>
      <c r="G10572">
        <v>102042.1</v>
      </c>
      <c r="H10572" s="1" t="s">
        <v>270</v>
      </c>
      <c r="I10572" s="1" t="s">
        <v>270</v>
      </c>
    </row>
    <row r="10573" spans="1:10" x14ac:dyDescent="0.3">
      <c r="A10573">
        <v>1072417</v>
      </c>
      <c r="B10573">
        <v>3664</v>
      </c>
      <c r="C10573">
        <v>970523</v>
      </c>
      <c r="D10573" s="1" t="s">
        <v>279</v>
      </c>
      <c r="E10573" s="1" t="s">
        <v>280</v>
      </c>
      <c r="F10573">
        <v>33900</v>
      </c>
      <c r="G10573">
        <v>68142.100000000006</v>
      </c>
      <c r="H10573" s="1" t="s">
        <v>270</v>
      </c>
      <c r="I10573" s="1" t="s">
        <v>270</v>
      </c>
    </row>
    <row r="10574" spans="1:10" x14ac:dyDescent="0.3">
      <c r="A10574">
        <v>1072273</v>
      </c>
      <c r="B10574">
        <v>3664</v>
      </c>
      <c r="C10574">
        <v>970529</v>
      </c>
      <c r="D10574" s="1" t="s">
        <v>277</v>
      </c>
      <c r="E10574" s="1" t="s">
        <v>278</v>
      </c>
      <c r="F10574">
        <v>40497</v>
      </c>
      <c r="G10574">
        <v>108639.1</v>
      </c>
      <c r="H10574" s="1" t="s">
        <v>270</v>
      </c>
      <c r="I10574" s="1" t="s">
        <v>270</v>
      </c>
    </row>
    <row r="10575" spans="1:10" x14ac:dyDescent="0.3">
      <c r="A10575">
        <v>1072418</v>
      </c>
      <c r="B10575">
        <v>3664</v>
      </c>
      <c r="C10575">
        <v>970529</v>
      </c>
      <c r="D10575" s="1" t="s">
        <v>279</v>
      </c>
      <c r="E10575" s="1" t="s">
        <v>280</v>
      </c>
      <c r="F10575">
        <v>39600</v>
      </c>
      <c r="G10575">
        <v>69039.100000000006</v>
      </c>
      <c r="H10575" s="1" t="s">
        <v>270</v>
      </c>
      <c r="I10575" s="1" t="s">
        <v>270</v>
      </c>
    </row>
    <row r="10576" spans="1:10" x14ac:dyDescent="0.3">
      <c r="A10576">
        <v>3651235</v>
      </c>
      <c r="B10576">
        <v>3664</v>
      </c>
      <c r="C10576">
        <v>970531</v>
      </c>
      <c r="D10576" s="1" t="s">
        <v>277</v>
      </c>
      <c r="E10576" s="1" t="s">
        <v>270</v>
      </c>
      <c r="F10576">
        <v>309.39999999999998</v>
      </c>
      <c r="G10576">
        <v>69348.5</v>
      </c>
      <c r="H10576" s="1" t="s">
        <v>281</v>
      </c>
      <c r="I10576" s="1" t="s">
        <v>270</v>
      </c>
    </row>
    <row r="10577" spans="1:10" x14ac:dyDescent="0.3">
      <c r="A10577">
        <v>1072381</v>
      </c>
      <c r="B10577">
        <v>3664</v>
      </c>
      <c r="C10577">
        <v>970531</v>
      </c>
      <c r="D10577" s="1" t="s">
        <v>279</v>
      </c>
      <c r="E10577" s="1" t="s">
        <v>280</v>
      </c>
      <c r="F10577">
        <v>14.6</v>
      </c>
      <c r="G10577">
        <v>69333.899999999994</v>
      </c>
      <c r="H10577" s="1" t="s">
        <v>289</v>
      </c>
      <c r="I10577" s="1" t="s">
        <v>270</v>
      </c>
    </row>
    <row r="10578" spans="1:10" x14ac:dyDescent="0.3">
      <c r="A10578">
        <v>1072271</v>
      </c>
      <c r="B10578">
        <v>3664</v>
      </c>
      <c r="C10578">
        <v>970616</v>
      </c>
      <c r="D10578" s="1" t="s">
        <v>277</v>
      </c>
      <c r="E10578" s="1" t="s">
        <v>278</v>
      </c>
      <c r="F10578">
        <v>36070</v>
      </c>
      <c r="G10578">
        <v>105403.9</v>
      </c>
      <c r="H10578" s="1" t="s">
        <v>270</v>
      </c>
      <c r="I10578" s="1" t="s">
        <v>270</v>
      </c>
    </row>
    <row r="10579" spans="1:10" x14ac:dyDescent="0.3">
      <c r="A10579">
        <v>1072305</v>
      </c>
      <c r="B10579">
        <v>3664</v>
      </c>
      <c r="C10579">
        <v>970616</v>
      </c>
      <c r="D10579" s="1" t="s">
        <v>279</v>
      </c>
      <c r="E10579" s="1" t="s">
        <v>280</v>
      </c>
      <c r="F10579">
        <v>3700</v>
      </c>
      <c r="G10579">
        <v>101703.9</v>
      </c>
      <c r="H10579" s="1" t="s">
        <v>270</v>
      </c>
      <c r="I10579" s="1" t="s">
        <v>270</v>
      </c>
      <c r="J10579">
        <v>0</v>
      </c>
    </row>
    <row r="10580" spans="1:10" x14ac:dyDescent="0.3">
      <c r="A10580">
        <v>1072340</v>
      </c>
      <c r="B10580">
        <v>3664</v>
      </c>
      <c r="C10580">
        <v>970622</v>
      </c>
      <c r="D10580" s="1" t="s">
        <v>279</v>
      </c>
      <c r="E10580" s="1" t="s">
        <v>280</v>
      </c>
      <c r="F10580">
        <v>20400</v>
      </c>
      <c r="G10580">
        <v>81303.899999999994</v>
      </c>
      <c r="H10580" s="1" t="s">
        <v>270</v>
      </c>
      <c r="I10580" s="1" t="s">
        <v>270</v>
      </c>
    </row>
    <row r="10581" spans="1:10" x14ac:dyDescent="0.3">
      <c r="A10581">
        <v>1072419</v>
      </c>
      <c r="B10581">
        <v>3664</v>
      </c>
      <c r="C10581">
        <v>970622</v>
      </c>
      <c r="D10581" s="1" t="s">
        <v>279</v>
      </c>
      <c r="E10581" s="1" t="s">
        <v>280</v>
      </c>
      <c r="F10581">
        <v>21900</v>
      </c>
      <c r="G10581">
        <v>59403.9</v>
      </c>
      <c r="H10581" s="1" t="s">
        <v>270</v>
      </c>
      <c r="I10581" s="1" t="s">
        <v>270</v>
      </c>
    </row>
    <row r="10582" spans="1:10" x14ac:dyDescent="0.3">
      <c r="A10582">
        <v>1072324</v>
      </c>
      <c r="B10582">
        <v>3664</v>
      </c>
      <c r="C10582">
        <v>970628</v>
      </c>
      <c r="D10582" s="1" t="s">
        <v>280</v>
      </c>
      <c r="E10582" s="1" t="s">
        <v>280</v>
      </c>
      <c r="F10582">
        <v>18090</v>
      </c>
      <c r="G10582">
        <v>41313.9</v>
      </c>
      <c r="H10582" s="1" t="s">
        <v>270</v>
      </c>
      <c r="I10582" s="1" t="s">
        <v>270</v>
      </c>
    </row>
    <row r="10583" spans="1:10" x14ac:dyDescent="0.3">
      <c r="A10583">
        <v>3651236</v>
      </c>
      <c r="B10583">
        <v>3664</v>
      </c>
      <c r="C10583">
        <v>970630</v>
      </c>
      <c r="D10583" s="1" t="s">
        <v>277</v>
      </c>
      <c r="E10583" s="1" t="s">
        <v>270</v>
      </c>
      <c r="F10583">
        <v>294.39999999999998</v>
      </c>
      <c r="G10583">
        <v>41608.300000000003</v>
      </c>
      <c r="H10583" s="1" t="s">
        <v>281</v>
      </c>
      <c r="I10583" s="1" t="s">
        <v>270</v>
      </c>
    </row>
    <row r="10584" spans="1:10" x14ac:dyDescent="0.3">
      <c r="A10584">
        <v>1072355</v>
      </c>
      <c r="B10584">
        <v>3664</v>
      </c>
      <c r="C10584">
        <v>970630</v>
      </c>
      <c r="D10584" s="1" t="s">
        <v>279</v>
      </c>
      <c r="E10584" s="1" t="s">
        <v>280</v>
      </c>
      <c r="F10584">
        <v>10500</v>
      </c>
      <c r="G10584">
        <v>31108.3</v>
      </c>
      <c r="H10584" s="1" t="s">
        <v>270</v>
      </c>
      <c r="I10584" s="1" t="s">
        <v>270</v>
      </c>
    </row>
    <row r="10585" spans="1:10" x14ac:dyDescent="0.3">
      <c r="A10585">
        <v>1072382</v>
      </c>
      <c r="B10585">
        <v>3664</v>
      </c>
      <c r="C10585">
        <v>970630</v>
      </c>
      <c r="D10585" s="1" t="s">
        <v>279</v>
      </c>
      <c r="E10585" s="1" t="s">
        <v>280</v>
      </c>
      <c r="F10585">
        <v>14.6</v>
      </c>
      <c r="G10585">
        <v>31093.7</v>
      </c>
      <c r="H10585" s="1" t="s">
        <v>289</v>
      </c>
      <c r="I10585" s="1" t="s">
        <v>270</v>
      </c>
    </row>
    <row r="10586" spans="1:10" x14ac:dyDescent="0.3">
      <c r="A10586">
        <v>1072306</v>
      </c>
      <c r="B10586">
        <v>3664</v>
      </c>
      <c r="C10586">
        <v>970710</v>
      </c>
      <c r="D10586" s="1" t="s">
        <v>279</v>
      </c>
      <c r="E10586" s="1" t="s">
        <v>280</v>
      </c>
      <c r="F10586">
        <v>6400</v>
      </c>
      <c r="G10586">
        <v>24693.7</v>
      </c>
      <c r="H10586" s="1" t="s">
        <v>270</v>
      </c>
      <c r="I10586" s="1" t="s">
        <v>270</v>
      </c>
      <c r="J10586">
        <v>0</v>
      </c>
    </row>
    <row r="10587" spans="1:10" x14ac:dyDescent="0.3">
      <c r="A10587">
        <v>1072276</v>
      </c>
      <c r="B10587">
        <v>3664</v>
      </c>
      <c r="C10587">
        <v>970714</v>
      </c>
      <c r="D10587" s="1" t="s">
        <v>277</v>
      </c>
      <c r="E10587" s="1" t="s">
        <v>278</v>
      </c>
      <c r="F10587">
        <v>19544</v>
      </c>
      <c r="G10587">
        <v>44237.7</v>
      </c>
      <c r="H10587" s="1" t="s">
        <v>270</v>
      </c>
      <c r="I10587" s="1" t="s">
        <v>270</v>
      </c>
    </row>
    <row r="10588" spans="1:10" x14ac:dyDescent="0.3">
      <c r="A10588">
        <v>1072420</v>
      </c>
      <c r="B10588">
        <v>3664</v>
      </c>
      <c r="C10588">
        <v>970722</v>
      </c>
      <c r="D10588" s="1" t="s">
        <v>279</v>
      </c>
      <c r="E10588" s="1" t="s">
        <v>280</v>
      </c>
      <c r="F10588">
        <v>3000</v>
      </c>
      <c r="G10588">
        <v>41237.699999999997</v>
      </c>
      <c r="H10588" s="1" t="s">
        <v>270</v>
      </c>
      <c r="I10588" s="1" t="s">
        <v>270</v>
      </c>
    </row>
    <row r="10589" spans="1:10" x14ac:dyDescent="0.3">
      <c r="A10589">
        <v>3651237</v>
      </c>
      <c r="B10589">
        <v>3664</v>
      </c>
      <c r="C10589">
        <v>970731</v>
      </c>
      <c r="D10589" s="1" t="s">
        <v>277</v>
      </c>
      <c r="E10589" s="1" t="s">
        <v>270</v>
      </c>
      <c r="F10589">
        <v>157.30000000000001</v>
      </c>
      <c r="G10589">
        <v>41395</v>
      </c>
      <c r="H10589" s="1" t="s">
        <v>281</v>
      </c>
      <c r="I10589" s="1" t="s">
        <v>270</v>
      </c>
    </row>
    <row r="10590" spans="1:10" x14ac:dyDescent="0.3">
      <c r="A10590">
        <v>1072383</v>
      </c>
      <c r="B10590">
        <v>3664</v>
      </c>
      <c r="C10590">
        <v>970731</v>
      </c>
      <c r="D10590" s="1" t="s">
        <v>279</v>
      </c>
      <c r="E10590" s="1" t="s">
        <v>280</v>
      </c>
      <c r="F10590">
        <v>14.6</v>
      </c>
      <c r="G10590">
        <v>41380.400000000001</v>
      </c>
      <c r="H10590" s="1" t="s">
        <v>289</v>
      </c>
      <c r="I10590" s="1" t="s">
        <v>270</v>
      </c>
    </row>
    <row r="10591" spans="1:10" x14ac:dyDescent="0.3">
      <c r="A10591">
        <v>1072265</v>
      </c>
      <c r="B10591">
        <v>3664</v>
      </c>
      <c r="C10591">
        <v>970802</v>
      </c>
      <c r="D10591" s="1" t="s">
        <v>277</v>
      </c>
      <c r="E10591" s="1" t="s">
        <v>278</v>
      </c>
      <c r="F10591">
        <v>32798</v>
      </c>
      <c r="G10591">
        <v>74178.399999999994</v>
      </c>
      <c r="H10591" s="1" t="s">
        <v>270</v>
      </c>
      <c r="I10591" s="1" t="s">
        <v>270</v>
      </c>
    </row>
    <row r="10592" spans="1:10" x14ac:dyDescent="0.3">
      <c r="A10592">
        <v>1072307</v>
      </c>
      <c r="B10592">
        <v>3664</v>
      </c>
      <c r="C10592">
        <v>970804</v>
      </c>
      <c r="D10592" s="1" t="s">
        <v>279</v>
      </c>
      <c r="E10592" s="1" t="s">
        <v>280</v>
      </c>
      <c r="F10592">
        <v>7300</v>
      </c>
      <c r="G10592">
        <v>66878.399999999994</v>
      </c>
      <c r="H10592" s="1" t="s">
        <v>270</v>
      </c>
      <c r="I10592" s="1" t="s">
        <v>270</v>
      </c>
      <c r="J10592">
        <v>0</v>
      </c>
    </row>
    <row r="10593" spans="1:10" x14ac:dyDescent="0.3">
      <c r="A10593">
        <v>1072421</v>
      </c>
      <c r="B10593">
        <v>3664</v>
      </c>
      <c r="C10593">
        <v>970821</v>
      </c>
      <c r="D10593" s="1" t="s">
        <v>279</v>
      </c>
      <c r="E10593" s="1" t="s">
        <v>280</v>
      </c>
      <c r="F10593">
        <v>16400</v>
      </c>
      <c r="G10593">
        <v>50478.400000000001</v>
      </c>
      <c r="H10593" s="1" t="s">
        <v>270</v>
      </c>
      <c r="I10593" s="1" t="s">
        <v>270</v>
      </c>
    </row>
    <row r="10594" spans="1:10" x14ac:dyDescent="0.3">
      <c r="A10594">
        <v>1072272</v>
      </c>
      <c r="B10594">
        <v>3664</v>
      </c>
      <c r="C10594">
        <v>970823</v>
      </c>
      <c r="D10594" s="1" t="s">
        <v>277</v>
      </c>
      <c r="E10594" s="1" t="s">
        <v>278</v>
      </c>
      <c r="F10594">
        <v>46737</v>
      </c>
      <c r="G10594">
        <v>97215.4</v>
      </c>
      <c r="H10594" s="1" t="s">
        <v>270</v>
      </c>
      <c r="I10594" s="1" t="s">
        <v>270</v>
      </c>
    </row>
    <row r="10595" spans="1:10" x14ac:dyDescent="0.3">
      <c r="A10595">
        <v>3651238</v>
      </c>
      <c r="B10595">
        <v>3664</v>
      </c>
      <c r="C10595">
        <v>970831</v>
      </c>
      <c r="D10595" s="1" t="s">
        <v>277</v>
      </c>
      <c r="E10595" s="1" t="s">
        <v>270</v>
      </c>
      <c r="F10595">
        <v>300.60000000000002</v>
      </c>
      <c r="G10595">
        <v>97516</v>
      </c>
      <c r="H10595" s="1" t="s">
        <v>281</v>
      </c>
      <c r="I10595" s="1" t="s">
        <v>270</v>
      </c>
    </row>
    <row r="10596" spans="1:10" x14ac:dyDescent="0.3">
      <c r="A10596">
        <v>1072384</v>
      </c>
      <c r="B10596">
        <v>3664</v>
      </c>
      <c r="C10596">
        <v>970831</v>
      </c>
      <c r="D10596" s="1" t="s">
        <v>279</v>
      </c>
      <c r="E10596" s="1" t="s">
        <v>280</v>
      </c>
      <c r="F10596">
        <v>14.6</v>
      </c>
      <c r="G10596">
        <v>97501.4</v>
      </c>
      <c r="H10596" s="1" t="s">
        <v>289</v>
      </c>
      <c r="I10596" s="1" t="s">
        <v>270</v>
      </c>
    </row>
    <row r="10597" spans="1:10" x14ac:dyDescent="0.3">
      <c r="A10597">
        <v>1072308</v>
      </c>
      <c r="B10597">
        <v>3664</v>
      </c>
      <c r="C10597">
        <v>970915</v>
      </c>
      <c r="D10597" s="1" t="s">
        <v>279</v>
      </c>
      <c r="E10597" s="1" t="s">
        <v>280</v>
      </c>
      <c r="F10597">
        <v>5100</v>
      </c>
      <c r="G10597">
        <v>92401.4</v>
      </c>
      <c r="H10597" s="1" t="s">
        <v>270</v>
      </c>
      <c r="I10597" s="1" t="s">
        <v>270</v>
      </c>
      <c r="J10597">
        <v>0</v>
      </c>
    </row>
    <row r="10598" spans="1:10" x14ac:dyDescent="0.3">
      <c r="A10598">
        <v>1086121</v>
      </c>
      <c r="B10598">
        <v>3711</v>
      </c>
      <c r="C10598">
        <v>970508</v>
      </c>
      <c r="D10598" s="1" t="s">
        <v>277</v>
      </c>
      <c r="E10598" s="1" t="s">
        <v>278</v>
      </c>
      <c r="F10598">
        <v>400</v>
      </c>
      <c r="G10598">
        <v>400</v>
      </c>
      <c r="H10598" s="1" t="s">
        <v>270</v>
      </c>
      <c r="I10598" s="1" t="s">
        <v>270</v>
      </c>
    </row>
    <row r="10599" spans="1:10" x14ac:dyDescent="0.3">
      <c r="A10599">
        <v>1086134</v>
      </c>
      <c r="B10599">
        <v>3711</v>
      </c>
      <c r="C10599">
        <v>970510</v>
      </c>
      <c r="D10599" s="1" t="s">
        <v>277</v>
      </c>
      <c r="E10599" s="1" t="s">
        <v>278</v>
      </c>
      <c r="F10599">
        <v>11324</v>
      </c>
      <c r="G10599">
        <v>11724</v>
      </c>
      <c r="H10599" s="1" t="s">
        <v>270</v>
      </c>
      <c r="I10599" s="1" t="s">
        <v>270</v>
      </c>
    </row>
    <row r="10600" spans="1:10" x14ac:dyDescent="0.3">
      <c r="A10600">
        <v>3449431</v>
      </c>
      <c r="B10600">
        <v>3711</v>
      </c>
      <c r="C10600">
        <v>970531</v>
      </c>
      <c r="D10600" s="1" t="s">
        <v>277</v>
      </c>
      <c r="E10600" s="1" t="s">
        <v>270</v>
      </c>
      <c r="F10600">
        <v>34.700000000000003</v>
      </c>
      <c r="G10600">
        <v>11758.7</v>
      </c>
      <c r="H10600" s="1" t="s">
        <v>281</v>
      </c>
      <c r="I10600" s="1" t="s">
        <v>270</v>
      </c>
    </row>
    <row r="10601" spans="1:10" x14ac:dyDescent="0.3">
      <c r="A10601">
        <v>1086244</v>
      </c>
      <c r="B10601">
        <v>3711</v>
      </c>
      <c r="C10601">
        <v>970607</v>
      </c>
      <c r="D10601" s="1" t="s">
        <v>279</v>
      </c>
      <c r="E10601" s="1" t="s">
        <v>280</v>
      </c>
      <c r="F10601">
        <v>10900</v>
      </c>
      <c r="G10601">
        <v>33544.699999999997</v>
      </c>
      <c r="H10601" s="1" t="s">
        <v>270</v>
      </c>
      <c r="I10601" s="1" t="s">
        <v>270</v>
      </c>
    </row>
    <row r="10602" spans="1:10" x14ac:dyDescent="0.3">
      <c r="A10602">
        <v>1086136</v>
      </c>
      <c r="B10602">
        <v>3711</v>
      </c>
      <c r="C10602">
        <v>970607</v>
      </c>
      <c r="D10602" s="1" t="s">
        <v>277</v>
      </c>
      <c r="E10602" s="1" t="s">
        <v>278</v>
      </c>
      <c r="F10602">
        <v>32686</v>
      </c>
      <c r="G10602">
        <v>44444.7</v>
      </c>
      <c r="H10602" s="1" t="s">
        <v>270</v>
      </c>
      <c r="I10602" s="1" t="s">
        <v>270</v>
      </c>
    </row>
    <row r="10603" spans="1:10" x14ac:dyDescent="0.3">
      <c r="A10603">
        <v>3449432</v>
      </c>
      <c r="B10603">
        <v>3711</v>
      </c>
      <c r="C10603">
        <v>970630</v>
      </c>
      <c r="D10603" s="1" t="s">
        <v>277</v>
      </c>
      <c r="E10603" s="1" t="s">
        <v>270</v>
      </c>
      <c r="F10603">
        <v>121.6</v>
      </c>
      <c r="G10603">
        <v>33666.199999999997</v>
      </c>
      <c r="H10603" s="1" t="s">
        <v>281</v>
      </c>
      <c r="I10603" s="1" t="s">
        <v>270</v>
      </c>
    </row>
    <row r="10604" spans="1:10" x14ac:dyDescent="0.3">
      <c r="A10604">
        <v>1086245</v>
      </c>
      <c r="B10604">
        <v>3711</v>
      </c>
      <c r="C10604">
        <v>970707</v>
      </c>
      <c r="D10604" s="1" t="s">
        <v>279</v>
      </c>
      <c r="E10604" s="1" t="s">
        <v>280</v>
      </c>
      <c r="F10604">
        <v>5400</v>
      </c>
      <c r="G10604">
        <v>28266.2</v>
      </c>
      <c r="H10604" s="1" t="s">
        <v>270</v>
      </c>
      <c r="I10604" s="1" t="s">
        <v>270</v>
      </c>
    </row>
    <row r="10605" spans="1:10" x14ac:dyDescent="0.3">
      <c r="A10605">
        <v>3449433</v>
      </c>
      <c r="B10605">
        <v>3711</v>
      </c>
      <c r="C10605">
        <v>970731</v>
      </c>
      <c r="D10605" s="1" t="s">
        <v>277</v>
      </c>
      <c r="E10605" s="1" t="s">
        <v>270</v>
      </c>
      <c r="F10605">
        <v>139.80000000000001</v>
      </c>
      <c r="G10605">
        <v>28406</v>
      </c>
      <c r="H10605" s="1" t="s">
        <v>281</v>
      </c>
      <c r="I10605" s="1" t="s">
        <v>270</v>
      </c>
    </row>
    <row r="10606" spans="1:10" x14ac:dyDescent="0.3">
      <c r="A10606">
        <v>1086246</v>
      </c>
      <c r="B10606">
        <v>3711</v>
      </c>
      <c r="C10606">
        <v>970806</v>
      </c>
      <c r="D10606" s="1" t="s">
        <v>279</v>
      </c>
      <c r="E10606" s="1" t="s">
        <v>280</v>
      </c>
      <c r="F10606">
        <v>700</v>
      </c>
      <c r="G10606">
        <v>27706</v>
      </c>
      <c r="H10606" s="1" t="s">
        <v>270</v>
      </c>
      <c r="I10606" s="1" t="s">
        <v>270</v>
      </c>
    </row>
    <row r="10607" spans="1:10" x14ac:dyDescent="0.3">
      <c r="A10607">
        <v>1086133</v>
      </c>
      <c r="B10607">
        <v>3711</v>
      </c>
      <c r="C10607">
        <v>970823</v>
      </c>
      <c r="D10607" s="1" t="s">
        <v>277</v>
      </c>
      <c r="E10607" s="1" t="s">
        <v>278</v>
      </c>
      <c r="F10607">
        <v>46532</v>
      </c>
      <c r="G10607">
        <v>74238</v>
      </c>
      <c r="H10607" s="1" t="s">
        <v>270</v>
      </c>
      <c r="I10607" s="1" t="s">
        <v>270</v>
      </c>
    </row>
    <row r="10608" spans="1:10" x14ac:dyDescent="0.3">
      <c r="A10608">
        <v>3449434</v>
      </c>
      <c r="B10608">
        <v>3711</v>
      </c>
      <c r="C10608">
        <v>970831</v>
      </c>
      <c r="D10608" s="1" t="s">
        <v>277</v>
      </c>
      <c r="E10608" s="1" t="s">
        <v>270</v>
      </c>
      <c r="F10608">
        <v>189.1</v>
      </c>
      <c r="G10608">
        <v>74427.100000000006</v>
      </c>
      <c r="H10608" s="1" t="s">
        <v>281</v>
      </c>
      <c r="I10608" s="1" t="s">
        <v>270</v>
      </c>
    </row>
    <row r="10609" spans="1:10" x14ac:dyDescent="0.3">
      <c r="A10609">
        <v>1086248</v>
      </c>
      <c r="B10609">
        <v>3711</v>
      </c>
      <c r="C10609">
        <v>970905</v>
      </c>
      <c r="D10609" s="1" t="s">
        <v>279</v>
      </c>
      <c r="E10609" s="1" t="s">
        <v>280</v>
      </c>
      <c r="F10609">
        <v>31200</v>
      </c>
      <c r="G10609">
        <v>72550.100000000006</v>
      </c>
      <c r="H10609" s="1" t="s">
        <v>270</v>
      </c>
      <c r="I10609" s="1" t="s">
        <v>270</v>
      </c>
    </row>
    <row r="10610" spans="1:10" x14ac:dyDescent="0.3">
      <c r="A10610">
        <v>1086135</v>
      </c>
      <c r="B10610">
        <v>3711</v>
      </c>
      <c r="C10610">
        <v>970905</v>
      </c>
      <c r="D10610" s="1" t="s">
        <v>277</v>
      </c>
      <c r="E10610" s="1" t="s">
        <v>278</v>
      </c>
      <c r="F10610">
        <v>29323</v>
      </c>
      <c r="G10610">
        <v>103750.1</v>
      </c>
      <c r="H10610" s="1" t="s">
        <v>270</v>
      </c>
      <c r="I10610" s="1" t="s">
        <v>270</v>
      </c>
    </row>
    <row r="10611" spans="1:10" x14ac:dyDescent="0.3">
      <c r="A10611">
        <v>1086247</v>
      </c>
      <c r="B10611">
        <v>3711</v>
      </c>
      <c r="C10611">
        <v>970905</v>
      </c>
      <c r="D10611" s="1" t="s">
        <v>279</v>
      </c>
      <c r="E10611" s="1" t="s">
        <v>280</v>
      </c>
      <c r="F10611">
        <v>26800</v>
      </c>
      <c r="G10611">
        <v>45750.1</v>
      </c>
      <c r="H10611" s="1" t="s">
        <v>270</v>
      </c>
      <c r="I10611" s="1" t="s">
        <v>270</v>
      </c>
    </row>
    <row r="10612" spans="1:10" x14ac:dyDescent="0.3">
      <c r="A10612">
        <v>1086129</v>
      </c>
      <c r="B10612">
        <v>3711</v>
      </c>
      <c r="C10612">
        <v>970922</v>
      </c>
      <c r="D10612" s="1" t="s">
        <v>277</v>
      </c>
      <c r="E10612" s="1" t="s">
        <v>278</v>
      </c>
      <c r="F10612">
        <v>5009</v>
      </c>
      <c r="G10612">
        <v>50759.1</v>
      </c>
      <c r="H10612" s="1" t="s">
        <v>270</v>
      </c>
      <c r="I10612" s="1" t="s">
        <v>270</v>
      </c>
    </row>
    <row r="10613" spans="1:10" x14ac:dyDescent="0.3">
      <c r="A10613">
        <v>1086191</v>
      </c>
      <c r="B10613">
        <v>3711</v>
      </c>
      <c r="C10613">
        <v>970924</v>
      </c>
      <c r="D10613" s="1" t="s">
        <v>280</v>
      </c>
      <c r="E10613" s="1" t="s">
        <v>280</v>
      </c>
      <c r="F10613">
        <v>17403</v>
      </c>
      <c r="G10613">
        <v>33356.1</v>
      </c>
      <c r="H10613" s="1" t="s">
        <v>270</v>
      </c>
      <c r="I10613" s="1" t="s">
        <v>270</v>
      </c>
    </row>
    <row r="10614" spans="1:10" x14ac:dyDescent="0.3">
      <c r="A10614">
        <v>1086122</v>
      </c>
      <c r="B10614">
        <v>3711</v>
      </c>
      <c r="C10614">
        <v>970928</v>
      </c>
      <c r="D10614" s="1" t="s">
        <v>277</v>
      </c>
      <c r="E10614" s="1" t="s">
        <v>278</v>
      </c>
      <c r="F10614">
        <v>49137</v>
      </c>
      <c r="G10614">
        <v>82493.100000000006</v>
      </c>
      <c r="H10614" s="1" t="s">
        <v>270</v>
      </c>
      <c r="I10614" s="1" t="s">
        <v>270</v>
      </c>
    </row>
    <row r="10615" spans="1:10" x14ac:dyDescent="0.3">
      <c r="A10615">
        <v>3449435</v>
      </c>
      <c r="B10615">
        <v>3711</v>
      </c>
      <c r="C10615">
        <v>970930</v>
      </c>
      <c r="D10615" s="1" t="s">
        <v>277</v>
      </c>
      <c r="E10615" s="1" t="s">
        <v>270</v>
      </c>
      <c r="F10615">
        <v>280</v>
      </c>
      <c r="G10615">
        <v>82773.100000000006</v>
      </c>
      <c r="H10615" s="1" t="s">
        <v>281</v>
      </c>
      <c r="I10615" s="1" t="s">
        <v>270</v>
      </c>
    </row>
    <row r="10616" spans="1:10" x14ac:dyDescent="0.3">
      <c r="A10616">
        <v>1086229</v>
      </c>
      <c r="B10616">
        <v>3711</v>
      </c>
      <c r="C10616">
        <v>970930</v>
      </c>
      <c r="D10616" s="1" t="s">
        <v>279</v>
      </c>
      <c r="E10616" s="1" t="s">
        <v>280</v>
      </c>
      <c r="F10616">
        <v>14.6</v>
      </c>
      <c r="G10616">
        <v>82758.5</v>
      </c>
      <c r="H10616" s="1" t="s">
        <v>289</v>
      </c>
      <c r="I10616" s="1" t="s">
        <v>270</v>
      </c>
    </row>
    <row r="10617" spans="1:10" x14ac:dyDescent="0.3">
      <c r="A10617">
        <v>1086150</v>
      </c>
      <c r="B10617">
        <v>3711</v>
      </c>
      <c r="C10617">
        <v>971002</v>
      </c>
      <c r="D10617" s="1" t="s">
        <v>279</v>
      </c>
      <c r="E10617" s="1" t="s">
        <v>280</v>
      </c>
      <c r="F10617">
        <v>9900</v>
      </c>
      <c r="G10617">
        <v>72858.5</v>
      </c>
      <c r="H10617" s="1" t="s">
        <v>270</v>
      </c>
      <c r="I10617" s="1" t="s">
        <v>270</v>
      </c>
      <c r="J10617">
        <v>0</v>
      </c>
    </row>
    <row r="10618" spans="1:10" x14ac:dyDescent="0.3">
      <c r="A10618">
        <v>1086249</v>
      </c>
      <c r="B10618">
        <v>3711</v>
      </c>
      <c r="C10618">
        <v>971005</v>
      </c>
      <c r="D10618" s="1" t="s">
        <v>279</v>
      </c>
      <c r="E10618" s="1" t="s">
        <v>280</v>
      </c>
      <c r="F10618">
        <v>31000</v>
      </c>
      <c r="G10618">
        <v>41858.5</v>
      </c>
      <c r="H10618" s="1" t="s">
        <v>270</v>
      </c>
      <c r="I10618" s="1" t="s">
        <v>270</v>
      </c>
    </row>
    <row r="10619" spans="1:10" x14ac:dyDescent="0.3">
      <c r="A10619">
        <v>1086174</v>
      </c>
      <c r="B10619">
        <v>3711</v>
      </c>
      <c r="C10619">
        <v>971007</v>
      </c>
      <c r="D10619" s="1" t="s">
        <v>279</v>
      </c>
      <c r="E10619" s="1" t="s">
        <v>280</v>
      </c>
      <c r="F10619">
        <v>7000</v>
      </c>
      <c r="G10619">
        <v>34858.5</v>
      </c>
      <c r="H10619" s="1" t="s">
        <v>287</v>
      </c>
      <c r="I10619" s="1" t="s">
        <v>270</v>
      </c>
      <c r="J10619">
        <v>0</v>
      </c>
    </row>
    <row r="10620" spans="1:10" x14ac:dyDescent="0.3">
      <c r="A10620">
        <v>1086192</v>
      </c>
      <c r="B10620">
        <v>3711</v>
      </c>
      <c r="C10620">
        <v>971022</v>
      </c>
      <c r="D10620" s="1" t="s">
        <v>280</v>
      </c>
      <c r="E10620" s="1" t="s">
        <v>280</v>
      </c>
      <c r="F10620">
        <v>5247</v>
      </c>
      <c r="G10620">
        <v>29611.5</v>
      </c>
      <c r="H10620" s="1" t="s">
        <v>270</v>
      </c>
      <c r="I10620" s="1" t="s">
        <v>270</v>
      </c>
    </row>
    <row r="10621" spans="1:10" x14ac:dyDescent="0.3">
      <c r="A10621">
        <v>3449436</v>
      </c>
      <c r="B10621">
        <v>3711</v>
      </c>
      <c r="C10621">
        <v>971031</v>
      </c>
      <c r="D10621" s="1" t="s">
        <v>277</v>
      </c>
      <c r="E10621" s="1" t="s">
        <v>270</v>
      </c>
      <c r="F10621">
        <v>166.6</v>
      </c>
      <c r="G10621">
        <v>29778.1</v>
      </c>
      <c r="H10621" s="1" t="s">
        <v>281</v>
      </c>
      <c r="I10621" s="1" t="s">
        <v>270</v>
      </c>
    </row>
    <row r="10622" spans="1:10" x14ac:dyDescent="0.3">
      <c r="A10622">
        <v>1086230</v>
      </c>
      <c r="B10622">
        <v>3711</v>
      </c>
      <c r="C10622">
        <v>971031</v>
      </c>
      <c r="D10622" s="1" t="s">
        <v>279</v>
      </c>
      <c r="E10622" s="1" t="s">
        <v>280</v>
      </c>
      <c r="F10622">
        <v>14.6</v>
      </c>
      <c r="G10622">
        <v>29763.5</v>
      </c>
      <c r="H10622" s="1" t="s">
        <v>289</v>
      </c>
      <c r="I10622" s="1" t="s">
        <v>270</v>
      </c>
    </row>
    <row r="10623" spans="1:10" x14ac:dyDescent="0.3">
      <c r="A10623">
        <v>1086250</v>
      </c>
      <c r="B10623">
        <v>3711</v>
      </c>
      <c r="C10623">
        <v>971104</v>
      </c>
      <c r="D10623" s="1" t="s">
        <v>279</v>
      </c>
      <c r="E10623" s="1" t="s">
        <v>280</v>
      </c>
      <c r="F10623">
        <v>10600</v>
      </c>
      <c r="G10623">
        <v>19163.5</v>
      </c>
      <c r="H10623" s="1" t="s">
        <v>270</v>
      </c>
      <c r="I10623" s="1" t="s">
        <v>270</v>
      </c>
    </row>
    <row r="10624" spans="1:10" x14ac:dyDescent="0.3">
      <c r="A10624">
        <v>1129180</v>
      </c>
      <c r="B10624">
        <v>3859</v>
      </c>
      <c r="C10624">
        <v>960423</v>
      </c>
      <c r="D10624" s="1" t="s">
        <v>277</v>
      </c>
      <c r="E10624" s="1" t="s">
        <v>278</v>
      </c>
      <c r="F10624">
        <v>200</v>
      </c>
      <c r="G10624">
        <v>200</v>
      </c>
      <c r="H10624" s="1" t="s">
        <v>270</v>
      </c>
      <c r="I10624" s="1" t="s">
        <v>270</v>
      </c>
    </row>
    <row r="10625" spans="1:10" x14ac:dyDescent="0.3">
      <c r="A10625">
        <v>1129187</v>
      </c>
      <c r="B10625">
        <v>3859</v>
      </c>
      <c r="C10625">
        <v>960509</v>
      </c>
      <c r="D10625" s="1" t="s">
        <v>277</v>
      </c>
      <c r="E10625" s="1" t="s">
        <v>278</v>
      </c>
      <c r="F10625">
        <v>40790</v>
      </c>
      <c r="G10625">
        <v>40990</v>
      </c>
      <c r="H10625" s="1" t="s">
        <v>270</v>
      </c>
      <c r="I10625" s="1" t="s">
        <v>270</v>
      </c>
    </row>
    <row r="10626" spans="1:10" x14ac:dyDescent="0.3">
      <c r="A10626">
        <v>1129371</v>
      </c>
      <c r="B10626">
        <v>3859</v>
      </c>
      <c r="C10626">
        <v>960523</v>
      </c>
      <c r="D10626" s="1" t="s">
        <v>279</v>
      </c>
      <c r="E10626" s="1" t="s">
        <v>280</v>
      </c>
      <c r="F10626">
        <v>5700</v>
      </c>
      <c r="G10626">
        <v>35290</v>
      </c>
      <c r="H10626" s="1" t="s">
        <v>270</v>
      </c>
      <c r="I10626" s="1" t="s">
        <v>270</v>
      </c>
    </row>
    <row r="10627" spans="1:10" x14ac:dyDescent="0.3">
      <c r="A10627">
        <v>3449636</v>
      </c>
      <c r="B10627">
        <v>3859</v>
      </c>
      <c r="C10627">
        <v>960531</v>
      </c>
      <c r="D10627" s="1" t="s">
        <v>277</v>
      </c>
      <c r="E10627" s="1" t="s">
        <v>270</v>
      </c>
      <c r="F10627">
        <v>42.7</v>
      </c>
      <c r="G10627">
        <v>35332.699999999997</v>
      </c>
      <c r="H10627" s="1" t="s">
        <v>281</v>
      </c>
      <c r="I10627" s="1" t="s">
        <v>270</v>
      </c>
    </row>
    <row r="10628" spans="1:10" x14ac:dyDescent="0.3">
      <c r="A10628">
        <v>1129372</v>
      </c>
      <c r="B10628">
        <v>3859</v>
      </c>
      <c r="C10628">
        <v>960622</v>
      </c>
      <c r="D10628" s="1" t="s">
        <v>279</v>
      </c>
      <c r="E10628" s="1" t="s">
        <v>280</v>
      </c>
      <c r="F10628">
        <v>4200</v>
      </c>
      <c r="G10628">
        <v>31132.7</v>
      </c>
      <c r="H10628" s="1" t="s">
        <v>270</v>
      </c>
      <c r="I10628" s="1" t="s">
        <v>270</v>
      </c>
    </row>
    <row r="10629" spans="1:10" x14ac:dyDescent="0.3">
      <c r="A10629">
        <v>1129194</v>
      </c>
      <c r="B10629">
        <v>3859</v>
      </c>
      <c r="C10629">
        <v>960627</v>
      </c>
      <c r="D10629" s="1" t="s">
        <v>277</v>
      </c>
      <c r="E10629" s="1" t="s">
        <v>278</v>
      </c>
      <c r="F10629">
        <v>13287</v>
      </c>
      <c r="G10629">
        <v>44419.7</v>
      </c>
      <c r="H10629" s="1" t="s">
        <v>270</v>
      </c>
      <c r="I10629" s="1" t="s">
        <v>270</v>
      </c>
    </row>
    <row r="10630" spans="1:10" x14ac:dyDescent="0.3">
      <c r="A10630">
        <v>3449637</v>
      </c>
      <c r="B10630">
        <v>3859</v>
      </c>
      <c r="C10630">
        <v>960630</v>
      </c>
      <c r="D10630" s="1" t="s">
        <v>277</v>
      </c>
      <c r="E10630" s="1" t="s">
        <v>270</v>
      </c>
      <c r="F10630">
        <v>152.1</v>
      </c>
      <c r="G10630">
        <v>44571.8</v>
      </c>
      <c r="H10630" s="1" t="s">
        <v>281</v>
      </c>
      <c r="I10630" s="1" t="s">
        <v>270</v>
      </c>
    </row>
    <row r="10631" spans="1:10" x14ac:dyDescent="0.3">
      <c r="A10631">
        <v>1129197</v>
      </c>
      <c r="B10631">
        <v>3859</v>
      </c>
      <c r="C10631">
        <v>960710</v>
      </c>
      <c r="D10631" s="1" t="s">
        <v>277</v>
      </c>
      <c r="E10631" s="1" t="s">
        <v>278</v>
      </c>
      <c r="F10631">
        <v>47019</v>
      </c>
      <c r="G10631">
        <v>91590.8</v>
      </c>
      <c r="H10631" s="1" t="s">
        <v>270</v>
      </c>
      <c r="I10631" s="1" t="s">
        <v>270</v>
      </c>
    </row>
    <row r="10632" spans="1:10" x14ac:dyDescent="0.3">
      <c r="A10632">
        <v>1129373</v>
      </c>
      <c r="B10632">
        <v>3859</v>
      </c>
      <c r="C10632">
        <v>960722</v>
      </c>
      <c r="D10632" s="1" t="s">
        <v>279</v>
      </c>
      <c r="E10632" s="1" t="s">
        <v>280</v>
      </c>
      <c r="F10632">
        <v>35800</v>
      </c>
      <c r="G10632">
        <v>55790.8</v>
      </c>
      <c r="H10632" s="1" t="s">
        <v>270</v>
      </c>
      <c r="I10632" s="1" t="s">
        <v>270</v>
      </c>
    </row>
    <row r="10633" spans="1:10" x14ac:dyDescent="0.3">
      <c r="A10633">
        <v>3449638</v>
      </c>
      <c r="B10633">
        <v>3859</v>
      </c>
      <c r="C10633">
        <v>960731</v>
      </c>
      <c r="D10633" s="1" t="s">
        <v>277</v>
      </c>
      <c r="E10633" s="1" t="s">
        <v>270</v>
      </c>
      <c r="F10633">
        <v>200.4</v>
      </c>
      <c r="G10633">
        <v>55991.199999999997</v>
      </c>
      <c r="H10633" s="1" t="s">
        <v>281</v>
      </c>
      <c r="I10633" s="1" t="s">
        <v>270</v>
      </c>
    </row>
    <row r="10634" spans="1:10" x14ac:dyDescent="0.3">
      <c r="A10634">
        <v>1129374</v>
      </c>
      <c r="B10634">
        <v>3859</v>
      </c>
      <c r="C10634">
        <v>960821</v>
      </c>
      <c r="D10634" s="1" t="s">
        <v>279</v>
      </c>
      <c r="E10634" s="1" t="s">
        <v>280</v>
      </c>
      <c r="F10634">
        <v>14800</v>
      </c>
      <c r="G10634">
        <v>41191.199999999997</v>
      </c>
      <c r="H10634" s="1" t="s">
        <v>270</v>
      </c>
      <c r="I10634" s="1" t="s">
        <v>270</v>
      </c>
    </row>
    <row r="10635" spans="1:10" x14ac:dyDescent="0.3">
      <c r="A10635">
        <v>1129184</v>
      </c>
      <c r="B10635">
        <v>3859</v>
      </c>
      <c r="C10635">
        <v>960824</v>
      </c>
      <c r="D10635" s="1" t="s">
        <v>277</v>
      </c>
      <c r="E10635" s="1" t="s">
        <v>278</v>
      </c>
      <c r="F10635">
        <v>7696</v>
      </c>
      <c r="G10635">
        <v>48887.199999999997</v>
      </c>
      <c r="H10635" s="1" t="s">
        <v>270</v>
      </c>
      <c r="I10635" s="1" t="s">
        <v>270</v>
      </c>
    </row>
    <row r="10636" spans="1:10" x14ac:dyDescent="0.3">
      <c r="A10636">
        <v>3449639</v>
      </c>
      <c r="B10636">
        <v>3859</v>
      </c>
      <c r="C10636">
        <v>960831</v>
      </c>
      <c r="D10636" s="1" t="s">
        <v>277</v>
      </c>
      <c r="E10636" s="1" t="s">
        <v>270</v>
      </c>
      <c r="F10636">
        <v>225</v>
      </c>
      <c r="G10636">
        <v>49112.2</v>
      </c>
      <c r="H10636" s="1" t="s">
        <v>281</v>
      </c>
      <c r="I10636" s="1" t="s">
        <v>270</v>
      </c>
    </row>
    <row r="10637" spans="1:10" x14ac:dyDescent="0.3">
      <c r="A10637">
        <v>1129375</v>
      </c>
      <c r="B10637">
        <v>3859</v>
      </c>
      <c r="C10637">
        <v>960920</v>
      </c>
      <c r="D10637" s="1" t="s">
        <v>279</v>
      </c>
      <c r="E10637" s="1" t="s">
        <v>280</v>
      </c>
      <c r="F10637">
        <v>12800</v>
      </c>
      <c r="G10637">
        <v>36312.199999999997</v>
      </c>
      <c r="H10637" s="1" t="s">
        <v>270</v>
      </c>
      <c r="I10637" s="1" t="s">
        <v>270</v>
      </c>
    </row>
    <row r="10638" spans="1:10" x14ac:dyDescent="0.3">
      <c r="A10638">
        <v>1129190</v>
      </c>
      <c r="B10638">
        <v>3859</v>
      </c>
      <c r="C10638">
        <v>960924</v>
      </c>
      <c r="D10638" s="1" t="s">
        <v>277</v>
      </c>
      <c r="E10638" s="1" t="s">
        <v>278</v>
      </c>
      <c r="F10638">
        <v>47093</v>
      </c>
      <c r="G10638">
        <v>83405.2</v>
      </c>
      <c r="H10638" s="1" t="s">
        <v>270</v>
      </c>
      <c r="I10638" s="1" t="s">
        <v>270</v>
      </c>
    </row>
    <row r="10639" spans="1:10" x14ac:dyDescent="0.3">
      <c r="A10639">
        <v>1129225</v>
      </c>
      <c r="B10639">
        <v>3859</v>
      </c>
      <c r="C10639">
        <v>960925</v>
      </c>
      <c r="D10639" s="1" t="s">
        <v>279</v>
      </c>
      <c r="E10639" s="1" t="s">
        <v>280</v>
      </c>
      <c r="F10639">
        <v>3900</v>
      </c>
      <c r="G10639">
        <v>79505.2</v>
      </c>
      <c r="H10639" s="1" t="s">
        <v>270</v>
      </c>
      <c r="I10639" s="1" t="s">
        <v>270</v>
      </c>
      <c r="J10639">
        <v>0</v>
      </c>
    </row>
    <row r="10640" spans="1:10" x14ac:dyDescent="0.3">
      <c r="A10640">
        <v>1129317</v>
      </c>
      <c r="B10640">
        <v>3859</v>
      </c>
      <c r="C10640">
        <v>960928</v>
      </c>
      <c r="D10640" s="1" t="s">
        <v>279</v>
      </c>
      <c r="E10640" s="1" t="s">
        <v>280</v>
      </c>
      <c r="F10640">
        <v>9900</v>
      </c>
      <c r="G10640">
        <v>69605.2</v>
      </c>
      <c r="H10640" s="1" t="s">
        <v>270</v>
      </c>
      <c r="I10640" s="1" t="s">
        <v>270</v>
      </c>
    </row>
    <row r="10641" spans="1:10" x14ac:dyDescent="0.3">
      <c r="A10641">
        <v>3449640</v>
      </c>
      <c r="B10641">
        <v>3859</v>
      </c>
      <c r="C10641">
        <v>960930</v>
      </c>
      <c r="D10641" s="1" t="s">
        <v>277</v>
      </c>
      <c r="E10641" s="1" t="s">
        <v>270</v>
      </c>
      <c r="F10641">
        <v>229.9</v>
      </c>
      <c r="G10641">
        <v>69835.100000000006</v>
      </c>
      <c r="H10641" s="1" t="s">
        <v>281</v>
      </c>
      <c r="I10641" s="1" t="s">
        <v>270</v>
      </c>
    </row>
    <row r="10642" spans="1:10" x14ac:dyDescent="0.3">
      <c r="A10642">
        <v>1129344</v>
      </c>
      <c r="B10642">
        <v>3859</v>
      </c>
      <c r="C10642">
        <v>960930</v>
      </c>
      <c r="D10642" s="1" t="s">
        <v>279</v>
      </c>
      <c r="E10642" s="1" t="s">
        <v>280</v>
      </c>
      <c r="F10642">
        <v>14.6</v>
      </c>
      <c r="G10642">
        <v>69820.5</v>
      </c>
      <c r="H10642" s="1" t="s">
        <v>289</v>
      </c>
      <c r="I10642" s="1" t="s">
        <v>270</v>
      </c>
    </row>
    <row r="10643" spans="1:10" x14ac:dyDescent="0.3">
      <c r="A10643">
        <v>1129257</v>
      </c>
      <c r="B10643">
        <v>3859</v>
      </c>
      <c r="C10643">
        <v>961004</v>
      </c>
      <c r="D10643" s="1" t="s">
        <v>280</v>
      </c>
      <c r="E10643" s="1" t="s">
        <v>280</v>
      </c>
      <c r="F10643">
        <v>5890</v>
      </c>
      <c r="G10643">
        <v>63930.5</v>
      </c>
      <c r="H10643" s="1" t="s">
        <v>270</v>
      </c>
      <c r="I10643" s="1" t="s">
        <v>270</v>
      </c>
    </row>
    <row r="10644" spans="1:10" x14ac:dyDescent="0.3">
      <c r="A10644">
        <v>1129252</v>
      </c>
      <c r="B10644">
        <v>3859</v>
      </c>
      <c r="C10644">
        <v>961008</v>
      </c>
      <c r="D10644" s="1" t="s">
        <v>280</v>
      </c>
      <c r="E10644" s="1" t="s">
        <v>280</v>
      </c>
      <c r="F10644">
        <v>13191</v>
      </c>
      <c r="G10644">
        <v>50739.5</v>
      </c>
      <c r="H10644" s="1" t="s">
        <v>270</v>
      </c>
      <c r="I10644" s="1" t="s">
        <v>270</v>
      </c>
    </row>
    <row r="10645" spans="1:10" x14ac:dyDescent="0.3">
      <c r="A10645">
        <v>1129376</v>
      </c>
      <c r="B10645">
        <v>3859</v>
      </c>
      <c r="C10645">
        <v>961020</v>
      </c>
      <c r="D10645" s="1" t="s">
        <v>279</v>
      </c>
      <c r="E10645" s="1" t="s">
        <v>280</v>
      </c>
      <c r="F10645">
        <v>18100</v>
      </c>
      <c r="G10645">
        <v>32639.5</v>
      </c>
      <c r="H10645" s="1" t="s">
        <v>270</v>
      </c>
      <c r="I10645" s="1" t="s">
        <v>270</v>
      </c>
    </row>
    <row r="10646" spans="1:10" x14ac:dyDescent="0.3">
      <c r="A10646">
        <v>3449641</v>
      </c>
      <c r="B10646">
        <v>3859</v>
      </c>
      <c r="C10646">
        <v>961031</v>
      </c>
      <c r="D10646" s="1" t="s">
        <v>277</v>
      </c>
      <c r="E10646" s="1" t="s">
        <v>270</v>
      </c>
      <c r="F10646">
        <v>200.2</v>
      </c>
      <c r="G10646">
        <v>32839.699999999997</v>
      </c>
      <c r="H10646" s="1" t="s">
        <v>281</v>
      </c>
      <c r="I10646" s="1" t="s">
        <v>270</v>
      </c>
    </row>
    <row r="10647" spans="1:10" x14ac:dyDescent="0.3">
      <c r="A10647">
        <v>1129345</v>
      </c>
      <c r="B10647">
        <v>3859</v>
      </c>
      <c r="C10647">
        <v>961031</v>
      </c>
      <c r="D10647" s="1" t="s">
        <v>279</v>
      </c>
      <c r="E10647" s="1" t="s">
        <v>280</v>
      </c>
      <c r="F10647">
        <v>14.6</v>
      </c>
      <c r="G10647">
        <v>32825.1</v>
      </c>
      <c r="H10647" s="1" t="s">
        <v>289</v>
      </c>
      <c r="I10647" s="1" t="s">
        <v>270</v>
      </c>
    </row>
    <row r="10648" spans="1:10" x14ac:dyDescent="0.3">
      <c r="A10648">
        <v>1129198</v>
      </c>
      <c r="B10648">
        <v>3859</v>
      </c>
      <c r="C10648">
        <v>961102</v>
      </c>
      <c r="D10648" s="1" t="s">
        <v>277</v>
      </c>
      <c r="E10648" s="1" t="s">
        <v>278</v>
      </c>
      <c r="F10648">
        <v>33575</v>
      </c>
      <c r="G10648">
        <v>66400.100000000006</v>
      </c>
      <c r="H10648" s="1" t="s">
        <v>270</v>
      </c>
      <c r="I10648" s="1" t="s">
        <v>270</v>
      </c>
    </row>
    <row r="10649" spans="1:10" x14ac:dyDescent="0.3">
      <c r="A10649">
        <v>1129226</v>
      </c>
      <c r="B10649">
        <v>3859</v>
      </c>
      <c r="C10649">
        <v>961106</v>
      </c>
      <c r="D10649" s="1" t="s">
        <v>279</v>
      </c>
      <c r="E10649" s="1" t="s">
        <v>280</v>
      </c>
      <c r="F10649">
        <v>6300</v>
      </c>
      <c r="G10649">
        <v>60100.1</v>
      </c>
      <c r="H10649" s="1" t="s">
        <v>270</v>
      </c>
      <c r="I10649" s="1" t="s">
        <v>270</v>
      </c>
      <c r="J10649">
        <v>0</v>
      </c>
    </row>
    <row r="10650" spans="1:10" x14ac:dyDescent="0.3">
      <c r="A10650">
        <v>1129182</v>
      </c>
      <c r="B10650">
        <v>3859</v>
      </c>
      <c r="C10650">
        <v>961111</v>
      </c>
      <c r="D10650" s="1" t="s">
        <v>277</v>
      </c>
      <c r="E10650" s="1" t="s">
        <v>278</v>
      </c>
      <c r="F10650">
        <v>39246</v>
      </c>
      <c r="G10650">
        <v>99346.1</v>
      </c>
      <c r="H10650" s="1" t="s">
        <v>270</v>
      </c>
      <c r="I10650" s="1" t="s">
        <v>270</v>
      </c>
    </row>
    <row r="10651" spans="1:10" x14ac:dyDescent="0.3">
      <c r="A10651">
        <v>1129316</v>
      </c>
      <c r="B10651">
        <v>3859</v>
      </c>
      <c r="C10651">
        <v>961113</v>
      </c>
      <c r="D10651" s="1" t="s">
        <v>279</v>
      </c>
      <c r="E10651" s="1" t="s">
        <v>280</v>
      </c>
      <c r="F10651">
        <v>1800</v>
      </c>
      <c r="G10651">
        <v>97546.1</v>
      </c>
      <c r="H10651" s="1" t="s">
        <v>270</v>
      </c>
      <c r="I10651" s="1" t="s">
        <v>270</v>
      </c>
    </row>
    <row r="10652" spans="1:10" x14ac:dyDescent="0.3">
      <c r="A10652">
        <v>1129192</v>
      </c>
      <c r="B10652">
        <v>3859</v>
      </c>
      <c r="C10652">
        <v>961114</v>
      </c>
      <c r="D10652" s="1" t="s">
        <v>277</v>
      </c>
      <c r="E10652" s="1" t="s">
        <v>278</v>
      </c>
      <c r="F10652">
        <v>45122</v>
      </c>
      <c r="G10652">
        <v>142668.1</v>
      </c>
      <c r="H10652" s="1" t="s">
        <v>270</v>
      </c>
      <c r="I10652" s="1" t="s">
        <v>270</v>
      </c>
    </row>
    <row r="10653" spans="1:10" x14ac:dyDescent="0.3">
      <c r="A10653">
        <v>1129377</v>
      </c>
      <c r="B10653">
        <v>3859</v>
      </c>
      <c r="C10653">
        <v>961114</v>
      </c>
      <c r="D10653" s="1" t="s">
        <v>279</v>
      </c>
      <c r="E10653" s="1" t="s">
        <v>280</v>
      </c>
      <c r="F10653">
        <v>61400</v>
      </c>
      <c r="G10653">
        <v>81268.100000000006</v>
      </c>
      <c r="H10653" s="1" t="s">
        <v>270</v>
      </c>
      <c r="I10653" s="1" t="s">
        <v>270</v>
      </c>
    </row>
    <row r="10654" spans="1:10" x14ac:dyDescent="0.3">
      <c r="A10654">
        <v>1129378</v>
      </c>
      <c r="B10654">
        <v>3859</v>
      </c>
      <c r="C10654">
        <v>961119</v>
      </c>
      <c r="D10654" s="1" t="s">
        <v>279</v>
      </c>
      <c r="E10654" s="1" t="s">
        <v>280</v>
      </c>
      <c r="F10654">
        <v>33000</v>
      </c>
      <c r="G10654">
        <v>48268.1</v>
      </c>
      <c r="H10654" s="1" t="s">
        <v>270</v>
      </c>
      <c r="I10654" s="1" t="s">
        <v>270</v>
      </c>
    </row>
    <row r="10655" spans="1:10" x14ac:dyDescent="0.3">
      <c r="A10655">
        <v>1129189</v>
      </c>
      <c r="B10655">
        <v>3859</v>
      </c>
      <c r="C10655">
        <v>961121</v>
      </c>
      <c r="D10655" s="1" t="s">
        <v>277</v>
      </c>
      <c r="E10655" s="1" t="s">
        <v>278</v>
      </c>
      <c r="F10655">
        <v>39507</v>
      </c>
      <c r="G10655">
        <v>87775.1</v>
      </c>
      <c r="H10655" s="1" t="s">
        <v>270</v>
      </c>
      <c r="I10655" s="1" t="s">
        <v>270</v>
      </c>
    </row>
    <row r="10656" spans="1:10" x14ac:dyDescent="0.3">
      <c r="A10656">
        <v>1129255</v>
      </c>
      <c r="B10656">
        <v>3859</v>
      </c>
      <c r="C10656">
        <v>961128</v>
      </c>
      <c r="D10656" s="1" t="s">
        <v>280</v>
      </c>
      <c r="E10656" s="1" t="s">
        <v>280</v>
      </c>
      <c r="F10656">
        <v>14235</v>
      </c>
      <c r="G10656">
        <v>73540.100000000006</v>
      </c>
      <c r="H10656" s="1" t="s">
        <v>270</v>
      </c>
      <c r="I10656" s="1" t="s">
        <v>270</v>
      </c>
    </row>
    <row r="10657" spans="1:10" x14ac:dyDescent="0.3">
      <c r="A10657">
        <v>3449642</v>
      </c>
      <c r="B10657">
        <v>3859</v>
      </c>
      <c r="C10657">
        <v>961130</v>
      </c>
      <c r="D10657" s="1" t="s">
        <v>277</v>
      </c>
      <c r="E10657" s="1" t="s">
        <v>270</v>
      </c>
      <c r="F10657">
        <v>334.2</v>
      </c>
      <c r="G10657">
        <v>73874.2</v>
      </c>
      <c r="H10657" s="1" t="s">
        <v>281</v>
      </c>
      <c r="I10657" s="1" t="s">
        <v>270</v>
      </c>
    </row>
    <row r="10658" spans="1:10" x14ac:dyDescent="0.3">
      <c r="A10658">
        <v>1129346</v>
      </c>
      <c r="B10658">
        <v>3859</v>
      </c>
      <c r="C10658">
        <v>961130</v>
      </c>
      <c r="D10658" s="1" t="s">
        <v>279</v>
      </c>
      <c r="E10658" s="1" t="s">
        <v>280</v>
      </c>
      <c r="F10658">
        <v>14.6</v>
      </c>
      <c r="G10658">
        <v>73859.600000000006</v>
      </c>
      <c r="H10658" s="1" t="s">
        <v>289</v>
      </c>
      <c r="I10658" s="1" t="s">
        <v>270</v>
      </c>
    </row>
    <row r="10659" spans="1:10" x14ac:dyDescent="0.3">
      <c r="A10659">
        <v>1129294</v>
      </c>
      <c r="B10659">
        <v>3859</v>
      </c>
      <c r="C10659">
        <v>961207</v>
      </c>
      <c r="D10659" s="1" t="s">
        <v>279</v>
      </c>
      <c r="E10659" s="1" t="s">
        <v>280</v>
      </c>
      <c r="F10659">
        <v>1500</v>
      </c>
      <c r="G10659">
        <v>70884.600000000006</v>
      </c>
      <c r="H10659" s="1" t="s">
        <v>270</v>
      </c>
      <c r="I10659" s="1" t="s">
        <v>270</v>
      </c>
    </row>
    <row r="10660" spans="1:10" x14ac:dyDescent="0.3">
      <c r="A10660">
        <v>1129191</v>
      </c>
      <c r="B10660">
        <v>3859</v>
      </c>
      <c r="C10660">
        <v>961207</v>
      </c>
      <c r="D10660" s="1" t="s">
        <v>277</v>
      </c>
      <c r="E10660" s="1" t="s">
        <v>278</v>
      </c>
      <c r="F10660">
        <v>49725</v>
      </c>
      <c r="G10660">
        <v>123584.6</v>
      </c>
      <c r="H10660" s="1" t="s">
        <v>270</v>
      </c>
      <c r="I10660" s="1" t="s">
        <v>270</v>
      </c>
    </row>
    <row r="10661" spans="1:10" x14ac:dyDescent="0.3">
      <c r="A10661">
        <v>1129379</v>
      </c>
      <c r="B10661">
        <v>3859</v>
      </c>
      <c r="C10661">
        <v>961207</v>
      </c>
      <c r="D10661" s="1" t="s">
        <v>279</v>
      </c>
      <c r="E10661" s="1" t="s">
        <v>280</v>
      </c>
      <c r="F10661">
        <v>51200</v>
      </c>
      <c r="G10661">
        <v>72384.600000000006</v>
      </c>
      <c r="H10661" s="1" t="s">
        <v>270</v>
      </c>
      <c r="I10661" s="1" t="s">
        <v>270</v>
      </c>
    </row>
    <row r="10662" spans="1:10" x14ac:dyDescent="0.3">
      <c r="A10662">
        <v>1129254</v>
      </c>
      <c r="B10662">
        <v>3859</v>
      </c>
      <c r="C10662">
        <v>961216</v>
      </c>
      <c r="D10662" s="1" t="s">
        <v>280</v>
      </c>
      <c r="E10662" s="1" t="s">
        <v>280</v>
      </c>
      <c r="F10662">
        <v>21848</v>
      </c>
      <c r="G10662">
        <v>49036.6</v>
      </c>
      <c r="H10662" s="1" t="s">
        <v>270</v>
      </c>
      <c r="I10662" s="1" t="s">
        <v>270</v>
      </c>
    </row>
    <row r="10663" spans="1:10" x14ac:dyDescent="0.3">
      <c r="A10663">
        <v>1129227</v>
      </c>
      <c r="B10663">
        <v>3859</v>
      </c>
      <c r="C10663">
        <v>961218</v>
      </c>
      <c r="D10663" s="1" t="s">
        <v>279</v>
      </c>
      <c r="E10663" s="1" t="s">
        <v>280</v>
      </c>
      <c r="F10663">
        <v>4100</v>
      </c>
      <c r="G10663">
        <v>44936.6</v>
      </c>
      <c r="H10663" s="1" t="s">
        <v>270</v>
      </c>
      <c r="I10663" s="1" t="s">
        <v>270</v>
      </c>
      <c r="J10663">
        <v>0</v>
      </c>
    </row>
    <row r="10664" spans="1:10" x14ac:dyDescent="0.3">
      <c r="A10664">
        <v>1129380</v>
      </c>
      <c r="B10664">
        <v>3859</v>
      </c>
      <c r="C10664">
        <v>961219</v>
      </c>
      <c r="D10664" s="1" t="s">
        <v>279</v>
      </c>
      <c r="E10664" s="1" t="s">
        <v>280</v>
      </c>
      <c r="F10664">
        <v>14000</v>
      </c>
      <c r="G10664">
        <v>30936.6</v>
      </c>
      <c r="H10664" s="1" t="s">
        <v>270</v>
      </c>
      <c r="I10664" s="1" t="s">
        <v>270</v>
      </c>
    </row>
    <row r="10665" spans="1:10" x14ac:dyDescent="0.3">
      <c r="A10665">
        <v>1129188</v>
      </c>
      <c r="B10665">
        <v>3859</v>
      </c>
      <c r="C10665">
        <v>961221</v>
      </c>
      <c r="D10665" s="1" t="s">
        <v>277</v>
      </c>
      <c r="E10665" s="1" t="s">
        <v>278</v>
      </c>
      <c r="F10665">
        <v>34798</v>
      </c>
      <c r="G10665">
        <v>65734.600000000006</v>
      </c>
      <c r="H10665" s="1" t="s">
        <v>270</v>
      </c>
      <c r="I10665" s="1" t="s">
        <v>270</v>
      </c>
    </row>
    <row r="10666" spans="1:10" x14ac:dyDescent="0.3">
      <c r="A10666">
        <v>1129228</v>
      </c>
      <c r="B10666">
        <v>3859</v>
      </c>
      <c r="C10666">
        <v>961230</v>
      </c>
      <c r="D10666" s="1" t="s">
        <v>279</v>
      </c>
      <c r="E10666" s="1" t="s">
        <v>280</v>
      </c>
      <c r="F10666">
        <v>4500</v>
      </c>
      <c r="G10666">
        <v>61234.6</v>
      </c>
      <c r="H10666" s="1" t="s">
        <v>270</v>
      </c>
      <c r="I10666" s="1" t="s">
        <v>270</v>
      </c>
      <c r="J10666">
        <v>0</v>
      </c>
    </row>
    <row r="10667" spans="1:10" x14ac:dyDescent="0.3">
      <c r="A10667">
        <v>3449643</v>
      </c>
      <c r="B10667">
        <v>3859</v>
      </c>
      <c r="C10667">
        <v>961231</v>
      </c>
      <c r="D10667" s="1" t="s">
        <v>277</v>
      </c>
      <c r="E10667" s="1" t="s">
        <v>270</v>
      </c>
      <c r="F10667">
        <v>332.5</v>
      </c>
      <c r="G10667">
        <v>61567.1</v>
      </c>
      <c r="H10667" s="1" t="s">
        <v>281</v>
      </c>
      <c r="I10667" s="1" t="s">
        <v>270</v>
      </c>
    </row>
    <row r="10668" spans="1:10" x14ac:dyDescent="0.3">
      <c r="A10668">
        <v>1129347</v>
      </c>
      <c r="B10668">
        <v>3859</v>
      </c>
      <c r="C10668">
        <v>961231</v>
      </c>
      <c r="D10668" s="1" t="s">
        <v>279</v>
      </c>
      <c r="E10668" s="1" t="s">
        <v>280</v>
      </c>
      <c r="F10668">
        <v>14.6</v>
      </c>
      <c r="G10668">
        <v>61552.5</v>
      </c>
      <c r="H10668" s="1" t="s">
        <v>289</v>
      </c>
      <c r="I10668" s="1" t="s">
        <v>270</v>
      </c>
    </row>
    <row r="10669" spans="1:10" x14ac:dyDescent="0.3">
      <c r="A10669">
        <v>1129305</v>
      </c>
      <c r="B10669">
        <v>3859</v>
      </c>
      <c r="C10669">
        <v>970101</v>
      </c>
      <c r="D10669" s="1" t="s">
        <v>279</v>
      </c>
      <c r="E10669" s="1" t="s">
        <v>280</v>
      </c>
      <c r="F10669">
        <v>5400</v>
      </c>
      <c r="G10669">
        <v>56152.5</v>
      </c>
      <c r="H10669" s="1" t="s">
        <v>270</v>
      </c>
      <c r="I10669" s="1" t="s">
        <v>270</v>
      </c>
    </row>
    <row r="10670" spans="1:10" x14ac:dyDescent="0.3">
      <c r="A10670">
        <v>1129292</v>
      </c>
      <c r="B10670">
        <v>3859</v>
      </c>
      <c r="C10670">
        <v>970107</v>
      </c>
      <c r="D10670" s="1" t="s">
        <v>279</v>
      </c>
      <c r="E10670" s="1" t="s">
        <v>280</v>
      </c>
      <c r="F10670">
        <v>12900</v>
      </c>
      <c r="G10670">
        <v>43252.5</v>
      </c>
      <c r="H10670" s="1" t="s">
        <v>270</v>
      </c>
      <c r="I10670" s="1" t="s">
        <v>270</v>
      </c>
    </row>
    <row r="10671" spans="1:10" x14ac:dyDescent="0.3">
      <c r="A10671">
        <v>1129268</v>
      </c>
      <c r="B10671">
        <v>3859</v>
      </c>
      <c r="C10671">
        <v>970110</v>
      </c>
      <c r="D10671" s="1" t="s">
        <v>280</v>
      </c>
      <c r="E10671" s="1" t="s">
        <v>280</v>
      </c>
      <c r="F10671">
        <v>24493</v>
      </c>
      <c r="G10671">
        <v>18759.5</v>
      </c>
      <c r="H10671" s="1" t="s">
        <v>270</v>
      </c>
      <c r="I10671" s="1" t="s">
        <v>270</v>
      </c>
    </row>
    <row r="10672" spans="1:10" x14ac:dyDescent="0.3">
      <c r="A10672">
        <v>1129308</v>
      </c>
      <c r="B10672">
        <v>3859</v>
      </c>
      <c r="C10672">
        <v>970111</v>
      </c>
      <c r="D10672" s="1" t="s">
        <v>279</v>
      </c>
      <c r="E10672" s="1" t="s">
        <v>280</v>
      </c>
      <c r="F10672">
        <v>5100</v>
      </c>
      <c r="G10672">
        <v>13659.5</v>
      </c>
      <c r="H10672" s="1" t="s">
        <v>270</v>
      </c>
      <c r="I10672" s="1" t="s">
        <v>270</v>
      </c>
    </row>
    <row r="10673" spans="1:10" x14ac:dyDescent="0.3">
      <c r="A10673">
        <v>1129264</v>
      </c>
      <c r="B10673">
        <v>3859</v>
      </c>
      <c r="C10673">
        <v>970114</v>
      </c>
      <c r="D10673" s="1" t="s">
        <v>280</v>
      </c>
      <c r="E10673" s="1" t="s">
        <v>280</v>
      </c>
      <c r="F10673">
        <v>10647</v>
      </c>
      <c r="G10673">
        <v>3012.5</v>
      </c>
      <c r="H10673" s="1" t="s">
        <v>270</v>
      </c>
      <c r="I10673" s="1" t="s">
        <v>270</v>
      </c>
    </row>
    <row r="10674" spans="1:10" x14ac:dyDescent="0.3">
      <c r="A10674">
        <v>1129303</v>
      </c>
      <c r="B10674">
        <v>3859</v>
      </c>
      <c r="C10674">
        <v>970115</v>
      </c>
      <c r="D10674" s="1" t="s">
        <v>279</v>
      </c>
      <c r="E10674" s="1" t="s">
        <v>280</v>
      </c>
      <c r="F10674">
        <v>1800</v>
      </c>
      <c r="G10674">
        <v>1212.5</v>
      </c>
      <c r="H10674" s="1" t="s">
        <v>270</v>
      </c>
      <c r="I10674" s="1" t="s">
        <v>270</v>
      </c>
    </row>
    <row r="10675" spans="1:10" x14ac:dyDescent="0.3">
      <c r="A10675">
        <v>1129381</v>
      </c>
      <c r="B10675">
        <v>3859</v>
      </c>
      <c r="C10675">
        <v>970118</v>
      </c>
      <c r="D10675" s="1" t="s">
        <v>277</v>
      </c>
      <c r="E10675" s="1" t="s">
        <v>278</v>
      </c>
      <c r="F10675">
        <v>11300</v>
      </c>
      <c r="G10675">
        <v>12512.5</v>
      </c>
      <c r="H10675" s="1" t="s">
        <v>270</v>
      </c>
      <c r="I10675" s="1" t="s">
        <v>270</v>
      </c>
    </row>
    <row r="10676" spans="1:10" x14ac:dyDescent="0.3">
      <c r="A10676">
        <v>1129319</v>
      </c>
      <c r="B10676">
        <v>3859</v>
      </c>
      <c r="C10676">
        <v>970122</v>
      </c>
      <c r="D10676" s="1" t="s">
        <v>279</v>
      </c>
      <c r="E10676" s="1" t="s">
        <v>280</v>
      </c>
      <c r="F10676">
        <v>1500</v>
      </c>
      <c r="G10676">
        <v>11012.5</v>
      </c>
      <c r="H10676" s="1" t="s">
        <v>270</v>
      </c>
      <c r="I10676" s="1" t="s">
        <v>270</v>
      </c>
    </row>
    <row r="10677" spans="1:10" x14ac:dyDescent="0.3">
      <c r="A10677">
        <v>1129304</v>
      </c>
      <c r="B10677">
        <v>3859</v>
      </c>
      <c r="C10677">
        <v>970124</v>
      </c>
      <c r="D10677" s="1" t="s">
        <v>279</v>
      </c>
      <c r="E10677" s="1" t="s">
        <v>280</v>
      </c>
      <c r="F10677">
        <v>5700</v>
      </c>
      <c r="G10677">
        <v>5312.5</v>
      </c>
      <c r="H10677" s="1" t="s">
        <v>270</v>
      </c>
      <c r="I10677" s="1" t="s">
        <v>270</v>
      </c>
    </row>
    <row r="10678" spans="1:10" x14ac:dyDescent="0.3">
      <c r="A10678">
        <v>1129306</v>
      </c>
      <c r="B10678">
        <v>3859</v>
      </c>
      <c r="C10678">
        <v>970130</v>
      </c>
      <c r="D10678" s="1" t="s">
        <v>279</v>
      </c>
      <c r="E10678" s="1" t="s">
        <v>280</v>
      </c>
      <c r="F10678">
        <v>4800</v>
      </c>
      <c r="G10678">
        <v>512.5</v>
      </c>
      <c r="H10678" s="1" t="s">
        <v>270</v>
      </c>
      <c r="I10678" s="1" t="s">
        <v>270</v>
      </c>
    </row>
    <row r="10679" spans="1:10" x14ac:dyDescent="0.3">
      <c r="A10679">
        <v>3449644</v>
      </c>
      <c r="B10679">
        <v>3859</v>
      </c>
      <c r="C10679">
        <v>970131</v>
      </c>
      <c r="D10679" s="1" t="s">
        <v>277</v>
      </c>
      <c r="E10679" s="1" t="s">
        <v>270</v>
      </c>
      <c r="F10679">
        <v>89.7</v>
      </c>
      <c r="G10679">
        <v>602.20000000000005</v>
      </c>
      <c r="H10679" s="1" t="s">
        <v>281</v>
      </c>
      <c r="I10679" s="1" t="s">
        <v>270</v>
      </c>
    </row>
    <row r="10680" spans="1:10" x14ac:dyDescent="0.3">
      <c r="A10680">
        <v>1129348</v>
      </c>
      <c r="B10680">
        <v>3859</v>
      </c>
      <c r="C10680">
        <v>970131</v>
      </c>
      <c r="D10680" s="1" t="s">
        <v>279</v>
      </c>
      <c r="E10680" s="1" t="s">
        <v>280</v>
      </c>
      <c r="F10680">
        <v>14.6</v>
      </c>
      <c r="G10680">
        <v>587.6</v>
      </c>
      <c r="H10680" s="1" t="s">
        <v>289</v>
      </c>
      <c r="I10680" s="1" t="s">
        <v>270</v>
      </c>
    </row>
    <row r="10681" spans="1:10" x14ac:dyDescent="0.3">
      <c r="A10681">
        <v>1129382</v>
      </c>
      <c r="B10681">
        <v>3859</v>
      </c>
      <c r="C10681">
        <v>970217</v>
      </c>
      <c r="D10681" s="1" t="s">
        <v>277</v>
      </c>
      <c r="E10681" s="1" t="s">
        <v>278</v>
      </c>
      <c r="F10681">
        <v>11300</v>
      </c>
      <c r="G10681">
        <v>11887.6</v>
      </c>
      <c r="H10681" s="1" t="s">
        <v>270</v>
      </c>
      <c r="I10681" s="1" t="s">
        <v>270</v>
      </c>
    </row>
    <row r="10682" spans="1:10" x14ac:dyDescent="0.3">
      <c r="A10682">
        <v>3449645</v>
      </c>
      <c r="B10682">
        <v>3859</v>
      </c>
      <c r="C10682">
        <v>970228</v>
      </c>
      <c r="D10682" s="1" t="s">
        <v>277</v>
      </c>
      <c r="E10682" s="1" t="s">
        <v>270</v>
      </c>
      <c r="F10682">
        <v>3.7</v>
      </c>
      <c r="G10682">
        <v>11891.3</v>
      </c>
      <c r="H10682" s="1" t="s">
        <v>281</v>
      </c>
      <c r="I10682" s="1" t="s">
        <v>270</v>
      </c>
    </row>
    <row r="10683" spans="1:10" x14ac:dyDescent="0.3">
      <c r="A10683">
        <v>1129349</v>
      </c>
      <c r="B10683">
        <v>3859</v>
      </c>
      <c r="C10683">
        <v>970228</v>
      </c>
      <c r="D10683" s="1" t="s">
        <v>279</v>
      </c>
      <c r="E10683" s="1" t="s">
        <v>280</v>
      </c>
      <c r="F10683">
        <v>14.6</v>
      </c>
      <c r="G10683">
        <v>11876.7</v>
      </c>
      <c r="H10683" s="1" t="s">
        <v>289</v>
      </c>
      <c r="I10683" s="1" t="s">
        <v>270</v>
      </c>
    </row>
    <row r="10684" spans="1:10" x14ac:dyDescent="0.3">
      <c r="A10684">
        <v>1129230</v>
      </c>
      <c r="B10684">
        <v>3859</v>
      </c>
      <c r="C10684">
        <v>970311</v>
      </c>
      <c r="D10684" s="1" t="s">
        <v>279</v>
      </c>
      <c r="E10684" s="1" t="s">
        <v>280</v>
      </c>
      <c r="F10684">
        <v>6600</v>
      </c>
      <c r="G10684">
        <v>5276.7</v>
      </c>
      <c r="H10684" s="1" t="s">
        <v>270</v>
      </c>
      <c r="I10684" s="1" t="s">
        <v>270</v>
      </c>
      <c r="J10684">
        <v>0</v>
      </c>
    </row>
    <row r="10685" spans="1:10" x14ac:dyDescent="0.3">
      <c r="A10685">
        <v>1129383</v>
      </c>
      <c r="B10685">
        <v>3859</v>
      </c>
      <c r="C10685">
        <v>970319</v>
      </c>
      <c r="D10685" s="1" t="s">
        <v>277</v>
      </c>
      <c r="E10685" s="1" t="s">
        <v>278</v>
      </c>
      <c r="F10685">
        <v>7000</v>
      </c>
      <c r="G10685">
        <v>12276.7</v>
      </c>
      <c r="H10685" s="1" t="s">
        <v>270</v>
      </c>
      <c r="I10685" s="1" t="s">
        <v>270</v>
      </c>
    </row>
    <row r="10686" spans="1:10" x14ac:dyDescent="0.3">
      <c r="A10686">
        <v>3449646</v>
      </c>
      <c r="B10686">
        <v>3859</v>
      </c>
      <c r="C10686">
        <v>970331</v>
      </c>
      <c r="D10686" s="1" t="s">
        <v>277</v>
      </c>
      <c r="E10686" s="1" t="s">
        <v>270</v>
      </c>
      <c r="F10686">
        <v>49.6</v>
      </c>
      <c r="G10686">
        <v>12326.3</v>
      </c>
      <c r="H10686" s="1" t="s">
        <v>281</v>
      </c>
      <c r="I10686" s="1" t="s">
        <v>270</v>
      </c>
    </row>
    <row r="10687" spans="1:10" x14ac:dyDescent="0.3">
      <c r="A10687">
        <v>1129350</v>
      </c>
      <c r="B10687">
        <v>3859</v>
      </c>
      <c r="C10687">
        <v>970331</v>
      </c>
      <c r="D10687" s="1" t="s">
        <v>279</v>
      </c>
      <c r="E10687" s="1" t="s">
        <v>280</v>
      </c>
      <c r="F10687">
        <v>14.6</v>
      </c>
      <c r="G10687">
        <v>12311.7</v>
      </c>
      <c r="H10687" s="1" t="s">
        <v>289</v>
      </c>
      <c r="I10687" s="1" t="s">
        <v>270</v>
      </c>
    </row>
    <row r="10688" spans="1:10" x14ac:dyDescent="0.3">
      <c r="A10688">
        <v>1129231</v>
      </c>
      <c r="B10688">
        <v>3859</v>
      </c>
      <c r="C10688">
        <v>970408</v>
      </c>
      <c r="D10688" s="1" t="s">
        <v>279</v>
      </c>
      <c r="E10688" s="1" t="s">
        <v>280</v>
      </c>
      <c r="F10688">
        <v>4400</v>
      </c>
      <c r="G10688">
        <v>7911.7</v>
      </c>
      <c r="H10688" s="1" t="s">
        <v>270</v>
      </c>
      <c r="I10688" s="1" t="s">
        <v>270</v>
      </c>
      <c r="J10688">
        <v>0</v>
      </c>
    </row>
    <row r="10689" spans="1:9" x14ac:dyDescent="0.3">
      <c r="A10689">
        <v>1129384</v>
      </c>
      <c r="B10689">
        <v>3859</v>
      </c>
      <c r="C10689">
        <v>970418</v>
      </c>
      <c r="D10689" s="1" t="s">
        <v>277</v>
      </c>
      <c r="E10689" s="1" t="s">
        <v>278</v>
      </c>
      <c r="F10689">
        <v>2100</v>
      </c>
      <c r="G10689">
        <v>10011.700000000001</v>
      </c>
      <c r="H10689" s="1" t="s">
        <v>270</v>
      </c>
      <c r="I10689" s="1" t="s">
        <v>270</v>
      </c>
    </row>
    <row r="10690" spans="1:9" x14ac:dyDescent="0.3">
      <c r="A10690">
        <v>3449647</v>
      </c>
      <c r="B10690">
        <v>3859</v>
      </c>
      <c r="C10690">
        <v>970430</v>
      </c>
      <c r="D10690" s="1" t="s">
        <v>277</v>
      </c>
      <c r="E10690" s="1" t="s">
        <v>270</v>
      </c>
      <c r="F10690">
        <v>46.5</v>
      </c>
      <c r="G10690">
        <v>10058.200000000001</v>
      </c>
      <c r="H10690" s="1" t="s">
        <v>281</v>
      </c>
      <c r="I10690" s="1" t="s">
        <v>270</v>
      </c>
    </row>
    <row r="10691" spans="1:9" x14ac:dyDescent="0.3">
      <c r="A10691">
        <v>1129351</v>
      </c>
      <c r="B10691">
        <v>3859</v>
      </c>
      <c r="C10691">
        <v>970430</v>
      </c>
      <c r="D10691" s="1" t="s">
        <v>279</v>
      </c>
      <c r="E10691" s="1" t="s">
        <v>280</v>
      </c>
      <c r="F10691">
        <v>14.6</v>
      </c>
      <c r="G10691">
        <v>10043.6</v>
      </c>
      <c r="H10691" s="1" t="s">
        <v>289</v>
      </c>
      <c r="I10691" s="1" t="s">
        <v>270</v>
      </c>
    </row>
    <row r="10692" spans="1:9" x14ac:dyDescent="0.3">
      <c r="A10692">
        <v>1130009</v>
      </c>
      <c r="B10692">
        <v>3862</v>
      </c>
      <c r="C10692">
        <v>961123</v>
      </c>
      <c r="D10692" s="1" t="s">
        <v>277</v>
      </c>
      <c r="E10692" s="1" t="s">
        <v>278</v>
      </c>
      <c r="F10692">
        <v>600</v>
      </c>
      <c r="G10692">
        <v>600</v>
      </c>
      <c r="H10692" s="1" t="s">
        <v>270</v>
      </c>
      <c r="I10692" s="1" t="s">
        <v>270</v>
      </c>
    </row>
    <row r="10693" spans="1:9" x14ac:dyDescent="0.3">
      <c r="A10693">
        <v>1130279</v>
      </c>
      <c r="B10693">
        <v>3862</v>
      </c>
      <c r="C10693">
        <v>961223</v>
      </c>
      <c r="D10693" s="1" t="s">
        <v>277</v>
      </c>
      <c r="E10693" s="1" t="s">
        <v>278</v>
      </c>
      <c r="F10693">
        <v>15600</v>
      </c>
      <c r="G10693">
        <v>16200</v>
      </c>
      <c r="H10693" s="1" t="s">
        <v>270</v>
      </c>
      <c r="I10693" s="1" t="s">
        <v>270</v>
      </c>
    </row>
    <row r="10694" spans="1:9" x14ac:dyDescent="0.3">
      <c r="A10694">
        <v>1130026</v>
      </c>
      <c r="B10694">
        <v>3862</v>
      </c>
      <c r="C10694">
        <v>970110</v>
      </c>
      <c r="D10694" s="1" t="s">
        <v>277</v>
      </c>
      <c r="E10694" s="1" t="s">
        <v>278</v>
      </c>
      <c r="F10694">
        <v>27382</v>
      </c>
      <c r="G10694">
        <v>43582</v>
      </c>
      <c r="H10694" s="1" t="s">
        <v>270</v>
      </c>
      <c r="I10694" s="1" t="s">
        <v>270</v>
      </c>
    </row>
    <row r="10695" spans="1:9" x14ac:dyDescent="0.3">
      <c r="A10695">
        <v>1130280</v>
      </c>
      <c r="B10695">
        <v>3862</v>
      </c>
      <c r="C10695">
        <v>970122</v>
      </c>
      <c r="D10695" s="1" t="s">
        <v>279</v>
      </c>
      <c r="E10695" s="1" t="s">
        <v>280</v>
      </c>
      <c r="F10695">
        <v>9000</v>
      </c>
      <c r="G10695">
        <v>34582</v>
      </c>
      <c r="H10695" s="1" t="s">
        <v>270</v>
      </c>
      <c r="I10695" s="1" t="s">
        <v>270</v>
      </c>
    </row>
    <row r="10696" spans="1:9" x14ac:dyDescent="0.3">
      <c r="A10696">
        <v>3657989</v>
      </c>
      <c r="B10696">
        <v>3862</v>
      </c>
      <c r="C10696">
        <v>970131</v>
      </c>
      <c r="D10696" s="1" t="s">
        <v>277</v>
      </c>
      <c r="E10696" s="1" t="s">
        <v>270</v>
      </c>
      <c r="F10696">
        <v>46.5</v>
      </c>
      <c r="G10696">
        <v>34628.5</v>
      </c>
      <c r="H10696" s="1" t="s">
        <v>281</v>
      </c>
      <c r="I10696" s="1" t="s">
        <v>270</v>
      </c>
    </row>
    <row r="10697" spans="1:9" x14ac:dyDescent="0.3">
      <c r="A10697">
        <v>1130281</v>
      </c>
      <c r="B10697">
        <v>3862</v>
      </c>
      <c r="C10697">
        <v>970221</v>
      </c>
      <c r="D10697" s="1" t="s">
        <v>279</v>
      </c>
      <c r="E10697" s="1" t="s">
        <v>280</v>
      </c>
      <c r="F10697">
        <v>6300</v>
      </c>
      <c r="G10697">
        <v>28328.5</v>
      </c>
      <c r="H10697" s="1" t="s">
        <v>270</v>
      </c>
      <c r="I10697" s="1" t="s">
        <v>270</v>
      </c>
    </row>
    <row r="10698" spans="1:9" x14ac:dyDescent="0.3">
      <c r="A10698">
        <v>3657990</v>
      </c>
      <c r="B10698">
        <v>3862</v>
      </c>
      <c r="C10698">
        <v>970228</v>
      </c>
      <c r="D10698" s="1" t="s">
        <v>277</v>
      </c>
      <c r="E10698" s="1" t="s">
        <v>270</v>
      </c>
      <c r="F10698">
        <v>144.1</v>
      </c>
      <c r="G10698">
        <v>28472.6</v>
      </c>
      <c r="H10698" s="1" t="s">
        <v>281</v>
      </c>
      <c r="I10698" s="1" t="s">
        <v>270</v>
      </c>
    </row>
    <row r="10699" spans="1:9" x14ac:dyDescent="0.3">
      <c r="A10699">
        <v>1130032</v>
      </c>
      <c r="B10699">
        <v>3862</v>
      </c>
      <c r="C10699">
        <v>970317</v>
      </c>
      <c r="D10699" s="1" t="s">
        <v>277</v>
      </c>
      <c r="E10699" s="1" t="s">
        <v>278</v>
      </c>
      <c r="F10699">
        <v>49627</v>
      </c>
      <c r="G10699">
        <v>78099.600000000006</v>
      </c>
      <c r="H10699" s="1" t="s">
        <v>270</v>
      </c>
      <c r="I10699" s="1" t="s">
        <v>270</v>
      </c>
    </row>
    <row r="10700" spans="1:9" x14ac:dyDescent="0.3">
      <c r="A10700">
        <v>1130020</v>
      </c>
      <c r="B10700">
        <v>3862</v>
      </c>
      <c r="C10700">
        <v>970319</v>
      </c>
      <c r="D10700" s="1" t="s">
        <v>277</v>
      </c>
      <c r="E10700" s="1" t="s">
        <v>278</v>
      </c>
      <c r="F10700">
        <v>12973</v>
      </c>
      <c r="G10700">
        <v>91072.6</v>
      </c>
      <c r="H10700" s="1" t="s">
        <v>270</v>
      </c>
      <c r="I10700" s="1" t="s">
        <v>270</v>
      </c>
    </row>
    <row r="10701" spans="1:9" x14ac:dyDescent="0.3">
      <c r="A10701">
        <v>1130282</v>
      </c>
      <c r="B10701">
        <v>3862</v>
      </c>
      <c r="C10701">
        <v>970323</v>
      </c>
      <c r="D10701" s="1" t="s">
        <v>279</v>
      </c>
      <c r="E10701" s="1" t="s">
        <v>280</v>
      </c>
      <c r="F10701">
        <v>32800</v>
      </c>
      <c r="G10701">
        <v>58272.6</v>
      </c>
      <c r="H10701" s="1" t="s">
        <v>270</v>
      </c>
      <c r="I10701" s="1" t="s">
        <v>270</v>
      </c>
    </row>
    <row r="10702" spans="1:9" x14ac:dyDescent="0.3">
      <c r="A10702">
        <v>3657991</v>
      </c>
      <c r="B10702">
        <v>3862</v>
      </c>
      <c r="C10702">
        <v>970331</v>
      </c>
      <c r="D10702" s="1" t="s">
        <v>277</v>
      </c>
      <c r="E10702" s="1" t="s">
        <v>270</v>
      </c>
      <c r="F10702">
        <v>203.1</v>
      </c>
      <c r="G10702">
        <v>58475.7</v>
      </c>
      <c r="H10702" s="1" t="s">
        <v>281</v>
      </c>
      <c r="I10702" s="1" t="s">
        <v>270</v>
      </c>
    </row>
    <row r="10703" spans="1:9" x14ac:dyDescent="0.3">
      <c r="A10703">
        <v>1130024</v>
      </c>
      <c r="B10703">
        <v>3862</v>
      </c>
      <c r="C10703">
        <v>970408</v>
      </c>
      <c r="D10703" s="1" t="s">
        <v>277</v>
      </c>
      <c r="E10703" s="1" t="s">
        <v>278</v>
      </c>
      <c r="F10703">
        <v>6297</v>
      </c>
      <c r="G10703">
        <v>64772.7</v>
      </c>
      <c r="H10703" s="1" t="s">
        <v>270</v>
      </c>
      <c r="I10703" s="1" t="s">
        <v>270</v>
      </c>
    </row>
    <row r="10704" spans="1:9" x14ac:dyDescent="0.3">
      <c r="A10704">
        <v>1130283</v>
      </c>
      <c r="B10704">
        <v>3862</v>
      </c>
      <c r="C10704">
        <v>970422</v>
      </c>
      <c r="D10704" s="1" t="s">
        <v>279</v>
      </c>
      <c r="E10704" s="1" t="s">
        <v>280</v>
      </c>
      <c r="F10704">
        <v>20800</v>
      </c>
      <c r="G10704">
        <v>43972.7</v>
      </c>
      <c r="H10704" s="1" t="s">
        <v>270</v>
      </c>
      <c r="I10704" s="1" t="s">
        <v>270</v>
      </c>
    </row>
    <row r="10705" spans="1:10" x14ac:dyDescent="0.3">
      <c r="A10705">
        <v>3657992</v>
      </c>
      <c r="B10705">
        <v>3862</v>
      </c>
      <c r="C10705">
        <v>970430</v>
      </c>
      <c r="D10705" s="1" t="s">
        <v>277</v>
      </c>
      <c r="E10705" s="1" t="s">
        <v>270</v>
      </c>
      <c r="F10705">
        <v>224.9</v>
      </c>
      <c r="G10705">
        <v>44197.599999999999</v>
      </c>
      <c r="H10705" s="1" t="s">
        <v>281</v>
      </c>
      <c r="I10705" s="1" t="s">
        <v>270</v>
      </c>
    </row>
    <row r="10706" spans="1:10" x14ac:dyDescent="0.3">
      <c r="A10706">
        <v>1130037</v>
      </c>
      <c r="B10706">
        <v>3862</v>
      </c>
      <c r="C10706">
        <v>970505</v>
      </c>
      <c r="D10706" s="1" t="s">
        <v>277</v>
      </c>
      <c r="E10706" s="1" t="s">
        <v>278</v>
      </c>
      <c r="F10706">
        <v>40070</v>
      </c>
      <c r="G10706">
        <v>84267.6</v>
      </c>
      <c r="H10706" s="1" t="s">
        <v>270</v>
      </c>
      <c r="I10706" s="1" t="s">
        <v>270</v>
      </c>
    </row>
    <row r="10707" spans="1:10" x14ac:dyDescent="0.3">
      <c r="A10707">
        <v>1130114</v>
      </c>
      <c r="B10707">
        <v>3862</v>
      </c>
      <c r="C10707">
        <v>970506</v>
      </c>
      <c r="D10707" s="1" t="s">
        <v>279</v>
      </c>
      <c r="E10707" s="1" t="s">
        <v>282</v>
      </c>
      <c r="F10707">
        <v>3508</v>
      </c>
      <c r="G10707">
        <v>80759.600000000006</v>
      </c>
      <c r="H10707" s="1" t="s">
        <v>287</v>
      </c>
      <c r="I10707" s="1" t="s">
        <v>299</v>
      </c>
      <c r="J10707">
        <v>37094020</v>
      </c>
    </row>
    <row r="10708" spans="1:10" x14ac:dyDescent="0.3">
      <c r="A10708">
        <v>1130150</v>
      </c>
      <c r="B10708">
        <v>3862</v>
      </c>
      <c r="C10708">
        <v>970508</v>
      </c>
      <c r="D10708" s="1" t="s">
        <v>279</v>
      </c>
      <c r="E10708" s="1" t="s">
        <v>282</v>
      </c>
      <c r="F10708">
        <v>7824</v>
      </c>
      <c r="G10708">
        <v>72935.600000000006</v>
      </c>
      <c r="H10708" s="1" t="s">
        <v>283</v>
      </c>
      <c r="I10708" s="1" t="s">
        <v>290</v>
      </c>
      <c r="J10708">
        <v>17165685</v>
      </c>
    </row>
    <row r="10709" spans="1:10" x14ac:dyDescent="0.3">
      <c r="A10709">
        <v>1130078</v>
      </c>
      <c r="B10709">
        <v>3862</v>
      </c>
      <c r="C10709">
        <v>970511</v>
      </c>
      <c r="D10709" s="1" t="s">
        <v>279</v>
      </c>
      <c r="E10709" s="1" t="s">
        <v>280</v>
      </c>
      <c r="F10709">
        <v>1300</v>
      </c>
      <c r="G10709">
        <v>71635.600000000006</v>
      </c>
      <c r="H10709" s="1" t="s">
        <v>270</v>
      </c>
      <c r="I10709" s="1" t="s">
        <v>270</v>
      </c>
      <c r="J10709">
        <v>0</v>
      </c>
    </row>
    <row r="10710" spans="1:10" x14ac:dyDescent="0.3">
      <c r="A10710">
        <v>1130284</v>
      </c>
      <c r="B10710">
        <v>3862</v>
      </c>
      <c r="C10710">
        <v>970522</v>
      </c>
      <c r="D10710" s="1" t="s">
        <v>279</v>
      </c>
      <c r="E10710" s="1" t="s">
        <v>280</v>
      </c>
      <c r="F10710">
        <v>23300</v>
      </c>
      <c r="G10710">
        <v>48335.6</v>
      </c>
      <c r="H10710" s="1" t="s">
        <v>270</v>
      </c>
      <c r="I10710" s="1" t="s">
        <v>270</v>
      </c>
    </row>
    <row r="10711" spans="1:10" x14ac:dyDescent="0.3">
      <c r="A10711">
        <v>1130025</v>
      </c>
      <c r="B10711">
        <v>3862</v>
      </c>
      <c r="C10711">
        <v>970527</v>
      </c>
      <c r="D10711" s="1" t="s">
        <v>277</v>
      </c>
      <c r="E10711" s="1" t="s">
        <v>278</v>
      </c>
      <c r="F10711">
        <v>47656</v>
      </c>
      <c r="G10711">
        <v>95991.6</v>
      </c>
      <c r="H10711" s="1" t="s">
        <v>270</v>
      </c>
      <c r="I10711" s="1" t="s">
        <v>270</v>
      </c>
    </row>
    <row r="10712" spans="1:10" x14ac:dyDescent="0.3">
      <c r="A10712">
        <v>3657993</v>
      </c>
      <c r="B10712">
        <v>3862</v>
      </c>
      <c r="C10712">
        <v>970531</v>
      </c>
      <c r="D10712" s="1" t="s">
        <v>277</v>
      </c>
      <c r="E10712" s="1" t="s">
        <v>270</v>
      </c>
      <c r="F10712">
        <v>283.60000000000002</v>
      </c>
      <c r="G10712">
        <v>96275.199999999997</v>
      </c>
      <c r="H10712" s="1" t="s">
        <v>281</v>
      </c>
      <c r="I10712" s="1" t="s">
        <v>270</v>
      </c>
    </row>
    <row r="10713" spans="1:10" x14ac:dyDescent="0.3">
      <c r="A10713">
        <v>1130260</v>
      </c>
      <c r="B10713">
        <v>3862</v>
      </c>
      <c r="C10713">
        <v>970531</v>
      </c>
      <c r="D10713" s="1" t="s">
        <v>279</v>
      </c>
      <c r="E10713" s="1" t="s">
        <v>280</v>
      </c>
      <c r="F10713">
        <v>14.6</v>
      </c>
      <c r="G10713">
        <v>96260.6</v>
      </c>
      <c r="H10713" s="1" t="s">
        <v>289</v>
      </c>
      <c r="I10713" s="1" t="s">
        <v>270</v>
      </c>
    </row>
    <row r="10714" spans="1:10" x14ac:dyDescent="0.3">
      <c r="A10714">
        <v>1130028</v>
      </c>
      <c r="B10714">
        <v>3862</v>
      </c>
      <c r="C10714">
        <v>970602</v>
      </c>
      <c r="D10714" s="1" t="s">
        <v>277</v>
      </c>
      <c r="E10714" s="1" t="s">
        <v>278</v>
      </c>
      <c r="F10714">
        <v>23722</v>
      </c>
      <c r="G10714">
        <v>119982.6</v>
      </c>
      <c r="H10714" s="1" t="s">
        <v>270</v>
      </c>
      <c r="I10714" s="1" t="s">
        <v>270</v>
      </c>
    </row>
    <row r="10715" spans="1:10" x14ac:dyDescent="0.3">
      <c r="A10715">
        <v>1130285</v>
      </c>
      <c r="B10715">
        <v>3862</v>
      </c>
      <c r="C10715">
        <v>970602</v>
      </c>
      <c r="D10715" s="1" t="s">
        <v>279</v>
      </c>
      <c r="E10715" s="1" t="s">
        <v>280</v>
      </c>
      <c r="F10715">
        <v>18700</v>
      </c>
      <c r="G10715">
        <v>101282.6</v>
      </c>
      <c r="H10715" s="1" t="s">
        <v>270</v>
      </c>
      <c r="I10715" s="1" t="s">
        <v>270</v>
      </c>
    </row>
    <row r="10716" spans="1:10" x14ac:dyDescent="0.3">
      <c r="A10716">
        <v>1130286</v>
      </c>
      <c r="B10716">
        <v>3862</v>
      </c>
      <c r="C10716">
        <v>970606</v>
      </c>
      <c r="D10716" s="1" t="s">
        <v>279</v>
      </c>
      <c r="E10716" s="1" t="s">
        <v>280</v>
      </c>
      <c r="F10716">
        <v>23400</v>
      </c>
      <c r="G10716">
        <v>102790.6</v>
      </c>
      <c r="H10716" s="1" t="s">
        <v>270</v>
      </c>
      <c r="I10716" s="1" t="s">
        <v>270</v>
      </c>
    </row>
    <row r="10717" spans="1:10" x14ac:dyDescent="0.3">
      <c r="A10717">
        <v>1130021</v>
      </c>
      <c r="B10717">
        <v>3862</v>
      </c>
      <c r="C10717">
        <v>970606</v>
      </c>
      <c r="D10717" s="1" t="s">
        <v>277</v>
      </c>
      <c r="E10717" s="1" t="s">
        <v>278</v>
      </c>
      <c r="F10717">
        <v>24908</v>
      </c>
      <c r="G10717">
        <v>126190.6</v>
      </c>
      <c r="H10717" s="1" t="s">
        <v>270</v>
      </c>
      <c r="I10717" s="1" t="s">
        <v>270</v>
      </c>
    </row>
    <row r="10718" spans="1:10" x14ac:dyDescent="0.3">
      <c r="A10718">
        <v>1130115</v>
      </c>
      <c r="B10718">
        <v>3862</v>
      </c>
      <c r="C10718">
        <v>970606</v>
      </c>
      <c r="D10718" s="1" t="s">
        <v>279</v>
      </c>
      <c r="E10718" s="1" t="s">
        <v>282</v>
      </c>
      <c r="F10718">
        <v>3508</v>
      </c>
      <c r="G10718">
        <v>99282.6</v>
      </c>
      <c r="H10718" s="1" t="s">
        <v>287</v>
      </c>
      <c r="I10718" s="1" t="s">
        <v>299</v>
      </c>
      <c r="J10718">
        <v>37094020</v>
      </c>
    </row>
    <row r="10719" spans="1:10" x14ac:dyDescent="0.3">
      <c r="A10719">
        <v>1130151</v>
      </c>
      <c r="B10719">
        <v>3862</v>
      </c>
      <c r="C10719">
        <v>970608</v>
      </c>
      <c r="D10719" s="1" t="s">
        <v>279</v>
      </c>
      <c r="E10719" s="1" t="s">
        <v>282</v>
      </c>
      <c r="F10719">
        <v>7824</v>
      </c>
      <c r="G10719">
        <v>91458.6</v>
      </c>
      <c r="H10719" s="1" t="s">
        <v>283</v>
      </c>
      <c r="I10719" s="1" t="s">
        <v>290</v>
      </c>
      <c r="J10719">
        <v>17165685</v>
      </c>
    </row>
    <row r="10720" spans="1:10" x14ac:dyDescent="0.3">
      <c r="A10720">
        <v>1130036</v>
      </c>
      <c r="B10720">
        <v>3862</v>
      </c>
      <c r="C10720">
        <v>970611</v>
      </c>
      <c r="D10720" s="1" t="s">
        <v>277</v>
      </c>
      <c r="E10720" s="1" t="s">
        <v>278</v>
      </c>
      <c r="F10720">
        <v>49404</v>
      </c>
      <c r="G10720">
        <v>140862.6</v>
      </c>
      <c r="H10720" s="1" t="s">
        <v>270</v>
      </c>
      <c r="I10720" s="1" t="s">
        <v>270</v>
      </c>
    </row>
    <row r="10721" spans="1:10" x14ac:dyDescent="0.3">
      <c r="A10721">
        <v>1130287</v>
      </c>
      <c r="B10721">
        <v>3862</v>
      </c>
      <c r="C10721">
        <v>970611</v>
      </c>
      <c r="D10721" s="1" t="s">
        <v>279</v>
      </c>
      <c r="E10721" s="1" t="s">
        <v>280</v>
      </c>
      <c r="F10721">
        <v>51600</v>
      </c>
      <c r="G10721">
        <v>89262.6</v>
      </c>
      <c r="H10721" s="1" t="s">
        <v>270</v>
      </c>
      <c r="I10721" s="1" t="s">
        <v>270</v>
      </c>
    </row>
    <row r="10722" spans="1:10" x14ac:dyDescent="0.3">
      <c r="A10722">
        <v>1130079</v>
      </c>
      <c r="B10722">
        <v>3862</v>
      </c>
      <c r="C10722">
        <v>970612</v>
      </c>
      <c r="D10722" s="1" t="s">
        <v>279</v>
      </c>
      <c r="E10722" s="1" t="s">
        <v>280</v>
      </c>
      <c r="F10722">
        <v>1800</v>
      </c>
      <c r="G10722">
        <v>87462.6</v>
      </c>
      <c r="H10722" s="1" t="s">
        <v>270</v>
      </c>
      <c r="I10722" s="1" t="s">
        <v>270</v>
      </c>
      <c r="J10722">
        <v>0</v>
      </c>
    </row>
    <row r="10723" spans="1:10" x14ac:dyDescent="0.3">
      <c r="A10723">
        <v>1130288</v>
      </c>
      <c r="B10723">
        <v>3862</v>
      </c>
      <c r="C10723">
        <v>970621</v>
      </c>
      <c r="D10723" s="1" t="s">
        <v>279</v>
      </c>
      <c r="E10723" s="1" t="s">
        <v>280</v>
      </c>
      <c r="F10723">
        <v>28100</v>
      </c>
      <c r="G10723">
        <v>59362.6</v>
      </c>
      <c r="H10723" s="1" t="s">
        <v>270</v>
      </c>
      <c r="I10723" s="1" t="s">
        <v>270</v>
      </c>
    </row>
    <row r="10724" spans="1:10" x14ac:dyDescent="0.3">
      <c r="A10724">
        <v>3657994</v>
      </c>
      <c r="B10724">
        <v>3862</v>
      </c>
      <c r="C10724">
        <v>970630</v>
      </c>
      <c r="D10724" s="1" t="s">
        <v>277</v>
      </c>
      <c r="E10724" s="1" t="s">
        <v>270</v>
      </c>
      <c r="F10724">
        <v>339.5</v>
      </c>
      <c r="G10724">
        <v>59702.1</v>
      </c>
      <c r="H10724" s="1" t="s">
        <v>281</v>
      </c>
      <c r="I10724" s="1" t="s">
        <v>270</v>
      </c>
    </row>
    <row r="10725" spans="1:10" x14ac:dyDescent="0.3">
      <c r="A10725">
        <v>1130261</v>
      </c>
      <c r="B10725">
        <v>3862</v>
      </c>
      <c r="C10725">
        <v>970630</v>
      </c>
      <c r="D10725" s="1" t="s">
        <v>279</v>
      </c>
      <c r="E10725" s="1" t="s">
        <v>280</v>
      </c>
      <c r="F10725">
        <v>14.6</v>
      </c>
      <c r="G10725">
        <v>59687.5</v>
      </c>
      <c r="H10725" s="1" t="s">
        <v>289</v>
      </c>
      <c r="I10725" s="1" t="s">
        <v>270</v>
      </c>
    </row>
    <row r="10726" spans="1:10" x14ac:dyDescent="0.3">
      <c r="A10726">
        <v>1130116</v>
      </c>
      <c r="B10726">
        <v>3862</v>
      </c>
      <c r="C10726">
        <v>970706</v>
      </c>
      <c r="D10726" s="1" t="s">
        <v>279</v>
      </c>
      <c r="E10726" s="1" t="s">
        <v>282</v>
      </c>
      <c r="F10726">
        <v>3508</v>
      </c>
      <c r="G10726">
        <v>56179.5</v>
      </c>
      <c r="H10726" s="1" t="s">
        <v>287</v>
      </c>
      <c r="I10726" s="1" t="s">
        <v>299</v>
      </c>
      <c r="J10726">
        <v>37094020</v>
      </c>
    </row>
    <row r="10727" spans="1:10" x14ac:dyDescent="0.3">
      <c r="A10727">
        <v>1130152</v>
      </c>
      <c r="B10727">
        <v>3862</v>
      </c>
      <c r="C10727">
        <v>970708</v>
      </c>
      <c r="D10727" s="1" t="s">
        <v>279</v>
      </c>
      <c r="E10727" s="1" t="s">
        <v>282</v>
      </c>
      <c r="F10727">
        <v>7824</v>
      </c>
      <c r="G10727">
        <v>48355.5</v>
      </c>
      <c r="H10727" s="1" t="s">
        <v>283</v>
      </c>
      <c r="I10727" s="1" t="s">
        <v>290</v>
      </c>
      <c r="J10727">
        <v>17165685</v>
      </c>
    </row>
    <row r="10728" spans="1:10" x14ac:dyDescent="0.3">
      <c r="A10728">
        <v>1130080</v>
      </c>
      <c r="B10728">
        <v>3862</v>
      </c>
      <c r="C10728">
        <v>970713</v>
      </c>
      <c r="D10728" s="1" t="s">
        <v>279</v>
      </c>
      <c r="E10728" s="1" t="s">
        <v>280</v>
      </c>
      <c r="F10728">
        <v>2200</v>
      </c>
      <c r="G10728">
        <v>46155.5</v>
      </c>
      <c r="H10728" s="1" t="s">
        <v>270</v>
      </c>
      <c r="I10728" s="1" t="s">
        <v>270</v>
      </c>
      <c r="J10728">
        <v>0</v>
      </c>
    </row>
    <row r="10729" spans="1:10" x14ac:dyDescent="0.3">
      <c r="A10729">
        <v>1130289</v>
      </c>
      <c r="B10729">
        <v>3862</v>
      </c>
      <c r="C10729">
        <v>970721</v>
      </c>
      <c r="D10729" s="1" t="s">
        <v>279</v>
      </c>
      <c r="E10729" s="1" t="s">
        <v>280</v>
      </c>
      <c r="F10729">
        <v>6900</v>
      </c>
      <c r="G10729">
        <v>39255.5</v>
      </c>
      <c r="H10729" s="1" t="s">
        <v>270</v>
      </c>
      <c r="I10729" s="1" t="s">
        <v>270</v>
      </c>
    </row>
    <row r="10730" spans="1:10" x14ac:dyDescent="0.3">
      <c r="A10730">
        <v>3657995</v>
      </c>
      <c r="B10730">
        <v>3862</v>
      </c>
      <c r="C10730">
        <v>970731</v>
      </c>
      <c r="D10730" s="1" t="s">
        <v>277</v>
      </c>
      <c r="E10730" s="1" t="s">
        <v>270</v>
      </c>
      <c r="F10730">
        <v>196.3</v>
      </c>
      <c r="G10730">
        <v>39451.800000000003</v>
      </c>
      <c r="H10730" s="1" t="s">
        <v>281</v>
      </c>
      <c r="I10730" s="1" t="s">
        <v>270</v>
      </c>
    </row>
    <row r="10731" spans="1:10" x14ac:dyDescent="0.3">
      <c r="A10731">
        <v>1130262</v>
      </c>
      <c r="B10731">
        <v>3862</v>
      </c>
      <c r="C10731">
        <v>970731</v>
      </c>
      <c r="D10731" s="1" t="s">
        <v>279</v>
      </c>
      <c r="E10731" s="1" t="s">
        <v>280</v>
      </c>
      <c r="F10731">
        <v>14.6</v>
      </c>
      <c r="G10731">
        <v>39437.199999999997</v>
      </c>
      <c r="H10731" s="1" t="s">
        <v>289</v>
      </c>
      <c r="I10731" s="1" t="s">
        <v>270</v>
      </c>
    </row>
    <row r="10732" spans="1:10" x14ac:dyDescent="0.3">
      <c r="A10732">
        <v>1130081</v>
      </c>
      <c r="B10732">
        <v>3862</v>
      </c>
      <c r="C10732">
        <v>970806</v>
      </c>
      <c r="D10732" s="1" t="s">
        <v>279</v>
      </c>
      <c r="E10732" s="1" t="s">
        <v>280</v>
      </c>
      <c r="F10732">
        <v>2800</v>
      </c>
      <c r="G10732">
        <v>33129.199999999997</v>
      </c>
      <c r="H10732" s="1" t="s">
        <v>270</v>
      </c>
      <c r="I10732" s="1" t="s">
        <v>270</v>
      </c>
      <c r="J10732">
        <v>0</v>
      </c>
    </row>
    <row r="10733" spans="1:10" x14ac:dyDescent="0.3">
      <c r="A10733">
        <v>1130117</v>
      </c>
      <c r="B10733">
        <v>3862</v>
      </c>
      <c r="C10733">
        <v>970806</v>
      </c>
      <c r="D10733" s="1" t="s">
        <v>279</v>
      </c>
      <c r="E10733" s="1" t="s">
        <v>282</v>
      </c>
      <c r="F10733">
        <v>3508</v>
      </c>
      <c r="G10733">
        <v>35929.199999999997</v>
      </c>
      <c r="H10733" s="1" t="s">
        <v>287</v>
      </c>
      <c r="I10733" s="1" t="s">
        <v>299</v>
      </c>
      <c r="J10733">
        <v>37094020</v>
      </c>
    </row>
    <row r="10734" spans="1:10" x14ac:dyDescent="0.3">
      <c r="A10734">
        <v>1130153</v>
      </c>
      <c r="B10734">
        <v>3862</v>
      </c>
      <c r="C10734">
        <v>970808</v>
      </c>
      <c r="D10734" s="1" t="s">
        <v>279</v>
      </c>
      <c r="E10734" s="1" t="s">
        <v>282</v>
      </c>
      <c r="F10734">
        <v>7824</v>
      </c>
      <c r="G10734">
        <v>25305.200000000001</v>
      </c>
      <c r="H10734" s="1" t="s">
        <v>283</v>
      </c>
      <c r="I10734" s="1" t="s">
        <v>290</v>
      </c>
      <c r="J10734">
        <v>17165685</v>
      </c>
    </row>
    <row r="10735" spans="1:10" x14ac:dyDescent="0.3">
      <c r="A10735">
        <v>1130290</v>
      </c>
      <c r="B10735">
        <v>3862</v>
      </c>
      <c r="C10735">
        <v>970820</v>
      </c>
      <c r="D10735" s="1" t="s">
        <v>277</v>
      </c>
      <c r="E10735" s="1" t="s">
        <v>278</v>
      </c>
      <c r="F10735">
        <v>700</v>
      </c>
      <c r="G10735">
        <v>26005.200000000001</v>
      </c>
      <c r="H10735" s="1" t="s">
        <v>270</v>
      </c>
      <c r="I10735" s="1" t="s">
        <v>270</v>
      </c>
    </row>
    <row r="10736" spans="1:10" x14ac:dyDescent="0.3">
      <c r="A10736">
        <v>3657996</v>
      </c>
      <c r="B10736">
        <v>3862</v>
      </c>
      <c r="C10736">
        <v>970831</v>
      </c>
      <c r="D10736" s="1" t="s">
        <v>277</v>
      </c>
      <c r="E10736" s="1" t="s">
        <v>270</v>
      </c>
      <c r="F10736">
        <v>118.8</v>
      </c>
      <c r="G10736">
        <v>26124</v>
      </c>
      <c r="H10736" s="1" t="s">
        <v>281</v>
      </c>
      <c r="I10736" s="1" t="s">
        <v>270</v>
      </c>
    </row>
    <row r="10737" spans="1:10" x14ac:dyDescent="0.3">
      <c r="A10737">
        <v>1130263</v>
      </c>
      <c r="B10737">
        <v>3862</v>
      </c>
      <c r="C10737">
        <v>970831</v>
      </c>
      <c r="D10737" s="1" t="s">
        <v>279</v>
      </c>
      <c r="E10737" s="1" t="s">
        <v>280</v>
      </c>
      <c r="F10737">
        <v>14.6</v>
      </c>
      <c r="G10737">
        <v>26109.4</v>
      </c>
      <c r="H10737" s="1" t="s">
        <v>289</v>
      </c>
      <c r="I10737" s="1" t="s">
        <v>270</v>
      </c>
    </row>
    <row r="10738" spans="1:10" x14ac:dyDescent="0.3">
      <c r="A10738">
        <v>1130118</v>
      </c>
      <c r="B10738">
        <v>3862</v>
      </c>
      <c r="C10738">
        <v>970906</v>
      </c>
      <c r="D10738" s="1" t="s">
        <v>279</v>
      </c>
      <c r="E10738" s="1" t="s">
        <v>282</v>
      </c>
      <c r="F10738">
        <v>3508</v>
      </c>
      <c r="G10738">
        <v>22601.4</v>
      </c>
      <c r="H10738" s="1" t="s">
        <v>287</v>
      </c>
      <c r="I10738" s="1" t="s">
        <v>299</v>
      </c>
      <c r="J10738">
        <v>37094020</v>
      </c>
    </row>
    <row r="10739" spans="1:10" x14ac:dyDescent="0.3">
      <c r="A10739">
        <v>1130030</v>
      </c>
      <c r="B10739">
        <v>3862</v>
      </c>
      <c r="C10739">
        <v>970908</v>
      </c>
      <c r="D10739" s="1" t="s">
        <v>277</v>
      </c>
      <c r="E10739" s="1" t="s">
        <v>278</v>
      </c>
      <c r="F10739">
        <v>7714</v>
      </c>
      <c r="G10739">
        <v>30315.4</v>
      </c>
      <c r="H10739" s="1" t="s">
        <v>270</v>
      </c>
      <c r="I10739" s="1" t="s">
        <v>270</v>
      </c>
    </row>
    <row r="10740" spans="1:10" x14ac:dyDescent="0.3">
      <c r="A10740">
        <v>1130154</v>
      </c>
      <c r="B10740">
        <v>3862</v>
      </c>
      <c r="C10740">
        <v>970908</v>
      </c>
      <c r="D10740" s="1" t="s">
        <v>279</v>
      </c>
      <c r="E10740" s="1" t="s">
        <v>282</v>
      </c>
      <c r="F10740">
        <v>7824</v>
      </c>
      <c r="G10740">
        <v>22491.4</v>
      </c>
      <c r="H10740" s="1" t="s">
        <v>283</v>
      </c>
      <c r="I10740" s="1" t="s">
        <v>290</v>
      </c>
      <c r="J10740">
        <v>17165685</v>
      </c>
    </row>
    <row r="10741" spans="1:10" x14ac:dyDescent="0.3">
      <c r="A10741">
        <v>1130031</v>
      </c>
      <c r="B10741">
        <v>3862</v>
      </c>
      <c r="C10741">
        <v>970909</v>
      </c>
      <c r="D10741" s="1" t="s">
        <v>277</v>
      </c>
      <c r="E10741" s="1" t="s">
        <v>278</v>
      </c>
      <c r="F10741">
        <v>45267</v>
      </c>
      <c r="G10741">
        <v>67758.399999999994</v>
      </c>
      <c r="H10741" s="1" t="s">
        <v>270</v>
      </c>
      <c r="I10741" s="1" t="s">
        <v>270</v>
      </c>
    </row>
    <row r="10742" spans="1:10" x14ac:dyDescent="0.3">
      <c r="A10742">
        <v>1130291</v>
      </c>
      <c r="B10742">
        <v>3862</v>
      </c>
      <c r="C10742">
        <v>970919</v>
      </c>
      <c r="D10742" s="1" t="s">
        <v>279</v>
      </c>
      <c r="E10742" s="1" t="s">
        <v>280</v>
      </c>
      <c r="F10742">
        <v>21400</v>
      </c>
      <c r="G10742">
        <v>46358.400000000001</v>
      </c>
      <c r="H10742" s="1" t="s">
        <v>270</v>
      </c>
      <c r="I10742" s="1" t="s">
        <v>270</v>
      </c>
    </row>
    <row r="10743" spans="1:10" x14ac:dyDescent="0.3">
      <c r="A10743">
        <v>1130082</v>
      </c>
      <c r="B10743">
        <v>3862</v>
      </c>
      <c r="C10743">
        <v>970922</v>
      </c>
      <c r="D10743" s="1" t="s">
        <v>279</v>
      </c>
      <c r="E10743" s="1" t="s">
        <v>280</v>
      </c>
      <c r="F10743">
        <v>2500</v>
      </c>
      <c r="G10743">
        <v>43858.400000000001</v>
      </c>
      <c r="H10743" s="1" t="s">
        <v>270</v>
      </c>
      <c r="I10743" s="1" t="s">
        <v>270</v>
      </c>
      <c r="J10743">
        <v>0</v>
      </c>
    </row>
    <row r="10744" spans="1:10" x14ac:dyDescent="0.3">
      <c r="A10744">
        <v>1130019</v>
      </c>
      <c r="B10744">
        <v>3862</v>
      </c>
      <c r="C10744">
        <v>970925</v>
      </c>
      <c r="D10744" s="1" t="s">
        <v>277</v>
      </c>
      <c r="E10744" s="1" t="s">
        <v>278</v>
      </c>
      <c r="F10744">
        <v>25565</v>
      </c>
      <c r="G10744">
        <v>69423.399999999994</v>
      </c>
      <c r="H10744" s="1" t="s">
        <v>270</v>
      </c>
      <c r="I10744" s="1" t="s">
        <v>270</v>
      </c>
    </row>
    <row r="10745" spans="1:10" x14ac:dyDescent="0.3">
      <c r="A10745">
        <v>1130179</v>
      </c>
      <c r="B10745">
        <v>3862</v>
      </c>
      <c r="C10745">
        <v>970928</v>
      </c>
      <c r="D10745" s="1" t="s">
        <v>280</v>
      </c>
      <c r="E10745" s="1" t="s">
        <v>280</v>
      </c>
      <c r="F10745">
        <v>24526</v>
      </c>
      <c r="G10745">
        <v>44897.4</v>
      </c>
      <c r="H10745" s="1" t="s">
        <v>270</v>
      </c>
      <c r="I10745" s="1" t="s">
        <v>270</v>
      </c>
    </row>
    <row r="10746" spans="1:10" x14ac:dyDescent="0.3">
      <c r="A10746">
        <v>3657997</v>
      </c>
      <c r="B10746">
        <v>3862</v>
      </c>
      <c r="C10746">
        <v>970930</v>
      </c>
      <c r="D10746" s="1" t="s">
        <v>277</v>
      </c>
      <c r="E10746" s="1" t="s">
        <v>270</v>
      </c>
      <c r="F10746">
        <v>207.7</v>
      </c>
      <c r="G10746">
        <v>45105.2</v>
      </c>
      <c r="H10746" s="1" t="s">
        <v>281</v>
      </c>
      <c r="I10746" s="1" t="s">
        <v>270</v>
      </c>
    </row>
    <row r="10747" spans="1:10" x14ac:dyDescent="0.3">
      <c r="A10747">
        <v>1130264</v>
      </c>
      <c r="B10747">
        <v>3862</v>
      </c>
      <c r="C10747">
        <v>970930</v>
      </c>
      <c r="D10747" s="1" t="s">
        <v>279</v>
      </c>
      <c r="E10747" s="1" t="s">
        <v>280</v>
      </c>
      <c r="F10747">
        <v>14.6</v>
      </c>
      <c r="G10747">
        <v>45090.6</v>
      </c>
      <c r="H10747" s="1" t="s">
        <v>289</v>
      </c>
      <c r="I10747" s="1" t="s">
        <v>270</v>
      </c>
    </row>
    <row r="10748" spans="1:10" x14ac:dyDescent="0.3">
      <c r="A10748">
        <v>1130119</v>
      </c>
      <c r="B10748">
        <v>3862</v>
      </c>
      <c r="C10748">
        <v>971006</v>
      </c>
      <c r="D10748" s="1" t="s">
        <v>279</v>
      </c>
      <c r="E10748" s="1" t="s">
        <v>282</v>
      </c>
      <c r="F10748">
        <v>3508</v>
      </c>
      <c r="G10748">
        <v>41582.6</v>
      </c>
      <c r="H10748" s="1" t="s">
        <v>287</v>
      </c>
      <c r="I10748" s="1" t="s">
        <v>299</v>
      </c>
      <c r="J10748">
        <v>37094020</v>
      </c>
    </row>
    <row r="10749" spans="1:10" x14ac:dyDescent="0.3">
      <c r="A10749">
        <v>1130155</v>
      </c>
      <c r="B10749">
        <v>3862</v>
      </c>
      <c r="C10749">
        <v>971008</v>
      </c>
      <c r="D10749" s="1" t="s">
        <v>279</v>
      </c>
      <c r="E10749" s="1" t="s">
        <v>282</v>
      </c>
      <c r="F10749">
        <v>7824</v>
      </c>
      <c r="G10749">
        <v>51447.6</v>
      </c>
      <c r="H10749" s="1" t="s">
        <v>283</v>
      </c>
      <c r="I10749" s="1" t="s">
        <v>290</v>
      </c>
      <c r="J10749">
        <v>17165685</v>
      </c>
    </row>
    <row r="10750" spans="1:10" x14ac:dyDescent="0.3">
      <c r="A10750">
        <v>1130023</v>
      </c>
      <c r="B10750">
        <v>3862</v>
      </c>
      <c r="C10750">
        <v>971008</v>
      </c>
      <c r="D10750" s="1" t="s">
        <v>277</v>
      </c>
      <c r="E10750" s="1" t="s">
        <v>278</v>
      </c>
      <c r="F10750">
        <v>17689</v>
      </c>
      <c r="G10750">
        <v>59271.6</v>
      </c>
      <c r="H10750" s="1" t="s">
        <v>270</v>
      </c>
      <c r="I10750" s="1" t="s">
        <v>270</v>
      </c>
    </row>
    <row r="10751" spans="1:10" x14ac:dyDescent="0.3">
      <c r="A10751">
        <v>1130083</v>
      </c>
      <c r="B10751">
        <v>3862</v>
      </c>
      <c r="C10751">
        <v>971012</v>
      </c>
      <c r="D10751" s="1" t="s">
        <v>279</v>
      </c>
      <c r="E10751" s="1" t="s">
        <v>280</v>
      </c>
      <c r="F10751">
        <v>2400</v>
      </c>
      <c r="G10751">
        <v>49047.6</v>
      </c>
      <c r="H10751" s="1" t="s">
        <v>270</v>
      </c>
      <c r="I10751" s="1" t="s">
        <v>270</v>
      </c>
      <c r="J10751">
        <v>0</v>
      </c>
    </row>
    <row r="10752" spans="1:10" x14ac:dyDescent="0.3">
      <c r="A10752">
        <v>1130033</v>
      </c>
      <c r="B10752">
        <v>3862</v>
      </c>
      <c r="C10752">
        <v>971015</v>
      </c>
      <c r="D10752" s="1" t="s">
        <v>277</v>
      </c>
      <c r="E10752" s="1" t="s">
        <v>278</v>
      </c>
      <c r="F10752">
        <v>33770</v>
      </c>
      <c r="G10752">
        <v>82817.600000000006</v>
      </c>
      <c r="H10752" s="1" t="s">
        <v>270</v>
      </c>
      <c r="I10752" s="1" t="s">
        <v>270</v>
      </c>
    </row>
    <row r="10753" spans="1:10" x14ac:dyDescent="0.3">
      <c r="A10753">
        <v>1130292</v>
      </c>
      <c r="B10753">
        <v>3862</v>
      </c>
      <c r="C10753">
        <v>971019</v>
      </c>
      <c r="D10753" s="1" t="s">
        <v>279</v>
      </c>
      <c r="E10753" s="1" t="s">
        <v>280</v>
      </c>
      <c r="F10753">
        <v>30700</v>
      </c>
      <c r="G10753">
        <v>52117.599999999999</v>
      </c>
      <c r="H10753" s="1" t="s">
        <v>270</v>
      </c>
      <c r="I10753" s="1" t="s">
        <v>270</v>
      </c>
    </row>
    <row r="10754" spans="1:10" x14ac:dyDescent="0.3">
      <c r="A10754">
        <v>1130186</v>
      </c>
      <c r="B10754">
        <v>3862</v>
      </c>
      <c r="C10754">
        <v>971021</v>
      </c>
      <c r="D10754" s="1" t="s">
        <v>280</v>
      </c>
      <c r="E10754" s="1" t="s">
        <v>280</v>
      </c>
      <c r="F10754">
        <v>16453</v>
      </c>
      <c r="G10754">
        <v>35664.6</v>
      </c>
      <c r="H10754" s="1" t="s">
        <v>270</v>
      </c>
      <c r="I10754" s="1" t="s">
        <v>270</v>
      </c>
    </row>
    <row r="10755" spans="1:10" x14ac:dyDescent="0.3">
      <c r="A10755">
        <v>1130084</v>
      </c>
      <c r="B10755">
        <v>3862</v>
      </c>
      <c r="C10755">
        <v>971025</v>
      </c>
      <c r="D10755" s="1" t="s">
        <v>279</v>
      </c>
      <c r="E10755" s="1" t="s">
        <v>280</v>
      </c>
      <c r="F10755">
        <v>1900</v>
      </c>
      <c r="G10755">
        <v>25964.6</v>
      </c>
      <c r="H10755" s="1" t="s">
        <v>270</v>
      </c>
      <c r="I10755" s="1" t="s">
        <v>270</v>
      </c>
      <c r="J10755">
        <v>0</v>
      </c>
    </row>
    <row r="10756" spans="1:10" x14ac:dyDescent="0.3">
      <c r="A10756">
        <v>1130234</v>
      </c>
      <c r="B10756">
        <v>3862</v>
      </c>
      <c r="C10756">
        <v>971025</v>
      </c>
      <c r="D10756" s="1" t="s">
        <v>279</v>
      </c>
      <c r="E10756" s="1" t="s">
        <v>280</v>
      </c>
      <c r="F10756">
        <v>7800</v>
      </c>
      <c r="G10756">
        <v>27864.6</v>
      </c>
      <c r="H10756" s="1" t="s">
        <v>270</v>
      </c>
      <c r="I10756" s="1" t="s">
        <v>270</v>
      </c>
    </row>
    <row r="10757" spans="1:10" x14ac:dyDescent="0.3">
      <c r="A10757">
        <v>1130038</v>
      </c>
      <c r="B10757">
        <v>3862</v>
      </c>
      <c r="C10757">
        <v>971027</v>
      </c>
      <c r="D10757" s="1" t="s">
        <v>277</v>
      </c>
      <c r="E10757" s="1" t="s">
        <v>278</v>
      </c>
      <c r="F10757">
        <v>44144</v>
      </c>
      <c r="G10757">
        <v>70108.600000000006</v>
      </c>
      <c r="H10757" s="1" t="s">
        <v>270</v>
      </c>
      <c r="I10757" s="1" t="s">
        <v>270</v>
      </c>
    </row>
    <row r="10758" spans="1:10" x14ac:dyDescent="0.3">
      <c r="A10758">
        <v>1130034</v>
      </c>
      <c r="B10758">
        <v>3862</v>
      </c>
      <c r="C10758">
        <v>971029</v>
      </c>
      <c r="D10758" s="1" t="s">
        <v>277</v>
      </c>
      <c r="E10758" s="1" t="s">
        <v>278</v>
      </c>
      <c r="F10758">
        <v>47688</v>
      </c>
      <c r="G10758">
        <v>117796.6</v>
      </c>
      <c r="H10758" s="1" t="s">
        <v>270</v>
      </c>
      <c r="I10758" s="1" t="s">
        <v>270</v>
      </c>
    </row>
    <row r="10759" spans="1:10" x14ac:dyDescent="0.3">
      <c r="A10759">
        <v>1130293</v>
      </c>
      <c r="B10759">
        <v>3862</v>
      </c>
      <c r="C10759">
        <v>971029</v>
      </c>
      <c r="D10759" s="1" t="s">
        <v>279</v>
      </c>
      <c r="E10759" s="1" t="s">
        <v>280</v>
      </c>
      <c r="F10759">
        <v>35900</v>
      </c>
      <c r="G10759">
        <v>81896.600000000006</v>
      </c>
      <c r="H10759" s="1" t="s">
        <v>270</v>
      </c>
      <c r="I10759" s="1" t="s">
        <v>270</v>
      </c>
    </row>
    <row r="10760" spans="1:10" x14ac:dyDescent="0.3">
      <c r="A10760">
        <v>3657998</v>
      </c>
      <c r="B10760">
        <v>3862</v>
      </c>
      <c r="C10760">
        <v>971031</v>
      </c>
      <c r="D10760" s="1" t="s">
        <v>277</v>
      </c>
      <c r="E10760" s="1" t="s">
        <v>270</v>
      </c>
      <c r="F10760">
        <v>226.8</v>
      </c>
      <c r="G10760">
        <v>82123.399999999994</v>
      </c>
      <c r="H10760" s="1" t="s">
        <v>281</v>
      </c>
      <c r="I10760" s="1" t="s">
        <v>270</v>
      </c>
    </row>
    <row r="10761" spans="1:10" x14ac:dyDescent="0.3">
      <c r="A10761">
        <v>1130265</v>
      </c>
      <c r="B10761">
        <v>3862</v>
      </c>
      <c r="C10761">
        <v>971031</v>
      </c>
      <c r="D10761" s="1" t="s">
        <v>279</v>
      </c>
      <c r="E10761" s="1" t="s">
        <v>280</v>
      </c>
      <c r="F10761">
        <v>14.6</v>
      </c>
      <c r="G10761">
        <v>82108.800000000003</v>
      </c>
      <c r="H10761" s="1" t="s">
        <v>289</v>
      </c>
      <c r="I10761" s="1" t="s">
        <v>270</v>
      </c>
    </row>
    <row r="10762" spans="1:10" x14ac:dyDescent="0.3">
      <c r="A10762">
        <v>1130120</v>
      </c>
      <c r="B10762">
        <v>3862</v>
      </c>
      <c r="C10762">
        <v>971106</v>
      </c>
      <c r="D10762" s="1" t="s">
        <v>279</v>
      </c>
      <c r="E10762" s="1" t="s">
        <v>282</v>
      </c>
      <c r="F10762">
        <v>3508</v>
      </c>
      <c r="G10762">
        <v>78600.800000000003</v>
      </c>
      <c r="H10762" s="1" t="s">
        <v>287</v>
      </c>
      <c r="I10762" s="1" t="s">
        <v>299</v>
      </c>
      <c r="J10762">
        <v>37094020</v>
      </c>
    </row>
    <row r="10763" spans="1:10" x14ac:dyDescent="0.3">
      <c r="A10763">
        <v>1130156</v>
      </c>
      <c r="B10763">
        <v>3862</v>
      </c>
      <c r="C10763">
        <v>971108</v>
      </c>
      <c r="D10763" s="1" t="s">
        <v>279</v>
      </c>
      <c r="E10763" s="1" t="s">
        <v>282</v>
      </c>
      <c r="F10763">
        <v>7824</v>
      </c>
      <c r="G10763">
        <v>70776.800000000003</v>
      </c>
      <c r="H10763" s="1" t="s">
        <v>283</v>
      </c>
      <c r="I10763" s="1" t="s">
        <v>290</v>
      </c>
      <c r="J10763">
        <v>17165685</v>
      </c>
    </row>
    <row r="10764" spans="1:10" x14ac:dyDescent="0.3">
      <c r="A10764">
        <v>1130294</v>
      </c>
      <c r="B10764">
        <v>3862</v>
      </c>
      <c r="C10764">
        <v>971118</v>
      </c>
      <c r="D10764" s="1" t="s">
        <v>279</v>
      </c>
      <c r="E10764" s="1" t="s">
        <v>280</v>
      </c>
      <c r="F10764">
        <v>24300</v>
      </c>
      <c r="G10764">
        <v>46476.800000000003</v>
      </c>
      <c r="H10764" s="1" t="s">
        <v>270</v>
      </c>
      <c r="I10764" s="1" t="s">
        <v>270</v>
      </c>
    </row>
    <row r="10765" spans="1:10" x14ac:dyDescent="0.3">
      <c r="A10765">
        <v>1130027</v>
      </c>
      <c r="B10765">
        <v>3862</v>
      </c>
      <c r="C10765">
        <v>971119</v>
      </c>
      <c r="D10765" s="1" t="s">
        <v>277</v>
      </c>
      <c r="E10765" s="1" t="s">
        <v>278</v>
      </c>
      <c r="F10765">
        <v>24835</v>
      </c>
      <c r="G10765">
        <v>71311.8</v>
      </c>
      <c r="H10765" s="1" t="s">
        <v>270</v>
      </c>
      <c r="I10765" s="1" t="s">
        <v>270</v>
      </c>
    </row>
    <row r="10766" spans="1:10" x14ac:dyDescent="0.3">
      <c r="A10766">
        <v>1130182</v>
      </c>
      <c r="B10766">
        <v>3862</v>
      </c>
      <c r="C10766">
        <v>971120</v>
      </c>
      <c r="D10766" s="1" t="s">
        <v>280</v>
      </c>
      <c r="E10766" s="1" t="s">
        <v>280</v>
      </c>
      <c r="F10766">
        <v>17826</v>
      </c>
      <c r="G10766">
        <v>53485.8</v>
      </c>
      <c r="H10766" s="1" t="s">
        <v>270</v>
      </c>
      <c r="I10766" s="1" t="s">
        <v>270</v>
      </c>
    </row>
    <row r="10767" spans="1:10" x14ac:dyDescent="0.3">
      <c r="A10767">
        <v>1130029</v>
      </c>
      <c r="B10767">
        <v>3862</v>
      </c>
      <c r="C10767">
        <v>971123</v>
      </c>
      <c r="D10767" s="1" t="s">
        <v>277</v>
      </c>
      <c r="E10767" s="1" t="s">
        <v>278</v>
      </c>
      <c r="F10767">
        <v>7478</v>
      </c>
      <c r="G10767">
        <v>60963.8</v>
      </c>
      <c r="H10767" s="1" t="s">
        <v>270</v>
      </c>
      <c r="I10767" s="1" t="s">
        <v>270</v>
      </c>
    </row>
    <row r="10768" spans="1:10" x14ac:dyDescent="0.3">
      <c r="A10768">
        <v>3657999</v>
      </c>
      <c r="B10768">
        <v>3862</v>
      </c>
      <c r="C10768">
        <v>971130</v>
      </c>
      <c r="D10768" s="1" t="s">
        <v>277</v>
      </c>
      <c r="E10768" s="1" t="s">
        <v>270</v>
      </c>
      <c r="F10768">
        <v>284.39999999999998</v>
      </c>
      <c r="G10768">
        <v>61248.2</v>
      </c>
      <c r="H10768" s="1" t="s">
        <v>281</v>
      </c>
      <c r="I10768" s="1" t="s">
        <v>270</v>
      </c>
    </row>
    <row r="10769" spans="1:10" x14ac:dyDescent="0.3">
      <c r="A10769">
        <v>1130266</v>
      </c>
      <c r="B10769">
        <v>3862</v>
      </c>
      <c r="C10769">
        <v>971130</v>
      </c>
      <c r="D10769" s="1" t="s">
        <v>279</v>
      </c>
      <c r="E10769" s="1" t="s">
        <v>280</v>
      </c>
      <c r="F10769">
        <v>14.6</v>
      </c>
      <c r="G10769">
        <v>61233.599999999999</v>
      </c>
      <c r="H10769" s="1" t="s">
        <v>289</v>
      </c>
      <c r="I10769" s="1" t="s">
        <v>270</v>
      </c>
    </row>
    <row r="10770" spans="1:10" x14ac:dyDescent="0.3">
      <c r="A10770">
        <v>1130233</v>
      </c>
      <c r="B10770">
        <v>3862</v>
      </c>
      <c r="C10770">
        <v>971201</v>
      </c>
      <c r="D10770" s="1" t="s">
        <v>279</v>
      </c>
      <c r="E10770" s="1" t="s">
        <v>280</v>
      </c>
      <c r="F10770">
        <v>1800</v>
      </c>
      <c r="G10770">
        <v>59433.599999999999</v>
      </c>
      <c r="H10770" s="1" t="s">
        <v>270</v>
      </c>
      <c r="I10770" s="1" t="s">
        <v>270</v>
      </c>
    </row>
    <row r="10771" spans="1:10" x14ac:dyDescent="0.3">
      <c r="A10771">
        <v>1130121</v>
      </c>
      <c r="B10771">
        <v>3862</v>
      </c>
      <c r="C10771">
        <v>971206</v>
      </c>
      <c r="D10771" s="1" t="s">
        <v>279</v>
      </c>
      <c r="E10771" s="1" t="s">
        <v>282</v>
      </c>
      <c r="F10771">
        <v>3508</v>
      </c>
      <c r="G10771">
        <v>55925.599999999999</v>
      </c>
      <c r="H10771" s="1" t="s">
        <v>287</v>
      </c>
      <c r="I10771" s="1" t="s">
        <v>299</v>
      </c>
      <c r="J10771">
        <v>37094020</v>
      </c>
    </row>
    <row r="10772" spans="1:10" x14ac:dyDescent="0.3">
      <c r="A10772">
        <v>1130157</v>
      </c>
      <c r="B10772">
        <v>3862</v>
      </c>
      <c r="C10772">
        <v>971208</v>
      </c>
      <c r="D10772" s="1" t="s">
        <v>279</v>
      </c>
      <c r="E10772" s="1" t="s">
        <v>282</v>
      </c>
      <c r="F10772">
        <v>7824</v>
      </c>
      <c r="G10772">
        <v>48101.599999999999</v>
      </c>
      <c r="H10772" s="1" t="s">
        <v>283</v>
      </c>
      <c r="I10772" s="1" t="s">
        <v>290</v>
      </c>
      <c r="J10772">
        <v>17165685</v>
      </c>
    </row>
    <row r="10773" spans="1:10" x14ac:dyDescent="0.3">
      <c r="A10773">
        <v>1130035</v>
      </c>
      <c r="B10773">
        <v>3862</v>
      </c>
      <c r="C10773">
        <v>971211</v>
      </c>
      <c r="D10773" s="1" t="s">
        <v>277</v>
      </c>
      <c r="E10773" s="1" t="s">
        <v>278</v>
      </c>
      <c r="F10773">
        <v>30140</v>
      </c>
      <c r="G10773">
        <v>78241.600000000006</v>
      </c>
      <c r="H10773" s="1" t="s">
        <v>270</v>
      </c>
      <c r="I10773" s="1" t="s">
        <v>270</v>
      </c>
    </row>
    <row r="10774" spans="1:10" x14ac:dyDescent="0.3">
      <c r="A10774">
        <v>1130085</v>
      </c>
      <c r="B10774">
        <v>3862</v>
      </c>
      <c r="C10774">
        <v>971212</v>
      </c>
      <c r="D10774" s="1" t="s">
        <v>279</v>
      </c>
      <c r="E10774" s="1" t="s">
        <v>280</v>
      </c>
      <c r="F10774">
        <v>2200</v>
      </c>
      <c r="G10774">
        <v>76041.600000000006</v>
      </c>
      <c r="H10774" s="1" t="s">
        <v>270</v>
      </c>
      <c r="I10774" s="1" t="s">
        <v>270</v>
      </c>
      <c r="J10774">
        <v>0</v>
      </c>
    </row>
    <row r="10775" spans="1:10" x14ac:dyDescent="0.3">
      <c r="A10775">
        <v>1130295</v>
      </c>
      <c r="B10775">
        <v>3862</v>
      </c>
      <c r="C10775">
        <v>971218</v>
      </c>
      <c r="D10775" s="1" t="s">
        <v>279</v>
      </c>
      <c r="E10775" s="1" t="s">
        <v>280</v>
      </c>
      <c r="F10775">
        <v>23700</v>
      </c>
      <c r="G10775">
        <v>52341.599999999999</v>
      </c>
      <c r="H10775" s="1" t="s">
        <v>270</v>
      </c>
      <c r="I10775" s="1" t="s">
        <v>270</v>
      </c>
    </row>
    <row r="10776" spans="1:10" x14ac:dyDescent="0.3">
      <c r="A10776">
        <v>1130022</v>
      </c>
      <c r="B10776">
        <v>3862</v>
      </c>
      <c r="C10776">
        <v>971222</v>
      </c>
      <c r="D10776" s="1" t="s">
        <v>277</v>
      </c>
      <c r="E10776" s="1" t="s">
        <v>278</v>
      </c>
      <c r="F10776">
        <v>22120</v>
      </c>
      <c r="G10776">
        <v>74461.600000000006</v>
      </c>
      <c r="H10776" s="1" t="s">
        <v>270</v>
      </c>
      <c r="I10776" s="1" t="s">
        <v>270</v>
      </c>
    </row>
    <row r="10777" spans="1:10" x14ac:dyDescent="0.3">
      <c r="A10777">
        <v>3658000</v>
      </c>
      <c r="B10777">
        <v>3862</v>
      </c>
      <c r="C10777">
        <v>971231</v>
      </c>
      <c r="D10777" s="1" t="s">
        <v>277</v>
      </c>
      <c r="E10777" s="1" t="s">
        <v>270</v>
      </c>
      <c r="F10777">
        <v>275.5</v>
      </c>
      <c r="G10777">
        <v>74737.100000000006</v>
      </c>
      <c r="H10777" s="1" t="s">
        <v>281</v>
      </c>
      <c r="I10777" s="1" t="s">
        <v>270</v>
      </c>
    </row>
    <row r="10778" spans="1:10" x14ac:dyDescent="0.3">
      <c r="A10778">
        <v>1130267</v>
      </c>
      <c r="B10778">
        <v>3862</v>
      </c>
      <c r="C10778">
        <v>971231</v>
      </c>
      <c r="D10778" s="1" t="s">
        <v>279</v>
      </c>
      <c r="E10778" s="1" t="s">
        <v>280</v>
      </c>
      <c r="F10778">
        <v>14.6</v>
      </c>
      <c r="G10778">
        <v>74722.5</v>
      </c>
      <c r="H10778" s="1" t="s">
        <v>289</v>
      </c>
      <c r="I10778" s="1" t="s">
        <v>270</v>
      </c>
    </row>
    <row r="10779" spans="1:10" x14ac:dyDescent="0.3">
      <c r="A10779">
        <v>1130223</v>
      </c>
      <c r="B10779">
        <v>3862</v>
      </c>
      <c r="C10779">
        <v>980104</v>
      </c>
      <c r="D10779" s="1" t="s">
        <v>279</v>
      </c>
      <c r="E10779" s="1" t="s">
        <v>280</v>
      </c>
      <c r="F10779">
        <v>7200</v>
      </c>
      <c r="G10779">
        <v>67522.5</v>
      </c>
      <c r="H10779" s="1" t="s">
        <v>270</v>
      </c>
      <c r="I10779" s="1" t="s">
        <v>270</v>
      </c>
    </row>
    <row r="10780" spans="1:10" x14ac:dyDescent="0.3">
      <c r="A10780">
        <v>1130206</v>
      </c>
      <c r="B10780">
        <v>3862</v>
      </c>
      <c r="C10780">
        <v>980104</v>
      </c>
      <c r="D10780" s="1" t="s">
        <v>279</v>
      </c>
      <c r="E10780" s="1" t="s">
        <v>280</v>
      </c>
      <c r="F10780">
        <v>29400</v>
      </c>
      <c r="G10780">
        <v>38122.5</v>
      </c>
      <c r="H10780" s="1" t="s">
        <v>270</v>
      </c>
      <c r="I10780" s="1" t="s">
        <v>270</v>
      </c>
    </row>
    <row r="10781" spans="1:10" x14ac:dyDescent="0.3">
      <c r="A10781">
        <v>1130051</v>
      </c>
      <c r="B10781">
        <v>3862</v>
      </c>
      <c r="C10781">
        <v>980106</v>
      </c>
      <c r="D10781" s="1" t="s">
        <v>277</v>
      </c>
      <c r="E10781" s="1" t="s">
        <v>278</v>
      </c>
      <c r="F10781">
        <v>27627</v>
      </c>
      <c r="G10781">
        <v>65749.5</v>
      </c>
      <c r="H10781" s="1" t="s">
        <v>270</v>
      </c>
      <c r="I10781" s="1" t="s">
        <v>270</v>
      </c>
    </row>
    <row r="10782" spans="1:10" x14ac:dyDescent="0.3">
      <c r="A10782">
        <v>1130122</v>
      </c>
      <c r="B10782">
        <v>3862</v>
      </c>
      <c r="C10782">
        <v>980106</v>
      </c>
      <c r="D10782" s="1" t="s">
        <v>279</v>
      </c>
      <c r="E10782" s="1" t="s">
        <v>282</v>
      </c>
      <c r="F10782">
        <v>3508</v>
      </c>
      <c r="G10782">
        <v>62241.5</v>
      </c>
      <c r="H10782" s="1" t="s">
        <v>287</v>
      </c>
      <c r="I10782" s="1" t="s">
        <v>299</v>
      </c>
      <c r="J10782">
        <v>37094020</v>
      </c>
    </row>
    <row r="10783" spans="1:10" x14ac:dyDescent="0.3">
      <c r="A10783">
        <v>1130053</v>
      </c>
      <c r="B10783">
        <v>3862</v>
      </c>
      <c r="C10783">
        <v>980107</v>
      </c>
      <c r="D10783" s="1" t="s">
        <v>277</v>
      </c>
      <c r="E10783" s="1" t="s">
        <v>278</v>
      </c>
      <c r="F10783">
        <v>10383</v>
      </c>
      <c r="G10783">
        <v>72624.5</v>
      </c>
      <c r="H10783" s="1" t="s">
        <v>270</v>
      </c>
      <c r="I10783" s="1" t="s">
        <v>270</v>
      </c>
    </row>
    <row r="10784" spans="1:10" x14ac:dyDescent="0.3">
      <c r="A10784">
        <v>1130158</v>
      </c>
      <c r="B10784">
        <v>3862</v>
      </c>
      <c r="C10784">
        <v>980108</v>
      </c>
      <c r="D10784" s="1" t="s">
        <v>279</v>
      </c>
      <c r="E10784" s="1" t="s">
        <v>282</v>
      </c>
      <c r="F10784">
        <v>7824</v>
      </c>
      <c r="G10784">
        <v>64800.5</v>
      </c>
      <c r="H10784" s="1" t="s">
        <v>283</v>
      </c>
      <c r="I10784" s="1" t="s">
        <v>290</v>
      </c>
      <c r="J10784">
        <v>17165685</v>
      </c>
    </row>
    <row r="10785" spans="1:10" x14ac:dyDescent="0.3">
      <c r="A10785">
        <v>1130086</v>
      </c>
      <c r="B10785">
        <v>3862</v>
      </c>
      <c r="C10785">
        <v>980113</v>
      </c>
      <c r="D10785" s="1" t="s">
        <v>279</v>
      </c>
      <c r="E10785" s="1" t="s">
        <v>280</v>
      </c>
      <c r="F10785">
        <v>1700</v>
      </c>
      <c r="G10785">
        <v>63100.5</v>
      </c>
      <c r="H10785" s="1" t="s">
        <v>270</v>
      </c>
      <c r="I10785" s="1" t="s">
        <v>270</v>
      </c>
      <c r="J10785">
        <v>0</v>
      </c>
    </row>
    <row r="10786" spans="1:10" x14ac:dyDescent="0.3">
      <c r="A10786">
        <v>1130221</v>
      </c>
      <c r="B10786">
        <v>3862</v>
      </c>
      <c r="C10786">
        <v>980114</v>
      </c>
      <c r="D10786" s="1" t="s">
        <v>279</v>
      </c>
      <c r="E10786" s="1" t="s">
        <v>280</v>
      </c>
      <c r="F10786">
        <v>3300</v>
      </c>
      <c r="G10786">
        <v>59800.5</v>
      </c>
      <c r="H10786" s="1" t="s">
        <v>270</v>
      </c>
      <c r="I10786" s="1" t="s">
        <v>270</v>
      </c>
    </row>
    <row r="10787" spans="1:10" x14ac:dyDescent="0.3">
      <c r="A10787">
        <v>1130296</v>
      </c>
      <c r="B10787">
        <v>3862</v>
      </c>
      <c r="C10787">
        <v>980117</v>
      </c>
      <c r="D10787" s="1" t="s">
        <v>279</v>
      </c>
      <c r="E10787" s="1" t="s">
        <v>280</v>
      </c>
      <c r="F10787">
        <v>11500</v>
      </c>
      <c r="G10787">
        <v>48300.5</v>
      </c>
      <c r="H10787" s="1" t="s">
        <v>270</v>
      </c>
      <c r="I10787" s="1" t="s">
        <v>270</v>
      </c>
    </row>
    <row r="10788" spans="1:10" x14ac:dyDescent="0.3">
      <c r="A10788">
        <v>1130222</v>
      </c>
      <c r="B10788">
        <v>3862</v>
      </c>
      <c r="C10788">
        <v>980119</v>
      </c>
      <c r="D10788" s="1" t="s">
        <v>279</v>
      </c>
      <c r="E10788" s="1" t="s">
        <v>280</v>
      </c>
      <c r="F10788">
        <v>4500</v>
      </c>
      <c r="G10788">
        <v>72702.5</v>
      </c>
      <c r="H10788" s="1" t="s">
        <v>270</v>
      </c>
      <c r="I10788" s="1" t="s">
        <v>270</v>
      </c>
    </row>
    <row r="10789" spans="1:10" x14ac:dyDescent="0.3">
      <c r="A10789">
        <v>1130043</v>
      </c>
      <c r="B10789">
        <v>3862</v>
      </c>
      <c r="C10789">
        <v>980119</v>
      </c>
      <c r="D10789" s="1" t="s">
        <v>277</v>
      </c>
      <c r="E10789" s="1" t="s">
        <v>278</v>
      </c>
      <c r="F10789">
        <v>28902</v>
      </c>
      <c r="G10789">
        <v>77202.5</v>
      </c>
      <c r="H10789" s="1" t="s">
        <v>270</v>
      </c>
      <c r="I10789" s="1" t="s">
        <v>270</v>
      </c>
    </row>
    <row r="10790" spans="1:10" x14ac:dyDescent="0.3">
      <c r="A10790">
        <v>1130061</v>
      </c>
      <c r="B10790">
        <v>3862</v>
      </c>
      <c r="C10790">
        <v>980120</v>
      </c>
      <c r="D10790" s="1" t="s">
        <v>277</v>
      </c>
      <c r="E10790" s="1" t="s">
        <v>278</v>
      </c>
      <c r="F10790">
        <v>29859</v>
      </c>
      <c r="G10790">
        <v>102561.5</v>
      </c>
      <c r="H10790" s="1" t="s">
        <v>270</v>
      </c>
      <c r="I10790" s="1" t="s">
        <v>270</v>
      </c>
    </row>
    <row r="10791" spans="1:10" x14ac:dyDescent="0.3">
      <c r="A10791">
        <v>1130044</v>
      </c>
      <c r="B10791">
        <v>3862</v>
      </c>
      <c r="C10791">
        <v>980121</v>
      </c>
      <c r="D10791" s="1" t="s">
        <v>277</v>
      </c>
      <c r="E10791" s="1" t="s">
        <v>278</v>
      </c>
      <c r="F10791">
        <v>41115</v>
      </c>
      <c r="G10791">
        <v>143676.5</v>
      </c>
      <c r="H10791" s="1" t="s">
        <v>270</v>
      </c>
      <c r="I10791" s="1" t="s">
        <v>270</v>
      </c>
    </row>
    <row r="10792" spans="1:10" x14ac:dyDescent="0.3">
      <c r="A10792">
        <v>1130297</v>
      </c>
      <c r="B10792">
        <v>3862</v>
      </c>
      <c r="C10792">
        <v>980121</v>
      </c>
      <c r="D10792" s="1" t="s">
        <v>279</v>
      </c>
      <c r="E10792" s="1" t="s">
        <v>280</v>
      </c>
      <c r="F10792">
        <v>36300</v>
      </c>
      <c r="G10792">
        <v>107376.5</v>
      </c>
      <c r="H10792" s="1" t="s">
        <v>270</v>
      </c>
      <c r="I10792" s="1" t="s">
        <v>270</v>
      </c>
    </row>
    <row r="10793" spans="1:10" x14ac:dyDescent="0.3">
      <c r="A10793">
        <v>1130197</v>
      </c>
      <c r="B10793">
        <v>3862</v>
      </c>
      <c r="C10793">
        <v>980123</v>
      </c>
      <c r="D10793" s="1" t="s">
        <v>280</v>
      </c>
      <c r="E10793" s="1" t="s">
        <v>280</v>
      </c>
      <c r="F10793">
        <v>22304</v>
      </c>
      <c r="G10793">
        <v>85072.5</v>
      </c>
      <c r="H10793" s="1" t="s">
        <v>270</v>
      </c>
      <c r="I10793" s="1" t="s">
        <v>270</v>
      </c>
    </row>
    <row r="10794" spans="1:10" x14ac:dyDescent="0.3">
      <c r="A10794">
        <v>1130220</v>
      </c>
      <c r="B10794">
        <v>3862</v>
      </c>
      <c r="C10794">
        <v>980124</v>
      </c>
      <c r="D10794" s="1" t="s">
        <v>279</v>
      </c>
      <c r="E10794" s="1" t="s">
        <v>280</v>
      </c>
      <c r="F10794">
        <v>2100</v>
      </c>
      <c r="G10794">
        <v>82972.5</v>
      </c>
      <c r="H10794" s="1" t="s">
        <v>270</v>
      </c>
      <c r="I10794" s="1" t="s">
        <v>270</v>
      </c>
    </row>
    <row r="10795" spans="1:10" x14ac:dyDescent="0.3">
      <c r="A10795">
        <v>1130224</v>
      </c>
      <c r="B10795">
        <v>3862</v>
      </c>
      <c r="C10795">
        <v>980127</v>
      </c>
      <c r="D10795" s="1" t="s">
        <v>279</v>
      </c>
      <c r="E10795" s="1" t="s">
        <v>280</v>
      </c>
      <c r="F10795">
        <v>8100</v>
      </c>
      <c r="G10795">
        <v>74872.5</v>
      </c>
      <c r="H10795" s="1" t="s">
        <v>270</v>
      </c>
      <c r="I10795" s="1" t="s">
        <v>270</v>
      </c>
    </row>
    <row r="10796" spans="1:10" x14ac:dyDescent="0.3">
      <c r="A10796">
        <v>1130219</v>
      </c>
      <c r="B10796">
        <v>3862</v>
      </c>
      <c r="C10796">
        <v>980129</v>
      </c>
      <c r="D10796" s="1" t="s">
        <v>279</v>
      </c>
      <c r="E10796" s="1" t="s">
        <v>280</v>
      </c>
      <c r="F10796">
        <v>6900</v>
      </c>
      <c r="G10796">
        <v>67972.5</v>
      </c>
      <c r="H10796" s="1" t="s">
        <v>270</v>
      </c>
      <c r="I10796" s="1" t="s">
        <v>270</v>
      </c>
    </row>
    <row r="10797" spans="1:10" x14ac:dyDescent="0.3">
      <c r="A10797">
        <v>3658001</v>
      </c>
      <c r="B10797">
        <v>3862</v>
      </c>
      <c r="C10797">
        <v>980131</v>
      </c>
      <c r="D10797" s="1" t="s">
        <v>277</v>
      </c>
      <c r="E10797" s="1" t="s">
        <v>270</v>
      </c>
      <c r="F10797">
        <v>292.8</v>
      </c>
      <c r="G10797">
        <v>68265.399999999994</v>
      </c>
      <c r="H10797" s="1" t="s">
        <v>281</v>
      </c>
      <c r="I10797" s="1" t="s">
        <v>270</v>
      </c>
    </row>
    <row r="10798" spans="1:10" x14ac:dyDescent="0.3">
      <c r="A10798">
        <v>1130268</v>
      </c>
      <c r="B10798">
        <v>3862</v>
      </c>
      <c r="C10798">
        <v>980131</v>
      </c>
      <c r="D10798" s="1" t="s">
        <v>279</v>
      </c>
      <c r="E10798" s="1" t="s">
        <v>280</v>
      </c>
      <c r="F10798">
        <v>14.6</v>
      </c>
      <c r="G10798">
        <v>68250.8</v>
      </c>
      <c r="H10798" s="1" t="s">
        <v>289</v>
      </c>
      <c r="I10798" s="1" t="s">
        <v>270</v>
      </c>
    </row>
    <row r="10799" spans="1:10" x14ac:dyDescent="0.3">
      <c r="A10799">
        <v>1130123</v>
      </c>
      <c r="B10799">
        <v>3862</v>
      </c>
      <c r="C10799">
        <v>980206</v>
      </c>
      <c r="D10799" s="1" t="s">
        <v>279</v>
      </c>
      <c r="E10799" s="1" t="s">
        <v>282</v>
      </c>
      <c r="F10799">
        <v>3508</v>
      </c>
      <c r="G10799">
        <v>64742.8</v>
      </c>
      <c r="H10799" s="1" t="s">
        <v>287</v>
      </c>
      <c r="I10799" s="1" t="s">
        <v>299</v>
      </c>
      <c r="J10799">
        <v>37094020</v>
      </c>
    </row>
    <row r="10800" spans="1:10" x14ac:dyDescent="0.3">
      <c r="A10800">
        <v>1130087</v>
      </c>
      <c r="B10800">
        <v>3862</v>
      </c>
      <c r="C10800">
        <v>980207</v>
      </c>
      <c r="D10800" s="1" t="s">
        <v>279</v>
      </c>
      <c r="E10800" s="1" t="s">
        <v>280</v>
      </c>
      <c r="F10800">
        <v>2000</v>
      </c>
      <c r="G10800">
        <v>62742.8</v>
      </c>
      <c r="H10800" s="1" t="s">
        <v>270</v>
      </c>
      <c r="I10800" s="1" t="s">
        <v>270</v>
      </c>
      <c r="J10800">
        <v>0</v>
      </c>
    </row>
    <row r="10801" spans="1:10" x14ac:dyDescent="0.3">
      <c r="A10801">
        <v>1130159</v>
      </c>
      <c r="B10801">
        <v>3862</v>
      </c>
      <c r="C10801">
        <v>980208</v>
      </c>
      <c r="D10801" s="1" t="s">
        <v>279</v>
      </c>
      <c r="E10801" s="1" t="s">
        <v>282</v>
      </c>
      <c r="F10801">
        <v>7824</v>
      </c>
      <c r="G10801">
        <v>54918.8</v>
      </c>
      <c r="H10801" s="1" t="s">
        <v>283</v>
      </c>
      <c r="I10801" s="1" t="s">
        <v>290</v>
      </c>
      <c r="J10801">
        <v>17165685</v>
      </c>
    </row>
    <row r="10802" spans="1:10" x14ac:dyDescent="0.3">
      <c r="A10802">
        <v>1130298</v>
      </c>
      <c r="B10802">
        <v>3862</v>
      </c>
      <c r="C10802">
        <v>980216</v>
      </c>
      <c r="D10802" s="1" t="s">
        <v>279</v>
      </c>
      <c r="E10802" s="1" t="s">
        <v>280</v>
      </c>
      <c r="F10802">
        <v>10800</v>
      </c>
      <c r="G10802">
        <v>44118.8</v>
      </c>
      <c r="H10802" s="1" t="s">
        <v>270</v>
      </c>
      <c r="I10802" s="1" t="s">
        <v>270</v>
      </c>
    </row>
    <row r="10803" spans="1:10" x14ac:dyDescent="0.3">
      <c r="A10803">
        <v>1130191</v>
      </c>
      <c r="B10803">
        <v>3862</v>
      </c>
      <c r="C10803">
        <v>980224</v>
      </c>
      <c r="D10803" s="1" t="s">
        <v>280</v>
      </c>
      <c r="E10803" s="1" t="s">
        <v>280</v>
      </c>
      <c r="F10803">
        <v>2290</v>
      </c>
      <c r="G10803">
        <v>41828.800000000003</v>
      </c>
      <c r="H10803" s="1" t="s">
        <v>270</v>
      </c>
      <c r="I10803" s="1" t="s">
        <v>270</v>
      </c>
    </row>
    <row r="10804" spans="1:10" x14ac:dyDescent="0.3">
      <c r="A10804">
        <v>3658002</v>
      </c>
      <c r="B10804">
        <v>3862</v>
      </c>
      <c r="C10804">
        <v>980228</v>
      </c>
      <c r="D10804" s="1" t="s">
        <v>277</v>
      </c>
      <c r="E10804" s="1" t="s">
        <v>270</v>
      </c>
      <c r="F10804">
        <v>219.2</v>
      </c>
      <c r="G10804">
        <v>42047.9</v>
      </c>
      <c r="H10804" s="1" t="s">
        <v>281</v>
      </c>
      <c r="I10804" s="1" t="s">
        <v>270</v>
      </c>
    </row>
    <row r="10805" spans="1:10" x14ac:dyDescent="0.3">
      <c r="A10805">
        <v>1130269</v>
      </c>
      <c r="B10805">
        <v>3862</v>
      </c>
      <c r="C10805">
        <v>980228</v>
      </c>
      <c r="D10805" s="1" t="s">
        <v>279</v>
      </c>
      <c r="E10805" s="1" t="s">
        <v>280</v>
      </c>
      <c r="F10805">
        <v>14.6</v>
      </c>
      <c r="G10805">
        <v>42033.3</v>
      </c>
      <c r="H10805" s="1" t="s">
        <v>289</v>
      </c>
      <c r="I10805" s="1" t="s">
        <v>270</v>
      </c>
    </row>
    <row r="10806" spans="1:10" x14ac:dyDescent="0.3">
      <c r="A10806">
        <v>1130124</v>
      </c>
      <c r="B10806">
        <v>3862</v>
      </c>
      <c r="C10806">
        <v>980306</v>
      </c>
      <c r="D10806" s="1" t="s">
        <v>279</v>
      </c>
      <c r="E10806" s="1" t="s">
        <v>282</v>
      </c>
      <c r="F10806">
        <v>3508</v>
      </c>
      <c r="G10806">
        <v>38525.300000000003</v>
      </c>
      <c r="H10806" s="1" t="s">
        <v>287</v>
      </c>
      <c r="I10806" s="1" t="s">
        <v>299</v>
      </c>
      <c r="J10806">
        <v>37094020</v>
      </c>
    </row>
    <row r="10807" spans="1:10" x14ac:dyDescent="0.3">
      <c r="A10807">
        <v>1130160</v>
      </c>
      <c r="B10807">
        <v>3862</v>
      </c>
      <c r="C10807">
        <v>980308</v>
      </c>
      <c r="D10807" s="1" t="s">
        <v>279</v>
      </c>
      <c r="E10807" s="1" t="s">
        <v>282</v>
      </c>
      <c r="F10807">
        <v>7824</v>
      </c>
      <c r="G10807">
        <v>30701.3</v>
      </c>
      <c r="H10807" s="1" t="s">
        <v>283</v>
      </c>
      <c r="I10807" s="1" t="s">
        <v>290</v>
      </c>
      <c r="J10807">
        <v>17165685</v>
      </c>
    </row>
    <row r="10808" spans="1:10" x14ac:dyDescent="0.3">
      <c r="A10808">
        <v>1130088</v>
      </c>
      <c r="B10808">
        <v>3862</v>
      </c>
      <c r="C10808">
        <v>980314</v>
      </c>
      <c r="D10808" s="1" t="s">
        <v>279</v>
      </c>
      <c r="E10808" s="1" t="s">
        <v>280</v>
      </c>
      <c r="F10808">
        <v>2600</v>
      </c>
      <c r="G10808">
        <v>28101.3</v>
      </c>
      <c r="H10808" s="1" t="s">
        <v>270</v>
      </c>
      <c r="I10808" s="1" t="s">
        <v>270</v>
      </c>
      <c r="J10808">
        <v>0</v>
      </c>
    </row>
    <row r="10809" spans="1:10" x14ac:dyDescent="0.3">
      <c r="A10809">
        <v>1130299</v>
      </c>
      <c r="B10809">
        <v>3862</v>
      </c>
      <c r="C10809">
        <v>980318</v>
      </c>
      <c r="D10809" s="1" t="s">
        <v>277</v>
      </c>
      <c r="E10809" s="1" t="s">
        <v>278</v>
      </c>
      <c r="F10809">
        <v>3400</v>
      </c>
      <c r="G10809">
        <v>31501.3</v>
      </c>
      <c r="H10809" s="1" t="s">
        <v>270</v>
      </c>
      <c r="I10809" s="1" t="s">
        <v>270</v>
      </c>
    </row>
    <row r="10810" spans="1:10" x14ac:dyDescent="0.3">
      <c r="A10810">
        <v>1130196</v>
      </c>
      <c r="B10810">
        <v>3862</v>
      </c>
      <c r="C10810">
        <v>980321</v>
      </c>
      <c r="D10810" s="1" t="s">
        <v>280</v>
      </c>
      <c r="E10810" s="1" t="s">
        <v>280</v>
      </c>
      <c r="F10810">
        <v>8876</v>
      </c>
      <c r="G10810">
        <v>22625.3</v>
      </c>
      <c r="H10810" s="1" t="s">
        <v>270</v>
      </c>
      <c r="I10810" s="1" t="s">
        <v>270</v>
      </c>
    </row>
    <row r="10811" spans="1:10" x14ac:dyDescent="0.3">
      <c r="A10811">
        <v>3658003</v>
      </c>
      <c r="B10811">
        <v>3862</v>
      </c>
      <c r="C10811">
        <v>980331</v>
      </c>
      <c r="D10811" s="1" t="s">
        <v>277</v>
      </c>
      <c r="E10811" s="1" t="s">
        <v>270</v>
      </c>
      <c r="F10811">
        <v>125.4</v>
      </c>
      <c r="G10811">
        <v>22750.7</v>
      </c>
      <c r="H10811" s="1" t="s">
        <v>281</v>
      </c>
      <c r="I10811" s="1" t="s">
        <v>270</v>
      </c>
    </row>
    <row r="10812" spans="1:10" x14ac:dyDescent="0.3">
      <c r="A10812">
        <v>1130270</v>
      </c>
      <c r="B10812">
        <v>3862</v>
      </c>
      <c r="C10812">
        <v>980331</v>
      </c>
      <c r="D10812" s="1" t="s">
        <v>279</v>
      </c>
      <c r="E10812" s="1" t="s">
        <v>280</v>
      </c>
      <c r="F10812">
        <v>14.6</v>
      </c>
      <c r="G10812">
        <v>22736.1</v>
      </c>
      <c r="H10812" s="1" t="s">
        <v>289</v>
      </c>
      <c r="I10812" s="1" t="s">
        <v>270</v>
      </c>
    </row>
    <row r="10813" spans="1:10" x14ac:dyDescent="0.3">
      <c r="A10813">
        <v>1130040</v>
      </c>
      <c r="B10813">
        <v>3862</v>
      </c>
      <c r="C10813">
        <v>980404</v>
      </c>
      <c r="D10813" s="1" t="s">
        <v>277</v>
      </c>
      <c r="E10813" s="1" t="s">
        <v>278</v>
      </c>
      <c r="F10813">
        <v>36260</v>
      </c>
      <c r="G10813">
        <v>58996.1</v>
      </c>
      <c r="H10813" s="1" t="s">
        <v>270</v>
      </c>
      <c r="I10813" s="1" t="s">
        <v>270</v>
      </c>
    </row>
    <row r="10814" spans="1:10" x14ac:dyDescent="0.3">
      <c r="A10814">
        <v>1130058</v>
      </c>
      <c r="B10814">
        <v>3862</v>
      </c>
      <c r="C10814">
        <v>980404</v>
      </c>
      <c r="D10814" s="1" t="s">
        <v>277</v>
      </c>
      <c r="E10814" s="1" t="s">
        <v>278</v>
      </c>
      <c r="F10814">
        <v>46223</v>
      </c>
      <c r="G10814">
        <v>105219.1</v>
      </c>
      <c r="H10814" s="1" t="s">
        <v>270</v>
      </c>
      <c r="I10814" s="1" t="s">
        <v>270</v>
      </c>
    </row>
    <row r="10815" spans="1:10" x14ac:dyDescent="0.3">
      <c r="A10815">
        <v>1130125</v>
      </c>
      <c r="B10815">
        <v>3862</v>
      </c>
      <c r="C10815">
        <v>980406</v>
      </c>
      <c r="D10815" s="1" t="s">
        <v>279</v>
      </c>
      <c r="E10815" s="1" t="s">
        <v>282</v>
      </c>
      <c r="F10815">
        <v>3508</v>
      </c>
      <c r="G10815">
        <v>101711.1</v>
      </c>
      <c r="H10815" s="1" t="s">
        <v>287</v>
      </c>
      <c r="I10815" s="1" t="s">
        <v>299</v>
      </c>
      <c r="J10815">
        <v>37094020</v>
      </c>
    </row>
    <row r="10816" spans="1:10" x14ac:dyDescent="0.3">
      <c r="A10816">
        <v>1130161</v>
      </c>
      <c r="B10816">
        <v>3862</v>
      </c>
      <c r="C10816">
        <v>980408</v>
      </c>
      <c r="D10816" s="1" t="s">
        <v>279</v>
      </c>
      <c r="E10816" s="1" t="s">
        <v>282</v>
      </c>
      <c r="F10816">
        <v>7824</v>
      </c>
      <c r="G10816">
        <v>93887.1</v>
      </c>
      <c r="H10816" s="1" t="s">
        <v>283</v>
      </c>
      <c r="I10816" s="1" t="s">
        <v>290</v>
      </c>
      <c r="J10816">
        <v>17165685</v>
      </c>
    </row>
    <row r="10817" spans="1:10" x14ac:dyDescent="0.3">
      <c r="A10817">
        <v>1130238</v>
      </c>
      <c r="B10817">
        <v>3862</v>
      </c>
      <c r="C10817">
        <v>980411</v>
      </c>
      <c r="D10817" s="1" t="s">
        <v>279</v>
      </c>
      <c r="E10817" s="1" t="s">
        <v>280</v>
      </c>
      <c r="F10817">
        <v>3000</v>
      </c>
      <c r="G10817">
        <v>90887.1</v>
      </c>
      <c r="H10817" s="1" t="s">
        <v>270</v>
      </c>
      <c r="I10817" s="1" t="s">
        <v>270</v>
      </c>
    </row>
    <row r="10818" spans="1:10" x14ac:dyDescent="0.3">
      <c r="A10818">
        <v>1130060</v>
      </c>
      <c r="B10818">
        <v>3862</v>
      </c>
      <c r="C10818">
        <v>980415</v>
      </c>
      <c r="D10818" s="1" t="s">
        <v>277</v>
      </c>
      <c r="E10818" s="1" t="s">
        <v>278</v>
      </c>
      <c r="F10818">
        <v>43680</v>
      </c>
      <c r="G10818">
        <v>134567.1</v>
      </c>
      <c r="H10818" s="1" t="s">
        <v>270</v>
      </c>
      <c r="I10818" s="1" t="s">
        <v>270</v>
      </c>
    </row>
    <row r="10819" spans="1:10" x14ac:dyDescent="0.3">
      <c r="A10819">
        <v>1130300</v>
      </c>
      <c r="B10819">
        <v>3862</v>
      </c>
      <c r="C10819">
        <v>980415</v>
      </c>
      <c r="D10819" s="1" t="s">
        <v>279</v>
      </c>
      <c r="E10819" s="1" t="s">
        <v>280</v>
      </c>
      <c r="F10819">
        <v>59600</v>
      </c>
      <c r="G10819">
        <v>74967.100000000006</v>
      </c>
      <c r="H10819" s="1" t="s">
        <v>270</v>
      </c>
      <c r="I10819" s="1" t="s">
        <v>270</v>
      </c>
    </row>
    <row r="10820" spans="1:10" x14ac:dyDescent="0.3">
      <c r="A10820">
        <v>1130089</v>
      </c>
      <c r="B10820">
        <v>3862</v>
      </c>
      <c r="C10820">
        <v>980417</v>
      </c>
      <c r="D10820" s="1" t="s">
        <v>279</v>
      </c>
      <c r="E10820" s="1" t="s">
        <v>280</v>
      </c>
      <c r="F10820">
        <v>1900</v>
      </c>
      <c r="G10820">
        <v>52667.1</v>
      </c>
      <c r="H10820" s="1" t="s">
        <v>270</v>
      </c>
      <c r="I10820" s="1" t="s">
        <v>270</v>
      </c>
      <c r="J10820">
        <v>0</v>
      </c>
    </row>
    <row r="10821" spans="1:10" x14ac:dyDescent="0.3">
      <c r="A10821">
        <v>1130301</v>
      </c>
      <c r="B10821">
        <v>3862</v>
      </c>
      <c r="C10821">
        <v>980417</v>
      </c>
      <c r="D10821" s="1" t="s">
        <v>279</v>
      </c>
      <c r="E10821" s="1" t="s">
        <v>280</v>
      </c>
      <c r="F10821">
        <v>20400</v>
      </c>
      <c r="G10821">
        <v>54567.1</v>
      </c>
      <c r="H10821" s="1" t="s">
        <v>270</v>
      </c>
      <c r="I10821" s="1" t="s">
        <v>270</v>
      </c>
    </row>
    <row r="10822" spans="1:10" x14ac:dyDescent="0.3">
      <c r="A10822">
        <v>1130195</v>
      </c>
      <c r="B10822">
        <v>3862</v>
      </c>
      <c r="C10822">
        <v>980419</v>
      </c>
      <c r="D10822" s="1" t="s">
        <v>280</v>
      </c>
      <c r="E10822" s="1" t="s">
        <v>280</v>
      </c>
      <c r="F10822">
        <v>19042</v>
      </c>
      <c r="G10822">
        <v>33625.1</v>
      </c>
      <c r="H10822" s="1" t="s">
        <v>270</v>
      </c>
      <c r="I10822" s="1" t="s">
        <v>270</v>
      </c>
    </row>
    <row r="10823" spans="1:10" x14ac:dyDescent="0.3">
      <c r="A10823">
        <v>3658004</v>
      </c>
      <c r="B10823">
        <v>3862</v>
      </c>
      <c r="C10823">
        <v>980430</v>
      </c>
      <c r="D10823" s="1" t="s">
        <v>277</v>
      </c>
      <c r="E10823" s="1" t="s">
        <v>270</v>
      </c>
      <c r="F10823">
        <v>264.39999999999998</v>
      </c>
      <c r="G10823">
        <v>33889.5</v>
      </c>
      <c r="H10823" s="1" t="s">
        <v>281</v>
      </c>
      <c r="I10823" s="1" t="s">
        <v>270</v>
      </c>
    </row>
    <row r="10824" spans="1:10" x14ac:dyDescent="0.3">
      <c r="A10824">
        <v>1130271</v>
      </c>
      <c r="B10824">
        <v>3862</v>
      </c>
      <c r="C10824">
        <v>980430</v>
      </c>
      <c r="D10824" s="1" t="s">
        <v>279</v>
      </c>
      <c r="E10824" s="1" t="s">
        <v>280</v>
      </c>
      <c r="F10824">
        <v>14.6</v>
      </c>
      <c r="G10824">
        <v>33874.9</v>
      </c>
      <c r="H10824" s="1" t="s">
        <v>289</v>
      </c>
      <c r="I10824" s="1" t="s">
        <v>270</v>
      </c>
    </row>
    <row r="10825" spans="1:10" x14ac:dyDescent="0.3">
      <c r="A10825">
        <v>1130126</v>
      </c>
      <c r="B10825">
        <v>3862</v>
      </c>
      <c r="C10825">
        <v>980506</v>
      </c>
      <c r="D10825" s="1" t="s">
        <v>279</v>
      </c>
      <c r="E10825" s="1" t="s">
        <v>282</v>
      </c>
      <c r="F10825">
        <v>3508</v>
      </c>
      <c r="G10825">
        <v>30366.9</v>
      </c>
      <c r="H10825" s="1" t="s">
        <v>287</v>
      </c>
      <c r="I10825" s="1" t="s">
        <v>299</v>
      </c>
      <c r="J10825">
        <v>37094020</v>
      </c>
    </row>
    <row r="10826" spans="1:10" x14ac:dyDescent="0.3">
      <c r="A10826">
        <v>1130162</v>
      </c>
      <c r="B10826">
        <v>3862</v>
      </c>
      <c r="C10826">
        <v>980508</v>
      </c>
      <c r="D10826" s="1" t="s">
        <v>279</v>
      </c>
      <c r="E10826" s="1" t="s">
        <v>282</v>
      </c>
      <c r="F10826">
        <v>7824</v>
      </c>
      <c r="G10826">
        <v>22542.9</v>
      </c>
      <c r="H10826" s="1" t="s">
        <v>283</v>
      </c>
      <c r="I10826" s="1" t="s">
        <v>290</v>
      </c>
      <c r="J10826">
        <v>17165685</v>
      </c>
    </row>
    <row r="10827" spans="1:10" x14ac:dyDescent="0.3">
      <c r="A10827">
        <v>1130090</v>
      </c>
      <c r="B10827">
        <v>3862</v>
      </c>
      <c r="C10827">
        <v>980511</v>
      </c>
      <c r="D10827" s="1" t="s">
        <v>279</v>
      </c>
      <c r="E10827" s="1" t="s">
        <v>280</v>
      </c>
      <c r="F10827">
        <v>1600</v>
      </c>
      <c r="G10827">
        <v>20942.900000000001</v>
      </c>
      <c r="H10827" s="1" t="s">
        <v>270</v>
      </c>
      <c r="I10827" s="1" t="s">
        <v>270</v>
      </c>
      <c r="J10827">
        <v>0</v>
      </c>
    </row>
    <row r="10828" spans="1:10" x14ac:dyDescent="0.3">
      <c r="A10828">
        <v>1130302</v>
      </c>
      <c r="B10828">
        <v>3862</v>
      </c>
      <c r="C10828">
        <v>980517</v>
      </c>
      <c r="D10828" s="1" t="s">
        <v>277</v>
      </c>
      <c r="E10828" s="1" t="s">
        <v>278</v>
      </c>
      <c r="F10828">
        <v>5400</v>
      </c>
      <c r="G10828">
        <v>26342.9</v>
      </c>
      <c r="H10828" s="1" t="s">
        <v>270</v>
      </c>
      <c r="I10828" s="1" t="s">
        <v>270</v>
      </c>
    </row>
    <row r="10829" spans="1:10" x14ac:dyDescent="0.3">
      <c r="A10829">
        <v>3658005</v>
      </c>
      <c r="B10829">
        <v>3862</v>
      </c>
      <c r="C10829">
        <v>980531</v>
      </c>
      <c r="D10829" s="1" t="s">
        <v>277</v>
      </c>
      <c r="E10829" s="1" t="s">
        <v>270</v>
      </c>
      <c r="F10829">
        <v>110.7</v>
      </c>
      <c r="G10829">
        <v>26453.5</v>
      </c>
      <c r="H10829" s="1" t="s">
        <v>281</v>
      </c>
      <c r="I10829" s="1" t="s">
        <v>270</v>
      </c>
    </row>
    <row r="10830" spans="1:10" x14ac:dyDescent="0.3">
      <c r="A10830">
        <v>1130272</v>
      </c>
      <c r="B10830">
        <v>3862</v>
      </c>
      <c r="C10830">
        <v>980531</v>
      </c>
      <c r="D10830" s="1" t="s">
        <v>279</v>
      </c>
      <c r="E10830" s="1" t="s">
        <v>280</v>
      </c>
      <c r="F10830">
        <v>14.6</v>
      </c>
      <c r="G10830">
        <v>26438.9</v>
      </c>
      <c r="H10830" s="1" t="s">
        <v>289</v>
      </c>
      <c r="I10830" s="1" t="s">
        <v>270</v>
      </c>
    </row>
    <row r="10831" spans="1:10" x14ac:dyDescent="0.3">
      <c r="A10831">
        <v>1130127</v>
      </c>
      <c r="B10831">
        <v>3862</v>
      </c>
      <c r="C10831">
        <v>980606</v>
      </c>
      <c r="D10831" s="1" t="s">
        <v>279</v>
      </c>
      <c r="E10831" s="1" t="s">
        <v>282</v>
      </c>
      <c r="F10831">
        <v>3508</v>
      </c>
      <c r="G10831">
        <v>22930.9</v>
      </c>
      <c r="H10831" s="1" t="s">
        <v>287</v>
      </c>
      <c r="I10831" s="1" t="s">
        <v>299</v>
      </c>
      <c r="J10831">
        <v>37094020</v>
      </c>
    </row>
    <row r="10832" spans="1:10" x14ac:dyDescent="0.3">
      <c r="A10832">
        <v>1130163</v>
      </c>
      <c r="B10832">
        <v>3862</v>
      </c>
      <c r="C10832">
        <v>980608</v>
      </c>
      <c r="D10832" s="1" t="s">
        <v>279</v>
      </c>
      <c r="E10832" s="1" t="s">
        <v>282</v>
      </c>
      <c r="F10832">
        <v>7824</v>
      </c>
      <c r="G10832">
        <v>15106.9</v>
      </c>
      <c r="H10832" s="1" t="s">
        <v>283</v>
      </c>
      <c r="I10832" s="1" t="s">
        <v>290</v>
      </c>
      <c r="J10832">
        <v>17165685</v>
      </c>
    </row>
    <row r="10833" spans="1:10" x14ac:dyDescent="0.3">
      <c r="A10833">
        <v>1130091</v>
      </c>
      <c r="B10833">
        <v>3862</v>
      </c>
      <c r="C10833">
        <v>980611</v>
      </c>
      <c r="D10833" s="1" t="s">
        <v>279</v>
      </c>
      <c r="E10833" s="1" t="s">
        <v>280</v>
      </c>
      <c r="F10833">
        <v>1800</v>
      </c>
      <c r="G10833">
        <v>13306.9</v>
      </c>
      <c r="H10833" s="1" t="s">
        <v>270</v>
      </c>
      <c r="I10833" s="1" t="s">
        <v>270</v>
      </c>
      <c r="J10833">
        <v>0</v>
      </c>
    </row>
    <row r="10834" spans="1:10" x14ac:dyDescent="0.3">
      <c r="A10834">
        <v>1130303</v>
      </c>
      <c r="B10834">
        <v>3862</v>
      </c>
      <c r="C10834">
        <v>980616</v>
      </c>
      <c r="D10834" s="1" t="s">
        <v>277</v>
      </c>
      <c r="E10834" s="1" t="s">
        <v>278</v>
      </c>
      <c r="F10834">
        <v>10100</v>
      </c>
      <c r="G10834">
        <v>23406.9</v>
      </c>
      <c r="H10834" s="1" t="s">
        <v>270</v>
      </c>
      <c r="I10834" s="1" t="s">
        <v>270</v>
      </c>
    </row>
    <row r="10835" spans="1:10" x14ac:dyDescent="0.3">
      <c r="A10835">
        <v>3658006</v>
      </c>
      <c r="B10835">
        <v>3862</v>
      </c>
      <c r="C10835">
        <v>980630</v>
      </c>
      <c r="D10835" s="1" t="s">
        <v>277</v>
      </c>
      <c r="E10835" s="1" t="s">
        <v>270</v>
      </c>
      <c r="F10835">
        <v>89.6</v>
      </c>
      <c r="G10835">
        <v>23496.6</v>
      </c>
      <c r="H10835" s="1" t="s">
        <v>281</v>
      </c>
      <c r="I10835" s="1" t="s">
        <v>270</v>
      </c>
    </row>
    <row r="10836" spans="1:10" x14ac:dyDescent="0.3">
      <c r="A10836">
        <v>1130273</v>
      </c>
      <c r="B10836">
        <v>3862</v>
      </c>
      <c r="C10836">
        <v>980630</v>
      </c>
      <c r="D10836" s="1" t="s">
        <v>279</v>
      </c>
      <c r="E10836" s="1" t="s">
        <v>280</v>
      </c>
      <c r="F10836">
        <v>14.6</v>
      </c>
      <c r="G10836">
        <v>23482</v>
      </c>
      <c r="H10836" s="1" t="s">
        <v>289</v>
      </c>
      <c r="I10836" s="1" t="s">
        <v>270</v>
      </c>
    </row>
    <row r="10837" spans="1:10" x14ac:dyDescent="0.3">
      <c r="A10837">
        <v>1130092</v>
      </c>
      <c r="B10837">
        <v>3862</v>
      </c>
      <c r="C10837">
        <v>980705</v>
      </c>
      <c r="D10837" s="1" t="s">
        <v>279</v>
      </c>
      <c r="E10837" s="1" t="s">
        <v>280</v>
      </c>
      <c r="F10837">
        <v>2300</v>
      </c>
      <c r="G10837">
        <v>21182</v>
      </c>
      <c r="H10837" s="1" t="s">
        <v>270</v>
      </c>
      <c r="I10837" s="1" t="s">
        <v>270</v>
      </c>
      <c r="J10837">
        <v>0</v>
      </c>
    </row>
    <row r="10838" spans="1:10" x14ac:dyDescent="0.3">
      <c r="A10838">
        <v>1130128</v>
      </c>
      <c r="B10838">
        <v>3862</v>
      </c>
      <c r="C10838">
        <v>980706</v>
      </c>
      <c r="D10838" s="1" t="s">
        <v>279</v>
      </c>
      <c r="E10838" s="1" t="s">
        <v>282</v>
      </c>
      <c r="F10838">
        <v>3508</v>
      </c>
      <c r="G10838">
        <v>17674</v>
      </c>
      <c r="H10838" s="1" t="s">
        <v>287</v>
      </c>
      <c r="I10838" s="1" t="s">
        <v>299</v>
      </c>
      <c r="J10838">
        <v>37094020</v>
      </c>
    </row>
    <row r="10839" spans="1:10" x14ac:dyDescent="0.3">
      <c r="A10839">
        <v>1130164</v>
      </c>
      <c r="B10839">
        <v>3862</v>
      </c>
      <c r="C10839">
        <v>980708</v>
      </c>
      <c r="D10839" s="1" t="s">
        <v>279</v>
      </c>
      <c r="E10839" s="1" t="s">
        <v>282</v>
      </c>
      <c r="F10839">
        <v>7824</v>
      </c>
      <c r="G10839">
        <v>9850</v>
      </c>
      <c r="H10839" s="1" t="s">
        <v>283</v>
      </c>
      <c r="I10839" s="1" t="s">
        <v>290</v>
      </c>
      <c r="J10839">
        <v>17165685</v>
      </c>
    </row>
    <row r="10840" spans="1:10" x14ac:dyDescent="0.3">
      <c r="A10840">
        <v>1130304</v>
      </c>
      <c r="B10840">
        <v>3862</v>
      </c>
      <c r="C10840">
        <v>980716</v>
      </c>
      <c r="D10840" s="1" t="s">
        <v>277</v>
      </c>
      <c r="E10840" s="1" t="s">
        <v>278</v>
      </c>
      <c r="F10840">
        <v>8500</v>
      </c>
      <c r="G10840">
        <v>18350</v>
      </c>
      <c r="H10840" s="1" t="s">
        <v>270</v>
      </c>
      <c r="I10840" s="1" t="s">
        <v>270</v>
      </c>
    </row>
    <row r="10841" spans="1:10" x14ac:dyDescent="0.3">
      <c r="A10841">
        <v>1130059</v>
      </c>
      <c r="B10841">
        <v>3862</v>
      </c>
      <c r="C10841">
        <v>980717</v>
      </c>
      <c r="D10841" s="1" t="s">
        <v>277</v>
      </c>
      <c r="E10841" s="1" t="s">
        <v>278</v>
      </c>
      <c r="F10841">
        <v>48855</v>
      </c>
      <c r="G10841">
        <v>67205</v>
      </c>
      <c r="H10841" s="1" t="s">
        <v>270</v>
      </c>
      <c r="I10841" s="1" t="s">
        <v>270</v>
      </c>
    </row>
    <row r="10842" spans="1:10" x14ac:dyDescent="0.3">
      <c r="A10842">
        <v>1130189</v>
      </c>
      <c r="B10842">
        <v>3862</v>
      </c>
      <c r="C10842">
        <v>980721</v>
      </c>
      <c r="D10842" s="1" t="s">
        <v>280</v>
      </c>
      <c r="E10842" s="1" t="s">
        <v>280</v>
      </c>
      <c r="F10842">
        <v>16278</v>
      </c>
      <c r="G10842">
        <v>50927</v>
      </c>
      <c r="H10842" s="1" t="s">
        <v>270</v>
      </c>
      <c r="I10842" s="1" t="s">
        <v>270</v>
      </c>
    </row>
    <row r="10843" spans="1:10" x14ac:dyDescent="0.3">
      <c r="A10843">
        <v>1130237</v>
      </c>
      <c r="B10843">
        <v>3862</v>
      </c>
      <c r="C10843">
        <v>980730</v>
      </c>
      <c r="D10843" s="1" t="s">
        <v>279</v>
      </c>
      <c r="E10843" s="1" t="s">
        <v>280</v>
      </c>
      <c r="F10843">
        <v>3300</v>
      </c>
      <c r="G10843">
        <v>64700</v>
      </c>
      <c r="H10843" s="1" t="s">
        <v>270</v>
      </c>
      <c r="I10843" s="1" t="s">
        <v>270</v>
      </c>
    </row>
    <row r="10844" spans="1:10" x14ac:dyDescent="0.3">
      <c r="A10844">
        <v>1130052</v>
      </c>
      <c r="B10844">
        <v>3862</v>
      </c>
      <c r="C10844">
        <v>980730</v>
      </c>
      <c r="D10844" s="1" t="s">
        <v>277</v>
      </c>
      <c r="E10844" s="1" t="s">
        <v>278</v>
      </c>
      <c r="F10844">
        <v>17073</v>
      </c>
      <c r="G10844">
        <v>68000</v>
      </c>
      <c r="H10844" s="1" t="s">
        <v>270</v>
      </c>
      <c r="I10844" s="1" t="s">
        <v>270</v>
      </c>
    </row>
    <row r="10845" spans="1:10" x14ac:dyDescent="0.3">
      <c r="A10845">
        <v>3658007</v>
      </c>
      <c r="B10845">
        <v>3862</v>
      </c>
      <c r="C10845">
        <v>980731</v>
      </c>
      <c r="D10845" s="1" t="s">
        <v>277</v>
      </c>
      <c r="E10845" s="1" t="s">
        <v>270</v>
      </c>
      <c r="F10845">
        <v>148.30000000000001</v>
      </c>
      <c r="G10845">
        <v>64848.3</v>
      </c>
      <c r="H10845" s="1" t="s">
        <v>281</v>
      </c>
      <c r="I10845" s="1" t="s">
        <v>270</v>
      </c>
    </row>
    <row r="10846" spans="1:10" x14ac:dyDescent="0.3">
      <c r="A10846">
        <v>1130274</v>
      </c>
      <c r="B10846">
        <v>3862</v>
      </c>
      <c r="C10846">
        <v>980731</v>
      </c>
      <c r="D10846" s="1" t="s">
        <v>279</v>
      </c>
      <c r="E10846" s="1" t="s">
        <v>280</v>
      </c>
      <c r="F10846">
        <v>14.6</v>
      </c>
      <c r="G10846">
        <v>64833.7</v>
      </c>
      <c r="H10846" s="1" t="s">
        <v>289</v>
      </c>
      <c r="I10846" s="1" t="s">
        <v>270</v>
      </c>
    </row>
    <row r="10847" spans="1:10" x14ac:dyDescent="0.3">
      <c r="A10847">
        <v>1130193</v>
      </c>
      <c r="B10847">
        <v>3862</v>
      </c>
      <c r="C10847">
        <v>980802</v>
      </c>
      <c r="D10847" s="1" t="s">
        <v>280</v>
      </c>
      <c r="E10847" s="1" t="s">
        <v>280</v>
      </c>
      <c r="F10847">
        <v>2224</v>
      </c>
      <c r="G10847">
        <v>62609.7</v>
      </c>
      <c r="H10847" s="1" t="s">
        <v>270</v>
      </c>
      <c r="I10847" s="1" t="s">
        <v>270</v>
      </c>
    </row>
    <row r="10848" spans="1:10" x14ac:dyDescent="0.3">
      <c r="A10848">
        <v>1130129</v>
      </c>
      <c r="B10848">
        <v>3862</v>
      </c>
      <c r="C10848">
        <v>980806</v>
      </c>
      <c r="D10848" s="1" t="s">
        <v>279</v>
      </c>
      <c r="E10848" s="1" t="s">
        <v>282</v>
      </c>
      <c r="F10848">
        <v>3508</v>
      </c>
      <c r="G10848">
        <v>59101.7</v>
      </c>
      <c r="H10848" s="1" t="s">
        <v>287</v>
      </c>
      <c r="I10848" s="1" t="s">
        <v>299</v>
      </c>
      <c r="J10848">
        <v>37094020</v>
      </c>
    </row>
    <row r="10849" spans="1:10" x14ac:dyDescent="0.3">
      <c r="A10849">
        <v>1130093</v>
      </c>
      <c r="B10849">
        <v>3862</v>
      </c>
      <c r="C10849">
        <v>980807</v>
      </c>
      <c r="D10849" s="1" t="s">
        <v>279</v>
      </c>
      <c r="E10849" s="1" t="s">
        <v>280</v>
      </c>
      <c r="F10849">
        <v>2300</v>
      </c>
      <c r="G10849">
        <v>56801.7</v>
      </c>
      <c r="H10849" s="1" t="s">
        <v>270</v>
      </c>
      <c r="I10849" s="1" t="s">
        <v>270</v>
      </c>
      <c r="J10849">
        <v>0</v>
      </c>
    </row>
    <row r="10850" spans="1:10" x14ac:dyDescent="0.3">
      <c r="A10850">
        <v>1130165</v>
      </c>
      <c r="B10850">
        <v>3862</v>
      </c>
      <c r="C10850">
        <v>980808</v>
      </c>
      <c r="D10850" s="1" t="s">
        <v>279</v>
      </c>
      <c r="E10850" s="1" t="s">
        <v>282</v>
      </c>
      <c r="F10850">
        <v>7824</v>
      </c>
      <c r="G10850">
        <v>48977.7</v>
      </c>
      <c r="H10850" s="1" t="s">
        <v>283</v>
      </c>
      <c r="I10850" s="1" t="s">
        <v>290</v>
      </c>
      <c r="J10850">
        <v>17165685</v>
      </c>
    </row>
    <row r="10851" spans="1:10" x14ac:dyDescent="0.3">
      <c r="A10851">
        <v>1130305</v>
      </c>
      <c r="B10851">
        <v>3862</v>
      </c>
      <c r="C10851">
        <v>980815</v>
      </c>
      <c r="D10851" s="1" t="s">
        <v>279</v>
      </c>
      <c r="E10851" s="1" t="s">
        <v>280</v>
      </c>
      <c r="F10851">
        <v>12500</v>
      </c>
      <c r="G10851">
        <v>36477.699999999997</v>
      </c>
      <c r="H10851" s="1" t="s">
        <v>270</v>
      </c>
      <c r="I10851" s="1" t="s">
        <v>270</v>
      </c>
    </row>
    <row r="10852" spans="1:10" x14ac:dyDescent="0.3">
      <c r="A10852">
        <v>3658008</v>
      </c>
      <c r="B10852">
        <v>3862</v>
      </c>
      <c r="C10852">
        <v>980831</v>
      </c>
      <c r="D10852" s="1" t="s">
        <v>277</v>
      </c>
      <c r="E10852" s="1" t="s">
        <v>270</v>
      </c>
      <c r="F10852">
        <v>188.1</v>
      </c>
      <c r="G10852">
        <v>36665.800000000003</v>
      </c>
      <c r="H10852" s="1" t="s">
        <v>281</v>
      </c>
      <c r="I10852" s="1" t="s">
        <v>270</v>
      </c>
    </row>
    <row r="10853" spans="1:10" x14ac:dyDescent="0.3">
      <c r="A10853">
        <v>1130275</v>
      </c>
      <c r="B10853">
        <v>3862</v>
      </c>
      <c r="C10853">
        <v>980831</v>
      </c>
      <c r="D10853" s="1" t="s">
        <v>279</v>
      </c>
      <c r="E10853" s="1" t="s">
        <v>280</v>
      </c>
      <c r="F10853">
        <v>14.6</v>
      </c>
      <c r="G10853">
        <v>36651.199999999997</v>
      </c>
      <c r="H10853" s="1" t="s">
        <v>289</v>
      </c>
      <c r="I10853" s="1" t="s">
        <v>270</v>
      </c>
    </row>
    <row r="10854" spans="1:10" x14ac:dyDescent="0.3">
      <c r="A10854">
        <v>1130130</v>
      </c>
      <c r="B10854">
        <v>3862</v>
      </c>
      <c r="C10854">
        <v>980906</v>
      </c>
      <c r="D10854" s="1" t="s">
        <v>279</v>
      </c>
      <c r="E10854" s="1" t="s">
        <v>282</v>
      </c>
      <c r="F10854">
        <v>3508</v>
      </c>
      <c r="G10854">
        <v>33143.199999999997</v>
      </c>
      <c r="H10854" s="1" t="s">
        <v>287</v>
      </c>
      <c r="I10854" s="1" t="s">
        <v>299</v>
      </c>
      <c r="J10854">
        <v>37094020</v>
      </c>
    </row>
    <row r="10855" spans="1:10" x14ac:dyDescent="0.3">
      <c r="A10855">
        <v>1130240</v>
      </c>
      <c r="B10855">
        <v>3862</v>
      </c>
      <c r="C10855">
        <v>980908</v>
      </c>
      <c r="D10855" s="1" t="s">
        <v>279</v>
      </c>
      <c r="E10855" s="1" t="s">
        <v>280</v>
      </c>
      <c r="F10855">
        <v>2700</v>
      </c>
      <c r="G10855">
        <v>30443.200000000001</v>
      </c>
      <c r="H10855" s="1" t="s">
        <v>270</v>
      </c>
      <c r="I10855" s="1" t="s">
        <v>270</v>
      </c>
    </row>
    <row r="10856" spans="1:10" x14ac:dyDescent="0.3">
      <c r="A10856">
        <v>1130166</v>
      </c>
      <c r="B10856">
        <v>3862</v>
      </c>
      <c r="C10856">
        <v>980908</v>
      </c>
      <c r="D10856" s="1" t="s">
        <v>279</v>
      </c>
      <c r="E10856" s="1" t="s">
        <v>282</v>
      </c>
      <c r="F10856">
        <v>7824</v>
      </c>
      <c r="G10856">
        <v>22619.200000000001</v>
      </c>
      <c r="H10856" s="1" t="s">
        <v>283</v>
      </c>
      <c r="I10856" s="1" t="s">
        <v>290</v>
      </c>
      <c r="J10856">
        <v>17165685</v>
      </c>
    </row>
    <row r="10857" spans="1:10" x14ac:dyDescent="0.3">
      <c r="A10857">
        <v>1130057</v>
      </c>
      <c r="B10857">
        <v>3862</v>
      </c>
      <c r="C10857">
        <v>980913</v>
      </c>
      <c r="D10857" s="1" t="s">
        <v>277</v>
      </c>
      <c r="E10857" s="1" t="s">
        <v>278</v>
      </c>
      <c r="F10857">
        <v>32519</v>
      </c>
      <c r="G10857">
        <v>55138.2</v>
      </c>
      <c r="H10857" s="1" t="s">
        <v>270</v>
      </c>
      <c r="I10857" s="1" t="s">
        <v>270</v>
      </c>
    </row>
    <row r="10858" spans="1:10" x14ac:dyDescent="0.3">
      <c r="A10858">
        <v>1130306</v>
      </c>
      <c r="B10858">
        <v>3862</v>
      </c>
      <c r="C10858">
        <v>980914</v>
      </c>
      <c r="D10858" s="1" t="s">
        <v>279</v>
      </c>
      <c r="E10858" s="1" t="s">
        <v>280</v>
      </c>
      <c r="F10858">
        <v>16500</v>
      </c>
      <c r="G10858">
        <v>38638.199999999997</v>
      </c>
      <c r="H10858" s="1" t="s">
        <v>270</v>
      </c>
      <c r="I10858" s="1" t="s">
        <v>270</v>
      </c>
    </row>
    <row r="10859" spans="1:10" x14ac:dyDescent="0.3">
      <c r="A10859">
        <v>1130039</v>
      </c>
      <c r="B10859">
        <v>3862</v>
      </c>
      <c r="C10859">
        <v>980916</v>
      </c>
      <c r="D10859" s="1" t="s">
        <v>277</v>
      </c>
      <c r="E10859" s="1" t="s">
        <v>278</v>
      </c>
      <c r="F10859">
        <v>7117</v>
      </c>
      <c r="G10859">
        <v>45755.199999999997</v>
      </c>
      <c r="H10859" s="1" t="s">
        <v>270</v>
      </c>
      <c r="I10859" s="1" t="s">
        <v>270</v>
      </c>
    </row>
    <row r="10860" spans="1:10" x14ac:dyDescent="0.3">
      <c r="A10860">
        <v>1130094</v>
      </c>
      <c r="B10860">
        <v>3862</v>
      </c>
      <c r="C10860">
        <v>980917</v>
      </c>
      <c r="D10860" s="1" t="s">
        <v>279</v>
      </c>
      <c r="E10860" s="1" t="s">
        <v>280</v>
      </c>
      <c r="F10860">
        <v>2300</v>
      </c>
      <c r="G10860">
        <v>43455.199999999997</v>
      </c>
      <c r="H10860" s="1" t="s">
        <v>270</v>
      </c>
      <c r="I10860" s="1" t="s">
        <v>270</v>
      </c>
      <c r="J10860">
        <v>0</v>
      </c>
    </row>
    <row r="10861" spans="1:10" x14ac:dyDescent="0.3">
      <c r="A10861">
        <v>1133938</v>
      </c>
      <c r="B10861">
        <v>3875</v>
      </c>
      <c r="C10861">
        <v>971018</v>
      </c>
      <c r="D10861" s="1" t="s">
        <v>277</v>
      </c>
      <c r="E10861" s="1" t="s">
        <v>278</v>
      </c>
      <c r="F10861">
        <v>1100</v>
      </c>
      <c r="G10861">
        <v>1100</v>
      </c>
      <c r="H10861" s="1" t="s">
        <v>270</v>
      </c>
      <c r="I10861" s="1" t="s">
        <v>270</v>
      </c>
    </row>
    <row r="10862" spans="1:10" x14ac:dyDescent="0.3">
      <c r="A10862">
        <v>1133949</v>
      </c>
      <c r="B10862">
        <v>3875</v>
      </c>
      <c r="C10862">
        <v>971108</v>
      </c>
      <c r="D10862" s="1" t="s">
        <v>277</v>
      </c>
      <c r="E10862" s="1" t="s">
        <v>293</v>
      </c>
      <c r="F10862">
        <v>38482</v>
      </c>
      <c r="G10862">
        <v>39582</v>
      </c>
      <c r="H10862" s="1" t="s">
        <v>270</v>
      </c>
      <c r="I10862" s="1" t="s">
        <v>302</v>
      </c>
      <c r="J10862">
        <v>94303905</v>
      </c>
    </row>
    <row r="10863" spans="1:10" x14ac:dyDescent="0.3">
      <c r="A10863">
        <v>1134056</v>
      </c>
      <c r="B10863">
        <v>3875</v>
      </c>
      <c r="C10863">
        <v>971117</v>
      </c>
      <c r="D10863" s="1" t="s">
        <v>279</v>
      </c>
      <c r="E10863" s="1" t="s">
        <v>280</v>
      </c>
      <c r="F10863">
        <v>7500</v>
      </c>
      <c r="G10863">
        <v>32082</v>
      </c>
      <c r="H10863" s="1" t="s">
        <v>270</v>
      </c>
      <c r="I10863" s="1" t="s">
        <v>270</v>
      </c>
    </row>
    <row r="10864" spans="1:10" x14ac:dyDescent="0.3">
      <c r="A10864">
        <v>3658435</v>
      </c>
      <c r="B10864">
        <v>3875</v>
      </c>
      <c r="C10864">
        <v>971130</v>
      </c>
      <c r="D10864" s="1" t="s">
        <v>277</v>
      </c>
      <c r="E10864" s="1" t="s">
        <v>270</v>
      </c>
      <c r="F10864">
        <v>62.4</v>
      </c>
      <c r="G10864">
        <v>32144.400000000001</v>
      </c>
      <c r="H10864" s="1" t="s">
        <v>281</v>
      </c>
      <c r="I10864" s="1" t="s">
        <v>270</v>
      </c>
    </row>
    <row r="10865" spans="1:10" x14ac:dyDescent="0.3">
      <c r="A10865">
        <v>1133950</v>
      </c>
      <c r="B10865">
        <v>3875</v>
      </c>
      <c r="C10865">
        <v>971208</v>
      </c>
      <c r="D10865" s="1" t="s">
        <v>277</v>
      </c>
      <c r="E10865" s="1" t="s">
        <v>293</v>
      </c>
      <c r="F10865">
        <v>57723</v>
      </c>
      <c r="G10865">
        <v>89867.4</v>
      </c>
      <c r="H10865" s="1" t="s">
        <v>270</v>
      </c>
      <c r="I10865" s="1" t="s">
        <v>302</v>
      </c>
      <c r="J10865">
        <v>94303905</v>
      </c>
    </row>
    <row r="10866" spans="1:10" x14ac:dyDescent="0.3">
      <c r="A10866">
        <v>1134057</v>
      </c>
      <c r="B10866">
        <v>3875</v>
      </c>
      <c r="C10866">
        <v>971217</v>
      </c>
      <c r="D10866" s="1" t="s">
        <v>279</v>
      </c>
      <c r="E10866" s="1" t="s">
        <v>280</v>
      </c>
      <c r="F10866">
        <v>29900</v>
      </c>
      <c r="G10866">
        <v>59967.4</v>
      </c>
      <c r="H10866" s="1" t="s">
        <v>270</v>
      </c>
      <c r="I10866" s="1" t="s">
        <v>270</v>
      </c>
    </row>
    <row r="10867" spans="1:10" x14ac:dyDescent="0.3">
      <c r="A10867">
        <v>3658436</v>
      </c>
      <c r="B10867">
        <v>3875</v>
      </c>
      <c r="C10867">
        <v>971231</v>
      </c>
      <c r="D10867" s="1" t="s">
        <v>277</v>
      </c>
      <c r="E10867" s="1" t="s">
        <v>270</v>
      </c>
      <c r="F10867">
        <v>189.9</v>
      </c>
      <c r="G10867">
        <v>60157.3</v>
      </c>
      <c r="H10867" s="1" t="s">
        <v>281</v>
      </c>
      <c r="I10867" s="1" t="s">
        <v>270</v>
      </c>
    </row>
    <row r="10868" spans="1:10" x14ac:dyDescent="0.3">
      <c r="A10868">
        <v>1133951</v>
      </c>
      <c r="B10868">
        <v>3875</v>
      </c>
      <c r="C10868">
        <v>980108</v>
      </c>
      <c r="D10868" s="1" t="s">
        <v>277</v>
      </c>
      <c r="E10868" s="1" t="s">
        <v>293</v>
      </c>
      <c r="F10868">
        <v>38482</v>
      </c>
      <c r="G10868">
        <v>98639.3</v>
      </c>
      <c r="H10868" s="1" t="s">
        <v>270</v>
      </c>
      <c r="I10868" s="1" t="s">
        <v>302</v>
      </c>
      <c r="J10868">
        <v>94303905</v>
      </c>
    </row>
    <row r="10869" spans="1:10" x14ac:dyDescent="0.3">
      <c r="A10869">
        <v>1134058</v>
      </c>
      <c r="B10869">
        <v>3875</v>
      </c>
      <c r="C10869">
        <v>980116</v>
      </c>
      <c r="D10869" s="1" t="s">
        <v>279</v>
      </c>
      <c r="E10869" s="1" t="s">
        <v>280</v>
      </c>
      <c r="F10869">
        <v>36700</v>
      </c>
      <c r="G10869">
        <v>61939.3</v>
      </c>
      <c r="H10869" s="1" t="s">
        <v>270</v>
      </c>
      <c r="I10869" s="1" t="s">
        <v>270</v>
      </c>
    </row>
    <row r="10870" spans="1:10" x14ac:dyDescent="0.3">
      <c r="A10870">
        <v>3658437</v>
      </c>
      <c r="B10870">
        <v>3875</v>
      </c>
      <c r="C10870">
        <v>980131</v>
      </c>
      <c r="D10870" s="1" t="s">
        <v>277</v>
      </c>
      <c r="E10870" s="1" t="s">
        <v>270</v>
      </c>
      <c r="F10870">
        <v>254.1</v>
      </c>
      <c r="G10870">
        <v>62193.4</v>
      </c>
      <c r="H10870" s="1" t="s">
        <v>281</v>
      </c>
      <c r="I10870" s="1" t="s">
        <v>270</v>
      </c>
    </row>
    <row r="10871" spans="1:10" x14ac:dyDescent="0.3">
      <c r="A10871">
        <v>1133952</v>
      </c>
      <c r="B10871">
        <v>3875</v>
      </c>
      <c r="C10871">
        <v>980208</v>
      </c>
      <c r="D10871" s="1" t="s">
        <v>277</v>
      </c>
      <c r="E10871" s="1" t="s">
        <v>293</v>
      </c>
      <c r="F10871">
        <v>38482</v>
      </c>
      <c r="G10871">
        <v>100675.4</v>
      </c>
      <c r="H10871" s="1" t="s">
        <v>270</v>
      </c>
      <c r="I10871" s="1" t="s">
        <v>302</v>
      </c>
      <c r="J10871">
        <v>94303905</v>
      </c>
    </row>
    <row r="10872" spans="1:10" x14ac:dyDescent="0.3">
      <c r="A10872">
        <v>1142230</v>
      </c>
      <c r="B10872">
        <v>3906</v>
      </c>
      <c r="C10872">
        <v>970708</v>
      </c>
      <c r="D10872" s="1" t="s">
        <v>277</v>
      </c>
      <c r="E10872" s="1" t="s">
        <v>278</v>
      </c>
      <c r="F10872">
        <v>1100</v>
      </c>
      <c r="G10872">
        <v>1100</v>
      </c>
      <c r="H10872" s="1" t="s">
        <v>270</v>
      </c>
      <c r="I10872" s="1" t="s">
        <v>270</v>
      </c>
    </row>
    <row r="10873" spans="1:10" x14ac:dyDescent="0.3">
      <c r="A10873">
        <v>1142237</v>
      </c>
      <c r="B10873">
        <v>3906</v>
      </c>
      <c r="C10873">
        <v>970714</v>
      </c>
      <c r="D10873" s="1" t="s">
        <v>277</v>
      </c>
      <c r="E10873" s="1" t="s">
        <v>293</v>
      </c>
      <c r="F10873">
        <v>33464</v>
      </c>
      <c r="G10873">
        <v>34564</v>
      </c>
      <c r="H10873" s="1" t="s">
        <v>270</v>
      </c>
      <c r="I10873" s="1" t="s">
        <v>295</v>
      </c>
      <c r="J10873">
        <v>78987967</v>
      </c>
    </row>
    <row r="10874" spans="1:10" x14ac:dyDescent="0.3">
      <c r="A10874">
        <v>3659346</v>
      </c>
      <c r="B10874">
        <v>3906</v>
      </c>
      <c r="C10874">
        <v>970731</v>
      </c>
      <c r="D10874" s="1" t="s">
        <v>277</v>
      </c>
      <c r="E10874" s="1" t="s">
        <v>270</v>
      </c>
      <c r="F10874">
        <v>83.6</v>
      </c>
      <c r="G10874">
        <v>34647.599999999999</v>
      </c>
      <c r="H10874" s="1" t="s">
        <v>281</v>
      </c>
      <c r="I10874" s="1" t="s">
        <v>270</v>
      </c>
    </row>
    <row r="10875" spans="1:10" x14ac:dyDescent="0.3">
      <c r="A10875">
        <v>1142336</v>
      </c>
      <c r="B10875">
        <v>3906</v>
      </c>
      <c r="C10875">
        <v>970807</v>
      </c>
      <c r="D10875" s="1" t="s">
        <v>279</v>
      </c>
      <c r="E10875" s="1" t="s">
        <v>280</v>
      </c>
      <c r="F10875">
        <v>9600</v>
      </c>
      <c r="G10875">
        <v>25047.599999999999</v>
      </c>
      <c r="H10875" s="1" t="s">
        <v>270</v>
      </c>
      <c r="I10875" s="1" t="s">
        <v>270</v>
      </c>
    </row>
    <row r="10876" spans="1:10" x14ac:dyDescent="0.3">
      <c r="A10876">
        <v>1142238</v>
      </c>
      <c r="B10876">
        <v>3906</v>
      </c>
      <c r="C10876">
        <v>970814</v>
      </c>
      <c r="D10876" s="1" t="s">
        <v>277</v>
      </c>
      <c r="E10876" s="1" t="s">
        <v>293</v>
      </c>
      <c r="F10876">
        <v>33464</v>
      </c>
      <c r="G10876">
        <v>58511.6</v>
      </c>
      <c r="H10876" s="1" t="s">
        <v>270</v>
      </c>
      <c r="I10876" s="1" t="s">
        <v>295</v>
      </c>
      <c r="J10876">
        <v>78987967</v>
      </c>
    </row>
    <row r="10877" spans="1:10" x14ac:dyDescent="0.3">
      <c r="A10877">
        <v>3659347</v>
      </c>
      <c r="B10877">
        <v>3906</v>
      </c>
      <c r="C10877">
        <v>970831</v>
      </c>
      <c r="D10877" s="1" t="s">
        <v>277</v>
      </c>
      <c r="E10877" s="1" t="s">
        <v>270</v>
      </c>
      <c r="F10877">
        <v>202</v>
      </c>
      <c r="G10877">
        <v>58713.599999999999</v>
      </c>
      <c r="H10877" s="1" t="s">
        <v>281</v>
      </c>
      <c r="I10877" s="1" t="s">
        <v>270</v>
      </c>
    </row>
    <row r="10878" spans="1:10" x14ac:dyDescent="0.3">
      <c r="A10878">
        <v>1142337</v>
      </c>
      <c r="B10878">
        <v>3906</v>
      </c>
      <c r="C10878">
        <v>970906</v>
      </c>
      <c r="D10878" s="1" t="s">
        <v>279</v>
      </c>
      <c r="E10878" s="1" t="s">
        <v>280</v>
      </c>
      <c r="F10878">
        <v>20500</v>
      </c>
      <c r="G10878">
        <v>38213.599999999999</v>
      </c>
      <c r="H10878" s="1" t="s">
        <v>270</v>
      </c>
      <c r="I10878" s="1" t="s">
        <v>270</v>
      </c>
    </row>
    <row r="10879" spans="1:10" x14ac:dyDescent="0.3">
      <c r="A10879">
        <v>1142239</v>
      </c>
      <c r="B10879">
        <v>3906</v>
      </c>
      <c r="C10879">
        <v>970914</v>
      </c>
      <c r="D10879" s="1" t="s">
        <v>277</v>
      </c>
      <c r="E10879" s="1" t="s">
        <v>293</v>
      </c>
      <c r="F10879">
        <v>33464</v>
      </c>
      <c r="G10879">
        <v>71677.600000000006</v>
      </c>
      <c r="H10879" s="1" t="s">
        <v>270</v>
      </c>
      <c r="I10879" s="1" t="s">
        <v>295</v>
      </c>
      <c r="J10879">
        <v>78987967</v>
      </c>
    </row>
    <row r="10880" spans="1:10" x14ac:dyDescent="0.3">
      <c r="A10880">
        <v>3659348</v>
      </c>
      <c r="B10880">
        <v>3906</v>
      </c>
      <c r="C10880">
        <v>970930</v>
      </c>
      <c r="D10880" s="1" t="s">
        <v>277</v>
      </c>
      <c r="E10880" s="1" t="s">
        <v>270</v>
      </c>
      <c r="F10880">
        <v>274.89999999999998</v>
      </c>
      <c r="G10880">
        <v>71952.5</v>
      </c>
      <c r="H10880" s="1" t="s">
        <v>281</v>
      </c>
      <c r="I10880" s="1" t="s">
        <v>270</v>
      </c>
    </row>
    <row r="10881" spans="1:10" x14ac:dyDescent="0.3">
      <c r="A10881">
        <v>1142338</v>
      </c>
      <c r="B10881">
        <v>3906</v>
      </c>
      <c r="C10881">
        <v>971006</v>
      </c>
      <c r="D10881" s="1" t="s">
        <v>279</v>
      </c>
      <c r="E10881" s="1" t="s">
        <v>280</v>
      </c>
      <c r="F10881">
        <v>25000</v>
      </c>
      <c r="G10881">
        <v>46952.5</v>
      </c>
      <c r="H10881" s="1" t="s">
        <v>270</v>
      </c>
      <c r="I10881" s="1" t="s">
        <v>270</v>
      </c>
    </row>
    <row r="10882" spans="1:10" x14ac:dyDescent="0.3">
      <c r="A10882">
        <v>1142240</v>
      </c>
      <c r="B10882">
        <v>3906</v>
      </c>
      <c r="C10882">
        <v>971014</v>
      </c>
      <c r="D10882" s="1" t="s">
        <v>277</v>
      </c>
      <c r="E10882" s="1" t="s">
        <v>293</v>
      </c>
      <c r="F10882">
        <v>33464</v>
      </c>
      <c r="G10882">
        <v>80416.5</v>
      </c>
      <c r="H10882" s="1" t="s">
        <v>270</v>
      </c>
      <c r="I10882" s="1" t="s">
        <v>295</v>
      </c>
      <c r="J10882">
        <v>78987967</v>
      </c>
    </row>
    <row r="10883" spans="1:10" x14ac:dyDescent="0.3">
      <c r="A10883">
        <v>3659349</v>
      </c>
      <c r="B10883">
        <v>3906</v>
      </c>
      <c r="C10883">
        <v>971031</v>
      </c>
      <c r="D10883" s="1" t="s">
        <v>277</v>
      </c>
      <c r="E10883" s="1" t="s">
        <v>270</v>
      </c>
      <c r="F10883">
        <v>319.8</v>
      </c>
      <c r="G10883">
        <v>80736.2</v>
      </c>
      <c r="H10883" s="1" t="s">
        <v>281</v>
      </c>
      <c r="I10883" s="1" t="s">
        <v>270</v>
      </c>
    </row>
    <row r="10884" spans="1:10" x14ac:dyDescent="0.3">
      <c r="A10884">
        <v>1142339</v>
      </c>
      <c r="B10884">
        <v>3906</v>
      </c>
      <c r="C10884">
        <v>971105</v>
      </c>
      <c r="D10884" s="1" t="s">
        <v>279</v>
      </c>
      <c r="E10884" s="1" t="s">
        <v>280</v>
      </c>
      <c r="F10884">
        <v>31500</v>
      </c>
      <c r="G10884">
        <v>49236.2</v>
      </c>
      <c r="H10884" s="1" t="s">
        <v>270</v>
      </c>
      <c r="I10884" s="1" t="s">
        <v>270</v>
      </c>
    </row>
    <row r="10885" spans="1:10" x14ac:dyDescent="0.3">
      <c r="A10885">
        <v>1142241</v>
      </c>
      <c r="B10885">
        <v>3906</v>
      </c>
      <c r="C10885">
        <v>971114</v>
      </c>
      <c r="D10885" s="1" t="s">
        <v>277</v>
      </c>
      <c r="E10885" s="1" t="s">
        <v>293</v>
      </c>
      <c r="F10885">
        <v>33464</v>
      </c>
      <c r="G10885">
        <v>82700.2</v>
      </c>
      <c r="H10885" s="1" t="s">
        <v>270</v>
      </c>
      <c r="I10885" s="1" t="s">
        <v>295</v>
      </c>
      <c r="J10885">
        <v>78987967</v>
      </c>
    </row>
    <row r="10886" spans="1:10" x14ac:dyDescent="0.3">
      <c r="A10886">
        <v>1142282</v>
      </c>
      <c r="B10886">
        <v>3906</v>
      </c>
      <c r="C10886">
        <v>971129</v>
      </c>
      <c r="D10886" s="1" t="s">
        <v>280</v>
      </c>
      <c r="E10886" s="1" t="s">
        <v>280</v>
      </c>
      <c r="F10886">
        <v>3193</v>
      </c>
      <c r="G10886">
        <v>79507.199999999997</v>
      </c>
      <c r="H10886" s="1" t="s">
        <v>270</v>
      </c>
      <c r="I10886" s="1" t="s">
        <v>270</v>
      </c>
    </row>
    <row r="10887" spans="1:10" x14ac:dyDescent="0.3">
      <c r="A10887">
        <v>3659350</v>
      </c>
      <c r="B10887">
        <v>3906</v>
      </c>
      <c r="C10887">
        <v>971130</v>
      </c>
      <c r="D10887" s="1" t="s">
        <v>277</v>
      </c>
      <c r="E10887" s="1" t="s">
        <v>270</v>
      </c>
      <c r="F10887">
        <v>339.6</v>
      </c>
      <c r="G10887">
        <v>79846.8</v>
      </c>
      <c r="H10887" s="1" t="s">
        <v>281</v>
      </c>
      <c r="I10887" s="1" t="s">
        <v>270</v>
      </c>
    </row>
    <row r="10888" spans="1:10" x14ac:dyDescent="0.3">
      <c r="A10888">
        <v>1142323</v>
      </c>
      <c r="B10888">
        <v>3906</v>
      </c>
      <c r="C10888">
        <v>971130</v>
      </c>
      <c r="D10888" s="1" t="s">
        <v>279</v>
      </c>
      <c r="E10888" s="1" t="s">
        <v>280</v>
      </c>
      <c r="F10888">
        <v>14.6</v>
      </c>
      <c r="G10888">
        <v>79832.2</v>
      </c>
      <c r="H10888" s="1" t="s">
        <v>289</v>
      </c>
      <c r="I10888" s="1" t="s">
        <v>270</v>
      </c>
    </row>
    <row r="10889" spans="1:10" x14ac:dyDescent="0.3">
      <c r="A10889">
        <v>1142340</v>
      </c>
      <c r="B10889">
        <v>3906</v>
      </c>
      <c r="C10889">
        <v>971205</v>
      </c>
      <c r="D10889" s="1" t="s">
        <v>279</v>
      </c>
      <c r="E10889" s="1" t="s">
        <v>280</v>
      </c>
      <c r="F10889">
        <v>32500</v>
      </c>
      <c r="G10889">
        <v>47332.2</v>
      </c>
      <c r="H10889" s="1" t="s">
        <v>270</v>
      </c>
      <c r="I10889" s="1" t="s">
        <v>270</v>
      </c>
    </row>
    <row r="10890" spans="1:10" x14ac:dyDescent="0.3">
      <c r="A10890">
        <v>1142266</v>
      </c>
      <c r="B10890">
        <v>3906</v>
      </c>
      <c r="C10890">
        <v>971209</v>
      </c>
      <c r="D10890" s="1" t="s">
        <v>279</v>
      </c>
      <c r="E10890" s="1" t="s">
        <v>280</v>
      </c>
      <c r="F10890">
        <v>5500</v>
      </c>
      <c r="G10890">
        <v>41832.199999999997</v>
      </c>
      <c r="H10890" s="1" t="s">
        <v>270</v>
      </c>
      <c r="I10890" s="1" t="s">
        <v>270</v>
      </c>
      <c r="J10890">
        <v>0</v>
      </c>
    </row>
    <row r="10891" spans="1:10" x14ac:dyDescent="0.3">
      <c r="A10891">
        <v>1142242</v>
      </c>
      <c r="B10891">
        <v>3906</v>
      </c>
      <c r="C10891">
        <v>971214</v>
      </c>
      <c r="D10891" s="1" t="s">
        <v>277</v>
      </c>
      <c r="E10891" s="1" t="s">
        <v>293</v>
      </c>
      <c r="F10891">
        <v>50196</v>
      </c>
      <c r="G10891">
        <v>92028.2</v>
      </c>
      <c r="H10891" s="1" t="s">
        <v>270</v>
      </c>
      <c r="I10891" s="1" t="s">
        <v>295</v>
      </c>
      <c r="J10891">
        <v>78987967</v>
      </c>
    </row>
    <row r="10892" spans="1:10" x14ac:dyDescent="0.3">
      <c r="A10892">
        <v>1142301</v>
      </c>
      <c r="B10892">
        <v>3906</v>
      </c>
      <c r="C10892">
        <v>971218</v>
      </c>
      <c r="D10892" s="1" t="s">
        <v>279</v>
      </c>
      <c r="E10892" s="1" t="s">
        <v>280</v>
      </c>
      <c r="F10892">
        <v>3900</v>
      </c>
      <c r="G10892">
        <v>88128.2</v>
      </c>
      <c r="H10892" s="1" t="s">
        <v>270</v>
      </c>
      <c r="I10892" s="1" t="s">
        <v>270</v>
      </c>
    </row>
    <row r="10893" spans="1:10" x14ac:dyDescent="0.3">
      <c r="A10893">
        <v>3659351</v>
      </c>
      <c r="B10893">
        <v>3906</v>
      </c>
      <c r="C10893">
        <v>971231</v>
      </c>
      <c r="D10893" s="1" t="s">
        <v>277</v>
      </c>
      <c r="E10893" s="1" t="s">
        <v>270</v>
      </c>
      <c r="F10893">
        <v>329.3</v>
      </c>
      <c r="G10893">
        <v>88457.5</v>
      </c>
      <c r="H10893" s="1" t="s">
        <v>281</v>
      </c>
      <c r="I10893" s="1" t="s">
        <v>270</v>
      </c>
    </row>
    <row r="10894" spans="1:10" x14ac:dyDescent="0.3">
      <c r="A10894">
        <v>1142324</v>
      </c>
      <c r="B10894">
        <v>3906</v>
      </c>
      <c r="C10894">
        <v>971231</v>
      </c>
      <c r="D10894" s="1" t="s">
        <v>279</v>
      </c>
      <c r="E10894" s="1" t="s">
        <v>280</v>
      </c>
      <c r="F10894">
        <v>14.6</v>
      </c>
      <c r="G10894">
        <v>88442.9</v>
      </c>
      <c r="H10894" s="1" t="s">
        <v>289</v>
      </c>
      <c r="I10894" s="1" t="s">
        <v>270</v>
      </c>
    </row>
    <row r="10895" spans="1:10" x14ac:dyDescent="0.3">
      <c r="A10895">
        <v>1142341</v>
      </c>
      <c r="B10895">
        <v>3906</v>
      </c>
      <c r="C10895">
        <v>980104</v>
      </c>
      <c r="D10895" s="1" t="s">
        <v>279</v>
      </c>
      <c r="E10895" s="1" t="s">
        <v>280</v>
      </c>
      <c r="F10895">
        <v>35300</v>
      </c>
      <c r="G10895">
        <v>53142.9</v>
      </c>
      <c r="H10895" s="1" t="s">
        <v>270</v>
      </c>
      <c r="I10895" s="1" t="s">
        <v>270</v>
      </c>
    </row>
    <row r="10896" spans="1:10" x14ac:dyDescent="0.3">
      <c r="A10896">
        <v>1142267</v>
      </c>
      <c r="B10896">
        <v>3906</v>
      </c>
      <c r="C10896">
        <v>980114</v>
      </c>
      <c r="D10896" s="1" t="s">
        <v>279</v>
      </c>
      <c r="E10896" s="1" t="s">
        <v>280</v>
      </c>
      <c r="F10896">
        <v>4400</v>
      </c>
      <c r="G10896">
        <v>82206.899999999994</v>
      </c>
      <c r="H10896" s="1" t="s">
        <v>270</v>
      </c>
      <c r="I10896" s="1" t="s">
        <v>270</v>
      </c>
      <c r="J10896">
        <v>0</v>
      </c>
    </row>
    <row r="10897" spans="1:10" x14ac:dyDescent="0.3">
      <c r="A10897">
        <v>1142243</v>
      </c>
      <c r="B10897">
        <v>3906</v>
      </c>
      <c r="C10897">
        <v>980114</v>
      </c>
      <c r="D10897" s="1" t="s">
        <v>277</v>
      </c>
      <c r="E10897" s="1" t="s">
        <v>293</v>
      </c>
      <c r="F10897">
        <v>33464</v>
      </c>
      <c r="G10897">
        <v>86606.9</v>
      </c>
      <c r="H10897" s="1" t="s">
        <v>270</v>
      </c>
      <c r="I10897" s="1" t="s">
        <v>295</v>
      </c>
      <c r="J10897">
        <v>78987967</v>
      </c>
    </row>
    <row r="10898" spans="1:10" x14ac:dyDescent="0.3">
      <c r="A10898">
        <v>3659352</v>
      </c>
      <c r="B10898">
        <v>3906</v>
      </c>
      <c r="C10898">
        <v>980131</v>
      </c>
      <c r="D10898" s="1" t="s">
        <v>277</v>
      </c>
      <c r="E10898" s="1" t="s">
        <v>270</v>
      </c>
      <c r="F10898">
        <v>363.5</v>
      </c>
      <c r="G10898">
        <v>82570.399999999994</v>
      </c>
      <c r="H10898" s="1" t="s">
        <v>281</v>
      </c>
      <c r="I10898" s="1" t="s">
        <v>270</v>
      </c>
    </row>
    <row r="10899" spans="1:10" x14ac:dyDescent="0.3">
      <c r="A10899">
        <v>1142325</v>
      </c>
      <c r="B10899">
        <v>3906</v>
      </c>
      <c r="C10899">
        <v>980131</v>
      </c>
      <c r="D10899" s="1" t="s">
        <v>279</v>
      </c>
      <c r="E10899" s="1" t="s">
        <v>280</v>
      </c>
      <c r="F10899">
        <v>14.6</v>
      </c>
      <c r="G10899">
        <v>82555.8</v>
      </c>
      <c r="H10899" s="1" t="s">
        <v>289</v>
      </c>
      <c r="I10899" s="1" t="s">
        <v>270</v>
      </c>
    </row>
    <row r="10900" spans="1:10" x14ac:dyDescent="0.3">
      <c r="A10900">
        <v>1142342</v>
      </c>
      <c r="B10900">
        <v>3906</v>
      </c>
      <c r="C10900">
        <v>980203</v>
      </c>
      <c r="D10900" s="1" t="s">
        <v>279</v>
      </c>
      <c r="E10900" s="1" t="s">
        <v>280</v>
      </c>
      <c r="F10900">
        <v>30000</v>
      </c>
      <c r="G10900">
        <v>52555.8</v>
      </c>
      <c r="H10900" s="1" t="s">
        <v>270</v>
      </c>
      <c r="I10900" s="1" t="s">
        <v>270</v>
      </c>
    </row>
    <row r="10901" spans="1:10" x14ac:dyDescent="0.3">
      <c r="A10901">
        <v>1142268</v>
      </c>
      <c r="B10901">
        <v>3906</v>
      </c>
      <c r="C10901">
        <v>980209</v>
      </c>
      <c r="D10901" s="1" t="s">
        <v>279</v>
      </c>
      <c r="E10901" s="1" t="s">
        <v>280</v>
      </c>
      <c r="F10901">
        <v>4200</v>
      </c>
      <c r="G10901">
        <v>48355.8</v>
      </c>
      <c r="H10901" s="1" t="s">
        <v>270</v>
      </c>
      <c r="I10901" s="1" t="s">
        <v>270</v>
      </c>
      <c r="J10901">
        <v>0</v>
      </c>
    </row>
    <row r="10902" spans="1:10" x14ac:dyDescent="0.3">
      <c r="A10902">
        <v>1142244</v>
      </c>
      <c r="B10902">
        <v>3906</v>
      </c>
      <c r="C10902">
        <v>980214</v>
      </c>
      <c r="D10902" s="1" t="s">
        <v>277</v>
      </c>
      <c r="E10902" s="1" t="s">
        <v>293</v>
      </c>
      <c r="F10902">
        <v>33464</v>
      </c>
      <c r="G10902">
        <v>81819.8</v>
      </c>
      <c r="H10902" s="1" t="s">
        <v>270</v>
      </c>
      <c r="I10902" s="1" t="s">
        <v>295</v>
      </c>
      <c r="J10902">
        <v>78987967</v>
      </c>
    </row>
    <row r="10903" spans="1:10" x14ac:dyDescent="0.3">
      <c r="A10903">
        <v>3659353</v>
      </c>
      <c r="B10903">
        <v>3906</v>
      </c>
      <c r="C10903">
        <v>980228</v>
      </c>
      <c r="D10903" s="1" t="s">
        <v>277</v>
      </c>
      <c r="E10903" s="1" t="s">
        <v>270</v>
      </c>
      <c r="F10903">
        <v>316.8</v>
      </c>
      <c r="G10903">
        <v>82136.7</v>
      </c>
      <c r="H10903" s="1" t="s">
        <v>281</v>
      </c>
      <c r="I10903" s="1" t="s">
        <v>270</v>
      </c>
    </row>
    <row r="10904" spans="1:10" x14ac:dyDescent="0.3">
      <c r="A10904">
        <v>1142326</v>
      </c>
      <c r="B10904">
        <v>3906</v>
      </c>
      <c r="C10904">
        <v>980228</v>
      </c>
      <c r="D10904" s="1" t="s">
        <v>279</v>
      </c>
      <c r="E10904" s="1" t="s">
        <v>280</v>
      </c>
      <c r="F10904">
        <v>14.6</v>
      </c>
      <c r="G10904">
        <v>82122.100000000006</v>
      </c>
      <c r="H10904" s="1" t="s">
        <v>289</v>
      </c>
      <c r="I10904" s="1" t="s">
        <v>270</v>
      </c>
    </row>
    <row r="10905" spans="1:10" x14ac:dyDescent="0.3">
      <c r="A10905">
        <v>1142292</v>
      </c>
      <c r="B10905">
        <v>3906</v>
      </c>
      <c r="C10905">
        <v>980303</v>
      </c>
      <c r="D10905" s="1" t="s">
        <v>280</v>
      </c>
      <c r="E10905" s="1" t="s">
        <v>280</v>
      </c>
      <c r="F10905">
        <v>15778</v>
      </c>
      <c r="G10905">
        <v>66344.100000000006</v>
      </c>
      <c r="H10905" s="1" t="s">
        <v>270</v>
      </c>
      <c r="I10905" s="1" t="s">
        <v>270</v>
      </c>
    </row>
    <row r="10906" spans="1:10" x14ac:dyDescent="0.3">
      <c r="A10906">
        <v>1142343</v>
      </c>
      <c r="B10906">
        <v>3906</v>
      </c>
      <c r="C10906">
        <v>980305</v>
      </c>
      <c r="D10906" s="1" t="s">
        <v>279</v>
      </c>
      <c r="E10906" s="1" t="s">
        <v>280</v>
      </c>
      <c r="F10906">
        <v>16400</v>
      </c>
      <c r="G10906">
        <v>49944.1</v>
      </c>
      <c r="H10906" s="1" t="s">
        <v>270</v>
      </c>
      <c r="I10906" s="1" t="s">
        <v>270</v>
      </c>
    </row>
    <row r="10907" spans="1:10" x14ac:dyDescent="0.3">
      <c r="A10907">
        <v>1142371</v>
      </c>
      <c r="B10907">
        <v>3907</v>
      </c>
      <c r="C10907">
        <v>960418</v>
      </c>
      <c r="D10907" s="1" t="s">
        <v>277</v>
      </c>
      <c r="E10907" s="1" t="s">
        <v>278</v>
      </c>
      <c r="F10907">
        <v>600</v>
      </c>
      <c r="G10907">
        <v>600</v>
      </c>
      <c r="H10907" s="1" t="s">
        <v>270</v>
      </c>
      <c r="I10907" s="1" t="s">
        <v>270</v>
      </c>
    </row>
    <row r="10908" spans="1:10" x14ac:dyDescent="0.3">
      <c r="A10908">
        <v>1142391</v>
      </c>
      <c r="B10908">
        <v>3907</v>
      </c>
      <c r="C10908">
        <v>960502</v>
      </c>
      <c r="D10908" s="1" t="s">
        <v>277</v>
      </c>
      <c r="E10908" s="1" t="s">
        <v>278</v>
      </c>
      <c r="F10908">
        <v>13335</v>
      </c>
      <c r="G10908">
        <v>13935</v>
      </c>
      <c r="H10908" s="1" t="s">
        <v>270</v>
      </c>
      <c r="I10908" s="1" t="s">
        <v>270</v>
      </c>
    </row>
    <row r="10909" spans="1:10" x14ac:dyDescent="0.3">
      <c r="A10909">
        <v>1142379</v>
      </c>
      <c r="B10909">
        <v>3907</v>
      </c>
      <c r="C10909">
        <v>960508</v>
      </c>
      <c r="D10909" s="1" t="s">
        <v>277</v>
      </c>
      <c r="E10909" s="1" t="s">
        <v>278</v>
      </c>
      <c r="F10909">
        <v>15864</v>
      </c>
      <c r="G10909">
        <v>29799</v>
      </c>
      <c r="H10909" s="1" t="s">
        <v>270</v>
      </c>
      <c r="I10909" s="1" t="s">
        <v>270</v>
      </c>
    </row>
    <row r="10910" spans="1:10" x14ac:dyDescent="0.3">
      <c r="A10910">
        <v>1142549</v>
      </c>
      <c r="B10910">
        <v>3907</v>
      </c>
      <c r="C10910">
        <v>960518</v>
      </c>
      <c r="D10910" s="1" t="s">
        <v>279</v>
      </c>
      <c r="E10910" s="1" t="s">
        <v>280</v>
      </c>
      <c r="F10910">
        <v>1100</v>
      </c>
      <c r="G10910">
        <v>28699</v>
      </c>
      <c r="H10910" s="1" t="s">
        <v>270</v>
      </c>
      <c r="I10910" s="1" t="s">
        <v>270</v>
      </c>
    </row>
    <row r="10911" spans="1:10" x14ac:dyDescent="0.3">
      <c r="A10911">
        <v>3659364</v>
      </c>
      <c r="B10911">
        <v>3907</v>
      </c>
      <c r="C10911">
        <v>960531</v>
      </c>
      <c r="D10911" s="1" t="s">
        <v>277</v>
      </c>
      <c r="E10911" s="1" t="s">
        <v>270</v>
      </c>
      <c r="F10911">
        <v>94.1</v>
      </c>
      <c r="G10911">
        <v>28793</v>
      </c>
      <c r="H10911" s="1" t="s">
        <v>281</v>
      </c>
      <c r="I10911" s="1" t="s">
        <v>270</v>
      </c>
    </row>
    <row r="10912" spans="1:10" x14ac:dyDescent="0.3">
      <c r="A10912">
        <v>1142387</v>
      </c>
      <c r="B10912">
        <v>3907</v>
      </c>
      <c r="C10912">
        <v>960614</v>
      </c>
      <c r="D10912" s="1" t="s">
        <v>277</v>
      </c>
      <c r="E10912" s="1" t="s">
        <v>278</v>
      </c>
      <c r="F10912">
        <v>16956</v>
      </c>
      <c r="G10912">
        <v>45749.1</v>
      </c>
      <c r="H10912" s="1" t="s">
        <v>270</v>
      </c>
      <c r="I10912" s="1" t="s">
        <v>270</v>
      </c>
    </row>
    <row r="10913" spans="1:10" x14ac:dyDescent="0.3">
      <c r="A10913">
        <v>1142550</v>
      </c>
      <c r="B10913">
        <v>3907</v>
      </c>
      <c r="C10913">
        <v>960617</v>
      </c>
      <c r="D10913" s="1" t="s">
        <v>279</v>
      </c>
      <c r="E10913" s="1" t="s">
        <v>280</v>
      </c>
      <c r="F10913">
        <v>9400</v>
      </c>
      <c r="G10913">
        <v>36349.1</v>
      </c>
      <c r="H10913" s="1" t="s">
        <v>270</v>
      </c>
      <c r="I10913" s="1" t="s">
        <v>270</v>
      </c>
    </row>
    <row r="10914" spans="1:10" x14ac:dyDescent="0.3">
      <c r="A10914">
        <v>1142373</v>
      </c>
      <c r="B10914">
        <v>3907</v>
      </c>
      <c r="C10914">
        <v>960618</v>
      </c>
      <c r="D10914" s="1" t="s">
        <v>277</v>
      </c>
      <c r="E10914" s="1" t="s">
        <v>278</v>
      </c>
      <c r="F10914">
        <v>40389</v>
      </c>
      <c r="G10914">
        <v>76738.100000000006</v>
      </c>
      <c r="H10914" s="1" t="s">
        <v>270</v>
      </c>
      <c r="I10914" s="1" t="s">
        <v>270</v>
      </c>
    </row>
    <row r="10915" spans="1:10" x14ac:dyDescent="0.3">
      <c r="A10915">
        <v>3659365</v>
      </c>
      <c r="B10915">
        <v>3907</v>
      </c>
      <c r="C10915">
        <v>960630</v>
      </c>
      <c r="D10915" s="1" t="s">
        <v>277</v>
      </c>
      <c r="E10915" s="1" t="s">
        <v>270</v>
      </c>
      <c r="F10915">
        <v>207.4</v>
      </c>
      <c r="G10915">
        <v>76945.399999999994</v>
      </c>
      <c r="H10915" s="1" t="s">
        <v>281</v>
      </c>
      <c r="I10915" s="1" t="s">
        <v>270</v>
      </c>
    </row>
    <row r="10916" spans="1:10" x14ac:dyDescent="0.3">
      <c r="A10916">
        <v>1142422</v>
      </c>
      <c r="B10916">
        <v>3907</v>
      </c>
      <c r="C10916">
        <v>960704</v>
      </c>
      <c r="D10916" s="1" t="s">
        <v>279</v>
      </c>
      <c r="E10916" s="1" t="s">
        <v>280</v>
      </c>
      <c r="F10916">
        <v>3400</v>
      </c>
      <c r="G10916">
        <v>73545.399999999994</v>
      </c>
      <c r="H10916" s="1" t="s">
        <v>270</v>
      </c>
      <c r="I10916" s="1" t="s">
        <v>270</v>
      </c>
      <c r="J10916">
        <v>0</v>
      </c>
    </row>
    <row r="10917" spans="1:10" x14ac:dyDescent="0.3">
      <c r="A10917">
        <v>1142376</v>
      </c>
      <c r="B10917">
        <v>3907</v>
      </c>
      <c r="C10917">
        <v>960710</v>
      </c>
      <c r="D10917" s="1" t="s">
        <v>277</v>
      </c>
      <c r="E10917" s="1" t="s">
        <v>278</v>
      </c>
      <c r="F10917">
        <v>26523</v>
      </c>
      <c r="G10917">
        <v>100068.4</v>
      </c>
      <c r="H10917" s="1" t="s">
        <v>270</v>
      </c>
      <c r="I10917" s="1" t="s">
        <v>270</v>
      </c>
    </row>
    <row r="10918" spans="1:10" x14ac:dyDescent="0.3">
      <c r="A10918">
        <v>1142494</v>
      </c>
      <c r="B10918">
        <v>3907</v>
      </c>
      <c r="C10918">
        <v>960716</v>
      </c>
      <c r="D10918" s="1" t="s">
        <v>279</v>
      </c>
      <c r="E10918" s="1" t="s">
        <v>280</v>
      </c>
      <c r="F10918">
        <v>9300</v>
      </c>
      <c r="G10918">
        <v>90768.4</v>
      </c>
      <c r="H10918" s="1" t="s">
        <v>270</v>
      </c>
      <c r="I10918" s="1" t="s">
        <v>270</v>
      </c>
    </row>
    <row r="10919" spans="1:10" x14ac:dyDescent="0.3">
      <c r="A10919">
        <v>1142551</v>
      </c>
      <c r="B10919">
        <v>3907</v>
      </c>
      <c r="C10919">
        <v>960717</v>
      </c>
      <c r="D10919" s="1" t="s">
        <v>279</v>
      </c>
      <c r="E10919" s="1" t="s">
        <v>280</v>
      </c>
      <c r="F10919">
        <v>33800</v>
      </c>
      <c r="G10919">
        <v>56968.4</v>
      </c>
      <c r="H10919" s="1" t="s">
        <v>270</v>
      </c>
      <c r="I10919" s="1" t="s">
        <v>270</v>
      </c>
    </row>
    <row r="10920" spans="1:10" x14ac:dyDescent="0.3">
      <c r="A10920">
        <v>1142375</v>
      </c>
      <c r="B10920">
        <v>3907</v>
      </c>
      <c r="C10920">
        <v>960726</v>
      </c>
      <c r="D10920" s="1" t="s">
        <v>277</v>
      </c>
      <c r="E10920" s="1" t="s">
        <v>278</v>
      </c>
      <c r="F10920">
        <v>34662</v>
      </c>
      <c r="G10920">
        <v>91630.399999999994</v>
      </c>
      <c r="H10920" s="1" t="s">
        <v>270</v>
      </c>
      <c r="I10920" s="1" t="s">
        <v>270</v>
      </c>
    </row>
    <row r="10921" spans="1:10" x14ac:dyDescent="0.3">
      <c r="A10921">
        <v>3659366</v>
      </c>
      <c r="B10921">
        <v>3907</v>
      </c>
      <c r="C10921">
        <v>960731</v>
      </c>
      <c r="D10921" s="1" t="s">
        <v>277</v>
      </c>
      <c r="E10921" s="1" t="s">
        <v>270</v>
      </c>
      <c r="F10921">
        <v>328.6</v>
      </c>
      <c r="G10921">
        <v>91959</v>
      </c>
      <c r="H10921" s="1" t="s">
        <v>281</v>
      </c>
      <c r="I10921" s="1" t="s">
        <v>270</v>
      </c>
    </row>
    <row r="10922" spans="1:10" x14ac:dyDescent="0.3">
      <c r="A10922">
        <v>1142520</v>
      </c>
      <c r="B10922">
        <v>3907</v>
      </c>
      <c r="C10922">
        <v>960731</v>
      </c>
      <c r="D10922" s="1" t="s">
        <v>279</v>
      </c>
      <c r="E10922" s="1" t="s">
        <v>280</v>
      </c>
      <c r="F10922">
        <v>14.6</v>
      </c>
      <c r="G10922">
        <v>91944.4</v>
      </c>
      <c r="H10922" s="1" t="s">
        <v>289</v>
      </c>
      <c r="I10922" s="1" t="s">
        <v>270</v>
      </c>
    </row>
    <row r="10923" spans="1:10" x14ac:dyDescent="0.3">
      <c r="A10923">
        <v>1142423</v>
      </c>
      <c r="B10923">
        <v>3907</v>
      </c>
      <c r="C10923">
        <v>960801</v>
      </c>
      <c r="D10923" s="1" t="s">
        <v>279</v>
      </c>
      <c r="E10923" s="1" t="s">
        <v>280</v>
      </c>
      <c r="F10923">
        <v>4400</v>
      </c>
      <c r="G10923">
        <v>87544.4</v>
      </c>
      <c r="H10923" s="1" t="s">
        <v>270</v>
      </c>
      <c r="I10923" s="1" t="s">
        <v>270</v>
      </c>
      <c r="J10923">
        <v>0</v>
      </c>
    </row>
    <row r="10924" spans="1:10" x14ac:dyDescent="0.3">
      <c r="A10924">
        <v>1142552</v>
      </c>
      <c r="B10924">
        <v>3907</v>
      </c>
      <c r="C10924">
        <v>960816</v>
      </c>
      <c r="D10924" s="1" t="s">
        <v>279</v>
      </c>
      <c r="E10924" s="1" t="s">
        <v>280</v>
      </c>
      <c r="F10924">
        <v>32100</v>
      </c>
      <c r="G10924">
        <v>55444.4</v>
      </c>
      <c r="H10924" s="1" t="s">
        <v>270</v>
      </c>
      <c r="I10924" s="1" t="s">
        <v>270</v>
      </c>
    </row>
    <row r="10925" spans="1:10" x14ac:dyDescent="0.3">
      <c r="A10925">
        <v>1142382</v>
      </c>
      <c r="B10925">
        <v>3907</v>
      </c>
      <c r="C10925">
        <v>960828</v>
      </c>
      <c r="D10925" s="1" t="s">
        <v>277</v>
      </c>
      <c r="E10925" s="1" t="s">
        <v>278</v>
      </c>
      <c r="F10925">
        <v>5120</v>
      </c>
      <c r="G10925">
        <v>95822.399999999994</v>
      </c>
      <c r="H10925" s="1" t="s">
        <v>270</v>
      </c>
      <c r="I10925" s="1" t="s">
        <v>270</v>
      </c>
    </row>
    <row r="10926" spans="1:10" x14ac:dyDescent="0.3">
      <c r="A10926">
        <v>1142390</v>
      </c>
      <c r="B10926">
        <v>3907</v>
      </c>
      <c r="C10926">
        <v>960828</v>
      </c>
      <c r="D10926" s="1" t="s">
        <v>277</v>
      </c>
      <c r="E10926" s="1" t="s">
        <v>278</v>
      </c>
      <c r="F10926">
        <v>35258</v>
      </c>
      <c r="G10926">
        <v>90702.399999999994</v>
      </c>
      <c r="H10926" s="1" t="s">
        <v>270</v>
      </c>
      <c r="I10926" s="1" t="s">
        <v>270</v>
      </c>
    </row>
    <row r="10927" spans="1:10" x14ac:dyDescent="0.3">
      <c r="A10927">
        <v>1142380</v>
      </c>
      <c r="B10927">
        <v>3907</v>
      </c>
      <c r="C10927">
        <v>960829</v>
      </c>
      <c r="D10927" s="1" t="s">
        <v>277</v>
      </c>
      <c r="E10927" s="1" t="s">
        <v>278</v>
      </c>
      <c r="F10927">
        <v>6272</v>
      </c>
      <c r="G10927">
        <v>102094.39999999999</v>
      </c>
      <c r="H10927" s="1" t="s">
        <v>270</v>
      </c>
      <c r="I10927" s="1" t="s">
        <v>270</v>
      </c>
    </row>
    <row r="10928" spans="1:10" x14ac:dyDescent="0.3">
      <c r="A10928">
        <v>3659367</v>
      </c>
      <c r="B10928">
        <v>3907</v>
      </c>
      <c r="C10928">
        <v>960831</v>
      </c>
      <c r="D10928" s="1" t="s">
        <v>277</v>
      </c>
      <c r="E10928" s="1" t="s">
        <v>270</v>
      </c>
      <c r="F10928">
        <v>328.8</v>
      </c>
      <c r="G10928">
        <v>102423.2</v>
      </c>
      <c r="H10928" s="1" t="s">
        <v>281</v>
      </c>
      <c r="I10928" s="1" t="s">
        <v>270</v>
      </c>
    </row>
    <row r="10929" spans="1:10" x14ac:dyDescent="0.3">
      <c r="A10929">
        <v>1142521</v>
      </c>
      <c r="B10929">
        <v>3907</v>
      </c>
      <c r="C10929">
        <v>960831</v>
      </c>
      <c r="D10929" s="1" t="s">
        <v>279</v>
      </c>
      <c r="E10929" s="1" t="s">
        <v>280</v>
      </c>
      <c r="F10929">
        <v>14.6</v>
      </c>
      <c r="G10929">
        <v>102408.6</v>
      </c>
      <c r="H10929" s="1" t="s">
        <v>289</v>
      </c>
      <c r="I10929" s="1" t="s">
        <v>270</v>
      </c>
    </row>
    <row r="10930" spans="1:10" x14ac:dyDescent="0.3">
      <c r="A10930">
        <v>1142553</v>
      </c>
      <c r="B10930">
        <v>3907</v>
      </c>
      <c r="C10930">
        <v>960902</v>
      </c>
      <c r="D10930" s="1" t="s">
        <v>279</v>
      </c>
      <c r="E10930" s="1" t="s">
        <v>280</v>
      </c>
      <c r="F10930">
        <v>47600</v>
      </c>
      <c r="G10930">
        <v>69237.600000000006</v>
      </c>
      <c r="H10930" s="1" t="s">
        <v>270</v>
      </c>
      <c r="I10930" s="1" t="s">
        <v>270</v>
      </c>
    </row>
    <row r="10931" spans="1:10" x14ac:dyDescent="0.3">
      <c r="A10931">
        <v>1142388</v>
      </c>
      <c r="B10931">
        <v>3907</v>
      </c>
      <c r="C10931">
        <v>960902</v>
      </c>
      <c r="D10931" s="1" t="s">
        <v>277</v>
      </c>
      <c r="E10931" s="1" t="s">
        <v>278</v>
      </c>
      <c r="F10931">
        <v>14429</v>
      </c>
      <c r="G10931">
        <v>116837.6</v>
      </c>
      <c r="H10931" s="1" t="s">
        <v>270</v>
      </c>
      <c r="I10931" s="1" t="s">
        <v>270</v>
      </c>
    </row>
    <row r="10932" spans="1:10" x14ac:dyDescent="0.3">
      <c r="A10932">
        <v>1142493</v>
      </c>
      <c r="B10932">
        <v>3907</v>
      </c>
      <c r="C10932">
        <v>960906</v>
      </c>
      <c r="D10932" s="1" t="s">
        <v>279</v>
      </c>
      <c r="E10932" s="1" t="s">
        <v>280</v>
      </c>
      <c r="F10932">
        <v>3300</v>
      </c>
      <c r="G10932">
        <v>65937.600000000006</v>
      </c>
      <c r="H10932" s="1" t="s">
        <v>270</v>
      </c>
      <c r="I10932" s="1" t="s">
        <v>270</v>
      </c>
    </row>
    <row r="10933" spans="1:10" x14ac:dyDescent="0.3">
      <c r="A10933">
        <v>1142424</v>
      </c>
      <c r="B10933">
        <v>3907</v>
      </c>
      <c r="C10933">
        <v>960914</v>
      </c>
      <c r="D10933" s="1" t="s">
        <v>279</v>
      </c>
      <c r="E10933" s="1" t="s">
        <v>280</v>
      </c>
      <c r="F10933">
        <v>7500</v>
      </c>
      <c r="G10933">
        <v>58437.599999999999</v>
      </c>
      <c r="H10933" s="1" t="s">
        <v>270</v>
      </c>
      <c r="I10933" s="1" t="s">
        <v>270</v>
      </c>
      <c r="J10933">
        <v>0</v>
      </c>
    </row>
    <row r="10934" spans="1:10" x14ac:dyDescent="0.3">
      <c r="A10934">
        <v>1142554</v>
      </c>
      <c r="B10934">
        <v>3907</v>
      </c>
      <c r="C10934">
        <v>960915</v>
      </c>
      <c r="D10934" s="1" t="s">
        <v>279</v>
      </c>
      <c r="E10934" s="1" t="s">
        <v>280</v>
      </c>
      <c r="F10934">
        <v>16600</v>
      </c>
      <c r="G10934">
        <v>41837.599999999999</v>
      </c>
      <c r="H10934" s="1" t="s">
        <v>270</v>
      </c>
      <c r="I10934" s="1" t="s">
        <v>270</v>
      </c>
    </row>
    <row r="10935" spans="1:10" x14ac:dyDescent="0.3">
      <c r="A10935">
        <v>1142496</v>
      </c>
      <c r="B10935">
        <v>3907</v>
      </c>
      <c r="C10935">
        <v>960919</v>
      </c>
      <c r="D10935" s="1" t="s">
        <v>279</v>
      </c>
      <c r="E10935" s="1" t="s">
        <v>280</v>
      </c>
      <c r="F10935">
        <v>8700</v>
      </c>
      <c r="G10935">
        <v>33137.599999999999</v>
      </c>
      <c r="H10935" s="1" t="s">
        <v>270</v>
      </c>
      <c r="I10935" s="1" t="s">
        <v>270</v>
      </c>
    </row>
    <row r="10936" spans="1:10" x14ac:dyDescent="0.3">
      <c r="A10936">
        <v>3659368</v>
      </c>
      <c r="B10936">
        <v>3907</v>
      </c>
      <c r="C10936">
        <v>960930</v>
      </c>
      <c r="D10936" s="1" t="s">
        <v>277</v>
      </c>
      <c r="E10936" s="1" t="s">
        <v>270</v>
      </c>
      <c r="F10936">
        <v>212.5</v>
      </c>
      <c r="G10936">
        <v>33350.1</v>
      </c>
      <c r="H10936" s="1" t="s">
        <v>281</v>
      </c>
      <c r="I10936" s="1" t="s">
        <v>270</v>
      </c>
    </row>
    <row r="10937" spans="1:10" x14ac:dyDescent="0.3">
      <c r="A10937">
        <v>1142522</v>
      </c>
      <c r="B10937">
        <v>3907</v>
      </c>
      <c r="C10937">
        <v>960930</v>
      </c>
      <c r="D10937" s="1" t="s">
        <v>279</v>
      </c>
      <c r="E10937" s="1" t="s">
        <v>280</v>
      </c>
      <c r="F10937">
        <v>14.6</v>
      </c>
      <c r="G10937">
        <v>33335.5</v>
      </c>
      <c r="H10937" s="1" t="s">
        <v>289</v>
      </c>
      <c r="I10937" s="1" t="s">
        <v>270</v>
      </c>
    </row>
    <row r="10938" spans="1:10" x14ac:dyDescent="0.3">
      <c r="A10938">
        <v>1142499</v>
      </c>
      <c r="B10938">
        <v>3907</v>
      </c>
      <c r="C10938">
        <v>961011</v>
      </c>
      <c r="D10938" s="1" t="s">
        <v>279</v>
      </c>
      <c r="E10938" s="1" t="s">
        <v>280</v>
      </c>
      <c r="F10938">
        <v>2400</v>
      </c>
      <c r="G10938">
        <v>30935.5</v>
      </c>
      <c r="H10938" s="1" t="s">
        <v>270</v>
      </c>
      <c r="I10938" s="1" t="s">
        <v>270</v>
      </c>
    </row>
    <row r="10939" spans="1:10" x14ac:dyDescent="0.3">
      <c r="A10939">
        <v>1142555</v>
      </c>
      <c r="B10939">
        <v>3907</v>
      </c>
      <c r="C10939">
        <v>961015</v>
      </c>
      <c r="D10939" s="1" t="s">
        <v>279</v>
      </c>
      <c r="E10939" s="1" t="s">
        <v>280</v>
      </c>
      <c r="F10939">
        <v>1100</v>
      </c>
      <c r="G10939">
        <v>29835.5</v>
      </c>
      <c r="H10939" s="1" t="s">
        <v>270</v>
      </c>
      <c r="I10939" s="1" t="s">
        <v>270</v>
      </c>
    </row>
    <row r="10940" spans="1:10" x14ac:dyDescent="0.3">
      <c r="A10940">
        <v>1142425</v>
      </c>
      <c r="B10940">
        <v>3907</v>
      </c>
      <c r="C10940">
        <v>961015</v>
      </c>
      <c r="D10940" s="1" t="s">
        <v>279</v>
      </c>
      <c r="E10940" s="1" t="s">
        <v>280</v>
      </c>
      <c r="F10940">
        <v>7100</v>
      </c>
      <c r="G10940">
        <v>22735.5</v>
      </c>
      <c r="H10940" s="1" t="s">
        <v>270</v>
      </c>
      <c r="I10940" s="1" t="s">
        <v>270</v>
      </c>
      <c r="J10940">
        <v>0</v>
      </c>
    </row>
    <row r="10941" spans="1:10" x14ac:dyDescent="0.3">
      <c r="A10941">
        <v>3659369</v>
      </c>
      <c r="B10941">
        <v>3907</v>
      </c>
      <c r="C10941">
        <v>961031</v>
      </c>
      <c r="D10941" s="1" t="s">
        <v>277</v>
      </c>
      <c r="E10941" s="1" t="s">
        <v>270</v>
      </c>
      <c r="F10941">
        <v>114.6</v>
      </c>
      <c r="G10941">
        <v>22850.1</v>
      </c>
      <c r="H10941" s="1" t="s">
        <v>281</v>
      </c>
      <c r="I10941" s="1" t="s">
        <v>270</v>
      </c>
    </row>
    <row r="10942" spans="1:10" x14ac:dyDescent="0.3">
      <c r="A10942">
        <v>1142523</v>
      </c>
      <c r="B10942">
        <v>3907</v>
      </c>
      <c r="C10942">
        <v>961031</v>
      </c>
      <c r="D10942" s="1" t="s">
        <v>279</v>
      </c>
      <c r="E10942" s="1" t="s">
        <v>280</v>
      </c>
      <c r="F10942">
        <v>14.6</v>
      </c>
      <c r="G10942">
        <v>22835.5</v>
      </c>
      <c r="H10942" s="1" t="s">
        <v>289</v>
      </c>
      <c r="I10942" s="1" t="s">
        <v>270</v>
      </c>
    </row>
    <row r="10943" spans="1:10" x14ac:dyDescent="0.3">
      <c r="A10943">
        <v>1142384</v>
      </c>
      <c r="B10943">
        <v>3907</v>
      </c>
      <c r="C10943">
        <v>961102</v>
      </c>
      <c r="D10943" s="1" t="s">
        <v>277</v>
      </c>
      <c r="E10943" s="1" t="s">
        <v>278</v>
      </c>
      <c r="F10943">
        <v>42781</v>
      </c>
      <c r="G10943">
        <v>65616.5</v>
      </c>
      <c r="H10943" s="1" t="s">
        <v>270</v>
      </c>
      <c r="I10943" s="1" t="s">
        <v>270</v>
      </c>
    </row>
    <row r="10944" spans="1:10" x14ac:dyDescent="0.3">
      <c r="A10944">
        <v>1142381</v>
      </c>
      <c r="B10944">
        <v>3907</v>
      </c>
      <c r="C10944">
        <v>961103</v>
      </c>
      <c r="D10944" s="1" t="s">
        <v>277</v>
      </c>
      <c r="E10944" s="1" t="s">
        <v>278</v>
      </c>
      <c r="F10944">
        <v>37559</v>
      </c>
      <c r="G10944">
        <v>103175.5</v>
      </c>
      <c r="H10944" s="1" t="s">
        <v>270</v>
      </c>
      <c r="I10944" s="1" t="s">
        <v>270</v>
      </c>
    </row>
    <row r="10945" spans="1:10" x14ac:dyDescent="0.3">
      <c r="A10945">
        <v>1142426</v>
      </c>
      <c r="B10945">
        <v>3907</v>
      </c>
      <c r="C10945">
        <v>961110</v>
      </c>
      <c r="D10945" s="1" t="s">
        <v>279</v>
      </c>
      <c r="E10945" s="1" t="s">
        <v>280</v>
      </c>
      <c r="F10945">
        <v>5900</v>
      </c>
      <c r="G10945">
        <v>97275.5</v>
      </c>
      <c r="H10945" s="1" t="s">
        <v>270</v>
      </c>
      <c r="I10945" s="1" t="s">
        <v>270</v>
      </c>
      <c r="J10945">
        <v>0</v>
      </c>
    </row>
    <row r="10946" spans="1:10" x14ac:dyDescent="0.3">
      <c r="A10946">
        <v>1142556</v>
      </c>
      <c r="B10946">
        <v>3907</v>
      </c>
      <c r="C10946">
        <v>961114</v>
      </c>
      <c r="D10946" s="1" t="s">
        <v>279</v>
      </c>
      <c r="E10946" s="1" t="s">
        <v>280</v>
      </c>
      <c r="F10946">
        <v>16900</v>
      </c>
      <c r="G10946">
        <v>67050.5</v>
      </c>
      <c r="H10946" s="1" t="s">
        <v>270</v>
      </c>
      <c r="I10946" s="1" t="s">
        <v>270</v>
      </c>
    </row>
    <row r="10947" spans="1:10" x14ac:dyDescent="0.3">
      <c r="A10947">
        <v>1142557</v>
      </c>
      <c r="B10947">
        <v>3907</v>
      </c>
      <c r="C10947">
        <v>961114</v>
      </c>
      <c r="D10947" s="1" t="s">
        <v>279</v>
      </c>
      <c r="E10947" s="1" t="s">
        <v>280</v>
      </c>
      <c r="F10947">
        <v>49800</v>
      </c>
      <c r="G10947">
        <v>83950.5</v>
      </c>
      <c r="H10947" s="1" t="s">
        <v>270</v>
      </c>
      <c r="I10947" s="1" t="s">
        <v>270</v>
      </c>
    </row>
    <row r="10948" spans="1:10" x14ac:dyDescent="0.3">
      <c r="A10948">
        <v>1142374</v>
      </c>
      <c r="B10948">
        <v>3907</v>
      </c>
      <c r="C10948">
        <v>961114</v>
      </c>
      <c r="D10948" s="1" t="s">
        <v>277</v>
      </c>
      <c r="E10948" s="1" t="s">
        <v>278</v>
      </c>
      <c r="F10948">
        <v>36475</v>
      </c>
      <c r="G10948">
        <v>133750.5</v>
      </c>
      <c r="H10948" s="1" t="s">
        <v>270</v>
      </c>
      <c r="I10948" s="1" t="s">
        <v>270</v>
      </c>
    </row>
    <row r="10949" spans="1:10" x14ac:dyDescent="0.3">
      <c r="A10949">
        <v>3659370</v>
      </c>
      <c r="B10949">
        <v>3907</v>
      </c>
      <c r="C10949">
        <v>961130</v>
      </c>
      <c r="D10949" s="1" t="s">
        <v>277</v>
      </c>
      <c r="E10949" s="1" t="s">
        <v>270</v>
      </c>
      <c r="F10949">
        <v>467.2</v>
      </c>
      <c r="G10949">
        <v>67517.600000000006</v>
      </c>
      <c r="H10949" s="1" t="s">
        <v>281</v>
      </c>
      <c r="I10949" s="1" t="s">
        <v>270</v>
      </c>
    </row>
    <row r="10950" spans="1:10" x14ac:dyDescent="0.3">
      <c r="A10950">
        <v>1142524</v>
      </c>
      <c r="B10950">
        <v>3907</v>
      </c>
      <c r="C10950">
        <v>961130</v>
      </c>
      <c r="D10950" s="1" t="s">
        <v>279</v>
      </c>
      <c r="E10950" s="1" t="s">
        <v>280</v>
      </c>
      <c r="F10950">
        <v>14.6</v>
      </c>
      <c r="G10950">
        <v>67503</v>
      </c>
      <c r="H10950" s="1" t="s">
        <v>289</v>
      </c>
      <c r="I10950" s="1" t="s">
        <v>270</v>
      </c>
    </row>
    <row r="10951" spans="1:10" x14ac:dyDescent="0.3">
      <c r="A10951">
        <v>1142427</v>
      </c>
      <c r="B10951">
        <v>3907</v>
      </c>
      <c r="C10951">
        <v>961211</v>
      </c>
      <c r="D10951" s="1" t="s">
        <v>279</v>
      </c>
      <c r="E10951" s="1" t="s">
        <v>280</v>
      </c>
      <c r="F10951">
        <v>7900</v>
      </c>
      <c r="G10951">
        <v>59603</v>
      </c>
      <c r="H10951" s="1" t="s">
        <v>270</v>
      </c>
      <c r="I10951" s="1" t="s">
        <v>270</v>
      </c>
      <c r="J10951">
        <v>0</v>
      </c>
    </row>
    <row r="10952" spans="1:10" x14ac:dyDescent="0.3">
      <c r="A10952">
        <v>1142389</v>
      </c>
      <c r="B10952">
        <v>3907</v>
      </c>
      <c r="C10952">
        <v>961213</v>
      </c>
      <c r="D10952" s="1" t="s">
        <v>277</v>
      </c>
      <c r="E10952" s="1" t="s">
        <v>278</v>
      </c>
      <c r="F10952">
        <v>5937</v>
      </c>
      <c r="G10952">
        <v>65540</v>
      </c>
      <c r="H10952" s="1" t="s">
        <v>270</v>
      </c>
      <c r="I10952" s="1" t="s">
        <v>270</v>
      </c>
    </row>
    <row r="10953" spans="1:10" x14ac:dyDescent="0.3">
      <c r="A10953">
        <v>1142558</v>
      </c>
      <c r="B10953">
        <v>3907</v>
      </c>
      <c r="C10953">
        <v>961214</v>
      </c>
      <c r="D10953" s="1" t="s">
        <v>279</v>
      </c>
      <c r="E10953" s="1" t="s">
        <v>280</v>
      </c>
      <c r="F10953">
        <v>26200</v>
      </c>
      <c r="G10953">
        <v>39340</v>
      </c>
      <c r="H10953" s="1" t="s">
        <v>270</v>
      </c>
      <c r="I10953" s="1" t="s">
        <v>270</v>
      </c>
    </row>
    <row r="10954" spans="1:10" x14ac:dyDescent="0.3">
      <c r="A10954">
        <v>1142377</v>
      </c>
      <c r="B10954">
        <v>3907</v>
      </c>
      <c r="C10954">
        <v>961223</v>
      </c>
      <c r="D10954" s="1" t="s">
        <v>277</v>
      </c>
      <c r="E10954" s="1" t="s">
        <v>278</v>
      </c>
      <c r="F10954">
        <v>49440</v>
      </c>
      <c r="G10954">
        <v>88780</v>
      </c>
      <c r="H10954" s="1" t="s">
        <v>270</v>
      </c>
      <c r="I10954" s="1" t="s">
        <v>270</v>
      </c>
    </row>
    <row r="10955" spans="1:10" x14ac:dyDescent="0.3">
      <c r="A10955">
        <v>1142472</v>
      </c>
      <c r="B10955">
        <v>3907</v>
      </c>
      <c r="C10955">
        <v>961228</v>
      </c>
      <c r="D10955" s="1" t="s">
        <v>279</v>
      </c>
      <c r="E10955" s="1" t="s">
        <v>280</v>
      </c>
      <c r="F10955">
        <v>1500</v>
      </c>
      <c r="G10955">
        <v>87280</v>
      </c>
      <c r="H10955" s="1" t="s">
        <v>270</v>
      </c>
      <c r="I10955" s="1" t="s">
        <v>270</v>
      </c>
    </row>
    <row r="10956" spans="1:10" x14ac:dyDescent="0.3">
      <c r="A10956">
        <v>3659371</v>
      </c>
      <c r="B10956">
        <v>3907</v>
      </c>
      <c r="C10956">
        <v>961231</v>
      </c>
      <c r="D10956" s="1" t="s">
        <v>277</v>
      </c>
      <c r="E10956" s="1" t="s">
        <v>270</v>
      </c>
      <c r="F10956">
        <v>271.2</v>
      </c>
      <c r="G10956">
        <v>87551.2</v>
      </c>
      <c r="H10956" s="1" t="s">
        <v>281</v>
      </c>
      <c r="I10956" s="1" t="s">
        <v>270</v>
      </c>
    </row>
    <row r="10957" spans="1:10" x14ac:dyDescent="0.3">
      <c r="A10957">
        <v>1142525</v>
      </c>
      <c r="B10957">
        <v>3907</v>
      </c>
      <c r="C10957">
        <v>961231</v>
      </c>
      <c r="D10957" s="1" t="s">
        <v>279</v>
      </c>
      <c r="E10957" s="1" t="s">
        <v>280</v>
      </c>
      <c r="F10957">
        <v>14.6</v>
      </c>
      <c r="G10957">
        <v>87536.6</v>
      </c>
      <c r="H10957" s="1" t="s">
        <v>289</v>
      </c>
      <c r="I10957" s="1" t="s">
        <v>270</v>
      </c>
    </row>
    <row r="10958" spans="1:10" x14ac:dyDescent="0.3">
      <c r="A10958">
        <v>1142485</v>
      </c>
      <c r="B10958">
        <v>3907</v>
      </c>
      <c r="C10958">
        <v>970103</v>
      </c>
      <c r="D10958" s="1" t="s">
        <v>279</v>
      </c>
      <c r="E10958" s="1" t="s">
        <v>280</v>
      </c>
      <c r="F10958">
        <v>7800</v>
      </c>
      <c r="G10958">
        <v>79736.600000000006</v>
      </c>
      <c r="H10958" s="1" t="s">
        <v>270</v>
      </c>
      <c r="I10958" s="1" t="s">
        <v>270</v>
      </c>
    </row>
    <row r="10959" spans="1:10" x14ac:dyDescent="0.3">
      <c r="A10959">
        <v>1142484</v>
      </c>
      <c r="B10959">
        <v>3907</v>
      </c>
      <c r="C10959">
        <v>970106</v>
      </c>
      <c r="D10959" s="1" t="s">
        <v>279</v>
      </c>
      <c r="E10959" s="1" t="s">
        <v>280</v>
      </c>
      <c r="F10959">
        <v>6900</v>
      </c>
      <c r="G10959">
        <v>67736.600000000006</v>
      </c>
      <c r="H10959" s="1" t="s">
        <v>270</v>
      </c>
      <c r="I10959" s="1" t="s">
        <v>270</v>
      </c>
    </row>
    <row r="10960" spans="1:10" x14ac:dyDescent="0.3">
      <c r="A10960">
        <v>1142481</v>
      </c>
      <c r="B10960">
        <v>3907</v>
      </c>
      <c r="C10960">
        <v>970106</v>
      </c>
      <c r="D10960" s="1" t="s">
        <v>279</v>
      </c>
      <c r="E10960" s="1" t="s">
        <v>280</v>
      </c>
      <c r="F10960">
        <v>5100</v>
      </c>
      <c r="G10960">
        <v>74636.600000000006</v>
      </c>
      <c r="H10960" s="1" t="s">
        <v>270</v>
      </c>
      <c r="I10960" s="1" t="s">
        <v>270</v>
      </c>
    </row>
    <row r="10961" spans="1:10" x14ac:dyDescent="0.3">
      <c r="A10961">
        <v>1142461</v>
      </c>
      <c r="B10961">
        <v>3907</v>
      </c>
      <c r="C10961">
        <v>970110</v>
      </c>
      <c r="D10961" s="1" t="s">
        <v>280</v>
      </c>
      <c r="E10961" s="1" t="s">
        <v>280</v>
      </c>
      <c r="F10961">
        <v>20171</v>
      </c>
      <c r="G10961">
        <v>47565.599999999999</v>
      </c>
      <c r="H10961" s="1" t="s">
        <v>270</v>
      </c>
      <c r="I10961" s="1" t="s">
        <v>270</v>
      </c>
    </row>
    <row r="10962" spans="1:10" x14ac:dyDescent="0.3">
      <c r="A10962">
        <v>1142559</v>
      </c>
      <c r="B10962">
        <v>3907</v>
      </c>
      <c r="C10962">
        <v>970113</v>
      </c>
      <c r="D10962" s="1" t="s">
        <v>279</v>
      </c>
      <c r="E10962" s="1" t="s">
        <v>280</v>
      </c>
      <c r="F10962">
        <v>14900</v>
      </c>
      <c r="G10962">
        <v>32665.599999999999</v>
      </c>
      <c r="H10962" s="1" t="s">
        <v>270</v>
      </c>
      <c r="I10962" s="1" t="s">
        <v>270</v>
      </c>
    </row>
    <row r="10963" spans="1:10" x14ac:dyDescent="0.3">
      <c r="A10963">
        <v>1142483</v>
      </c>
      <c r="B10963">
        <v>3907</v>
      </c>
      <c r="C10963">
        <v>970123</v>
      </c>
      <c r="D10963" s="1" t="s">
        <v>279</v>
      </c>
      <c r="E10963" s="1" t="s">
        <v>280</v>
      </c>
      <c r="F10963">
        <v>8100</v>
      </c>
      <c r="G10963">
        <v>24565.599999999999</v>
      </c>
      <c r="H10963" s="1" t="s">
        <v>270</v>
      </c>
      <c r="I10963" s="1" t="s">
        <v>270</v>
      </c>
    </row>
    <row r="10964" spans="1:10" x14ac:dyDescent="0.3">
      <c r="A10964">
        <v>1142428</v>
      </c>
      <c r="B10964">
        <v>3907</v>
      </c>
      <c r="C10964">
        <v>970125</v>
      </c>
      <c r="D10964" s="1" t="s">
        <v>279</v>
      </c>
      <c r="E10964" s="1" t="s">
        <v>280</v>
      </c>
      <c r="F10964">
        <v>4600</v>
      </c>
      <c r="G10964">
        <v>19965.599999999999</v>
      </c>
      <c r="H10964" s="1" t="s">
        <v>270</v>
      </c>
      <c r="I10964" s="1" t="s">
        <v>270</v>
      </c>
      <c r="J10964">
        <v>0</v>
      </c>
    </row>
    <row r="10965" spans="1:10" x14ac:dyDescent="0.3">
      <c r="A10965">
        <v>3659372</v>
      </c>
      <c r="B10965">
        <v>3907</v>
      </c>
      <c r="C10965">
        <v>970131</v>
      </c>
      <c r="D10965" s="1" t="s">
        <v>277</v>
      </c>
      <c r="E10965" s="1" t="s">
        <v>270</v>
      </c>
      <c r="F10965">
        <v>186.7</v>
      </c>
      <c r="G10965">
        <v>20152.3</v>
      </c>
      <c r="H10965" s="1" t="s">
        <v>281</v>
      </c>
      <c r="I10965" s="1" t="s">
        <v>270</v>
      </c>
    </row>
    <row r="10966" spans="1:10" x14ac:dyDescent="0.3">
      <c r="A10966">
        <v>1142526</v>
      </c>
      <c r="B10966">
        <v>3907</v>
      </c>
      <c r="C10966">
        <v>970131</v>
      </c>
      <c r="D10966" s="1" t="s">
        <v>279</v>
      </c>
      <c r="E10966" s="1" t="s">
        <v>280</v>
      </c>
      <c r="F10966">
        <v>14.6</v>
      </c>
      <c r="G10966">
        <v>20137.7</v>
      </c>
      <c r="H10966" s="1" t="s">
        <v>289</v>
      </c>
      <c r="I10966" s="1" t="s">
        <v>270</v>
      </c>
    </row>
    <row r="10967" spans="1:10" x14ac:dyDescent="0.3">
      <c r="A10967">
        <v>1142429</v>
      </c>
      <c r="B10967">
        <v>3907</v>
      </c>
      <c r="C10967">
        <v>970207</v>
      </c>
      <c r="D10967" s="1" t="s">
        <v>279</v>
      </c>
      <c r="E10967" s="1" t="s">
        <v>280</v>
      </c>
      <c r="F10967">
        <v>6600</v>
      </c>
      <c r="G10967">
        <v>13537.7</v>
      </c>
      <c r="H10967" s="1" t="s">
        <v>270</v>
      </c>
      <c r="I10967" s="1" t="s">
        <v>270</v>
      </c>
      <c r="J10967">
        <v>0</v>
      </c>
    </row>
    <row r="10968" spans="1:10" x14ac:dyDescent="0.3">
      <c r="A10968">
        <v>1142560</v>
      </c>
      <c r="B10968">
        <v>3907</v>
      </c>
      <c r="C10968">
        <v>970212</v>
      </c>
      <c r="D10968" s="1" t="s">
        <v>279</v>
      </c>
      <c r="E10968" s="1" t="s">
        <v>280</v>
      </c>
      <c r="F10968">
        <v>1700</v>
      </c>
      <c r="G10968">
        <v>11837.7</v>
      </c>
      <c r="H10968" s="1" t="s">
        <v>270</v>
      </c>
      <c r="I10968" s="1" t="s">
        <v>270</v>
      </c>
    </row>
    <row r="10969" spans="1:10" x14ac:dyDescent="0.3">
      <c r="A10969">
        <v>3659373</v>
      </c>
      <c r="B10969">
        <v>3907</v>
      </c>
      <c r="C10969">
        <v>970228</v>
      </c>
      <c r="D10969" s="1" t="s">
        <v>277</v>
      </c>
      <c r="E10969" s="1" t="s">
        <v>270</v>
      </c>
      <c r="F10969">
        <v>62.1</v>
      </c>
      <c r="G10969">
        <v>11899.8</v>
      </c>
      <c r="H10969" s="1" t="s">
        <v>281</v>
      </c>
      <c r="I10969" s="1" t="s">
        <v>270</v>
      </c>
    </row>
    <row r="10970" spans="1:10" x14ac:dyDescent="0.3">
      <c r="A10970">
        <v>1142527</v>
      </c>
      <c r="B10970">
        <v>3907</v>
      </c>
      <c r="C10970">
        <v>970228</v>
      </c>
      <c r="D10970" s="1" t="s">
        <v>279</v>
      </c>
      <c r="E10970" s="1" t="s">
        <v>280</v>
      </c>
      <c r="F10970">
        <v>14.6</v>
      </c>
      <c r="G10970">
        <v>11885.2</v>
      </c>
      <c r="H10970" s="1" t="s">
        <v>289</v>
      </c>
      <c r="I10970" s="1" t="s">
        <v>270</v>
      </c>
    </row>
    <row r="10971" spans="1:10" x14ac:dyDescent="0.3">
      <c r="A10971">
        <v>1142430</v>
      </c>
      <c r="B10971">
        <v>3907</v>
      </c>
      <c r="C10971">
        <v>970301</v>
      </c>
      <c r="D10971" s="1" t="s">
        <v>279</v>
      </c>
      <c r="E10971" s="1" t="s">
        <v>280</v>
      </c>
      <c r="F10971">
        <v>3700</v>
      </c>
      <c r="G10971">
        <v>8185.2</v>
      </c>
      <c r="H10971" s="1" t="s">
        <v>270</v>
      </c>
      <c r="I10971" s="1" t="s">
        <v>270</v>
      </c>
      <c r="J10971">
        <v>0</v>
      </c>
    </row>
    <row r="10972" spans="1:10" x14ac:dyDescent="0.3">
      <c r="A10972">
        <v>3659374</v>
      </c>
      <c r="B10972">
        <v>3907</v>
      </c>
      <c r="C10972">
        <v>970331</v>
      </c>
      <c r="D10972" s="1" t="s">
        <v>277</v>
      </c>
      <c r="E10972" s="1" t="s">
        <v>270</v>
      </c>
      <c r="F10972">
        <v>48.3</v>
      </c>
      <c r="G10972">
        <v>8233.5</v>
      </c>
      <c r="H10972" s="1" t="s">
        <v>281</v>
      </c>
      <c r="I10972" s="1" t="s">
        <v>270</v>
      </c>
    </row>
    <row r="10973" spans="1:10" x14ac:dyDescent="0.3">
      <c r="A10973">
        <v>1142528</v>
      </c>
      <c r="B10973">
        <v>3907</v>
      </c>
      <c r="C10973">
        <v>970331</v>
      </c>
      <c r="D10973" s="1" t="s">
        <v>279</v>
      </c>
      <c r="E10973" s="1" t="s">
        <v>280</v>
      </c>
      <c r="F10973">
        <v>14.6</v>
      </c>
      <c r="G10973">
        <v>8218.9</v>
      </c>
      <c r="H10973" s="1" t="s">
        <v>289</v>
      </c>
      <c r="I10973" s="1" t="s">
        <v>270</v>
      </c>
    </row>
    <row r="10974" spans="1:10" x14ac:dyDescent="0.3">
      <c r="A10974">
        <v>1142392</v>
      </c>
      <c r="B10974">
        <v>3907</v>
      </c>
      <c r="C10974">
        <v>970406</v>
      </c>
      <c r="D10974" s="1" t="s">
        <v>277</v>
      </c>
      <c r="E10974" s="1" t="s">
        <v>278</v>
      </c>
      <c r="F10974">
        <v>34488</v>
      </c>
      <c r="G10974">
        <v>42706.9</v>
      </c>
      <c r="H10974" s="1" t="s">
        <v>270</v>
      </c>
      <c r="I10974" s="1" t="s">
        <v>270</v>
      </c>
    </row>
    <row r="10975" spans="1:10" x14ac:dyDescent="0.3">
      <c r="A10975">
        <v>1142431</v>
      </c>
      <c r="B10975">
        <v>3907</v>
      </c>
      <c r="C10975">
        <v>970408</v>
      </c>
      <c r="D10975" s="1" t="s">
        <v>279</v>
      </c>
      <c r="E10975" s="1" t="s">
        <v>280</v>
      </c>
      <c r="F10975">
        <v>5700</v>
      </c>
      <c r="G10975">
        <v>37006.9</v>
      </c>
      <c r="H10975" s="1" t="s">
        <v>270</v>
      </c>
      <c r="I10975" s="1" t="s">
        <v>270</v>
      </c>
      <c r="J10975">
        <v>0</v>
      </c>
    </row>
    <row r="10976" spans="1:10" x14ac:dyDescent="0.3">
      <c r="A10976">
        <v>1142561</v>
      </c>
      <c r="B10976">
        <v>3907</v>
      </c>
      <c r="C10976">
        <v>970413</v>
      </c>
      <c r="D10976" s="1" t="s">
        <v>279</v>
      </c>
      <c r="E10976" s="1" t="s">
        <v>280</v>
      </c>
      <c r="F10976">
        <v>13900</v>
      </c>
      <c r="G10976">
        <v>23106.9</v>
      </c>
      <c r="H10976" s="1" t="s">
        <v>270</v>
      </c>
      <c r="I10976" s="1" t="s">
        <v>270</v>
      </c>
    </row>
    <row r="10977" spans="1:10" x14ac:dyDescent="0.3">
      <c r="A10977">
        <v>1142394</v>
      </c>
      <c r="B10977">
        <v>3907</v>
      </c>
      <c r="C10977">
        <v>970429</v>
      </c>
      <c r="D10977" s="1" t="s">
        <v>277</v>
      </c>
      <c r="E10977" s="1" t="s">
        <v>278</v>
      </c>
      <c r="F10977">
        <v>38350</v>
      </c>
      <c r="G10977">
        <v>61456.9</v>
      </c>
      <c r="H10977" s="1" t="s">
        <v>270</v>
      </c>
      <c r="I10977" s="1" t="s">
        <v>270</v>
      </c>
    </row>
    <row r="10978" spans="1:10" x14ac:dyDescent="0.3">
      <c r="A10978">
        <v>3659375</v>
      </c>
      <c r="B10978">
        <v>3907</v>
      </c>
      <c r="C10978">
        <v>970430</v>
      </c>
      <c r="D10978" s="1" t="s">
        <v>277</v>
      </c>
      <c r="E10978" s="1" t="s">
        <v>270</v>
      </c>
      <c r="F10978">
        <v>101.4</v>
      </c>
      <c r="G10978">
        <v>61558.2</v>
      </c>
      <c r="H10978" s="1" t="s">
        <v>281</v>
      </c>
      <c r="I10978" s="1" t="s">
        <v>270</v>
      </c>
    </row>
    <row r="10979" spans="1:10" x14ac:dyDescent="0.3">
      <c r="A10979">
        <v>1142529</v>
      </c>
      <c r="B10979">
        <v>3907</v>
      </c>
      <c r="C10979">
        <v>970430</v>
      </c>
      <c r="D10979" s="1" t="s">
        <v>279</v>
      </c>
      <c r="E10979" s="1" t="s">
        <v>280</v>
      </c>
      <c r="F10979">
        <v>14.6</v>
      </c>
      <c r="G10979">
        <v>61543.6</v>
      </c>
      <c r="H10979" s="1" t="s">
        <v>289</v>
      </c>
      <c r="I10979" s="1" t="s">
        <v>270</v>
      </c>
    </row>
    <row r="10980" spans="1:10" x14ac:dyDescent="0.3">
      <c r="A10980">
        <v>1142432</v>
      </c>
      <c r="B10980">
        <v>3907</v>
      </c>
      <c r="C10980">
        <v>970512</v>
      </c>
      <c r="D10980" s="1" t="s">
        <v>279</v>
      </c>
      <c r="E10980" s="1" t="s">
        <v>280</v>
      </c>
      <c r="F10980">
        <v>5200</v>
      </c>
      <c r="G10980">
        <v>56343.6</v>
      </c>
      <c r="H10980" s="1" t="s">
        <v>270</v>
      </c>
      <c r="I10980" s="1" t="s">
        <v>270</v>
      </c>
      <c r="J10980">
        <v>0</v>
      </c>
    </row>
    <row r="10981" spans="1:10" x14ac:dyDescent="0.3">
      <c r="A10981">
        <v>1142501</v>
      </c>
      <c r="B10981">
        <v>3907</v>
      </c>
      <c r="C10981">
        <v>970513</v>
      </c>
      <c r="D10981" s="1" t="s">
        <v>279</v>
      </c>
      <c r="E10981" s="1" t="s">
        <v>280</v>
      </c>
      <c r="F10981">
        <v>10500</v>
      </c>
      <c r="G10981">
        <v>45843.6</v>
      </c>
      <c r="H10981" s="1" t="s">
        <v>270</v>
      </c>
      <c r="I10981" s="1" t="s">
        <v>270</v>
      </c>
    </row>
    <row r="10982" spans="1:10" x14ac:dyDescent="0.3">
      <c r="A10982">
        <v>1142562</v>
      </c>
      <c r="B10982">
        <v>3907</v>
      </c>
      <c r="C10982">
        <v>970513</v>
      </c>
      <c r="D10982" s="1" t="s">
        <v>279</v>
      </c>
      <c r="E10982" s="1" t="s">
        <v>280</v>
      </c>
      <c r="F10982">
        <v>21500</v>
      </c>
      <c r="G10982">
        <v>24343.599999999999</v>
      </c>
      <c r="H10982" s="1" t="s">
        <v>270</v>
      </c>
      <c r="I10982" s="1" t="s">
        <v>270</v>
      </c>
    </row>
    <row r="10983" spans="1:10" x14ac:dyDescent="0.3">
      <c r="A10983">
        <v>3659376</v>
      </c>
      <c r="B10983">
        <v>3907</v>
      </c>
      <c r="C10983">
        <v>970531</v>
      </c>
      <c r="D10983" s="1" t="s">
        <v>277</v>
      </c>
      <c r="E10983" s="1" t="s">
        <v>270</v>
      </c>
      <c r="F10983">
        <v>212.6</v>
      </c>
      <c r="G10983">
        <v>24556.2</v>
      </c>
      <c r="H10983" s="1" t="s">
        <v>281</v>
      </c>
      <c r="I10983" s="1" t="s">
        <v>270</v>
      </c>
    </row>
    <row r="10984" spans="1:10" x14ac:dyDescent="0.3">
      <c r="A10984">
        <v>1142530</v>
      </c>
      <c r="B10984">
        <v>3907</v>
      </c>
      <c r="C10984">
        <v>970531</v>
      </c>
      <c r="D10984" s="1" t="s">
        <v>279</v>
      </c>
      <c r="E10984" s="1" t="s">
        <v>280</v>
      </c>
      <c r="F10984">
        <v>14.6</v>
      </c>
      <c r="G10984">
        <v>24541.599999999999</v>
      </c>
      <c r="H10984" s="1" t="s">
        <v>289</v>
      </c>
      <c r="I10984" s="1" t="s">
        <v>270</v>
      </c>
    </row>
    <row r="10985" spans="1:10" x14ac:dyDescent="0.3">
      <c r="A10985">
        <v>1142433</v>
      </c>
      <c r="B10985">
        <v>3907</v>
      </c>
      <c r="C10985">
        <v>970613</v>
      </c>
      <c r="D10985" s="1" t="s">
        <v>279</v>
      </c>
      <c r="E10985" s="1" t="s">
        <v>280</v>
      </c>
      <c r="F10985">
        <v>8300</v>
      </c>
      <c r="G10985">
        <v>16241.6</v>
      </c>
      <c r="H10985" s="1" t="s">
        <v>270</v>
      </c>
      <c r="I10985" s="1" t="s">
        <v>270</v>
      </c>
      <c r="J10985">
        <v>0</v>
      </c>
    </row>
    <row r="10986" spans="1:10" x14ac:dyDescent="0.3">
      <c r="A10986">
        <v>3659377</v>
      </c>
      <c r="B10986">
        <v>3907</v>
      </c>
      <c r="C10986">
        <v>970630</v>
      </c>
      <c r="D10986" s="1" t="s">
        <v>277</v>
      </c>
      <c r="E10986" s="1" t="s">
        <v>270</v>
      </c>
      <c r="F10986">
        <v>100</v>
      </c>
      <c r="G10986">
        <v>16341.7</v>
      </c>
      <c r="H10986" s="1" t="s">
        <v>281</v>
      </c>
      <c r="I10986" s="1" t="s">
        <v>270</v>
      </c>
    </row>
    <row r="10987" spans="1:10" x14ac:dyDescent="0.3">
      <c r="A10987">
        <v>1142531</v>
      </c>
      <c r="B10987">
        <v>3907</v>
      </c>
      <c r="C10987">
        <v>970630</v>
      </c>
      <c r="D10987" s="1" t="s">
        <v>279</v>
      </c>
      <c r="E10987" s="1" t="s">
        <v>280</v>
      </c>
      <c r="F10987">
        <v>14.6</v>
      </c>
      <c r="G10987">
        <v>16327.1</v>
      </c>
      <c r="H10987" s="1" t="s">
        <v>289</v>
      </c>
      <c r="I10987" s="1" t="s">
        <v>270</v>
      </c>
    </row>
    <row r="10988" spans="1:10" x14ac:dyDescent="0.3">
      <c r="A10988">
        <v>1142434</v>
      </c>
      <c r="B10988">
        <v>3907</v>
      </c>
      <c r="C10988">
        <v>970724</v>
      </c>
      <c r="D10988" s="1" t="s">
        <v>279</v>
      </c>
      <c r="E10988" s="1" t="s">
        <v>280</v>
      </c>
      <c r="F10988">
        <v>4900</v>
      </c>
      <c r="G10988">
        <v>11427.1</v>
      </c>
      <c r="H10988" s="1" t="s">
        <v>270</v>
      </c>
      <c r="I10988" s="1" t="s">
        <v>270</v>
      </c>
      <c r="J10988">
        <v>0</v>
      </c>
    </row>
    <row r="10989" spans="1:10" x14ac:dyDescent="0.3">
      <c r="A10989">
        <v>3659378</v>
      </c>
      <c r="B10989">
        <v>3907</v>
      </c>
      <c r="C10989">
        <v>970731</v>
      </c>
      <c r="D10989" s="1" t="s">
        <v>277</v>
      </c>
      <c r="E10989" s="1" t="s">
        <v>270</v>
      </c>
      <c r="F10989">
        <v>66.3</v>
      </c>
      <c r="G10989">
        <v>11493.3</v>
      </c>
      <c r="H10989" s="1" t="s">
        <v>281</v>
      </c>
      <c r="I10989" s="1" t="s">
        <v>270</v>
      </c>
    </row>
    <row r="10990" spans="1:10" x14ac:dyDescent="0.3">
      <c r="A10990">
        <v>1142532</v>
      </c>
      <c r="B10990">
        <v>3907</v>
      </c>
      <c r="C10990">
        <v>970731</v>
      </c>
      <c r="D10990" s="1" t="s">
        <v>279</v>
      </c>
      <c r="E10990" s="1" t="s">
        <v>280</v>
      </c>
      <c r="F10990">
        <v>14.6</v>
      </c>
      <c r="G10990">
        <v>11478.7</v>
      </c>
      <c r="H10990" s="1" t="s">
        <v>289</v>
      </c>
      <c r="I10990" s="1" t="s">
        <v>270</v>
      </c>
    </row>
    <row r="10991" spans="1:10" x14ac:dyDescent="0.3">
      <c r="A10991">
        <v>1142435</v>
      </c>
      <c r="B10991">
        <v>3907</v>
      </c>
      <c r="C10991">
        <v>970803</v>
      </c>
      <c r="D10991" s="1" t="s">
        <v>279</v>
      </c>
      <c r="E10991" s="1" t="s">
        <v>280</v>
      </c>
      <c r="F10991">
        <v>5500</v>
      </c>
      <c r="G10991">
        <v>5978.7</v>
      </c>
      <c r="H10991" s="1" t="s">
        <v>270</v>
      </c>
      <c r="I10991" s="1" t="s">
        <v>270</v>
      </c>
      <c r="J10991">
        <v>0</v>
      </c>
    </row>
    <row r="10992" spans="1:10" x14ac:dyDescent="0.3">
      <c r="A10992">
        <v>3659379</v>
      </c>
      <c r="B10992">
        <v>3907</v>
      </c>
      <c r="C10992">
        <v>970831</v>
      </c>
      <c r="D10992" s="1" t="s">
        <v>277</v>
      </c>
      <c r="E10992" s="1" t="s">
        <v>270</v>
      </c>
      <c r="F10992">
        <v>46</v>
      </c>
      <c r="G10992">
        <v>6024.7</v>
      </c>
      <c r="H10992" s="1" t="s">
        <v>281</v>
      </c>
      <c r="I10992" s="1" t="s">
        <v>270</v>
      </c>
    </row>
    <row r="10993" spans="1:10" x14ac:dyDescent="0.3">
      <c r="A10993">
        <v>1142533</v>
      </c>
      <c r="B10993">
        <v>3907</v>
      </c>
      <c r="C10993">
        <v>970831</v>
      </c>
      <c r="D10993" s="1" t="s">
        <v>279</v>
      </c>
      <c r="E10993" s="1" t="s">
        <v>280</v>
      </c>
      <c r="F10993">
        <v>14.6</v>
      </c>
      <c r="G10993">
        <v>6010.1</v>
      </c>
      <c r="H10993" s="1" t="s">
        <v>289</v>
      </c>
      <c r="I10993" s="1" t="s">
        <v>270</v>
      </c>
    </row>
    <row r="10994" spans="1:10" x14ac:dyDescent="0.3">
      <c r="A10994">
        <v>1142436</v>
      </c>
      <c r="B10994">
        <v>3907</v>
      </c>
      <c r="C10994">
        <v>970905</v>
      </c>
      <c r="D10994" s="1" t="s">
        <v>279</v>
      </c>
      <c r="E10994" s="1" t="s">
        <v>280</v>
      </c>
      <c r="F10994">
        <v>5200</v>
      </c>
      <c r="G10994">
        <v>810.1</v>
      </c>
      <c r="H10994" s="1" t="s">
        <v>270</v>
      </c>
      <c r="I10994" s="1" t="s">
        <v>270</v>
      </c>
      <c r="J10994">
        <v>0</v>
      </c>
    </row>
    <row r="10995" spans="1:10" x14ac:dyDescent="0.3">
      <c r="A10995">
        <v>3659380</v>
      </c>
      <c r="B10995">
        <v>3907</v>
      </c>
      <c r="C10995">
        <v>970930</v>
      </c>
      <c r="D10995" s="1" t="s">
        <v>277</v>
      </c>
      <c r="E10995" s="1" t="s">
        <v>270</v>
      </c>
      <c r="F10995">
        <v>23.2</v>
      </c>
      <c r="G10995">
        <v>833.3</v>
      </c>
      <c r="H10995" s="1" t="s">
        <v>281</v>
      </c>
      <c r="I10995" s="1" t="s">
        <v>270</v>
      </c>
    </row>
    <row r="10996" spans="1:10" x14ac:dyDescent="0.3">
      <c r="A10996">
        <v>1142534</v>
      </c>
      <c r="B10996">
        <v>3907</v>
      </c>
      <c r="C10996">
        <v>970930</v>
      </c>
      <c r="D10996" s="1" t="s">
        <v>279</v>
      </c>
      <c r="E10996" s="1" t="s">
        <v>280</v>
      </c>
      <c r="F10996">
        <v>14.6</v>
      </c>
      <c r="G10996">
        <v>818.7</v>
      </c>
      <c r="H10996" s="1" t="s">
        <v>289</v>
      </c>
      <c r="I10996" s="1" t="s">
        <v>270</v>
      </c>
    </row>
    <row r="10997" spans="1:10" x14ac:dyDescent="0.3">
      <c r="A10997">
        <v>1142393</v>
      </c>
      <c r="B10997">
        <v>3907</v>
      </c>
      <c r="C10997">
        <v>971007</v>
      </c>
      <c r="D10997" s="1" t="s">
        <v>277</v>
      </c>
      <c r="E10997" s="1" t="s">
        <v>278</v>
      </c>
      <c r="F10997">
        <v>11999</v>
      </c>
      <c r="G10997">
        <v>12817.7</v>
      </c>
      <c r="H10997" s="1" t="s">
        <v>270</v>
      </c>
      <c r="I10997" s="1" t="s">
        <v>270</v>
      </c>
    </row>
    <row r="10998" spans="1:10" x14ac:dyDescent="0.3">
      <c r="A10998">
        <v>1142437</v>
      </c>
      <c r="B10998">
        <v>3907</v>
      </c>
      <c r="C10998">
        <v>971011</v>
      </c>
      <c r="D10998" s="1" t="s">
        <v>279</v>
      </c>
      <c r="E10998" s="1" t="s">
        <v>280</v>
      </c>
      <c r="F10998">
        <v>6700</v>
      </c>
      <c r="G10998">
        <v>6117.7</v>
      </c>
      <c r="H10998" s="1" t="s">
        <v>270</v>
      </c>
      <c r="I10998" s="1" t="s">
        <v>270</v>
      </c>
      <c r="J10998">
        <v>0</v>
      </c>
    </row>
    <row r="10999" spans="1:10" x14ac:dyDescent="0.3">
      <c r="A10999">
        <v>1142395</v>
      </c>
      <c r="B10999">
        <v>3907</v>
      </c>
      <c r="C10999">
        <v>971030</v>
      </c>
      <c r="D10999" s="1" t="s">
        <v>277</v>
      </c>
      <c r="E10999" s="1" t="s">
        <v>278</v>
      </c>
      <c r="F10999">
        <v>16719</v>
      </c>
      <c r="G10999">
        <v>22836.7</v>
      </c>
      <c r="H10999" s="1" t="s">
        <v>270</v>
      </c>
      <c r="I10999" s="1" t="s">
        <v>270</v>
      </c>
    </row>
    <row r="11000" spans="1:10" x14ac:dyDescent="0.3">
      <c r="A11000">
        <v>3659381</v>
      </c>
      <c r="B11000">
        <v>3907</v>
      </c>
      <c r="C11000">
        <v>971031</v>
      </c>
      <c r="D11000" s="1" t="s">
        <v>277</v>
      </c>
      <c r="E11000" s="1" t="s">
        <v>270</v>
      </c>
      <c r="F11000">
        <v>21.8</v>
      </c>
      <c r="G11000">
        <v>22858.5</v>
      </c>
      <c r="H11000" s="1" t="s">
        <v>281</v>
      </c>
      <c r="I11000" s="1" t="s">
        <v>270</v>
      </c>
    </row>
    <row r="11001" spans="1:10" x14ac:dyDescent="0.3">
      <c r="A11001">
        <v>1142535</v>
      </c>
      <c r="B11001">
        <v>3907</v>
      </c>
      <c r="C11001">
        <v>971031</v>
      </c>
      <c r="D11001" s="1" t="s">
        <v>279</v>
      </c>
      <c r="E11001" s="1" t="s">
        <v>280</v>
      </c>
      <c r="F11001">
        <v>14.6</v>
      </c>
      <c r="G11001">
        <v>22843.9</v>
      </c>
      <c r="H11001" s="1" t="s">
        <v>289</v>
      </c>
      <c r="I11001" s="1" t="s">
        <v>270</v>
      </c>
    </row>
    <row r="11002" spans="1:10" x14ac:dyDescent="0.3">
      <c r="A11002">
        <v>1142563</v>
      </c>
      <c r="B11002">
        <v>3907</v>
      </c>
      <c r="C11002">
        <v>971109</v>
      </c>
      <c r="D11002" s="1" t="s">
        <v>279</v>
      </c>
      <c r="E11002" s="1" t="s">
        <v>280</v>
      </c>
      <c r="F11002">
        <v>10900</v>
      </c>
      <c r="G11002">
        <v>11943.9</v>
      </c>
      <c r="H11002" s="1" t="s">
        <v>270</v>
      </c>
      <c r="I11002" s="1" t="s">
        <v>270</v>
      </c>
    </row>
    <row r="11003" spans="1:10" x14ac:dyDescent="0.3">
      <c r="A11003">
        <v>1142438</v>
      </c>
      <c r="B11003">
        <v>3907</v>
      </c>
      <c r="C11003">
        <v>971119</v>
      </c>
      <c r="D11003" s="1" t="s">
        <v>279</v>
      </c>
      <c r="E11003" s="1" t="s">
        <v>280</v>
      </c>
      <c r="F11003">
        <v>4100</v>
      </c>
      <c r="G11003">
        <v>7843.9</v>
      </c>
      <c r="H11003" s="1" t="s">
        <v>270</v>
      </c>
      <c r="I11003" s="1" t="s">
        <v>270</v>
      </c>
      <c r="J11003">
        <v>0</v>
      </c>
    </row>
    <row r="11004" spans="1:10" x14ac:dyDescent="0.3">
      <c r="A11004">
        <v>3659382</v>
      </c>
      <c r="B11004">
        <v>3907</v>
      </c>
      <c r="C11004">
        <v>971130</v>
      </c>
      <c r="D11004" s="1" t="s">
        <v>277</v>
      </c>
      <c r="E11004" s="1" t="s">
        <v>270</v>
      </c>
      <c r="F11004">
        <v>69.099999999999994</v>
      </c>
      <c r="G11004">
        <v>7913</v>
      </c>
      <c r="H11004" s="1" t="s">
        <v>281</v>
      </c>
      <c r="I11004" s="1" t="s">
        <v>270</v>
      </c>
    </row>
    <row r="11005" spans="1:10" x14ac:dyDescent="0.3">
      <c r="A11005">
        <v>1142536</v>
      </c>
      <c r="B11005">
        <v>3907</v>
      </c>
      <c r="C11005">
        <v>971130</v>
      </c>
      <c r="D11005" s="1" t="s">
        <v>279</v>
      </c>
      <c r="E11005" s="1" t="s">
        <v>280</v>
      </c>
      <c r="F11005">
        <v>14.6</v>
      </c>
      <c r="G11005">
        <v>7898.4</v>
      </c>
      <c r="H11005" s="1" t="s">
        <v>289</v>
      </c>
      <c r="I11005" s="1" t="s">
        <v>270</v>
      </c>
    </row>
    <row r="11006" spans="1:10" x14ac:dyDescent="0.3">
      <c r="A11006">
        <v>1142439</v>
      </c>
      <c r="B11006">
        <v>3907</v>
      </c>
      <c r="C11006">
        <v>971207</v>
      </c>
      <c r="D11006" s="1" t="s">
        <v>279</v>
      </c>
      <c r="E11006" s="1" t="s">
        <v>280</v>
      </c>
      <c r="F11006">
        <v>5100</v>
      </c>
      <c r="G11006">
        <v>2798.4</v>
      </c>
      <c r="H11006" s="1" t="s">
        <v>270</v>
      </c>
      <c r="I11006" s="1" t="s">
        <v>270</v>
      </c>
      <c r="J11006">
        <v>0</v>
      </c>
    </row>
    <row r="11007" spans="1:10" x14ac:dyDescent="0.3">
      <c r="A11007">
        <v>3659383</v>
      </c>
      <c r="B11007">
        <v>3907</v>
      </c>
      <c r="C11007">
        <v>971231</v>
      </c>
      <c r="D11007" s="1" t="s">
        <v>277</v>
      </c>
      <c r="E11007" s="1" t="s">
        <v>270</v>
      </c>
      <c r="F11007">
        <v>31.1</v>
      </c>
      <c r="G11007">
        <v>2829.4</v>
      </c>
      <c r="H11007" s="1" t="s">
        <v>281</v>
      </c>
      <c r="I11007" s="1" t="s">
        <v>270</v>
      </c>
    </row>
    <row r="11008" spans="1:10" x14ac:dyDescent="0.3">
      <c r="A11008">
        <v>1142537</v>
      </c>
      <c r="B11008">
        <v>3907</v>
      </c>
      <c r="C11008">
        <v>971231</v>
      </c>
      <c r="D11008" s="1" t="s">
        <v>279</v>
      </c>
      <c r="E11008" s="1" t="s">
        <v>280</v>
      </c>
      <c r="F11008">
        <v>14.6</v>
      </c>
      <c r="G11008">
        <v>2814.8</v>
      </c>
      <c r="H11008" s="1" t="s">
        <v>289</v>
      </c>
      <c r="I11008" s="1" t="s">
        <v>270</v>
      </c>
    </row>
    <row r="11009" spans="1:10" x14ac:dyDescent="0.3">
      <c r="A11009">
        <v>1142413</v>
      </c>
      <c r="B11009">
        <v>3907</v>
      </c>
      <c r="C11009">
        <v>980125</v>
      </c>
      <c r="D11009" s="1" t="s">
        <v>277</v>
      </c>
      <c r="E11009" s="1" t="s">
        <v>278</v>
      </c>
      <c r="F11009">
        <v>12639</v>
      </c>
      <c r="G11009">
        <v>15453.8</v>
      </c>
      <c r="H11009" s="1" t="s">
        <v>270</v>
      </c>
      <c r="I11009" s="1" t="s">
        <v>270</v>
      </c>
    </row>
    <row r="11010" spans="1:10" x14ac:dyDescent="0.3">
      <c r="A11010">
        <v>3659384</v>
      </c>
      <c r="B11010">
        <v>3907</v>
      </c>
      <c r="C11010">
        <v>980131</v>
      </c>
      <c r="D11010" s="1" t="s">
        <v>277</v>
      </c>
      <c r="E11010" s="1" t="s">
        <v>270</v>
      </c>
      <c r="F11010">
        <v>12.3</v>
      </c>
      <c r="G11010">
        <v>15466.1</v>
      </c>
      <c r="H11010" s="1" t="s">
        <v>281</v>
      </c>
      <c r="I11010" s="1" t="s">
        <v>270</v>
      </c>
    </row>
    <row r="11011" spans="1:10" x14ac:dyDescent="0.3">
      <c r="A11011">
        <v>1142538</v>
      </c>
      <c r="B11011">
        <v>3907</v>
      </c>
      <c r="C11011">
        <v>980131</v>
      </c>
      <c r="D11011" s="1" t="s">
        <v>279</v>
      </c>
      <c r="E11011" s="1" t="s">
        <v>280</v>
      </c>
      <c r="F11011">
        <v>14.6</v>
      </c>
      <c r="G11011">
        <v>15451.5</v>
      </c>
      <c r="H11011" s="1" t="s">
        <v>289</v>
      </c>
      <c r="I11011" s="1" t="s">
        <v>270</v>
      </c>
    </row>
    <row r="11012" spans="1:10" x14ac:dyDescent="0.3">
      <c r="A11012">
        <v>1142441</v>
      </c>
      <c r="B11012">
        <v>3907</v>
      </c>
      <c r="C11012">
        <v>980201</v>
      </c>
      <c r="D11012" s="1" t="s">
        <v>279</v>
      </c>
      <c r="E11012" s="1" t="s">
        <v>280</v>
      </c>
      <c r="F11012">
        <v>5200</v>
      </c>
      <c r="G11012">
        <v>10251.5</v>
      </c>
      <c r="H11012" s="1" t="s">
        <v>270</v>
      </c>
      <c r="I11012" s="1" t="s">
        <v>270</v>
      </c>
      <c r="J11012">
        <v>0</v>
      </c>
    </row>
    <row r="11013" spans="1:10" x14ac:dyDescent="0.3">
      <c r="A11013">
        <v>1142406</v>
      </c>
      <c r="B11013">
        <v>3907</v>
      </c>
      <c r="C11013">
        <v>980205</v>
      </c>
      <c r="D11013" s="1" t="s">
        <v>277</v>
      </c>
      <c r="E11013" s="1" t="s">
        <v>278</v>
      </c>
      <c r="F11013">
        <v>40842</v>
      </c>
      <c r="G11013">
        <v>51093.5</v>
      </c>
      <c r="H11013" s="1" t="s">
        <v>270</v>
      </c>
      <c r="I11013" s="1" t="s">
        <v>270</v>
      </c>
    </row>
    <row r="11014" spans="1:10" x14ac:dyDescent="0.3">
      <c r="A11014">
        <v>1142564</v>
      </c>
      <c r="B11014">
        <v>3907</v>
      </c>
      <c r="C11014">
        <v>980207</v>
      </c>
      <c r="D11014" s="1" t="s">
        <v>279</v>
      </c>
      <c r="E11014" s="1" t="s">
        <v>280</v>
      </c>
      <c r="F11014">
        <v>25500</v>
      </c>
      <c r="G11014">
        <v>25593.5</v>
      </c>
      <c r="H11014" s="1" t="s">
        <v>270</v>
      </c>
      <c r="I11014" s="1" t="s">
        <v>270</v>
      </c>
    </row>
    <row r="11015" spans="1:10" x14ac:dyDescent="0.3">
      <c r="A11015">
        <v>3659385</v>
      </c>
      <c r="B11015">
        <v>3907</v>
      </c>
      <c r="C11015">
        <v>980228</v>
      </c>
      <c r="D11015" s="1" t="s">
        <v>277</v>
      </c>
      <c r="E11015" s="1" t="s">
        <v>270</v>
      </c>
      <c r="F11015">
        <v>107</v>
      </c>
      <c r="G11015">
        <v>25700.5</v>
      </c>
      <c r="H11015" s="1" t="s">
        <v>281</v>
      </c>
      <c r="I11015" s="1" t="s">
        <v>270</v>
      </c>
    </row>
    <row r="11016" spans="1:10" x14ac:dyDescent="0.3">
      <c r="A11016">
        <v>1142539</v>
      </c>
      <c r="B11016">
        <v>3907</v>
      </c>
      <c r="C11016">
        <v>980228</v>
      </c>
      <c r="D11016" s="1" t="s">
        <v>279</v>
      </c>
      <c r="E11016" s="1" t="s">
        <v>280</v>
      </c>
      <c r="F11016">
        <v>14.6</v>
      </c>
      <c r="G11016">
        <v>25685.9</v>
      </c>
      <c r="H11016" s="1" t="s">
        <v>289</v>
      </c>
      <c r="I11016" s="1" t="s">
        <v>270</v>
      </c>
    </row>
    <row r="11017" spans="1:10" x14ac:dyDescent="0.3">
      <c r="A11017">
        <v>1142565</v>
      </c>
      <c r="B11017">
        <v>3907</v>
      </c>
      <c r="C11017">
        <v>980309</v>
      </c>
      <c r="D11017" s="1" t="s">
        <v>279</v>
      </c>
      <c r="E11017" s="1" t="s">
        <v>280</v>
      </c>
      <c r="F11017">
        <v>11000</v>
      </c>
      <c r="G11017">
        <v>9985.9</v>
      </c>
      <c r="H11017" s="1" t="s">
        <v>270</v>
      </c>
      <c r="I11017" s="1" t="s">
        <v>270</v>
      </c>
    </row>
    <row r="11018" spans="1:10" x14ac:dyDescent="0.3">
      <c r="A11018">
        <v>1142442</v>
      </c>
      <c r="B11018">
        <v>3907</v>
      </c>
      <c r="C11018">
        <v>980309</v>
      </c>
      <c r="D11018" s="1" t="s">
        <v>279</v>
      </c>
      <c r="E11018" s="1" t="s">
        <v>280</v>
      </c>
      <c r="F11018">
        <v>4700</v>
      </c>
      <c r="G11018">
        <v>20985.9</v>
      </c>
      <c r="H11018" s="1" t="s">
        <v>270</v>
      </c>
      <c r="I11018" s="1" t="s">
        <v>270</v>
      </c>
      <c r="J11018">
        <v>0</v>
      </c>
    </row>
    <row r="11019" spans="1:10" x14ac:dyDescent="0.3">
      <c r="A11019">
        <v>1144872</v>
      </c>
      <c r="B11019">
        <v>3916</v>
      </c>
      <c r="C11019">
        <v>970928</v>
      </c>
      <c r="D11019" s="1" t="s">
        <v>277</v>
      </c>
      <c r="E11019" s="1" t="s">
        <v>278</v>
      </c>
      <c r="F11019">
        <v>800</v>
      </c>
      <c r="G11019">
        <v>800</v>
      </c>
      <c r="H11019" s="1" t="s">
        <v>270</v>
      </c>
      <c r="I11019" s="1" t="s">
        <v>270</v>
      </c>
    </row>
    <row r="11020" spans="1:10" x14ac:dyDescent="0.3">
      <c r="A11020">
        <v>1144882</v>
      </c>
      <c r="B11020">
        <v>3916</v>
      </c>
      <c r="C11020">
        <v>971006</v>
      </c>
      <c r="D11020" s="1" t="s">
        <v>277</v>
      </c>
      <c r="E11020" s="1" t="s">
        <v>293</v>
      </c>
      <c r="F11020">
        <v>16162</v>
      </c>
      <c r="G11020">
        <v>16962</v>
      </c>
      <c r="H11020" s="1" t="s">
        <v>270</v>
      </c>
      <c r="I11020" s="1" t="s">
        <v>299</v>
      </c>
      <c r="J11020">
        <v>77586638</v>
      </c>
    </row>
    <row r="11021" spans="1:10" x14ac:dyDescent="0.3">
      <c r="A11021">
        <v>1145055</v>
      </c>
      <c r="B11021">
        <v>3916</v>
      </c>
      <c r="C11021">
        <v>971028</v>
      </c>
      <c r="D11021" s="1" t="s">
        <v>277</v>
      </c>
      <c r="E11021" s="1" t="s">
        <v>278</v>
      </c>
      <c r="F11021">
        <v>2800</v>
      </c>
      <c r="G11021">
        <v>19762</v>
      </c>
      <c r="H11021" s="1" t="s">
        <v>270</v>
      </c>
      <c r="I11021" s="1" t="s">
        <v>270</v>
      </c>
    </row>
    <row r="11022" spans="1:10" x14ac:dyDescent="0.3">
      <c r="A11022">
        <v>3659705</v>
      </c>
      <c r="B11022">
        <v>3916</v>
      </c>
      <c r="C11022">
        <v>971031</v>
      </c>
      <c r="D11022" s="1" t="s">
        <v>277</v>
      </c>
      <c r="E11022" s="1" t="s">
        <v>270</v>
      </c>
      <c r="F11022">
        <v>10.6</v>
      </c>
      <c r="G11022">
        <v>19772.599999999999</v>
      </c>
      <c r="H11022" s="1" t="s">
        <v>281</v>
      </c>
      <c r="I11022" s="1" t="s">
        <v>270</v>
      </c>
    </row>
    <row r="11023" spans="1:10" x14ac:dyDescent="0.3">
      <c r="A11023">
        <v>1144883</v>
      </c>
      <c r="B11023">
        <v>3916</v>
      </c>
      <c r="C11023">
        <v>971106</v>
      </c>
      <c r="D11023" s="1" t="s">
        <v>277</v>
      </c>
      <c r="E11023" s="1" t="s">
        <v>293</v>
      </c>
      <c r="F11023">
        <v>16162</v>
      </c>
      <c r="G11023">
        <v>35934.6</v>
      </c>
      <c r="H11023" s="1" t="s">
        <v>270</v>
      </c>
      <c r="I11023" s="1" t="s">
        <v>299</v>
      </c>
      <c r="J11023">
        <v>77586638</v>
      </c>
    </row>
    <row r="11024" spans="1:10" x14ac:dyDescent="0.3">
      <c r="A11024">
        <v>1145056</v>
      </c>
      <c r="B11024">
        <v>3916</v>
      </c>
      <c r="C11024">
        <v>971127</v>
      </c>
      <c r="D11024" s="1" t="s">
        <v>279</v>
      </c>
      <c r="E11024" s="1" t="s">
        <v>280</v>
      </c>
      <c r="F11024">
        <v>10200</v>
      </c>
      <c r="G11024">
        <v>25734.6</v>
      </c>
      <c r="H11024" s="1" t="s">
        <v>270</v>
      </c>
      <c r="I11024" s="1" t="s">
        <v>270</v>
      </c>
    </row>
    <row r="11025" spans="1:10" x14ac:dyDescent="0.3">
      <c r="A11025">
        <v>3659706</v>
      </c>
      <c r="B11025">
        <v>3916</v>
      </c>
      <c r="C11025">
        <v>971130</v>
      </c>
      <c r="D11025" s="1" t="s">
        <v>277</v>
      </c>
      <c r="E11025" s="1" t="s">
        <v>270</v>
      </c>
      <c r="F11025">
        <v>85.7</v>
      </c>
      <c r="G11025">
        <v>25820.3</v>
      </c>
      <c r="H11025" s="1" t="s">
        <v>281</v>
      </c>
      <c r="I11025" s="1" t="s">
        <v>270</v>
      </c>
    </row>
    <row r="11026" spans="1:10" x14ac:dyDescent="0.3">
      <c r="A11026">
        <v>1144884</v>
      </c>
      <c r="B11026">
        <v>3916</v>
      </c>
      <c r="C11026">
        <v>971206</v>
      </c>
      <c r="D11026" s="1" t="s">
        <v>277</v>
      </c>
      <c r="E11026" s="1" t="s">
        <v>293</v>
      </c>
      <c r="F11026">
        <v>24243</v>
      </c>
      <c r="G11026">
        <v>50063.3</v>
      </c>
      <c r="H11026" s="1" t="s">
        <v>270</v>
      </c>
      <c r="I11026" s="1" t="s">
        <v>299</v>
      </c>
      <c r="J11026">
        <v>77586638</v>
      </c>
    </row>
    <row r="11027" spans="1:10" x14ac:dyDescent="0.3">
      <c r="A11027">
        <v>1145057</v>
      </c>
      <c r="B11027">
        <v>3916</v>
      </c>
      <c r="C11027">
        <v>971227</v>
      </c>
      <c r="D11027" s="1" t="s">
        <v>279</v>
      </c>
      <c r="E11027" s="1" t="s">
        <v>280</v>
      </c>
      <c r="F11027">
        <v>17700</v>
      </c>
      <c r="G11027">
        <v>32363.3</v>
      </c>
      <c r="H11027" s="1" t="s">
        <v>270</v>
      </c>
      <c r="I11027" s="1" t="s">
        <v>270</v>
      </c>
    </row>
    <row r="11028" spans="1:10" x14ac:dyDescent="0.3">
      <c r="A11028">
        <v>3659707</v>
      </c>
      <c r="B11028">
        <v>3916</v>
      </c>
      <c r="C11028">
        <v>971231</v>
      </c>
      <c r="D11028" s="1" t="s">
        <v>277</v>
      </c>
      <c r="E11028" s="1" t="s">
        <v>270</v>
      </c>
      <c r="F11028">
        <v>111.7</v>
      </c>
      <c r="G11028">
        <v>32474.9</v>
      </c>
      <c r="H11028" s="1" t="s">
        <v>281</v>
      </c>
      <c r="I11028" s="1" t="s">
        <v>270</v>
      </c>
    </row>
    <row r="11029" spans="1:10" x14ac:dyDescent="0.3">
      <c r="A11029">
        <v>1144885</v>
      </c>
      <c r="B11029">
        <v>3916</v>
      </c>
      <c r="C11029">
        <v>980106</v>
      </c>
      <c r="D11029" s="1" t="s">
        <v>277</v>
      </c>
      <c r="E11029" s="1" t="s">
        <v>293</v>
      </c>
      <c r="F11029">
        <v>16162</v>
      </c>
      <c r="G11029">
        <v>48636.9</v>
      </c>
      <c r="H11029" s="1" t="s">
        <v>270</v>
      </c>
      <c r="I11029" s="1" t="s">
        <v>299</v>
      </c>
      <c r="J11029">
        <v>77586638</v>
      </c>
    </row>
    <row r="11030" spans="1:10" x14ac:dyDescent="0.3">
      <c r="A11030">
        <v>1145058</v>
      </c>
      <c r="B11030">
        <v>3916</v>
      </c>
      <c r="C11030">
        <v>980126</v>
      </c>
      <c r="D11030" s="1" t="s">
        <v>279</v>
      </c>
      <c r="E11030" s="1" t="s">
        <v>280</v>
      </c>
      <c r="F11030">
        <v>21000</v>
      </c>
      <c r="G11030">
        <v>27636.9</v>
      </c>
      <c r="H11030" s="1" t="s">
        <v>270</v>
      </c>
      <c r="I11030" s="1" t="s">
        <v>270</v>
      </c>
    </row>
    <row r="11031" spans="1:10" x14ac:dyDescent="0.3">
      <c r="A11031">
        <v>3659708</v>
      </c>
      <c r="B11031">
        <v>3916</v>
      </c>
      <c r="C11031">
        <v>980131</v>
      </c>
      <c r="D11031" s="1" t="s">
        <v>277</v>
      </c>
      <c r="E11031" s="1" t="s">
        <v>270</v>
      </c>
      <c r="F11031">
        <v>131</v>
      </c>
      <c r="G11031">
        <v>27768</v>
      </c>
      <c r="H11031" s="1" t="s">
        <v>281</v>
      </c>
      <c r="I11031" s="1" t="s">
        <v>270</v>
      </c>
    </row>
    <row r="11032" spans="1:10" x14ac:dyDescent="0.3">
      <c r="A11032">
        <v>1144886</v>
      </c>
      <c r="B11032">
        <v>3916</v>
      </c>
      <c r="C11032">
        <v>980206</v>
      </c>
      <c r="D11032" s="1" t="s">
        <v>277</v>
      </c>
      <c r="E11032" s="1" t="s">
        <v>293</v>
      </c>
      <c r="F11032">
        <v>16162</v>
      </c>
      <c r="G11032">
        <v>43930</v>
      </c>
      <c r="H11032" s="1" t="s">
        <v>270</v>
      </c>
      <c r="I11032" s="1" t="s">
        <v>299</v>
      </c>
      <c r="J11032">
        <v>77586638</v>
      </c>
    </row>
    <row r="11033" spans="1:10" x14ac:dyDescent="0.3">
      <c r="A11033">
        <v>1144958</v>
      </c>
      <c r="B11033">
        <v>3916</v>
      </c>
      <c r="C11033">
        <v>980207</v>
      </c>
      <c r="D11033" s="1" t="s">
        <v>279</v>
      </c>
      <c r="E11033" s="1" t="s">
        <v>282</v>
      </c>
      <c r="F11033">
        <v>1078</v>
      </c>
      <c r="G11033">
        <v>42852</v>
      </c>
      <c r="H11033" s="1" t="s">
        <v>283</v>
      </c>
      <c r="I11033" s="1" t="s">
        <v>299</v>
      </c>
      <c r="J11033">
        <v>51592075</v>
      </c>
    </row>
    <row r="11034" spans="1:10" x14ac:dyDescent="0.3">
      <c r="A11034">
        <v>1144934</v>
      </c>
      <c r="B11034">
        <v>3916</v>
      </c>
      <c r="C11034">
        <v>980210</v>
      </c>
      <c r="D11034" s="1" t="s">
        <v>279</v>
      </c>
      <c r="E11034" s="1" t="s">
        <v>282</v>
      </c>
      <c r="F11034">
        <v>10900</v>
      </c>
      <c r="G11034">
        <v>31952</v>
      </c>
      <c r="H11034" s="1" t="s">
        <v>287</v>
      </c>
      <c r="I11034" s="1" t="s">
        <v>299</v>
      </c>
      <c r="J11034">
        <v>38921874</v>
      </c>
    </row>
    <row r="11035" spans="1:10" x14ac:dyDescent="0.3">
      <c r="A11035">
        <v>1145028</v>
      </c>
      <c r="B11035">
        <v>3916</v>
      </c>
      <c r="C11035">
        <v>980213</v>
      </c>
      <c r="D11035" s="1" t="s">
        <v>279</v>
      </c>
      <c r="E11035" s="1" t="s">
        <v>280</v>
      </c>
      <c r="F11035">
        <v>8700</v>
      </c>
      <c r="G11035">
        <v>23252</v>
      </c>
      <c r="H11035" s="1" t="s">
        <v>270</v>
      </c>
      <c r="I11035" s="1" t="s">
        <v>270</v>
      </c>
    </row>
    <row r="11036" spans="1:10" x14ac:dyDescent="0.3">
      <c r="A11036">
        <v>1144982</v>
      </c>
      <c r="B11036">
        <v>3916</v>
      </c>
      <c r="C11036">
        <v>980214</v>
      </c>
      <c r="D11036" s="1" t="s">
        <v>279</v>
      </c>
      <c r="E11036" s="1" t="s">
        <v>282</v>
      </c>
      <c r="F11036">
        <v>2570</v>
      </c>
      <c r="G11036">
        <v>20682</v>
      </c>
      <c r="H11036" s="1" t="s">
        <v>285</v>
      </c>
      <c r="I11036" s="1" t="s">
        <v>284</v>
      </c>
      <c r="J11036">
        <v>23392904</v>
      </c>
    </row>
    <row r="11037" spans="1:10" x14ac:dyDescent="0.3">
      <c r="A11037">
        <v>1144910</v>
      </c>
      <c r="B11037">
        <v>3916</v>
      </c>
      <c r="C11037">
        <v>980224</v>
      </c>
      <c r="D11037" s="1" t="s">
        <v>279</v>
      </c>
      <c r="E11037" s="1" t="s">
        <v>280</v>
      </c>
      <c r="F11037">
        <v>2300</v>
      </c>
      <c r="G11037">
        <v>18382</v>
      </c>
      <c r="H11037" s="1" t="s">
        <v>270</v>
      </c>
      <c r="I11037" s="1" t="s">
        <v>270</v>
      </c>
      <c r="J11037">
        <v>0</v>
      </c>
    </row>
    <row r="11038" spans="1:10" x14ac:dyDescent="0.3">
      <c r="A11038">
        <v>1145059</v>
      </c>
      <c r="B11038">
        <v>3916</v>
      </c>
      <c r="C11038">
        <v>980225</v>
      </c>
      <c r="D11038" s="1" t="s">
        <v>279</v>
      </c>
      <c r="E11038" s="1" t="s">
        <v>280</v>
      </c>
      <c r="F11038">
        <v>5500</v>
      </c>
      <c r="G11038">
        <v>12882</v>
      </c>
      <c r="H11038" s="1" t="s">
        <v>270</v>
      </c>
      <c r="I11038" s="1" t="s">
        <v>270</v>
      </c>
    </row>
    <row r="11039" spans="1:10" x14ac:dyDescent="0.3">
      <c r="A11039">
        <v>3659709</v>
      </c>
      <c r="B11039">
        <v>3916</v>
      </c>
      <c r="C11039">
        <v>980228</v>
      </c>
      <c r="D11039" s="1" t="s">
        <v>277</v>
      </c>
      <c r="E11039" s="1" t="s">
        <v>270</v>
      </c>
      <c r="F11039">
        <v>102.7</v>
      </c>
      <c r="G11039">
        <v>12984.7</v>
      </c>
      <c r="H11039" s="1" t="s">
        <v>281</v>
      </c>
      <c r="I11039" s="1" t="s">
        <v>270</v>
      </c>
    </row>
    <row r="11040" spans="1:10" x14ac:dyDescent="0.3">
      <c r="A11040">
        <v>1145045</v>
      </c>
      <c r="B11040">
        <v>3916</v>
      </c>
      <c r="C11040">
        <v>980228</v>
      </c>
      <c r="D11040" s="1" t="s">
        <v>279</v>
      </c>
      <c r="E11040" s="1" t="s">
        <v>280</v>
      </c>
      <c r="F11040">
        <v>14.6</v>
      </c>
      <c r="G11040">
        <v>12970.1</v>
      </c>
      <c r="H11040" s="1" t="s">
        <v>289</v>
      </c>
      <c r="I11040" s="1" t="s">
        <v>270</v>
      </c>
    </row>
    <row r="11041" spans="1:10" x14ac:dyDescent="0.3">
      <c r="A11041">
        <v>1144887</v>
      </c>
      <c r="B11041">
        <v>3916</v>
      </c>
      <c r="C11041">
        <v>980306</v>
      </c>
      <c r="D11041" s="1" t="s">
        <v>277</v>
      </c>
      <c r="E11041" s="1" t="s">
        <v>293</v>
      </c>
      <c r="F11041">
        <v>16162</v>
      </c>
      <c r="G11041">
        <v>29132.1</v>
      </c>
      <c r="H11041" s="1" t="s">
        <v>270</v>
      </c>
      <c r="I11041" s="1" t="s">
        <v>299</v>
      </c>
      <c r="J11041">
        <v>77586638</v>
      </c>
    </row>
    <row r="11042" spans="1:10" x14ac:dyDescent="0.3">
      <c r="A11042">
        <v>1144959</v>
      </c>
      <c r="B11042">
        <v>3916</v>
      </c>
      <c r="C11042">
        <v>980307</v>
      </c>
      <c r="D11042" s="1" t="s">
        <v>279</v>
      </c>
      <c r="E11042" s="1" t="s">
        <v>282</v>
      </c>
      <c r="F11042">
        <v>1078</v>
      </c>
      <c r="G11042">
        <v>28054.1</v>
      </c>
      <c r="H11042" s="1" t="s">
        <v>283</v>
      </c>
      <c r="I11042" s="1" t="s">
        <v>299</v>
      </c>
      <c r="J11042">
        <v>51592075</v>
      </c>
    </row>
    <row r="11043" spans="1:10" x14ac:dyDescent="0.3">
      <c r="A11043">
        <v>1144935</v>
      </c>
      <c r="B11043">
        <v>3916</v>
      </c>
      <c r="C11043">
        <v>980310</v>
      </c>
      <c r="D11043" s="1" t="s">
        <v>279</v>
      </c>
      <c r="E11043" s="1" t="s">
        <v>282</v>
      </c>
      <c r="F11043">
        <v>10900</v>
      </c>
      <c r="G11043">
        <v>17154.099999999999</v>
      </c>
      <c r="H11043" s="1" t="s">
        <v>287</v>
      </c>
      <c r="I11043" s="1" t="s">
        <v>299</v>
      </c>
      <c r="J11043">
        <v>38921874</v>
      </c>
    </row>
    <row r="11044" spans="1:10" x14ac:dyDescent="0.3">
      <c r="A11044">
        <v>1144911</v>
      </c>
      <c r="B11044">
        <v>3916</v>
      </c>
      <c r="C11044">
        <v>980311</v>
      </c>
      <c r="D11044" s="1" t="s">
        <v>279</v>
      </c>
      <c r="E11044" s="1" t="s">
        <v>280</v>
      </c>
      <c r="F11044">
        <v>2800</v>
      </c>
      <c r="G11044">
        <v>14354.1</v>
      </c>
      <c r="H11044" s="1" t="s">
        <v>270</v>
      </c>
      <c r="I11044" s="1" t="s">
        <v>270</v>
      </c>
      <c r="J11044">
        <v>0</v>
      </c>
    </row>
    <row r="11045" spans="1:10" x14ac:dyDescent="0.3">
      <c r="A11045">
        <v>1144983</v>
      </c>
      <c r="B11045">
        <v>3916</v>
      </c>
      <c r="C11045">
        <v>980314</v>
      </c>
      <c r="D11045" s="1" t="s">
        <v>279</v>
      </c>
      <c r="E11045" s="1" t="s">
        <v>282</v>
      </c>
      <c r="F11045">
        <v>2570</v>
      </c>
      <c r="G11045">
        <v>11784.1</v>
      </c>
      <c r="H11045" s="1" t="s">
        <v>285</v>
      </c>
      <c r="I11045" s="1" t="s">
        <v>284</v>
      </c>
      <c r="J11045">
        <v>23392904</v>
      </c>
    </row>
    <row r="11046" spans="1:10" x14ac:dyDescent="0.3">
      <c r="A11046">
        <v>1145060</v>
      </c>
      <c r="B11046">
        <v>3916</v>
      </c>
      <c r="C11046">
        <v>980327</v>
      </c>
      <c r="D11046" s="1" t="s">
        <v>279</v>
      </c>
      <c r="E11046" s="1" t="s">
        <v>280</v>
      </c>
      <c r="F11046">
        <v>800</v>
      </c>
      <c r="G11046">
        <v>10984.1</v>
      </c>
      <c r="H11046" s="1" t="s">
        <v>270</v>
      </c>
      <c r="I11046" s="1" t="s">
        <v>270</v>
      </c>
    </row>
    <row r="11047" spans="1:10" x14ac:dyDescent="0.3">
      <c r="A11047">
        <v>3659710</v>
      </c>
      <c r="B11047">
        <v>3916</v>
      </c>
      <c r="C11047">
        <v>980331</v>
      </c>
      <c r="D11047" s="1" t="s">
        <v>277</v>
      </c>
      <c r="E11047" s="1" t="s">
        <v>270</v>
      </c>
      <c r="F11047">
        <v>57.8</v>
      </c>
      <c r="G11047">
        <v>11041.9</v>
      </c>
      <c r="H11047" s="1" t="s">
        <v>281</v>
      </c>
      <c r="I11047" s="1" t="s">
        <v>270</v>
      </c>
    </row>
    <row r="11048" spans="1:10" x14ac:dyDescent="0.3">
      <c r="A11048">
        <v>1145046</v>
      </c>
      <c r="B11048">
        <v>3916</v>
      </c>
      <c r="C11048">
        <v>980331</v>
      </c>
      <c r="D11048" s="1" t="s">
        <v>279</v>
      </c>
      <c r="E11048" s="1" t="s">
        <v>280</v>
      </c>
      <c r="F11048">
        <v>14.6</v>
      </c>
      <c r="G11048">
        <v>11027.3</v>
      </c>
      <c r="H11048" s="1" t="s">
        <v>289</v>
      </c>
      <c r="I11048" s="1" t="s">
        <v>270</v>
      </c>
    </row>
    <row r="11049" spans="1:10" x14ac:dyDescent="0.3">
      <c r="A11049">
        <v>1144912</v>
      </c>
      <c r="B11049">
        <v>3916</v>
      </c>
      <c r="C11049">
        <v>980401</v>
      </c>
      <c r="D11049" s="1" t="s">
        <v>279</v>
      </c>
      <c r="E11049" s="1" t="s">
        <v>280</v>
      </c>
      <c r="F11049">
        <v>3700</v>
      </c>
      <c r="G11049">
        <v>7327.3</v>
      </c>
      <c r="H11049" s="1" t="s">
        <v>270</v>
      </c>
      <c r="I11049" s="1" t="s">
        <v>270</v>
      </c>
      <c r="J11049">
        <v>0</v>
      </c>
    </row>
    <row r="11050" spans="1:10" x14ac:dyDescent="0.3">
      <c r="A11050">
        <v>1144888</v>
      </c>
      <c r="B11050">
        <v>3916</v>
      </c>
      <c r="C11050">
        <v>980406</v>
      </c>
      <c r="D11050" s="1" t="s">
        <v>277</v>
      </c>
      <c r="E11050" s="1" t="s">
        <v>293</v>
      </c>
      <c r="F11050">
        <v>16162</v>
      </c>
      <c r="G11050">
        <v>23489.3</v>
      </c>
      <c r="H11050" s="1" t="s">
        <v>270</v>
      </c>
      <c r="I11050" s="1" t="s">
        <v>299</v>
      </c>
      <c r="J11050">
        <v>77586638</v>
      </c>
    </row>
    <row r="11051" spans="1:10" x14ac:dyDescent="0.3">
      <c r="A11051">
        <v>1144960</v>
      </c>
      <c r="B11051">
        <v>3916</v>
      </c>
      <c r="C11051">
        <v>980407</v>
      </c>
      <c r="D11051" s="1" t="s">
        <v>279</v>
      </c>
      <c r="E11051" s="1" t="s">
        <v>282</v>
      </c>
      <c r="F11051">
        <v>1078</v>
      </c>
      <c r="G11051">
        <v>22411.3</v>
      </c>
      <c r="H11051" s="1" t="s">
        <v>283</v>
      </c>
      <c r="I11051" s="1" t="s">
        <v>299</v>
      </c>
      <c r="J11051">
        <v>51592075</v>
      </c>
    </row>
    <row r="11052" spans="1:10" x14ac:dyDescent="0.3">
      <c r="A11052">
        <v>1144936</v>
      </c>
      <c r="B11052">
        <v>3916</v>
      </c>
      <c r="C11052">
        <v>980410</v>
      </c>
      <c r="D11052" s="1" t="s">
        <v>279</v>
      </c>
      <c r="E11052" s="1" t="s">
        <v>282</v>
      </c>
      <c r="F11052">
        <v>10900</v>
      </c>
      <c r="G11052">
        <v>11511.3</v>
      </c>
      <c r="H11052" s="1" t="s">
        <v>287</v>
      </c>
      <c r="I11052" s="1" t="s">
        <v>299</v>
      </c>
      <c r="J11052">
        <v>38921874</v>
      </c>
    </row>
    <row r="11053" spans="1:10" x14ac:dyDescent="0.3">
      <c r="A11053">
        <v>1144984</v>
      </c>
      <c r="B11053">
        <v>3916</v>
      </c>
      <c r="C11053">
        <v>980414</v>
      </c>
      <c r="D11053" s="1" t="s">
        <v>279</v>
      </c>
      <c r="E11053" s="1" t="s">
        <v>282</v>
      </c>
      <c r="F11053">
        <v>2570</v>
      </c>
      <c r="G11053">
        <v>8941.2999999999993</v>
      </c>
      <c r="H11053" s="1" t="s">
        <v>285</v>
      </c>
      <c r="I11053" s="1" t="s">
        <v>284</v>
      </c>
      <c r="J11053">
        <v>23392904</v>
      </c>
    </row>
    <row r="11054" spans="1:10" x14ac:dyDescent="0.3">
      <c r="A11054">
        <v>3659711</v>
      </c>
      <c r="B11054">
        <v>3916</v>
      </c>
      <c r="C11054">
        <v>980430</v>
      </c>
      <c r="D11054" s="1" t="s">
        <v>277</v>
      </c>
      <c r="E11054" s="1" t="s">
        <v>270</v>
      </c>
      <c r="F11054">
        <v>47.7</v>
      </c>
      <c r="G11054">
        <v>8989</v>
      </c>
      <c r="H11054" s="1" t="s">
        <v>281</v>
      </c>
      <c r="I11054" s="1" t="s">
        <v>270</v>
      </c>
    </row>
    <row r="11055" spans="1:10" x14ac:dyDescent="0.3">
      <c r="A11055">
        <v>1145047</v>
      </c>
      <c r="B11055">
        <v>3916</v>
      </c>
      <c r="C11055">
        <v>980430</v>
      </c>
      <c r="D11055" s="1" t="s">
        <v>279</v>
      </c>
      <c r="E11055" s="1" t="s">
        <v>280</v>
      </c>
      <c r="F11055">
        <v>14.6</v>
      </c>
      <c r="G11055">
        <v>8974.4</v>
      </c>
      <c r="H11055" s="1" t="s">
        <v>289</v>
      </c>
      <c r="I11055" s="1" t="s">
        <v>270</v>
      </c>
    </row>
    <row r="11056" spans="1:10" x14ac:dyDescent="0.3">
      <c r="A11056">
        <v>1144889</v>
      </c>
      <c r="B11056">
        <v>3916</v>
      </c>
      <c r="C11056">
        <v>980506</v>
      </c>
      <c r="D11056" s="1" t="s">
        <v>277</v>
      </c>
      <c r="E11056" s="1" t="s">
        <v>293</v>
      </c>
      <c r="F11056">
        <v>16162</v>
      </c>
      <c r="G11056">
        <v>25136.400000000001</v>
      </c>
      <c r="H11056" s="1" t="s">
        <v>270</v>
      </c>
      <c r="I11056" s="1" t="s">
        <v>299</v>
      </c>
      <c r="J11056">
        <v>77586638</v>
      </c>
    </row>
    <row r="11057" spans="1:10" x14ac:dyDescent="0.3">
      <c r="A11057">
        <v>1144961</v>
      </c>
      <c r="B11057">
        <v>3916</v>
      </c>
      <c r="C11057">
        <v>980507</v>
      </c>
      <c r="D11057" s="1" t="s">
        <v>279</v>
      </c>
      <c r="E11057" s="1" t="s">
        <v>282</v>
      </c>
      <c r="F11057">
        <v>1078</v>
      </c>
      <c r="G11057">
        <v>21658.400000000001</v>
      </c>
      <c r="H11057" s="1" t="s">
        <v>283</v>
      </c>
      <c r="I11057" s="1" t="s">
        <v>299</v>
      </c>
      <c r="J11057">
        <v>51592075</v>
      </c>
    </row>
    <row r="11058" spans="1:10" x14ac:dyDescent="0.3">
      <c r="A11058">
        <v>1144913</v>
      </c>
      <c r="B11058">
        <v>3916</v>
      </c>
      <c r="C11058">
        <v>980507</v>
      </c>
      <c r="D11058" s="1" t="s">
        <v>279</v>
      </c>
      <c r="E11058" s="1" t="s">
        <v>280</v>
      </c>
      <c r="F11058">
        <v>2400</v>
      </c>
      <c r="G11058">
        <v>22736.400000000001</v>
      </c>
      <c r="H11058" s="1" t="s">
        <v>270</v>
      </c>
      <c r="I11058" s="1" t="s">
        <v>270</v>
      </c>
      <c r="J11058">
        <v>0</v>
      </c>
    </row>
    <row r="11059" spans="1:10" x14ac:dyDescent="0.3">
      <c r="A11059">
        <v>1144937</v>
      </c>
      <c r="B11059">
        <v>3916</v>
      </c>
      <c r="C11059">
        <v>980510</v>
      </c>
      <c r="D11059" s="1" t="s">
        <v>279</v>
      </c>
      <c r="E11059" s="1" t="s">
        <v>282</v>
      </c>
      <c r="F11059">
        <v>10900</v>
      </c>
      <c r="G11059">
        <v>10758.4</v>
      </c>
      <c r="H11059" s="1" t="s">
        <v>287</v>
      </c>
      <c r="I11059" s="1" t="s">
        <v>299</v>
      </c>
      <c r="J11059">
        <v>38921874</v>
      </c>
    </row>
    <row r="11060" spans="1:10" x14ac:dyDescent="0.3">
      <c r="A11060">
        <v>1144985</v>
      </c>
      <c r="B11060">
        <v>3916</v>
      </c>
      <c r="C11060">
        <v>980514</v>
      </c>
      <c r="D11060" s="1" t="s">
        <v>279</v>
      </c>
      <c r="E11060" s="1" t="s">
        <v>282</v>
      </c>
      <c r="F11060">
        <v>2570</v>
      </c>
      <c r="G11060">
        <v>8188.4</v>
      </c>
      <c r="H11060" s="1" t="s">
        <v>285</v>
      </c>
      <c r="I11060" s="1" t="s">
        <v>284</v>
      </c>
      <c r="J11060">
        <v>23392904</v>
      </c>
    </row>
    <row r="11061" spans="1:10" x14ac:dyDescent="0.3">
      <c r="A11061">
        <v>3659712</v>
      </c>
      <c r="B11061">
        <v>3916</v>
      </c>
      <c r="C11061">
        <v>980531</v>
      </c>
      <c r="D11061" s="1" t="s">
        <v>277</v>
      </c>
      <c r="E11061" s="1" t="s">
        <v>270</v>
      </c>
      <c r="F11061">
        <v>42</v>
      </c>
      <c r="G11061">
        <v>8230.4</v>
      </c>
      <c r="H11061" s="1" t="s">
        <v>281</v>
      </c>
      <c r="I11061" s="1" t="s">
        <v>270</v>
      </c>
    </row>
    <row r="11062" spans="1:10" x14ac:dyDescent="0.3">
      <c r="A11062">
        <v>1145048</v>
      </c>
      <c r="B11062">
        <v>3916</v>
      </c>
      <c r="C11062">
        <v>980531</v>
      </c>
      <c r="D11062" s="1" t="s">
        <v>279</v>
      </c>
      <c r="E11062" s="1" t="s">
        <v>280</v>
      </c>
      <c r="F11062">
        <v>14.6</v>
      </c>
      <c r="G11062">
        <v>8215.7999999999993</v>
      </c>
      <c r="H11062" s="1" t="s">
        <v>289</v>
      </c>
      <c r="I11062" s="1" t="s">
        <v>270</v>
      </c>
    </row>
    <row r="11063" spans="1:10" x14ac:dyDescent="0.3">
      <c r="A11063">
        <v>1144890</v>
      </c>
      <c r="B11063">
        <v>3916</v>
      </c>
      <c r="C11063">
        <v>980606</v>
      </c>
      <c r="D11063" s="1" t="s">
        <v>277</v>
      </c>
      <c r="E11063" s="1" t="s">
        <v>293</v>
      </c>
      <c r="F11063">
        <v>24243</v>
      </c>
      <c r="G11063">
        <v>32458.799999999999</v>
      </c>
      <c r="H11063" s="1" t="s">
        <v>270</v>
      </c>
      <c r="I11063" s="1" t="s">
        <v>299</v>
      </c>
      <c r="J11063">
        <v>77586638</v>
      </c>
    </row>
    <row r="11064" spans="1:10" x14ac:dyDescent="0.3">
      <c r="A11064">
        <v>1144962</v>
      </c>
      <c r="B11064">
        <v>3916</v>
      </c>
      <c r="C11064">
        <v>980607</v>
      </c>
      <c r="D11064" s="1" t="s">
        <v>279</v>
      </c>
      <c r="E11064" s="1" t="s">
        <v>282</v>
      </c>
      <c r="F11064">
        <v>1078</v>
      </c>
      <c r="G11064">
        <v>31380.799999999999</v>
      </c>
      <c r="H11064" s="1" t="s">
        <v>283</v>
      </c>
      <c r="I11064" s="1" t="s">
        <v>299</v>
      </c>
      <c r="J11064">
        <v>51592075</v>
      </c>
    </row>
    <row r="11065" spans="1:10" x14ac:dyDescent="0.3">
      <c r="A11065">
        <v>1144914</v>
      </c>
      <c r="B11065">
        <v>3916</v>
      </c>
      <c r="C11065">
        <v>980610</v>
      </c>
      <c r="D11065" s="1" t="s">
        <v>279</v>
      </c>
      <c r="E11065" s="1" t="s">
        <v>280</v>
      </c>
      <c r="F11065">
        <v>2400</v>
      </c>
      <c r="G11065">
        <v>28980.799999999999</v>
      </c>
      <c r="H11065" s="1" t="s">
        <v>270</v>
      </c>
      <c r="I11065" s="1" t="s">
        <v>270</v>
      </c>
      <c r="J11065">
        <v>0</v>
      </c>
    </row>
    <row r="11066" spans="1:10" x14ac:dyDescent="0.3">
      <c r="A11066">
        <v>1144938</v>
      </c>
      <c r="B11066">
        <v>3916</v>
      </c>
      <c r="C11066">
        <v>980610</v>
      </c>
      <c r="D11066" s="1" t="s">
        <v>279</v>
      </c>
      <c r="E11066" s="1" t="s">
        <v>282</v>
      </c>
      <c r="F11066">
        <v>10900</v>
      </c>
      <c r="G11066">
        <v>18080.8</v>
      </c>
      <c r="H11066" s="1" t="s">
        <v>287</v>
      </c>
      <c r="I11066" s="1" t="s">
        <v>299</v>
      </c>
      <c r="J11066">
        <v>38921874</v>
      </c>
    </row>
    <row r="11067" spans="1:10" x14ac:dyDescent="0.3">
      <c r="A11067">
        <v>1144986</v>
      </c>
      <c r="B11067">
        <v>3916</v>
      </c>
      <c r="C11067">
        <v>980614</v>
      </c>
      <c r="D11067" s="1" t="s">
        <v>279</v>
      </c>
      <c r="E11067" s="1" t="s">
        <v>282</v>
      </c>
      <c r="F11067">
        <v>2570</v>
      </c>
      <c r="G11067">
        <v>15510.8</v>
      </c>
      <c r="H11067" s="1" t="s">
        <v>285</v>
      </c>
      <c r="I11067" s="1" t="s">
        <v>284</v>
      </c>
      <c r="J11067">
        <v>23392904</v>
      </c>
    </row>
    <row r="11068" spans="1:10" x14ac:dyDescent="0.3">
      <c r="A11068">
        <v>3659713</v>
      </c>
      <c r="B11068">
        <v>3916</v>
      </c>
      <c r="C11068">
        <v>980630</v>
      </c>
      <c r="D11068" s="1" t="s">
        <v>277</v>
      </c>
      <c r="E11068" s="1" t="s">
        <v>270</v>
      </c>
      <c r="F11068">
        <v>66.599999999999994</v>
      </c>
      <c r="G11068">
        <v>15577.3</v>
      </c>
      <c r="H11068" s="1" t="s">
        <v>281</v>
      </c>
      <c r="I11068" s="1" t="s">
        <v>270</v>
      </c>
    </row>
    <row r="11069" spans="1:10" x14ac:dyDescent="0.3">
      <c r="A11069">
        <v>1145049</v>
      </c>
      <c r="B11069">
        <v>3916</v>
      </c>
      <c r="C11069">
        <v>980630</v>
      </c>
      <c r="D11069" s="1" t="s">
        <v>279</v>
      </c>
      <c r="E11069" s="1" t="s">
        <v>280</v>
      </c>
      <c r="F11069">
        <v>14.6</v>
      </c>
      <c r="G11069">
        <v>15562.7</v>
      </c>
      <c r="H11069" s="1" t="s">
        <v>289</v>
      </c>
      <c r="I11069" s="1" t="s">
        <v>270</v>
      </c>
    </row>
    <row r="11070" spans="1:10" x14ac:dyDescent="0.3">
      <c r="A11070">
        <v>1144891</v>
      </c>
      <c r="B11070">
        <v>3916</v>
      </c>
      <c r="C11070">
        <v>980706</v>
      </c>
      <c r="D11070" s="1" t="s">
        <v>277</v>
      </c>
      <c r="E11070" s="1" t="s">
        <v>293</v>
      </c>
      <c r="F11070">
        <v>16162</v>
      </c>
      <c r="G11070">
        <v>31724.7</v>
      </c>
      <c r="H11070" s="1" t="s">
        <v>270</v>
      </c>
      <c r="I11070" s="1" t="s">
        <v>299</v>
      </c>
      <c r="J11070">
        <v>77586638</v>
      </c>
    </row>
    <row r="11071" spans="1:10" x14ac:dyDescent="0.3">
      <c r="A11071">
        <v>1144963</v>
      </c>
      <c r="B11071">
        <v>3916</v>
      </c>
      <c r="C11071">
        <v>980707</v>
      </c>
      <c r="D11071" s="1" t="s">
        <v>279</v>
      </c>
      <c r="E11071" s="1" t="s">
        <v>282</v>
      </c>
      <c r="F11071">
        <v>1078</v>
      </c>
      <c r="G11071">
        <v>30646.7</v>
      </c>
      <c r="H11071" s="1" t="s">
        <v>283</v>
      </c>
      <c r="I11071" s="1" t="s">
        <v>299</v>
      </c>
      <c r="J11071">
        <v>51592075</v>
      </c>
    </row>
    <row r="11072" spans="1:10" x14ac:dyDescent="0.3">
      <c r="A11072">
        <v>1145025</v>
      </c>
      <c r="B11072">
        <v>3916</v>
      </c>
      <c r="C11072">
        <v>980709</v>
      </c>
      <c r="D11072" s="1" t="s">
        <v>279</v>
      </c>
      <c r="E11072" s="1" t="s">
        <v>280</v>
      </c>
      <c r="F11072">
        <v>6300</v>
      </c>
      <c r="G11072">
        <v>24346.7</v>
      </c>
      <c r="H11072" s="1" t="s">
        <v>270</v>
      </c>
      <c r="I11072" s="1" t="s">
        <v>270</v>
      </c>
    </row>
    <row r="11073" spans="1:10" x14ac:dyDescent="0.3">
      <c r="A11073">
        <v>1144939</v>
      </c>
      <c r="B11073">
        <v>3916</v>
      </c>
      <c r="C11073">
        <v>980710</v>
      </c>
      <c r="D11073" s="1" t="s">
        <v>279</v>
      </c>
      <c r="E11073" s="1" t="s">
        <v>282</v>
      </c>
      <c r="F11073">
        <v>10900</v>
      </c>
      <c r="G11073">
        <v>13446.7</v>
      </c>
      <c r="H11073" s="1" t="s">
        <v>287</v>
      </c>
      <c r="I11073" s="1" t="s">
        <v>299</v>
      </c>
      <c r="J11073">
        <v>38921874</v>
      </c>
    </row>
    <row r="11074" spans="1:10" x14ac:dyDescent="0.3">
      <c r="A11074">
        <v>1152596</v>
      </c>
      <c r="B11074">
        <v>3942</v>
      </c>
      <c r="C11074">
        <v>960510</v>
      </c>
      <c r="D11074" s="1" t="s">
        <v>277</v>
      </c>
      <c r="E11074" s="1" t="s">
        <v>278</v>
      </c>
      <c r="F11074">
        <v>600</v>
      </c>
      <c r="G11074">
        <v>600</v>
      </c>
      <c r="H11074" s="1" t="s">
        <v>270</v>
      </c>
      <c r="I11074" s="1" t="s">
        <v>270</v>
      </c>
    </row>
    <row r="11075" spans="1:10" x14ac:dyDescent="0.3">
      <c r="A11075">
        <v>1152597</v>
      </c>
      <c r="B11075">
        <v>3942</v>
      </c>
      <c r="C11075">
        <v>960522</v>
      </c>
      <c r="D11075" s="1" t="s">
        <v>277</v>
      </c>
      <c r="E11075" s="1" t="s">
        <v>278</v>
      </c>
      <c r="F11075">
        <v>15946</v>
      </c>
      <c r="G11075">
        <v>16546</v>
      </c>
      <c r="H11075" s="1" t="s">
        <v>270</v>
      </c>
      <c r="I11075" s="1" t="s">
        <v>270</v>
      </c>
    </row>
    <row r="11076" spans="1:10" x14ac:dyDescent="0.3">
      <c r="A11076">
        <v>3660554</v>
      </c>
      <c r="B11076">
        <v>3942</v>
      </c>
      <c r="C11076">
        <v>960531</v>
      </c>
      <c r="D11076" s="1" t="s">
        <v>277</v>
      </c>
      <c r="E11076" s="1" t="s">
        <v>270</v>
      </c>
      <c r="F11076">
        <v>22.2</v>
      </c>
      <c r="G11076">
        <v>16568.2</v>
      </c>
      <c r="H11076" s="1" t="s">
        <v>281</v>
      </c>
      <c r="I11076" s="1" t="s">
        <v>270</v>
      </c>
    </row>
    <row r="11077" spans="1:10" x14ac:dyDescent="0.3">
      <c r="A11077">
        <v>1152805</v>
      </c>
      <c r="B11077">
        <v>3942</v>
      </c>
      <c r="C11077">
        <v>960609</v>
      </c>
      <c r="D11077" s="1" t="s">
        <v>277</v>
      </c>
      <c r="E11077" s="1" t="s">
        <v>278</v>
      </c>
      <c r="F11077">
        <v>3100</v>
      </c>
      <c r="G11077">
        <v>19668.2</v>
      </c>
      <c r="H11077" s="1" t="s">
        <v>270</v>
      </c>
      <c r="I11077" s="1" t="s">
        <v>270</v>
      </c>
    </row>
    <row r="11078" spans="1:10" x14ac:dyDescent="0.3">
      <c r="A11078">
        <v>3660555</v>
      </c>
      <c r="B11078">
        <v>3942</v>
      </c>
      <c r="C11078">
        <v>960630</v>
      </c>
      <c r="D11078" s="1" t="s">
        <v>277</v>
      </c>
      <c r="E11078" s="1" t="s">
        <v>270</v>
      </c>
      <c r="F11078">
        <v>68.900000000000006</v>
      </c>
      <c r="G11078">
        <v>19737.2</v>
      </c>
      <c r="H11078" s="1" t="s">
        <v>281</v>
      </c>
      <c r="I11078" s="1" t="s">
        <v>270</v>
      </c>
    </row>
    <row r="11079" spans="1:10" x14ac:dyDescent="0.3">
      <c r="A11079">
        <v>1152806</v>
      </c>
      <c r="B11079">
        <v>3942</v>
      </c>
      <c r="C11079">
        <v>960709</v>
      </c>
      <c r="D11079" s="1" t="s">
        <v>277</v>
      </c>
      <c r="E11079" s="1" t="s">
        <v>278</v>
      </c>
      <c r="F11079">
        <v>4400</v>
      </c>
      <c r="G11079">
        <v>24137.200000000001</v>
      </c>
      <c r="H11079" s="1" t="s">
        <v>270</v>
      </c>
      <c r="I11079" s="1" t="s">
        <v>270</v>
      </c>
    </row>
    <row r="11080" spans="1:10" x14ac:dyDescent="0.3">
      <c r="A11080">
        <v>3660556</v>
      </c>
      <c r="B11080">
        <v>3942</v>
      </c>
      <c r="C11080">
        <v>960731</v>
      </c>
      <c r="D11080" s="1" t="s">
        <v>277</v>
      </c>
      <c r="E11080" s="1" t="s">
        <v>270</v>
      </c>
      <c r="F11080">
        <v>68.900000000000006</v>
      </c>
      <c r="G11080">
        <v>24206.1</v>
      </c>
      <c r="H11080" s="1" t="s">
        <v>281</v>
      </c>
      <c r="I11080" s="1" t="s">
        <v>270</v>
      </c>
    </row>
    <row r="11081" spans="1:10" x14ac:dyDescent="0.3">
      <c r="A11081">
        <v>1152807</v>
      </c>
      <c r="B11081">
        <v>3942</v>
      </c>
      <c r="C11081">
        <v>960808</v>
      </c>
      <c r="D11081" s="1" t="s">
        <v>277</v>
      </c>
      <c r="E11081" s="1" t="s">
        <v>278</v>
      </c>
      <c r="F11081">
        <v>5100</v>
      </c>
      <c r="G11081">
        <v>29306.1</v>
      </c>
      <c r="H11081" s="1" t="s">
        <v>270</v>
      </c>
      <c r="I11081" s="1" t="s">
        <v>270</v>
      </c>
    </row>
    <row r="11082" spans="1:10" x14ac:dyDescent="0.3">
      <c r="A11082">
        <v>3660557</v>
      </c>
      <c r="B11082">
        <v>3942</v>
      </c>
      <c r="C11082">
        <v>960831</v>
      </c>
      <c r="D11082" s="1" t="s">
        <v>277</v>
      </c>
      <c r="E11082" s="1" t="s">
        <v>270</v>
      </c>
      <c r="F11082">
        <v>68.900000000000006</v>
      </c>
      <c r="G11082">
        <v>29375</v>
      </c>
      <c r="H11082" s="1" t="s">
        <v>281</v>
      </c>
      <c r="I11082" s="1" t="s">
        <v>270</v>
      </c>
    </row>
    <row r="11083" spans="1:10" x14ac:dyDescent="0.3">
      <c r="A11083">
        <v>1152808</v>
      </c>
      <c r="B11083">
        <v>3942</v>
      </c>
      <c r="C11083">
        <v>960907</v>
      </c>
      <c r="D11083" s="1" t="s">
        <v>279</v>
      </c>
      <c r="E11083" s="1" t="s">
        <v>280</v>
      </c>
      <c r="F11083">
        <v>2500</v>
      </c>
      <c r="G11083">
        <v>26875</v>
      </c>
      <c r="H11083" s="1" t="s">
        <v>270</v>
      </c>
      <c r="I11083" s="1" t="s">
        <v>270</v>
      </c>
    </row>
    <row r="11084" spans="1:10" x14ac:dyDescent="0.3">
      <c r="A11084">
        <v>3660558</v>
      </c>
      <c r="B11084">
        <v>3942</v>
      </c>
      <c r="C11084">
        <v>960930</v>
      </c>
      <c r="D11084" s="1" t="s">
        <v>277</v>
      </c>
      <c r="E11084" s="1" t="s">
        <v>270</v>
      </c>
      <c r="F11084">
        <v>68.900000000000006</v>
      </c>
      <c r="G11084">
        <v>26944</v>
      </c>
      <c r="H11084" s="1" t="s">
        <v>281</v>
      </c>
      <c r="I11084" s="1" t="s">
        <v>270</v>
      </c>
    </row>
    <row r="11085" spans="1:10" x14ac:dyDescent="0.3">
      <c r="A11085">
        <v>1152809</v>
      </c>
      <c r="B11085">
        <v>3942</v>
      </c>
      <c r="C11085">
        <v>961007</v>
      </c>
      <c r="D11085" s="1" t="s">
        <v>277</v>
      </c>
      <c r="E11085" s="1" t="s">
        <v>278</v>
      </c>
      <c r="F11085">
        <v>3200</v>
      </c>
      <c r="G11085">
        <v>30144</v>
      </c>
      <c r="H11085" s="1" t="s">
        <v>270</v>
      </c>
      <c r="I11085" s="1" t="s">
        <v>270</v>
      </c>
    </row>
    <row r="11086" spans="1:10" x14ac:dyDescent="0.3">
      <c r="A11086">
        <v>3660559</v>
      </c>
      <c r="B11086">
        <v>3942</v>
      </c>
      <c r="C11086">
        <v>961031</v>
      </c>
      <c r="D11086" s="1" t="s">
        <v>277</v>
      </c>
      <c r="E11086" s="1" t="s">
        <v>270</v>
      </c>
      <c r="F11086">
        <v>68.900000000000006</v>
      </c>
      <c r="G11086">
        <v>30212.9</v>
      </c>
      <c r="H11086" s="1" t="s">
        <v>281</v>
      </c>
      <c r="I11086" s="1" t="s">
        <v>270</v>
      </c>
    </row>
    <row r="11087" spans="1:10" x14ac:dyDescent="0.3">
      <c r="A11087">
        <v>1152810</v>
      </c>
      <c r="B11087">
        <v>3942</v>
      </c>
      <c r="C11087">
        <v>961106</v>
      </c>
      <c r="D11087" s="1" t="s">
        <v>279</v>
      </c>
      <c r="E11087" s="1" t="s">
        <v>280</v>
      </c>
      <c r="F11087">
        <v>1200</v>
      </c>
      <c r="G11087">
        <v>29012.9</v>
      </c>
      <c r="H11087" s="1" t="s">
        <v>270</v>
      </c>
      <c r="I11087" s="1" t="s">
        <v>270</v>
      </c>
    </row>
    <row r="11088" spans="1:10" x14ac:dyDescent="0.3">
      <c r="A11088">
        <v>3660560</v>
      </c>
      <c r="B11088">
        <v>3942</v>
      </c>
      <c r="C11088">
        <v>961130</v>
      </c>
      <c r="D11088" s="1" t="s">
        <v>277</v>
      </c>
      <c r="E11088" s="1" t="s">
        <v>270</v>
      </c>
      <c r="F11088">
        <v>68.900000000000006</v>
      </c>
      <c r="G11088">
        <v>29081.9</v>
      </c>
      <c r="H11088" s="1" t="s">
        <v>281</v>
      </c>
      <c r="I11088" s="1" t="s">
        <v>270</v>
      </c>
    </row>
    <row r="11089" spans="1:10" x14ac:dyDescent="0.3">
      <c r="A11089">
        <v>1152811</v>
      </c>
      <c r="B11089">
        <v>3942</v>
      </c>
      <c r="C11089">
        <v>961206</v>
      </c>
      <c r="D11089" s="1" t="s">
        <v>277</v>
      </c>
      <c r="E11089" s="1" t="s">
        <v>278</v>
      </c>
      <c r="F11089">
        <v>900</v>
      </c>
      <c r="G11089">
        <v>29981.9</v>
      </c>
      <c r="H11089" s="1" t="s">
        <v>270</v>
      </c>
      <c r="I11089" s="1" t="s">
        <v>270</v>
      </c>
    </row>
    <row r="11090" spans="1:10" x14ac:dyDescent="0.3">
      <c r="A11090">
        <v>3660561</v>
      </c>
      <c r="B11090">
        <v>3942</v>
      </c>
      <c r="C11090">
        <v>961231</v>
      </c>
      <c r="D11090" s="1" t="s">
        <v>277</v>
      </c>
      <c r="E11090" s="1" t="s">
        <v>270</v>
      </c>
      <c r="F11090">
        <v>68.900000000000006</v>
      </c>
      <c r="G11090">
        <v>30050.799999999999</v>
      </c>
      <c r="H11090" s="1" t="s">
        <v>281</v>
      </c>
      <c r="I11090" s="1" t="s">
        <v>270</v>
      </c>
    </row>
    <row r="11091" spans="1:10" x14ac:dyDescent="0.3">
      <c r="A11091">
        <v>1152812</v>
      </c>
      <c r="B11091">
        <v>3942</v>
      </c>
      <c r="C11091">
        <v>970105</v>
      </c>
      <c r="D11091" s="1" t="s">
        <v>277</v>
      </c>
      <c r="E11091" s="1" t="s">
        <v>278</v>
      </c>
      <c r="F11091">
        <v>100</v>
      </c>
      <c r="G11091">
        <v>30150.799999999999</v>
      </c>
      <c r="H11091" s="1" t="s">
        <v>270</v>
      </c>
      <c r="I11091" s="1" t="s">
        <v>270</v>
      </c>
    </row>
    <row r="11092" spans="1:10" x14ac:dyDescent="0.3">
      <c r="A11092">
        <v>1152613</v>
      </c>
      <c r="B11092">
        <v>3942</v>
      </c>
      <c r="C11092">
        <v>970110</v>
      </c>
      <c r="D11092" s="1" t="s">
        <v>277</v>
      </c>
      <c r="E11092" s="1" t="s">
        <v>278</v>
      </c>
      <c r="F11092">
        <v>28528</v>
      </c>
      <c r="G11092">
        <v>58678.8</v>
      </c>
      <c r="H11092" s="1" t="s">
        <v>270</v>
      </c>
      <c r="I11092" s="1" t="s">
        <v>270</v>
      </c>
    </row>
    <row r="11093" spans="1:10" x14ac:dyDescent="0.3">
      <c r="A11093">
        <v>3660562</v>
      </c>
      <c r="B11093">
        <v>3942</v>
      </c>
      <c r="C11093">
        <v>970131</v>
      </c>
      <c r="D11093" s="1" t="s">
        <v>277</v>
      </c>
      <c r="E11093" s="1" t="s">
        <v>270</v>
      </c>
      <c r="F11093">
        <v>193.5</v>
      </c>
      <c r="G11093">
        <v>58872.3</v>
      </c>
      <c r="H11093" s="1" t="s">
        <v>281</v>
      </c>
      <c r="I11093" s="1" t="s">
        <v>270</v>
      </c>
    </row>
    <row r="11094" spans="1:10" x14ac:dyDescent="0.3">
      <c r="A11094">
        <v>1152813</v>
      </c>
      <c r="B11094">
        <v>3942</v>
      </c>
      <c r="C11094">
        <v>970204</v>
      </c>
      <c r="D11094" s="1" t="s">
        <v>279</v>
      </c>
      <c r="E11094" s="1" t="s">
        <v>280</v>
      </c>
      <c r="F11094">
        <v>13400</v>
      </c>
      <c r="G11094">
        <v>45472.3</v>
      </c>
      <c r="H11094" s="1" t="s">
        <v>270</v>
      </c>
      <c r="I11094" s="1" t="s">
        <v>270</v>
      </c>
    </row>
    <row r="11095" spans="1:10" x14ac:dyDescent="0.3">
      <c r="A11095">
        <v>3660563</v>
      </c>
      <c r="B11095">
        <v>3942</v>
      </c>
      <c r="C11095">
        <v>970228</v>
      </c>
      <c r="D11095" s="1" t="s">
        <v>277</v>
      </c>
      <c r="E11095" s="1" t="s">
        <v>270</v>
      </c>
      <c r="F11095">
        <v>244.5</v>
      </c>
      <c r="G11095">
        <v>45716.800000000003</v>
      </c>
      <c r="H11095" s="1" t="s">
        <v>281</v>
      </c>
      <c r="I11095" s="1" t="s">
        <v>270</v>
      </c>
    </row>
    <row r="11096" spans="1:10" x14ac:dyDescent="0.3">
      <c r="A11096">
        <v>1152602</v>
      </c>
      <c r="B11096">
        <v>3942</v>
      </c>
      <c r="C11096">
        <v>970304</v>
      </c>
      <c r="D11096" s="1" t="s">
        <v>277</v>
      </c>
      <c r="E11096" s="1" t="s">
        <v>278</v>
      </c>
      <c r="F11096">
        <v>29760</v>
      </c>
      <c r="G11096">
        <v>75476.800000000003</v>
      </c>
      <c r="H11096" s="1" t="s">
        <v>270</v>
      </c>
      <c r="I11096" s="1" t="s">
        <v>270</v>
      </c>
    </row>
    <row r="11097" spans="1:10" x14ac:dyDescent="0.3">
      <c r="A11097">
        <v>1152814</v>
      </c>
      <c r="B11097">
        <v>3942</v>
      </c>
      <c r="C11097">
        <v>970306</v>
      </c>
      <c r="D11097" s="1" t="s">
        <v>279</v>
      </c>
      <c r="E11097" s="1" t="s">
        <v>280</v>
      </c>
      <c r="F11097">
        <v>25500</v>
      </c>
      <c r="G11097">
        <v>49976.800000000003</v>
      </c>
      <c r="H11097" s="1" t="s">
        <v>270</v>
      </c>
      <c r="I11097" s="1" t="s">
        <v>270</v>
      </c>
    </row>
    <row r="11098" spans="1:10" x14ac:dyDescent="0.3">
      <c r="A11098">
        <v>1152600</v>
      </c>
      <c r="B11098">
        <v>3942</v>
      </c>
      <c r="C11098">
        <v>970312</v>
      </c>
      <c r="D11098" s="1" t="s">
        <v>277</v>
      </c>
      <c r="E11098" s="1" t="s">
        <v>278</v>
      </c>
      <c r="F11098">
        <v>13243</v>
      </c>
      <c r="G11098">
        <v>63219.8</v>
      </c>
      <c r="H11098" s="1" t="s">
        <v>270</v>
      </c>
      <c r="I11098" s="1" t="s">
        <v>270</v>
      </c>
    </row>
    <row r="11099" spans="1:10" x14ac:dyDescent="0.3">
      <c r="A11099">
        <v>1152607</v>
      </c>
      <c r="B11099">
        <v>3942</v>
      </c>
      <c r="C11099">
        <v>970323</v>
      </c>
      <c r="D11099" s="1" t="s">
        <v>277</v>
      </c>
      <c r="E11099" s="1" t="s">
        <v>278</v>
      </c>
      <c r="F11099">
        <v>8693</v>
      </c>
      <c r="G11099">
        <v>71912.800000000003</v>
      </c>
      <c r="H11099" s="1" t="s">
        <v>270</v>
      </c>
      <c r="I11099" s="1" t="s">
        <v>270</v>
      </c>
    </row>
    <row r="11100" spans="1:10" x14ac:dyDescent="0.3">
      <c r="A11100">
        <v>1152612</v>
      </c>
      <c r="B11100">
        <v>3942</v>
      </c>
      <c r="C11100">
        <v>970324</v>
      </c>
      <c r="D11100" s="1" t="s">
        <v>277</v>
      </c>
      <c r="E11100" s="1" t="s">
        <v>278</v>
      </c>
      <c r="F11100">
        <v>11899</v>
      </c>
      <c r="G11100">
        <v>83811.8</v>
      </c>
      <c r="H11100" s="1" t="s">
        <v>270</v>
      </c>
      <c r="I11100" s="1" t="s">
        <v>270</v>
      </c>
    </row>
    <row r="11101" spans="1:10" x14ac:dyDescent="0.3">
      <c r="A11101">
        <v>1152784</v>
      </c>
      <c r="B11101">
        <v>3942</v>
      </c>
      <c r="C11101">
        <v>970331</v>
      </c>
      <c r="D11101" s="1" t="s">
        <v>279</v>
      </c>
      <c r="E11101" s="1" t="s">
        <v>280</v>
      </c>
      <c r="F11101">
        <v>30</v>
      </c>
      <c r="G11101">
        <v>84054.8</v>
      </c>
      <c r="H11101" s="1" t="s">
        <v>289</v>
      </c>
      <c r="I11101" s="1" t="s">
        <v>270</v>
      </c>
    </row>
    <row r="11102" spans="1:10" x14ac:dyDescent="0.3">
      <c r="A11102">
        <v>3660564</v>
      </c>
      <c r="B11102">
        <v>3942</v>
      </c>
      <c r="C11102">
        <v>970331</v>
      </c>
      <c r="D11102" s="1" t="s">
        <v>277</v>
      </c>
      <c r="E11102" s="1" t="s">
        <v>270</v>
      </c>
      <c r="F11102">
        <v>273</v>
      </c>
      <c r="G11102">
        <v>84084.800000000003</v>
      </c>
      <c r="H11102" s="1" t="s">
        <v>281</v>
      </c>
      <c r="I11102" s="1" t="s">
        <v>270</v>
      </c>
    </row>
    <row r="11103" spans="1:10" x14ac:dyDescent="0.3">
      <c r="A11103">
        <v>1152815</v>
      </c>
      <c r="B11103">
        <v>3942</v>
      </c>
      <c r="C11103">
        <v>970405</v>
      </c>
      <c r="D11103" s="1" t="s">
        <v>279</v>
      </c>
      <c r="E11103" s="1" t="s">
        <v>280</v>
      </c>
      <c r="F11103">
        <v>19300</v>
      </c>
      <c r="G11103">
        <v>64754.8</v>
      </c>
      <c r="H11103" s="1" t="s">
        <v>270</v>
      </c>
      <c r="I11103" s="1" t="s">
        <v>270</v>
      </c>
    </row>
    <row r="11104" spans="1:10" x14ac:dyDescent="0.3">
      <c r="A11104">
        <v>1152691</v>
      </c>
      <c r="B11104">
        <v>3942</v>
      </c>
      <c r="C11104">
        <v>970405</v>
      </c>
      <c r="D11104" s="1" t="s">
        <v>279</v>
      </c>
      <c r="E11104" s="1" t="s">
        <v>282</v>
      </c>
      <c r="F11104">
        <v>13428</v>
      </c>
      <c r="G11104">
        <v>51326.8</v>
      </c>
      <c r="H11104" s="1" t="s">
        <v>287</v>
      </c>
      <c r="I11104" s="1" t="s">
        <v>297</v>
      </c>
      <c r="J11104">
        <v>34098577</v>
      </c>
    </row>
    <row r="11105" spans="1:10" x14ac:dyDescent="0.3">
      <c r="A11105">
        <v>1152655</v>
      </c>
      <c r="B11105">
        <v>3942</v>
      </c>
      <c r="C11105">
        <v>970407</v>
      </c>
      <c r="D11105" s="1" t="s">
        <v>279</v>
      </c>
      <c r="E11105" s="1" t="s">
        <v>280</v>
      </c>
      <c r="F11105">
        <v>3700</v>
      </c>
      <c r="G11105">
        <v>47626.8</v>
      </c>
      <c r="H11105" s="1" t="s">
        <v>270</v>
      </c>
      <c r="I11105" s="1" t="s">
        <v>270</v>
      </c>
      <c r="J11105">
        <v>0</v>
      </c>
    </row>
    <row r="11106" spans="1:10" x14ac:dyDescent="0.3">
      <c r="A11106">
        <v>1152603</v>
      </c>
      <c r="B11106">
        <v>3942</v>
      </c>
      <c r="C11106">
        <v>970419</v>
      </c>
      <c r="D11106" s="1" t="s">
        <v>277</v>
      </c>
      <c r="E11106" s="1" t="s">
        <v>278</v>
      </c>
      <c r="F11106">
        <v>5653</v>
      </c>
      <c r="G11106">
        <v>53279.8</v>
      </c>
      <c r="H11106" s="1" t="s">
        <v>270</v>
      </c>
      <c r="I11106" s="1" t="s">
        <v>270</v>
      </c>
    </row>
    <row r="11107" spans="1:10" x14ac:dyDescent="0.3">
      <c r="A11107">
        <v>1152606</v>
      </c>
      <c r="B11107">
        <v>3942</v>
      </c>
      <c r="C11107">
        <v>970421</v>
      </c>
      <c r="D11107" s="1" t="s">
        <v>277</v>
      </c>
      <c r="E11107" s="1" t="s">
        <v>278</v>
      </c>
      <c r="F11107">
        <v>13023</v>
      </c>
      <c r="G11107">
        <v>66302.8</v>
      </c>
      <c r="H11107" s="1" t="s">
        <v>270</v>
      </c>
      <c r="I11107" s="1" t="s">
        <v>270</v>
      </c>
    </row>
    <row r="11108" spans="1:10" x14ac:dyDescent="0.3">
      <c r="A11108">
        <v>1152601</v>
      </c>
      <c r="B11108">
        <v>3942</v>
      </c>
      <c r="C11108">
        <v>970425</v>
      </c>
      <c r="D11108" s="1" t="s">
        <v>277</v>
      </c>
      <c r="E11108" s="1" t="s">
        <v>278</v>
      </c>
      <c r="F11108">
        <v>47172</v>
      </c>
      <c r="G11108">
        <v>113474.8</v>
      </c>
      <c r="H11108" s="1" t="s">
        <v>270</v>
      </c>
      <c r="I11108" s="1" t="s">
        <v>270</v>
      </c>
    </row>
    <row r="11109" spans="1:10" x14ac:dyDescent="0.3">
      <c r="A11109">
        <v>1152816</v>
      </c>
      <c r="B11109">
        <v>3942</v>
      </c>
      <c r="C11109">
        <v>970425</v>
      </c>
      <c r="D11109" s="1" t="s">
        <v>279</v>
      </c>
      <c r="E11109" s="1" t="s">
        <v>280</v>
      </c>
      <c r="F11109">
        <v>34900</v>
      </c>
      <c r="G11109">
        <v>78574.8</v>
      </c>
      <c r="H11109" s="1" t="s">
        <v>270</v>
      </c>
      <c r="I11109" s="1" t="s">
        <v>270</v>
      </c>
    </row>
    <row r="11110" spans="1:10" x14ac:dyDescent="0.3">
      <c r="A11110">
        <v>1152785</v>
      </c>
      <c r="B11110">
        <v>3942</v>
      </c>
      <c r="C11110">
        <v>970430</v>
      </c>
      <c r="D11110" s="1" t="s">
        <v>279</v>
      </c>
      <c r="E11110" s="1" t="s">
        <v>280</v>
      </c>
      <c r="F11110">
        <v>30</v>
      </c>
      <c r="G11110">
        <v>78826.5</v>
      </c>
      <c r="H11110" s="1" t="s">
        <v>289</v>
      </c>
      <c r="I11110" s="1" t="s">
        <v>270</v>
      </c>
    </row>
    <row r="11111" spans="1:10" x14ac:dyDescent="0.3">
      <c r="A11111">
        <v>3660565</v>
      </c>
      <c r="B11111">
        <v>3942</v>
      </c>
      <c r="C11111">
        <v>970430</v>
      </c>
      <c r="D11111" s="1" t="s">
        <v>277</v>
      </c>
      <c r="E11111" s="1" t="s">
        <v>270</v>
      </c>
      <c r="F11111">
        <v>281.7</v>
      </c>
      <c r="G11111">
        <v>78856.5</v>
      </c>
      <c r="H11111" s="1" t="s">
        <v>281</v>
      </c>
      <c r="I11111" s="1" t="s">
        <v>270</v>
      </c>
    </row>
    <row r="11112" spans="1:10" x14ac:dyDescent="0.3">
      <c r="A11112">
        <v>1152817</v>
      </c>
      <c r="B11112">
        <v>3942</v>
      </c>
      <c r="C11112">
        <v>970505</v>
      </c>
      <c r="D11112" s="1" t="s">
        <v>279</v>
      </c>
      <c r="E11112" s="1" t="s">
        <v>280</v>
      </c>
      <c r="F11112">
        <v>13500</v>
      </c>
      <c r="G11112">
        <v>65326.5</v>
      </c>
      <c r="H11112" s="1" t="s">
        <v>270</v>
      </c>
      <c r="I11112" s="1" t="s">
        <v>270</v>
      </c>
    </row>
    <row r="11113" spans="1:10" x14ac:dyDescent="0.3">
      <c r="A11113">
        <v>1152692</v>
      </c>
      <c r="B11113">
        <v>3942</v>
      </c>
      <c r="C11113">
        <v>970505</v>
      </c>
      <c r="D11113" s="1" t="s">
        <v>279</v>
      </c>
      <c r="E11113" s="1" t="s">
        <v>282</v>
      </c>
      <c r="F11113">
        <v>13428</v>
      </c>
      <c r="G11113">
        <v>51898.5</v>
      </c>
      <c r="H11113" s="1" t="s">
        <v>287</v>
      </c>
      <c r="I11113" s="1" t="s">
        <v>297</v>
      </c>
      <c r="J11113">
        <v>34098577</v>
      </c>
    </row>
    <row r="11114" spans="1:10" x14ac:dyDescent="0.3">
      <c r="A11114">
        <v>1152656</v>
      </c>
      <c r="B11114">
        <v>3942</v>
      </c>
      <c r="C11114">
        <v>970507</v>
      </c>
      <c r="D11114" s="1" t="s">
        <v>279</v>
      </c>
      <c r="E11114" s="1" t="s">
        <v>280</v>
      </c>
      <c r="F11114">
        <v>4200</v>
      </c>
      <c r="G11114">
        <v>47698.5</v>
      </c>
      <c r="H11114" s="1" t="s">
        <v>270</v>
      </c>
      <c r="I11114" s="1" t="s">
        <v>270</v>
      </c>
      <c r="J11114">
        <v>0</v>
      </c>
    </row>
    <row r="11115" spans="1:10" x14ac:dyDescent="0.3">
      <c r="A11115">
        <v>1152610</v>
      </c>
      <c r="B11115">
        <v>3942</v>
      </c>
      <c r="C11115">
        <v>970519</v>
      </c>
      <c r="D11115" s="1" t="s">
        <v>277</v>
      </c>
      <c r="E11115" s="1" t="s">
        <v>278</v>
      </c>
      <c r="F11115">
        <v>10420</v>
      </c>
      <c r="G11115">
        <v>58118.5</v>
      </c>
      <c r="H11115" s="1" t="s">
        <v>270</v>
      </c>
      <c r="I11115" s="1" t="s">
        <v>270</v>
      </c>
    </row>
    <row r="11116" spans="1:10" x14ac:dyDescent="0.3">
      <c r="A11116">
        <v>1152786</v>
      </c>
      <c r="B11116">
        <v>3942</v>
      </c>
      <c r="C11116">
        <v>970531</v>
      </c>
      <c r="D11116" s="1" t="s">
        <v>279</v>
      </c>
      <c r="E11116" s="1" t="s">
        <v>280</v>
      </c>
      <c r="F11116">
        <v>30</v>
      </c>
      <c r="G11116">
        <v>58326.8</v>
      </c>
      <c r="H11116" s="1" t="s">
        <v>289</v>
      </c>
      <c r="I11116" s="1" t="s">
        <v>270</v>
      </c>
    </row>
    <row r="11117" spans="1:10" x14ac:dyDescent="0.3">
      <c r="A11117">
        <v>3660566</v>
      </c>
      <c r="B11117">
        <v>3942</v>
      </c>
      <c r="C11117">
        <v>970531</v>
      </c>
      <c r="D11117" s="1" t="s">
        <v>277</v>
      </c>
      <c r="E11117" s="1" t="s">
        <v>270</v>
      </c>
      <c r="F11117">
        <v>238.3</v>
      </c>
      <c r="G11117">
        <v>58356.800000000003</v>
      </c>
      <c r="H11117" s="1" t="s">
        <v>281</v>
      </c>
      <c r="I11117" s="1" t="s">
        <v>270</v>
      </c>
    </row>
    <row r="11118" spans="1:10" x14ac:dyDescent="0.3">
      <c r="A11118">
        <v>1152599</v>
      </c>
      <c r="B11118">
        <v>3942</v>
      </c>
      <c r="C11118">
        <v>970602</v>
      </c>
      <c r="D11118" s="1" t="s">
        <v>277</v>
      </c>
      <c r="E11118" s="1" t="s">
        <v>278</v>
      </c>
      <c r="F11118">
        <v>9655</v>
      </c>
      <c r="G11118">
        <v>67981.8</v>
      </c>
      <c r="H11118" s="1" t="s">
        <v>270</v>
      </c>
      <c r="I11118" s="1" t="s">
        <v>270</v>
      </c>
    </row>
    <row r="11119" spans="1:10" x14ac:dyDescent="0.3">
      <c r="A11119">
        <v>1152818</v>
      </c>
      <c r="B11119">
        <v>3942</v>
      </c>
      <c r="C11119">
        <v>970604</v>
      </c>
      <c r="D11119" s="1" t="s">
        <v>279</v>
      </c>
      <c r="E11119" s="1" t="s">
        <v>280</v>
      </c>
      <c r="F11119">
        <v>13100</v>
      </c>
      <c r="G11119">
        <v>43181.8</v>
      </c>
      <c r="H11119" s="1" t="s">
        <v>270</v>
      </c>
      <c r="I11119" s="1" t="s">
        <v>270</v>
      </c>
    </row>
    <row r="11120" spans="1:10" x14ac:dyDescent="0.3">
      <c r="A11120">
        <v>1152732</v>
      </c>
      <c r="B11120">
        <v>3942</v>
      </c>
      <c r="C11120">
        <v>970604</v>
      </c>
      <c r="D11120" s="1" t="s">
        <v>279</v>
      </c>
      <c r="E11120" s="1" t="s">
        <v>280</v>
      </c>
      <c r="F11120">
        <v>11700</v>
      </c>
      <c r="G11120">
        <v>56281.8</v>
      </c>
      <c r="H11120" s="1" t="s">
        <v>270</v>
      </c>
      <c r="I11120" s="1" t="s">
        <v>270</v>
      </c>
    </row>
    <row r="11121" spans="1:10" x14ac:dyDescent="0.3">
      <c r="A11121">
        <v>1152693</v>
      </c>
      <c r="B11121">
        <v>3942</v>
      </c>
      <c r="C11121">
        <v>970605</v>
      </c>
      <c r="D11121" s="1" t="s">
        <v>279</v>
      </c>
      <c r="E11121" s="1" t="s">
        <v>282</v>
      </c>
      <c r="F11121">
        <v>13428</v>
      </c>
      <c r="G11121">
        <v>29753.8</v>
      </c>
      <c r="H11121" s="1" t="s">
        <v>287</v>
      </c>
      <c r="I11121" s="1" t="s">
        <v>297</v>
      </c>
      <c r="J11121">
        <v>34098577</v>
      </c>
    </row>
    <row r="11122" spans="1:10" x14ac:dyDescent="0.3">
      <c r="A11122">
        <v>1152657</v>
      </c>
      <c r="B11122">
        <v>3942</v>
      </c>
      <c r="C11122">
        <v>970621</v>
      </c>
      <c r="D11122" s="1" t="s">
        <v>279</v>
      </c>
      <c r="E11122" s="1" t="s">
        <v>280</v>
      </c>
      <c r="F11122">
        <v>2700</v>
      </c>
      <c r="G11122">
        <v>27053.8</v>
      </c>
      <c r="H11122" s="1" t="s">
        <v>270</v>
      </c>
      <c r="I11122" s="1" t="s">
        <v>270</v>
      </c>
      <c r="J11122">
        <v>0</v>
      </c>
    </row>
    <row r="11123" spans="1:10" x14ac:dyDescent="0.3">
      <c r="A11123">
        <v>1152787</v>
      </c>
      <c r="B11123">
        <v>3942</v>
      </c>
      <c r="C11123">
        <v>970630</v>
      </c>
      <c r="D11123" s="1" t="s">
        <v>279</v>
      </c>
      <c r="E11123" s="1" t="s">
        <v>280</v>
      </c>
      <c r="F11123">
        <v>30</v>
      </c>
      <c r="G11123">
        <v>27159.5</v>
      </c>
      <c r="H11123" s="1" t="s">
        <v>289</v>
      </c>
      <c r="I11123" s="1" t="s">
        <v>270</v>
      </c>
    </row>
    <row r="11124" spans="1:10" x14ac:dyDescent="0.3">
      <c r="A11124">
        <v>3660567</v>
      </c>
      <c r="B11124">
        <v>3942</v>
      </c>
      <c r="C11124">
        <v>970630</v>
      </c>
      <c r="D11124" s="1" t="s">
        <v>277</v>
      </c>
      <c r="E11124" s="1" t="s">
        <v>270</v>
      </c>
      <c r="F11124">
        <v>135.69999999999999</v>
      </c>
      <c r="G11124">
        <v>27189.5</v>
      </c>
      <c r="H11124" s="1" t="s">
        <v>281</v>
      </c>
      <c r="I11124" s="1" t="s">
        <v>270</v>
      </c>
    </row>
    <row r="11125" spans="1:10" x14ac:dyDescent="0.3">
      <c r="A11125">
        <v>1152614</v>
      </c>
      <c r="B11125">
        <v>3942</v>
      </c>
      <c r="C11125">
        <v>970702</v>
      </c>
      <c r="D11125" s="1" t="s">
        <v>277</v>
      </c>
      <c r="E11125" s="1" t="s">
        <v>278</v>
      </c>
      <c r="F11125">
        <v>28038</v>
      </c>
      <c r="G11125">
        <v>55197.5</v>
      </c>
      <c r="H11125" s="1" t="s">
        <v>270</v>
      </c>
      <c r="I11125" s="1" t="s">
        <v>270</v>
      </c>
    </row>
    <row r="11126" spans="1:10" x14ac:dyDescent="0.3">
      <c r="A11126">
        <v>1152658</v>
      </c>
      <c r="B11126">
        <v>3942</v>
      </c>
      <c r="C11126">
        <v>970702</v>
      </c>
      <c r="D11126" s="1" t="s">
        <v>279</v>
      </c>
      <c r="E11126" s="1" t="s">
        <v>280</v>
      </c>
      <c r="F11126">
        <v>3000</v>
      </c>
      <c r="G11126">
        <v>52197.5</v>
      </c>
      <c r="H11126" s="1" t="s">
        <v>270</v>
      </c>
      <c r="I11126" s="1" t="s">
        <v>270</v>
      </c>
      <c r="J11126">
        <v>0</v>
      </c>
    </row>
    <row r="11127" spans="1:10" x14ac:dyDescent="0.3">
      <c r="A11127">
        <v>1152819</v>
      </c>
      <c r="B11127">
        <v>3942</v>
      </c>
      <c r="C11127">
        <v>970704</v>
      </c>
      <c r="D11127" s="1" t="s">
        <v>279</v>
      </c>
      <c r="E11127" s="1" t="s">
        <v>280</v>
      </c>
      <c r="F11127">
        <v>10500</v>
      </c>
      <c r="G11127">
        <v>41697.5</v>
      </c>
      <c r="H11127" s="1" t="s">
        <v>270</v>
      </c>
      <c r="I11127" s="1" t="s">
        <v>270</v>
      </c>
    </row>
    <row r="11128" spans="1:10" x14ac:dyDescent="0.3">
      <c r="A11128">
        <v>1152694</v>
      </c>
      <c r="B11128">
        <v>3942</v>
      </c>
      <c r="C11128">
        <v>970705</v>
      </c>
      <c r="D11128" s="1" t="s">
        <v>279</v>
      </c>
      <c r="E11128" s="1" t="s">
        <v>282</v>
      </c>
      <c r="F11128">
        <v>13428</v>
      </c>
      <c r="G11128">
        <v>28269.5</v>
      </c>
      <c r="H11128" s="1" t="s">
        <v>287</v>
      </c>
      <c r="I11128" s="1" t="s">
        <v>297</v>
      </c>
      <c r="J11128">
        <v>34098577</v>
      </c>
    </row>
    <row r="11129" spans="1:10" x14ac:dyDescent="0.3">
      <c r="A11129">
        <v>1152788</v>
      </c>
      <c r="B11129">
        <v>3942</v>
      </c>
      <c r="C11129">
        <v>970731</v>
      </c>
      <c r="D11129" s="1" t="s">
        <v>279</v>
      </c>
      <c r="E11129" s="1" t="s">
        <v>280</v>
      </c>
      <c r="F11129">
        <v>30</v>
      </c>
      <c r="G11129">
        <v>28366</v>
      </c>
      <c r="H11129" s="1" t="s">
        <v>289</v>
      </c>
      <c r="I11129" s="1" t="s">
        <v>270</v>
      </c>
    </row>
    <row r="11130" spans="1:10" x14ac:dyDescent="0.3">
      <c r="A11130">
        <v>3660568</v>
      </c>
      <c r="B11130">
        <v>3942</v>
      </c>
      <c r="C11130">
        <v>970731</v>
      </c>
      <c r="D11130" s="1" t="s">
        <v>277</v>
      </c>
      <c r="E11130" s="1" t="s">
        <v>270</v>
      </c>
      <c r="F11130">
        <v>126.5</v>
      </c>
      <c r="G11130">
        <v>28396</v>
      </c>
      <c r="H11130" s="1" t="s">
        <v>281</v>
      </c>
      <c r="I11130" s="1" t="s">
        <v>270</v>
      </c>
    </row>
    <row r="11131" spans="1:10" x14ac:dyDescent="0.3">
      <c r="A11131">
        <v>1152820</v>
      </c>
      <c r="B11131">
        <v>3942</v>
      </c>
      <c r="C11131">
        <v>970803</v>
      </c>
      <c r="D11131" s="1" t="s">
        <v>277</v>
      </c>
      <c r="E11131" s="1" t="s">
        <v>278</v>
      </c>
      <c r="F11131">
        <v>6000</v>
      </c>
      <c r="G11131">
        <v>34366</v>
      </c>
      <c r="H11131" s="1" t="s">
        <v>270</v>
      </c>
      <c r="I11131" s="1" t="s">
        <v>270</v>
      </c>
    </row>
    <row r="11132" spans="1:10" x14ac:dyDescent="0.3">
      <c r="A11132">
        <v>1152695</v>
      </c>
      <c r="B11132">
        <v>3942</v>
      </c>
      <c r="C11132">
        <v>970805</v>
      </c>
      <c r="D11132" s="1" t="s">
        <v>279</v>
      </c>
      <c r="E11132" s="1" t="s">
        <v>282</v>
      </c>
      <c r="F11132">
        <v>13428</v>
      </c>
      <c r="G11132">
        <v>20938</v>
      </c>
      <c r="H11132" s="1" t="s">
        <v>287</v>
      </c>
      <c r="I11132" s="1" t="s">
        <v>297</v>
      </c>
      <c r="J11132">
        <v>34098577</v>
      </c>
    </row>
    <row r="11133" spans="1:10" x14ac:dyDescent="0.3">
      <c r="A11133">
        <v>1152598</v>
      </c>
      <c r="B11133">
        <v>3942</v>
      </c>
      <c r="C11133">
        <v>970807</v>
      </c>
      <c r="D11133" s="1" t="s">
        <v>277</v>
      </c>
      <c r="E11133" s="1" t="s">
        <v>278</v>
      </c>
      <c r="F11133">
        <v>43999</v>
      </c>
      <c r="G11133">
        <v>64937</v>
      </c>
      <c r="H11133" s="1" t="s">
        <v>270</v>
      </c>
      <c r="I11133" s="1" t="s">
        <v>270</v>
      </c>
    </row>
    <row r="11134" spans="1:10" x14ac:dyDescent="0.3">
      <c r="A11134">
        <v>1152760</v>
      </c>
      <c r="B11134">
        <v>3942</v>
      </c>
      <c r="C11134">
        <v>970812</v>
      </c>
      <c r="D11134" s="1" t="s">
        <v>279</v>
      </c>
      <c r="E11134" s="1" t="s">
        <v>280</v>
      </c>
      <c r="F11134">
        <v>5100</v>
      </c>
      <c r="G11134">
        <v>59837</v>
      </c>
      <c r="H11134" s="1" t="s">
        <v>270</v>
      </c>
      <c r="I11134" s="1" t="s">
        <v>270</v>
      </c>
    </row>
    <row r="11135" spans="1:10" x14ac:dyDescent="0.3">
      <c r="A11135">
        <v>1152604</v>
      </c>
      <c r="B11135">
        <v>3942</v>
      </c>
      <c r="C11135">
        <v>970813</v>
      </c>
      <c r="D11135" s="1" t="s">
        <v>277</v>
      </c>
      <c r="E11135" s="1" t="s">
        <v>278</v>
      </c>
      <c r="F11135">
        <v>14528</v>
      </c>
      <c r="G11135">
        <v>74365</v>
      </c>
      <c r="H11135" s="1" t="s">
        <v>270</v>
      </c>
      <c r="I11135" s="1" t="s">
        <v>270</v>
      </c>
    </row>
    <row r="11136" spans="1:10" x14ac:dyDescent="0.3">
      <c r="A11136">
        <v>1152821</v>
      </c>
      <c r="B11136">
        <v>3942</v>
      </c>
      <c r="C11136">
        <v>970814</v>
      </c>
      <c r="D11136" s="1" t="s">
        <v>279</v>
      </c>
      <c r="E11136" s="1" t="s">
        <v>280</v>
      </c>
      <c r="F11136">
        <v>39500</v>
      </c>
      <c r="G11136">
        <v>79644</v>
      </c>
      <c r="H11136" s="1" t="s">
        <v>270</v>
      </c>
      <c r="I11136" s="1" t="s">
        <v>270</v>
      </c>
    </row>
    <row r="11137" spans="1:10" x14ac:dyDescent="0.3">
      <c r="A11137">
        <v>1152615</v>
      </c>
      <c r="B11137">
        <v>3942</v>
      </c>
      <c r="C11137">
        <v>970814</v>
      </c>
      <c r="D11137" s="1" t="s">
        <v>277</v>
      </c>
      <c r="E11137" s="1" t="s">
        <v>278</v>
      </c>
      <c r="F11137">
        <v>44779</v>
      </c>
      <c r="G11137">
        <v>119144</v>
      </c>
      <c r="H11137" s="1" t="s">
        <v>270</v>
      </c>
      <c r="I11137" s="1" t="s">
        <v>270</v>
      </c>
    </row>
    <row r="11138" spans="1:10" x14ac:dyDescent="0.3">
      <c r="A11138">
        <v>1152659</v>
      </c>
      <c r="B11138">
        <v>3942</v>
      </c>
      <c r="C11138">
        <v>970816</v>
      </c>
      <c r="D11138" s="1" t="s">
        <v>279</v>
      </c>
      <c r="E11138" s="1" t="s">
        <v>280</v>
      </c>
      <c r="F11138">
        <v>2000</v>
      </c>
      <c r="G11138">
        <v>77644</v>
      </c>
      <c r="H11138" s="1" t="s">
        <v>270</v>
      </c>
      <c r="I11138" s="1" t="s">
        <v>270</v>
      </c>
      <c r="J11138">
        <v>0</v>
      </c>
    </row>
    <row r="11139" spans="1:10" x14ac:dyDescent="0.3">
      <c r="A11139">
        <v>1152789</v>
      </c>
      <c r="B11139">
        <v>3942</v>
      </c>
      <c r="C11139">
        <v>970831</v>
      </c>
      <c r="D11139" s="1" t="s">
        <v>279</v>
      </c>
      <c r="E11139" s="1" t="s">
        <v>280</v>
      </c>
      <c r="F11139">
        <v>30</v>
      </c>
      <c r="G11139">
        <v>77895.399999999994</v>
      </c>
      <c r="H11139" s="1" t="s">
        <v>289</v>
      </c>
      <c r="I11139" s="1" t="s">
        <v>270</v>
      </c>
    </row>
    <row r="11140" spans="1:10" x14ac:dyDescent="0.3">
      <c r="A11140">
        <v>3660569</v>
      </c>
      <c r="B11140">
        <v>3942</v>
      </c>
      <c r="C11140">
        <v>970831</v>
      </c>
      <c r="D11140" s="1" t="s">
        <v>277</v>
      </c>
      <c r="E11140" s="1" t="s">
        <v>270</v>
      </c>
      <c r="F11140">
        <v>281.39999999999998</v>
      </c>
      <c r="G11140">
        <v>77925.399999999994</v>
      </c>
      <c r="H11140" s="1" t="s">
        <v>281</v>
      </c>
      <c r="I11140" s="1" t="s">
        <v>270</v>
      </c>
    </row>
    <row r="11141" spans="1:10" x14ac:dyDescent="0.3">
      <c r="A11141">
        <v>1152822</v>
      </c>
      <c r="B11141">
        <v>3942</v>
      </c>
      <c r="C11141">
        <v>970902</v>
      </c>
      <c r="D11141" s="1" t="s">
        <v>279</v>
      </c>
      <c r="E11141" s="1" t="s">
        <v>280</v>
      </c>
      <c r="F11141">
        <v>18100</v>
      </c>
      <c r="G11141">
        <v>59795.4</v>
      </c>
      <c r="H11141" s="1" t="s">
        <v>270</v>
      </c>
      <c r="I11141" s="1" t="s">
        <v>270</v>
      </c>
    </row>
    <row r="11142" spans="1:10" x14ac:dyDescent="0.3">
      <c r="A11142">
        <v>1152696</v>
      </c>
      <c r="B11142">
        <v>3942</v>
      </c>
      <c r="C11142">
        <v>970905</v>
      </c>
      <c r="D11142" s="1" t="s">
        <v>279</v>
      </c>
      <c r="E11142" s="1" t="s">
        <v>282</v>
      </c>
      <c r="F11142">
        <v>13428</v>
      </c>
      <c r="G11142">
        <v>46367.4</v>
      </c>
      <c r="H11142" s="1" t="s">
        <v>287</v>
      </c>
      <c r="I11142" s="1" t="s">
        <v>297</v>
      </c>
      <c r="J11142">
        <v>34098577</v>
      </c>
    </row>
    <row r="11143" spans="1:10" x14ac:dyDescent="0.3">
      <c r="A11143">
        <v>1152762</v>
      </c>
      <c r="B11143">
        <v>3942</v>
      </c>
      <c r="C11143">
        <v>970906</v>
      </c>
      <c r="D11143" s="1" t="s">
        <v>279</v>
      </c>
      <c r="E11143" s="1" t="s">
        <v>280</v>
      </c>
      <c r="F11143">
        <v>11400</v>
      </c>
      <c r="G11143">
        <v>34967.4</v>
      </c>
      <c r="H11143" s="1" t="s">
        <v>270</v>
      </c>
      <c r="I11143" s="1" t="s">
        <v>270</v>
      </c>
    </row>
    <row r="11144" spans="1:10" x14ac:dyDescent="0.3">
      <c r="A11144">
        <v>1152611</v>
      </c>
      <c r="B11144">
        <v>3942</v>
      </c>
      <c r="C11144">
        <v>970917</v>
      </c>
      <c r="D11144" s="1" t="s">
        <v>277</v>
      </c>
      <c r="E11144" s="1" t="s">
        <v>278</v>
      </c>
      <c r="F11144">
        <v>33476</v>
      </c>
      <c r="G11144">
        <v>68443.399999999994</v>
      </c>
      <c r="H11144" s="1" t="s">
        <v>270</v>
      </c>
      <c r="I11144" s="1" t="s">
        <v>270</v>
      </c>
    </row>
    <row r="11145" spans="1:10" x14ac:dyDescent="0.3">
      <c r="A11145">
        <v>1152605</v>
      </c>
      <c r="B11145">
        <v>3942</v>
      </c>
      <c r="C11145">
        <v>970918</v>
      </c>
      <c r="D11145" s="1" t="s">
        <v>277</v>
      </c>
      <c r="E11145" s="1" t="s">
        <v>278</v>
      </c>
      <c r="F11145">
        <v>34526</v>
      </c>
      <c r="G11145">
        <v>102969.4</v>
      </c>
      <c r="H11145" s="1" t="s">
        <v>270</v>
      </c>
      <c r="I11145" s="1" t="s">
        <v>270</v>
      </c>
    </row>
    <row r="11146" spans="1:10" x14ac:dyDescent="0.3">
      <c r="A11146">
        <v>1152616</v>
      </c>
      <c r="B11146">
        <v>3942</v>
      </c>
      <c r="C11146">
        <v>970923</v>
      </c>
      <c r="D11146" s="1" t="s">
        <v>277</v>
      </c>
      <c r="E11146" s="1" t="s">
        <v>278</v>
      </c>
      <c r="F11146">
        <v>48282</v>
      </c>
      <c r="G11146">
        <v>151251.4</v>
      </c>
      <c r="H11146" s="1" t="s">
        <v>270</v>
      </c>
      <c r="I11146" s="1" t="s">
        <v>270</v>
      </c>
    </row>
    <row r="11147" spans="1:10" x14ac:dyDescent="0.3">
      <c r="A11147">
        <v>1152823</v>
      </c>
      <c r="B11147">
        <v>3942</v>
      </c>
      <c r="C11147">
        <v>970923</v>
      </c>
      <c r="D11147" s="1" t="s">
        <v>279</v>
      </c>
      <c r="E11147" s="1" t="s">
        <v>280</v>
      </c>
      <c r="F11147">
        <v>39300</v>
      </c>
      <c r="G11147">
        <v>109351.4</v>
      </c>
      <c r="H11147" s="1" t="s">
        <v>270</v>
      </c>
      <c r="I11147" s="1" t="s">
        <v>270</v>
      </c>
    </row>
    <row r="11148" spans="1:10" x14ac:dyDescent="0.3">
      <c r="A11148">
        <v>1152660</v>
      </c>
      <c r="B11148">
        <v>3942</v>
      </c>
      <c r="C11148">
        <v>970923</v>
      </c>
      <c r="D11148" s="1" t="s">
        <v>279</v>
      </c>
      <c r="E11148" s="1" t="s">
        <v>280</v>
      </c>
      <c r="F11148">
        <v>2600</v>
      </c>
      <c r="G11148">
        <v>148651.4</v>
      </c>
      <c r="H11148" s="1" t="s">
        <v>270</v>
      </c>
      <c r="I11148" s="1" t="s">
        <v>270</v>
      </c>
      <c r="J11148">
        <v>0</v>
      </c>
    </row>
    <row r="11149" spans="1:10" x14ac:dyDescent="0.3">
      <c r="A11149">
        <v>1152608</v>
      </c>
      <c r="B11149">
        <v>3942</v>
      </c>
      <c r="C11149">
        <v>970924</v>
      </c>
      <c r="D11149" s="1" t="s">
        <v>277</v>
      </c>
      <c r="E11149" s="1" t="s">
        <v>278</v>
      </c>
      <c r="F11149">
        <v>29981</v>
      </c>
      <c r="G11149">
        <v>139332.4</v>
      </c>
      <c r="H11149" s="1" t="s">
        <v>270</v>
      </c>
      <c r="I11149" s="1" t="s">
        <v>270</v>
      </c>
    </row>
    <row r="11150" spans="1:10" x14ac:dyDescent="0.3">
      <c r="A11150">
        <v>1152824</v>
      </c>
      <c r="B11150">
        <v>3942</v>
      </c>
      <c r="C11150">
        <v>970924</v>
      </c>
      <c r="D11150" s="1" t="s">
        <v>279</v>
      </c>
      <c r="E11150" s="1" t="s">
        <v>280</v>
      </c>
      <c r="F11150">
        <v>41200</v>
      </c>
      <c r="G11150">
        <v>98132.4</v>
      </c>
      <c r="H11150" s="1" t="s">
        <v>270</v>
      </c>
      <c r="I11150" s="1" t="s">
        <v>270</v>
      </c>
    </row>
    <row r="11151" spans="1:10" x14ac:dyDescent="0.3">
      <c r="A11151">
        <v>1152790</v>
      </c>
      <c r="B11151">
        <v>3942</v>
      </c>
      <c r="C11151">
        <v>970930</v>
      </c>
      <c r="D11151" s="1" t="s">
        <v>279</v>
      </c>
      <c r="E11151" s="1" t="s">
        <v>280</v>
      </c>
      <c r="F11151">
        <v>30</v>
      </c>
      <c r="G11151">
        <v>98397</v>
      </c>
      <c r="H11151" s="1" t="s">
        <v>289</v>
      </c>
      <c r="I11151" s="1" t="s">
        <v>270</v>
      </c>
    </row>
    <row r="11152" spans="1:10" x14ac:dyDescent="0.3">
      <c r="A11152">
        <v>3660570</v>
      </c>
      <c r="B11152">
        <v>3942</v>
      </c>
      <c r="C11152">
        <v>970930</v>
      </c>
      <c r="D11152" s="1" t="s">
        <v>277</v>
      </c>
      <c r="E11152" s="1" t="s">
        <v>270</v>
      </c>
      <c r="F11152">
        <v>294.5</v>
      </c>
      <c r="G11152">
        <v>98427</v>
      </c>
      <c r="H11152" s="1" t="s">
        <v>281</v>
      </c>
      <c r="I11152" s="1" t="s">
        <v>270</v>
      </c>
    </row>
    <row r="11153" spans="1:10" x14ac:dyDescent="0.3">
      <c r="A11153">
        <v>1152825</v>
      </c>
      <c r="B11153">
        <v>3942</v>
      </c>
      <c r="C11153">
        <v>971002</v>
      </c>
      <c r="D11153" s="1" t="s">
        <v>279</v>
      </c>
      <c r="E11153" s="1" t="s">
        <v>280</v>
      </c>
      <c r="F11153">
        <v>28300</v>
      </c>
      <c r="G11153">
        <v>70097</v>
      </c>
      <c r="H11153" s="1" t="s">
        <v>270</v>
      </c>
      <c r="I11153" s="1" t="s">
        <v>270</v>
      </c>
    </row>
    <row r="11154" spans="1:10" x14ac:dyDescent="0.3">
      <c r="A11154">
        <v>1152617</v>
      </c>
      <c r="B11154">
        <v>3942</v>
      </c>
      <c r="C11154">
        <v>971004</v>
      </c>
      <c r="D11154" s="1" t="s">
        <v>277</v>
      </c>
      <c r="E11154" s="1" t="s">
        <v>278</v>
      </c>
      <c r="F11154">
        <v>37857</v>
      </c>
      <c r="G11154">
        <v>107954</v>
      </c>
      <c r="H11154" s="1" t="s">
        <v>270</v>
      </c>
      <c r="I11154" s="1" t="s">
        <v>270</v>
      </c>
    </row>
    <row r="11155" spans="1:10" x14ac:dyDescent="0.3">
      <c r="A11155">
        <v>1152826</v>
      </c>
      <c r="B11155">
        <v>3942</v>
      </c>
      <c r="C11155">
        <v>971004</v>
      </c>
      <c r="D11155" s="1" t="s">
        <v>279</v>
      </c>
      <c r="E11155" s="1" t="s">
        <v>280</v>
      </c>
      <c r="F11155">
        <v>31100</v>
      </c>
      <c r="G11155">
        <v>76854</v>
      </c>
      <c r="H11155" s="1" t="s">
        <v>270</v>
      </c>
      <c r="I11155" s="1" t="s">
        <v>270</v>
      </c>
    </row>
    <row r="11156" spans="1:10" x14ac:dyDescent="0.3">
      <c r="A11156">
        <v>1152697</v>
      </c>
      <c r="B11156">
        <v>3942</v>
      </c>
      <c r="C11156">
        <v>971005</v>
      </c>
      <c r="D11156" s="1" t="s">
        <v>279</v>
      </c>
      <c r="E11156" s="1" t="s">
        <v>282</v>
      </c>
      <c r="F11156">
        <v>13428</v>
      </c>
      <c r="G11156">
        <v>63426</v>
      </c>
      <c r="H11156" s="1" t="s">
        <v>287</v>
      </c>
      <c r="I11156" s="1" t="s">
        <v>297</v>
      </c>
      <c r="J11156">
        <v>34098577</v>
      </c>
    </row>
    <row r="11157" spans="1:10" x14ac:dyDescent="0.3">
      <c r="A11157">
        <v>1152661</v>
      </c>
      <c r="B11157">
        <v>3942</v>
      </c>
      <c r="C11157">
        <v>971010</v>
      </c>
      <c r="D11157" s="1" t="s">
        <v>279</v>
      </c>
      <c r="E11157" s="1" t="s">
        <v>280</v>
      </c>
      <c r="F11157">
        <v>2300</v>
      </c>
      <c r="G11157">
        <v>61126</v>
      </c>
      <c r="H11157" s="1" t="s">
        <v>270</v>
      </c>
      <c r="I11157" s="1" t="s">
        <v>270</v>
      </c>
      <c r="J11157">
        <v>0</v>
      </c>
    </row>
    <row r="11158" spans="1:10" x14ac:dyDescent="0.3">
      <c r="A11158">
        <v>1155303</v>
      </c>
      <c r="B11158">
        <v>3953</v>
      </c>
      <c r="C11158">
        <v>970616</v>
      </c>
      <c r="D11158" s="1" t="s">
        <v>277</v>
      </c>
      <c r="E11158" s="1" t="s">
        <v>278</v>
      </c>
      <c r="F11158">
        <v>500</v>
      </c>
      <c r="G11158">
        <v>500</v>
      </c>
      <c r="H11158" s="1" t="s">
        <v>270</v>
      </c>
      <c r="I11158" s="1" t="s">
        <v>270</v>
      </c>
    </row>
    <row r="11159" spans="1:10" x14ac:dyDescent="0.3">
      <c r="A11159">
        <v>1155310</v>
      </c>
      <c r="B11159">
        <v>3953</v>
      </c>
      <c r="C11159">
        <v>970712</v>
      </c>
      <c r="D11159" s="1" t="s">
        <v>277</v>
      </c>
      <c r="E11159" s="1" t="s">
        <v>293</v>
      </c>
      <c r="F11159">
        <v>31786</v>
      </c>
      <c r="G11159">
        <v>32286</v>
      </c>
      <c r="H11159" s="1" t="s">
        <v>270</v>
      </c>
      <c r="I11159" s="1" t="s">
        <v>286</v>
      </c>
      <c r="J11159">
        <v>98710947</v>
      </c>
    </row>
    <row r="11160" spans="1:10" x14ac:dyDescent="0.3">
      <c r="A11160">
        <v>1155423</v>
      </c>
      <c r="B11160">
        <v>3953</v>
      </c>
      <c r="C11160">
        <v>970716</v>
      </c>
      <c r="D11160" s="1" t="s">
        <v>277</v>
      </c>
      <c r="E11160" s="1" t="s">
        <v>278</v>
      </c>
      <c r="F11160">
        <v>800</v>
      </c>
      <c r="G11160">
        <v>33086</v>
      </c>
      <c r="H11160" s="1" t="s">
        <v>270</v>
      </c>
      <c r="I11160" s="1" t="s">
        <v>270</v>
      </c>
    </row>
    <row r="11161" spans="1:10" x14ac:dyDescent="0.3">
      <c r="A11161">
        <v>3681805</v>
      </c>
      <c r="B11161">
        <v>3953</v>
      </c>
      <c r="C11161">
        <v>970731</v>
      </c>
      <c r="D11161" s="1" t="s">
        <v>277</v>
      </c>
      <c r="E11161" s="1" t="s">
        <v>270</v>
      </c>
      <c r="F11161">
        <v>71.2</v>
      </c>
      <c r="G11161">
        <v>33228.300000000003</v>
      </c>
      <c r="H11161" s="1" t="s">
        <v>281</v>
      </c>
      <c r="I11161" s="1" t="s">
        <v>270</v>
      </c>
    </row>
    <row r="11162" spans="1:10" x14ac:dyDescent="0.3">
      <c r="A11162">
        <v>3449672</v>
      </c>
      <c r="B11162">
        <v>3953</v>
      </c>
      <c r="C11162">
        <v>970731</v>
      </c>
      <c r="D11162" s="1" t="s">
        <v>277</v>
      </c>
      <c r="E11162" s="1" t="s">
        <v>270</v>
      </c>
      <c r="F11162">
        <v>71.2</v>
      </c>
      <c r="G11162">
        <v>33157.199999999997</v>
      </c>
      <c r="H11162" s="1" t="s">
        <v>281</v>
      </c>
      <c r="I11162" s="1" t="s">
        <v>270</v>
      </c>
    </row>
    <row r="11163" spans="1:10" x14ac:dyDescent="0.3">
      <c r="A11163">
        <v>1155311</v>
      </c>
      <c r="B11163">
        <v>3953</v>
      </c>
      <c r="C11163">
        <v>970812</v>
      </c>
      <c r="D11163" s="1" t="s">
        <v>277</v>
      </c>
      <c r="E11163" s="1" t="s">
        <v>293</v>
      </c>
      <c r="F11163">
        <v>31786</v>
      </c>
      <c r="G11163">
        <v>65014.3</v>
      </c>
      <c r="H11163" s="1" t="s">
        <v>270</v>
      </c>
      <c r="I11163" s="1" t="s">
        <v>286</v>
      </c>
      <c r="J11163">
        <v>98710947</v>
      </c>
    </row>
    <row r="11164" spans="1:10" x14ac:dyDescent="0.3">
      <c r="A11164">
        <v>1155424</v>
      </c>
      <c r="B11164">
        <v>3953</v>
      </c>
      <c r="C11164">
        <v>970815</v>
      </c>
      <c r="D11164" s="1" t="s">
        <v>279</v>
      </c>
      <c r="E11164" s="1" t="s">
        <v>280</v>
      </c>
      <c r="F11164">
        <v>13400</v>
      </c>
      <c r="G11164">
        <v>51614.3</v>
      </c>
      <c r="H11164" s="1" t="s">
        <v>270</v>
      </c>
      <c r="I11164" s="1" t="s">
        <v>270</v>
      </c>
    </row>
    <row r="11165" spans="1:10" x14ac:dyDescent="0.3">
      <c r="A11165">
        <v>3681806</v>
      </c>
      <c r="B11165">
        <v>3953</v>
      </c>
      <c r="C11165">
        <v>970831</v>
      </c>
      <c r="D11165" s="1" t="s">
        <v>277</v>
      </c>
      <c r="E11165" s="1" t="s">
        <v>270</v>
      </c>
      <c r="F11165">
        <v>180.2</v>
      </c>
      <c r="G11165">
        <v>51974.5</v>
      </c>
      <c r="H11165" s="1" t="s">
        <v>281</v>
      </c>
      <c r="I11165" s="1" t="s">
        <v>270</v>
      </c>
    </row>
    <row r="11166" spans="1:10" x14ac:dyDescent="0.3">
      <c r="A11166">
        <v>3449673</v>
      </c>
      <c r="B11166">
        <v>3953</v>
      </c>
      <c r="C11166">
        <v>970831</v>
      </c>
      <c r="D11166" s="1" t="s">
        <v>277</v>
      </c>
      <c r="E11166" s="1" t="s">
        <v>270</v>
      </c>
      <c r="F11166">
        <v>180</v>
      </c>
      <c r="G11166">
        <v>51794.3</v>
      </c>
      <c r="H11166" s="1" t="s">
        <v>281</v>
      </c>
      <c r="I11166" s="1" t="s">
        <v>270</v>
      </c>
    </row>
    <row r="11167" spans="1:10" x14ac:dyDescent="0.3">
      <c r="A11167">
        <v>1155312</v>
      </c>
      <c r="B11167">
        <v>3953</v>
      </c>
      <c r="C11167">
        <v>970912</v>
      </c>
      <c r="D11167" s="1" t="s">
        <v>277</v>
      </c>
      <c r="E11167" s="1" t="s">
        <v>293</v>
      </c>
      <c r="F11167">
        <v>31786</v>
      </c>
      <c r="G11167">
        <v>83760.5</v>
      </c>
      <c r="H11167" s="1" t="s">
        <v>270</v>
      </c>
      <c r="I11167" s="1" t="s">
        <v>286</v>
      </c>
      <c r="J11167">
        <v>98710947</v>
      </c>
    </row>
    <row r="11168" spans="1:10" x14ac:dyDescent="0.3">
      <c r="A11168">
        <v>1155425</v>
      </c>
      <c r="B11168">
        <v>3953</v>
      </c>
      <c r="C11168">
        <v>970914</v>
      </c>
      <c r="D11168" s="1" t="s">
        <v>279</v>
      </c>
      <c r="E11168" s="1" t="s">
        <v>280</v>
      </c>
      <c r="F11168">
        <v>21000</v>
      </c>
      <c r="G11168">
        <v>62760.5</v>
      </c>
      <c r="H11168" s="1" t="s">
        <v>270</v>
      </c>
      <c r="I11168" s="1" t="s">
        <v>270</v>
      </c>
    </row>
    <row r="11169" spans="1:10" x14ac:dyDescent="0.3">
      <c r="A11169">
        <v>3681807</v>
      </c>
      <c r="B11169">
        <v>3953</v>
      </c>
      <c r="C11169">
        <v>970930</v>
      </c>
      <c r="D11169" s="1" t="s">
        <v>277</v>
      </c>
      <c r="E11169" s="1" t="s">
        <v>270</v>
      </c>
      <c r="F11169">
        <v>241</v>
      </c>
      <c r="G11169">
        <v>63242.2</v>
      </c>
      <c r="H11169" s="1" t="s">
        <v>281</v>
      </c>
      <c r="I11169" s="1" t="s">
        <v>270</v>
      </c>
    </row>
    <row r="11170" spans="1:10" x14ac:dyDescent="0.3">
      <c r="A11170">
        <v>3449674</v>
      </c>
      <c r="B11170">
        <v>3953</v>
      </c>
      <c r="C11170">
        <v>970930</v>
      </c>
      <c r="D11170" s="1" t="s">
        <v>277</v>
      </c>
      <c r="E11170" s="1" t="s">
        <v>270</v>
      </c>
      <c r="F11170">
        <v>240.7</v>
      </c>
      <c r="G11170">
        <v>63001.2</v>
      </c>
      <c r="H11170" s="1" t="s">
        <v>281</v>
      </c>
      <c r="I11170" s="1" t="s">
        <v>270</v>
      </c>
    </row>
    <row r="11171" spans="1:10" x14ac:dyDescent="0.3">
      <c r="A11171">
        <v>1155313</v>
      </c>
      <c r="B11171">
        <v>3953</v>
      </c>
      <c r="C11171">
        <v>971012</v>
      </c>
      <c r="D11171" s="1" t="s">
        <v>277</v>
      </c>
      <c r="E11171" s="1" t="s">
        <v>293</v>
      </c>
      <c r="F11171">
        <v>31786</v>
      </c>
      <c r="G11171">
        <v>95028.2</v>
      </c>
      <c r="H11171" s="1" t="s">
        <v>270</v>
      </c>
      <c r="I11171" s="1" t="s">
        <v>286</v>
      </c>
      <c r="J11171">
        <v>98710947</v>
      </c>
    </row>
    <row r="11172" spans="1:10" x14ac:dyDescent="0.3">
      <c r="A11172">
        <v>1155426</v>
      </c>
      <c r="B11172">
        <v>3953</v>
      </c>
      <c r="C11172">
        <v>971014</v>
      </c>
      <c r="D11172" s="1" t="s">
        <v>279</v>
      </c>
      <c r="E11172" s="1" t="s">
        <v>280</v>
      </c>
      <c r="F11172">
        <v>28500</v>
      </c>
      <c r="G11172">
        <v>66528.2</v>
      </c>
      <c r="H11172" s="1" t="s">
        <v>270</v>
      </c>
      <c r="I11172" s="1" t="s">
        <v>270</v>
      </c>
    </row>
    <row r="11173" spans="1:10" x14ac:dyDescent="0.3">
      <c r="A11173">
        <v>3681808</v>
      </c>
      <c r="B11173">
        <v>3953</v>
      </c>
      <c r="C11173">
        <v>971031</v>
      </c>
      <c r="D11173" s="1" t="s">
        <v>277</v>
      </c>
      <c r="E11173" s="1" t="s">
        <v>270</v>
      </c>
      <c r="F11173">
        <v>269.39999999999998</v>
      </c>
      <c r="G11173">
        <v>67066.600000000006</v>
      </c>
      <c r="H11173" s="1" t="s">
        <v>281</v>
      </c>
      <c r="I11173" s="1" t="s">
        <v>270</v>
      </c>
    </row>
    <row r="11174" spans="1:10" x14ac:dyDescent="0.3">
      <c r="A11174">
        <v>3449675</v>
      </c>
      <c r="B11174">
        <v>3953</v>
      </c>
      <c r="C11174">
        <v>971031</v>
      </c>
      <c r="D11174" s="1" t="s">
        <v>277</v>
      </c>
      <c r="E11174" s="1" t="s">
        <v>270</v>
      </c>
      <c r="F11174">
        <v>269</v>
      </c>
      <c r="G11174">
        <v>66797.2</v>
      </c>
      <c r="H11174" s="1" t="s">
        <v>281</v>
      </c>
      <c r="I11174" s="1" t="s">
        <v>270</v>
      </c>
    </row>
    <row r="11175" spans="1:10" x14ac:dyDescent="0.3">
      <c r="A11175">
        <v>1155314</v>
      </c>
      <c r="B11175">
        <v>3953</v>
      </c>
      <c r="C11175">
        <v>971112</v>
      </c>
      <c r="D11175" s="1" t="s">
        <v>277</v>
      </c>
      <c r="E11175" s="1" t="s">
        <v>293</v>
      </c>
      <c r="F11175">
        <v>31786</v>
      </c>
      <c r="G11175">
        <v>98852.6</v>
      </c>
      <c r="H11175" s="1" t="s">
        <v>270</v>
      </c>
      <c r="I11175" s="1" t="s">
        <v>286</v>
      </c>
      <c r="J11175">
        <v>98710947</v>
      </c>
    </row>
    <row r="11176" spans="1:10" x14ac:dyDescent="0.3">
      <c r="A11176">
        <v>1155427</v>
      </c>
      <c r="B11176">
        <v>3953</v>
      </c>
      <c r="C11176">
        <v>971113</v>
      </c>
      <c r="D11176" s="1" t="s">
        <v>279</v>
      </c>
      <c r="E11176" s="1" t="s">
        <v>280</v>
      </c>
      <c r="F11176">
        <v>21900</v>
      </c>
      <c r="G11176">
        <v>76952.600000000006</v>
      </c>
      <c r="H11176" s="1" t="s">
        <v>270</v>
      </c>
      <c r="I11176" s="1" t="s">
        <v>270</v>
      </c>
    </row>
    <row r="11177" spans="1:10" x14ac:dyDescent="0.3">
      <c r="A11177">
        <v>1155338</v>
      </c>
      <c r="B11177">
        <v>3953</v>
      </c>
      <c r="C11177">
        <v>971121</v>
      </c>
      <c r="D11177" s="1" t="s">
        <v>279</v>
      </c>
      <c r="E11177" s="1" t="s">
        <v>280</v>
      </c>
      <c r="F11177">
        <v>4700</v>
      </c>
      <c r="G11177">
        <v>72252.600000000006</v>
      </c>
      <c r="H11177" s="1" t="s">
        <v>270</v>
      </c>
      <c r="I11177" s="1" t="s">
        <v>270</v>
      </c>
      <c r="J11177">
        <v>0</v>
      </c>
    </row>
    <row r="11178" spans="1:10" x14ac:dyDescent="0.3">
      <c r="A11178">
        <v>1155339</v>
      </c>
      <c r="B11178">
        <v>3953</v>
      </c>
      <c r="C11178">
        <v>971127</v>
      </c>
      <c r="D11178" s="1" t="s">
        <v>279</v>
      </c>
      <c r="E11178" s="1" t="s">
        <v>280</v>
      </c>
      <c r="F11178">
        <v>5700</v>
      </c>
      <c r="G11178">
        <v>66552.600000000006</v>
      </c>
      <c r="H11178" s="1" t="s">
        <v>270</v>
      </c>
      <c r="I11178" s="1" t="s">
        <v>270</v>
      </c>
      <c r="J11178">
        <v>0</v>
      </c>
    </row>
    <row r="11179" spans="1:10" x14ac:dyDescent="0.3">
      <c r="A11179">
        <v>3681809</v>
      </c>
      <c r="B11179">
        <v>3953</v>
      </c>
      <c r="C11179">
        <v>971130</v>
      </c>
      <c r="D11179" s="1" t="s">
        <v>277</v>
      </c>
      <c r="E11179" s="1" t="s">
        <v>270</v>
      </c>
      <c r="F11179">
        <v>291.3</v>
      </c>
      <c r="G11179">
        <v>66843.899999999994</v>
      </c>
      <c r="H11179" s="1" t="s">
        <v>281</v>
      </c>
      <c r="I11179" s="1" t="s">
        <v>270</v>
      </c>
    </row>
    <row r="11180" spans="1:10" x14ac:dyDescent="0.3">
      <c r="A11180">
        <v>1155410</v>
      </c>
      <c r="B11180">
        <v>3953</v>
      </c>
      <c r="C11180">
        <v>971130</v>
      </c>
      <c r="D11180" s="1" t="s">
        <v>279</v>
      </c>
      <c r="E11180" s="1" t="s">
        <v>280</v>
      </c>
      <c r="F11180">
        <v>14.6</v>
      </c>
      <c r="G11180">
        <v>67120.2</v>
      </c>
      <c r="H11180" s="1" t="s">
        <v>289</v>
      </c>
      <c r="I11180" s="1" t="s">
        <v>270</v>
      </c>
    </row>
    <row r="11181" spans="1:10" x14ac:dyDescent="0.3">
      <c r="A11181">
        <v>3449676</v>
      </c>
      <c r="B11181">
        <v>3953</v>
      </c>
      <c r="C11181">
        <v>971130</v>
      </c>
      <c r="D11181" s="1" t="s">
        <v>277</v>
      </c>
      <c r="E11181" s="1" t="s">
        <v>270</v>
      </c>
      <c r="F11181">
        <v>290.89999999999998</v>
      </c>
      <c r="G11181">
        <v>67134.8</v>
      </c>
      <c r="H11181" s="1" t="s">
        <v>281</v>
      </c>
      <c r="I11181" s="1" t="s">
        <v>270</v>
      </c>
    </row>
    <row r="11182" spans="1:10" x14ac:dyDescent="0.3">
      <c r="A11182">
        <v>1155376</v>
      </c>
      <c r="B11182">
        <v>3953</v>
      </c>
      <c r="C11182">
        <v>971203</v>
      </c>
      <c r="D11182" s="1" t="s">
        <v>279</v>
      </c>
      <c r="E11182" s="1" t="s">
        <v>280</v>
      </c>
      <c r="F11182">
        <v>5400</v>
      </c>
      <c r="G11182">
        <v>61720.2</v>
      </c>
      <c r="H11182" s="1" t="s">
        <v>270</v>
      </c>
      <c r="I11182" s="1" t="s">
        <v>270</v>
      </c>
    </row>
    <row r="11183" spans="1:10" x14ac:dyDescent="0.3">
      <c r="A11183">
        <v>1155428</v>
      </c>
      <c r="B11183">
        <v>3953</v>
      </c>
      <c r="C11183">
        <v>971212</v>
      </c>
      <c r="D11183" s="1" t="s">
        <v>279</v>
      </c>
      <c r="E11183" s="1" t="s">
        <v>280</v>
      </c>
      <c r="F11183">
        <v>56900</v>
      </c>
      <c r="G11183">
        <v>52499.199999999997</v>
      </c>
      <c r="H11183" s="1" t="s">
        <v>270</v>
      </c>
      <c r="I11183" s="1" t="s">
        <v>270</v>
      </c>
    </row>
    <row r="11184" spans="1:10" x14ac:dyDescent="0.3">
      <c r="A11184">
        <v>1155315</v>
      </c>
      <c r="B11184">
        <v>3953</v>
      </c>
      <c r="C11184">
        <v>971212</v>
      </c>
      <c r="D11184" s="1" t="s">
        <v>277</v>
      </c>
      <c r="E11184" s="1" t="s">
        <v>293</v>
      </c>
      <c r="F11184">
        <v>47679</v>
      </c>
      <c r="G11184">
        <v>109399.2</v>
      </c>
      <c r="H11184" s="1" t="s">
        <v>270</v>
      </c>
      <c r="I11184" s="1" t="s">
        <v>286</v>
      </c>
      <c r="J11184">
        <v>98710947</v>
      </c>
    </row>
    <row r="11185" spans="1:9" x14ac:dyDescent="0.3">
      <c r="A11185">
        <v>1155429</v>
      </c>
      <c r="B11185">
        <v>3953</v>
      </c>
      <c r="C11185">
        <v>971213</v>
      </c>
      <c r="D11185" s="1" t="s">
        <v>279</v>
      </c>
      <c r="E11185" s="1" t="s">
        <v>280</v>
      </c>
      <c r="F11185">
        <v>5700</v>
      </c>
      <c r="G11185">
        <v>46799.199999999997</v>
      </c>
      <c r="H11185" s="1" t="s">
        <v>270</v>
      </c>
      <c r="I11185" s="1" t="s">
        <v>270</v>
      </c>
    </row>
    <row r="11186" spans="1:9" x14ac:dyDescent="0.3">
      <c r="A11186">
        <v>3681810</v>
      </c>
      <c r="B11186">
        <v>3953</v>
      </c>
      <c r="C11186">
        <v>971231</v>
      </c>
      <c r="D11186" s="1" t="s">
        <v>277</v>
      </c>
      <c r="E11186" s="1" t="s">
        <v>270</v>
      </c>
      <c r="F11186">
        <v>221.4</v>
      </c>
      <c r="G11186">
        <v>47249.7</v>
      </c>
      <c r="H11186" s="1" t="s">
        <v>281</v>
      </c>
      <c r="I11186" s="1" t="s">
        <v>270</v>
      </c>
    </row>
    <row r="11187" spans="1:9" x14ac:dyDescent="0.3">
      <c r="A11187">
        <v>1155411</v>
      </c>
      <c r="B11187">
        <v>3953</v>
      </c>
      <c r="C11187">
        <v>971231</v>
      </c>
      <c r="D11187" s="1" t="s">
        <v>279</v>
      </c>
      <c r="E11187" s="1" t="s">
        <v>280</v>
      </c>
      <c r="F11187">
        <v>14.6</v>
      </c>
      <c r="G11187">
        <v>47235.1</v>
      </c>
      <c r="H11187" s="1" t="s">
        <v>289</v>
      </c>
      <c r="I11187" s="1" t="s">
        <v>270</v>
      </c>
    </row>
    <row r="11188" spans="1:9" x14ac:dyDescent="0.3">
      <c r="A11188">
        <v>3449677</v>
      </c>
      <c r="B11188">
        <v>3953</v>
      </c>
      <c r="C11188">
        <v>971231</v>
      </c>
      <c r="D11188" s="1" t="s">
        <v>277</v>
      </c>
      <c r="E11188" s="1" t="s">
        <v>270</v>
      </c>
      <c r="F11188">
        <v>229.1</v>
      </c>
      <c r="G11188">
        <v>47028.3</v>
      </c>
      <c r="H11188" s="1" t="s">
        <v>281</v>
      </c>
      <c r="I11188" s="1" t="s">
        <v>270</v>
      </c>
    </row>
    <row r="11189" spans="1:9" x14ac:dyDescent="0.3">
      <c r="A11189">
        <v>1155387</v>
      </c>
      <c r="B11189">
        <v>3953</v>
      </c>
      <c r="C11189">
        <v>980103</v>
      </c>
      <c r="D11189" s="1" t="s">
        <v>279</v>
      </c>
      <c r="E11189" s="1" t="s">
        <v>280</v>
      </c>
      <c r="F11189">
        <v>3600</v>
      </c>
      <c r="G11189">
        <v>43635.1</v>
      </c>
      <c r="H11189" s="1" t="s">
        <v>270</v>
      </c>
      <c r="I11189" s="1" t="s">
        <v>270</v>
      </c>
    </row>
    <row r="11190" spans="1:9" x14ac:dyDescent="0.3">
      <c r="A11190">
        <v>1158524</v>
      </c>
      <c r="B11190">
        <v>3967</v>
      </c>
      <c r="C11190">
        <v>960922</v>
      </c>
      <c r="D11190" s="1" t="s">
        <v>277</v>
      </c>
      <c r="E11190" s="1" t="s">
        <v>278</v>
      </c>
      <c r="F11190">
        <v>900</v>
      </c>
      <c r="G11190">
        <v>900</v>
      </c>
      <c r="H11190" s="1" t="s">
        <v>270</v>
      </c>
      <c r="I11190" s="1" t="s">
        <v>270</v>
      </c>
    </row>
    <row r="11191" spans="1:9" x14ac:dyDescent="0.3">
      <c r="A11191">
        <v>1158696</v>
      </c>
      <c r="B11191">
        <v>3967</v>
      </c>
      <c r="C11191">
        <v>961022</v>
      </c>
      <c r="D11191" s="1" t="s">
        <v>277</v>
      </c>
      <c r="E11191" s="1" t="s">
        <v>278</v>
      </c>
      <c r="F11191">
        <v>13300</v>
      </c>
      <c r="G11191">
        <v>14200</v>
      </c>
      <c r="H11191" s="1" t="s">
        <v>270</v>
      </c>
      <c r="I11191" s="1" t="s">
        <v>270</v>
      </c>
    </row>
    <row r="11192" spans="1:9" x14ac:dyDescent="0.3">
      <c r="A11192">
        <v>1158532</v>
      </c>
      <c r="B11192">
        <v>3967</v>
      </c>
      <c r="C11192">
        <v>961028</v>
      </c>
      <c r="D11192" s="1" t="s">
        <v>277</v>
      </c>
      <c r="E11192" s="1" t="s">
        <v>278</v>
      </c>
      <c r="F11192">
        <v>27125</v>
      </c>
      <c r="G11192">
        <v>41325</v>
      </c>
      <c r="H11192" s="1" t="s">
        <v>270</v>
      </c>
      <c r="I11192" s="1" t="s">
        <v>270</v>
      </c>
    </row>
    <row r="11193" spans="1:9" x14ac:dyDescent="0.3">
      <c r="A11193">
        <v>3449790</v>
      </c>
      <c r="B11193">
        <v>3967</v>
      </c>
      <c r="C11193">
        <v>961031</v>
      </c>
      <c r="D11193" s="1" t="s">
        <v>277</v>
      </c>
      <c r="E11193" s="1" t="s">
        <v>270</v>
      </c>
      <c r="F11193">
        <v>22.2</v>
      </c>
      <c r="G11193">
        <v>41347.199999999997</v>
      </c>
      <c r="H11193" s="1" t="s">
        <v>281</v>
      </c>
      <c r="I11193" s="1" t="s">
        <v>270</v>
      </c>
    </row>
    <row r="11194" spans="1:9" x14ac:dyDescent="0.3">
      <c r="A11194">
        <v>1158530</v>
      </c>
      <c r="B11194">
        <v>3967</v>
      </c>
      <c r="C11194">
        <v>961119</v>
      </c>
      <c r="D11194" s="1" t="s">
        <v>277</v>
      </c>
      <c r="E11194" s="1" t="s">
        <v>278</v>
      </c>
      <c r="F11194">
        <v>17153</v>
      </c>
      <c r="G11194">
        <v>58500.2</v>
      </c>
      <c r="H11194" s="1" t="s">
        <v>270</v>
      </c>
      <c r="I11194" s="1" t="s">
        <v>270</v>
      </c>
    </row>
    <row r="11195" spans="1:9" x14ac:dyDescent="0.3">
      <c r="A11195">
        <v>1158697</v>
      </c>
      <c r="B11195">
        <v>3967</v>
      </c>
      <c r="C11195">
        <v>961121</v>
      </c>
      <c r="D11195" s="1" t="s">
        <v>279</v>
      </c>
      <c r="E11195" s="1" t="s">
        <v>280</v>
      </c>
      <c r="F11195">
        <v>19400</v>
      </c>
      <c r="G11195">
        <v>39100.199999999997</v>
      </c>
      <c r="H11195" s="1" t="s">
        <v>270</v>
      </c>
      <c r="I11195" s="1" t="s">
        <v>270</v>
      </c>
    </row>
    <row r="11196" spans="1:9" x14ac:dyDescent="0.3">
      <c r="A11196">
        <v>1158531</v>
      </c>
      <c r="B11196">
        <v>3967</v>
      </c>
      <c r="C11196">
        <v>961124</v>
      </c>
      <c r="D11196" s="1" t="s">
        <v>277</v>
      </c>
      <c r="E11196" s="1" t="s">
        <v>278</v>
      </c>
      <c r="F11196">
        <v>18992</v>
      </c>
      <c r="G11196">
        <v>58092.2</v>
      </c>
      <c r="H11196" s="1" t="s">
        <v>270</v>
      </c>
      <c r="I11196" s="1" t="s">
        <v>270</v>
      </c>
    </row>
    <row r="11197" spans="1:9" x14ac:dyDescent="0.3">
      <c r="A11197">
        <v>3449791</v>
      </c>
      <c r="B11197">
        <v>3967</v>
      </c>
      <c r="C11197">
        <v>961130</v>
      </c>
      <c r="D11197" s="1" t="s">
        <v>277</v>
      </c>
      <c r="E11197" s="1" t="s">
        <v>270</v>
      </c>
      <c r="F11197">
        <v>187.6</v>
      </c>
      <c r="G11197">
        <v>58279.8</v>
      </c>
      <c r="H11197" s="1" t="s">
        <v>281</v>
      </c>
      <c r="I11197" s="1" t="s">
        <v>270</v>
      </c>
    </row>
    <row r="11198" spans="1:9" x14ac:dyDescent="0.3">
      <c r="A11198">
        <v>1158533</v>
      </c>
      <c r="B11198">
        <v>3967</v>
      </c>
      <c r="C11198">
        <v>961219</v>
      </c>
      <c r="D11198" s="1" t="s">
        <v>277</v>
      </c>
      <c r="E11198" s="1" t="s">
        <v>278</v>
      </c>
      <c r="F11198">
        <v>46979</v>
      </c>
      <c r="G11198">
        <v>105258.8</v>
      </c>
      <c r="H11198" s="1" t="s">
        <v>270</v>
      </c>
      <c r="I11198" s="1" t="s">
        <v>270</v>
      </c>
    </row>
    <row r="11199" spans="1:9" x14ac:dyDescent="0.3">
      <c r="A11199">
        <v>1158698</v>
      </c>
      <c r="B11199">
        <v>3967</v>
      </c>
      <c r="C11199">
        <v>961219</v>
      </c>
      <c r="D11199" s="1" t="s">
        <v>279</v>
      </c>
      <c r="E11199" s="1" t="s">
        <v>280</v>
      </c>
      <c r="F11199">
        <v>35000</v>
      </c>
      <c r="G11199">
        <v>70258.8</v>
      </c>
      <c r="H11199" s="1" t="s">
        <v>270</v>
      </c>
      <c r="I11199" s="1" t="s">
        <v>270</v>
      </c>
    </row>
    <row r="11200" spans="1:9" x14ac:dyDescent="0.3">
      <c r="A11200">
        <v>1158699</v>
      </c>
      <c r="B11200">
        <v>3967</v>
      </c>
      <c r="C11200">
        <v>961221</v>
      </c>
      <c r="D11200" s="1" t="s">
        <v>279</v>
      </c>
      <c r="E11200" s="1" t="s">
        <v>280</v>
      </c>
      <c r="F11200">
        <v>25900</v>
      </c>
      <c r="G11200">
        <v>44358.8</v>
      </c>
      <c r="H11200" s="1" t="s">
        <v>270</v>
      </c>
      <c r="I11200" s="1" t="s">
        <v>270</v>
      </c>
    </row>
    <row r="11201" spans="1:10" x14ac:dyDescent="0.3">
      <c r="A11201">
        <v>1158534</v>
      </c>
      <c r="B11201">
        <v>3967</v>
      </c>
      <c r="C11201">
        <v>961230</v>
      </c>
      <c r="D11201" s="1" t="s">
        <v>277</v>
      </c>
      <c r="E11201" s="1" t="s">
        <v>278</v>
      </c>
      <c r="F11201">
        <v>38119</v>
      </c>
      <c r="G11201">
        <v>82477.8</v>
      </c>
      <c r="H11201" s="1" t="s">
        <v>270</v>
      </c>
      <c r="I11201" s="1" t="s">
        <v>270</v>
      </c>
    </row>
    <row r="11202" spans="1:10" x14ac:dyDescent="0.3">
      <c r="A11202">
        <v>1158672</v>
      </c>
      <c r="B11202">
        <v>3967</v>
      </c>
      <c r="C11202">
        <v>961231</v>
      </c>
      <c r="D11202" s="1" t="s">
        <v>279</v>
      </c>
      <c r="E11202" s="1" t="s">
        <v>280</v>
      </c>
      <c r="F11202">
        <v>14.6</v>
      </c>
      <c r="G11202">
        <v>82698.5</v>
      </c>
      <c r="H11202" s="1" t="s">
        <v>289</v>
      </c>
      <c r="I11202" s="1" t="s">
        <v>270</v>
      </c>
    </row>
    <row r="11203" spans="1:10" x14ac:dyDescent="0.3">
      <c r="A11203">
        <v>3449792</v>
      </c>
      <c r="B11203">
        <v>3967</v>
      </c>
      <c r="C11203">
        <v>961231</v>
      </c>
      <c r="D11203" s="1" t="s">
        <v>277</v>
      </c>
      <c r="E11203" s="1" t="s">
        <v>270</v>
      </c>
      <c r="F11203">
        <v>235.3</v>
      </c>
      <c r="G11203">
        <v>82713.100000000006</v>
      </c>
      <c r="H11203" s="1" t="s">
        <v>281</v>
      </c>
      <c r="I11203" s="1" t="s">
        <v>270</v>
      </c>
    </row>
    <row r="11204" spans="1:10" x14ac:dyDescent="0.3">
      <c r="A11204">
        <v>1158635</v>
      </c>
      <c r="B11204">
        <v>3967</v>
      </c>
      <c r="C11204">
        <v>970103</v>
      </c>
      <c r="D11204" s="1" t="s">
        <v>279</v>
      </c>
      <c r="E11204" s="1" t="s">
        <v>280</v>
      </c>
      <c r="F11204">
        <v>4500</v>
      </c>
      <c r="G11204">
        <v>78198.5</v>
      </c>
      <c r="H11204" s="1" t="s">
        <v>270</v>
      </c>
      <c r="I11204" s="1" t="s">
        <v>270</v>
      </c>
    </row>
    <row r="11205" spans="1:10" x14ac:dyDescent="0.3">
      <c r="A11205">
        <v>1158585</v>
      </c>
      <c r="B11205">
        <v>3967</v>
      </c>
      <c r="C11205">
        <v>970109</v>
      </c>
      <c r="D11205" s="1" t="s">
        <v>279</v>
      </c>
      <c r="E11205" s="1" t="s">
        <v>280</v>
      </c>
      <c r="F11205">
        <v>2600</v>
      </c>
      <c r="G11205">
        <v>75598.5</v>
      </c>
      <c r="H11205" s="1" t="s">
        <v>270</v>
      </c>
      <c r="I11205" s="1" t="s">
        <v>270</v>
      </c>
      <c r="J11205">
        <v>0</v>
      </c>
    </row>
    <row r="11206" spans="1:10" x14ac:dyDescent="0.3">
      <c r="A11206">
        <v>1158611</v>
      </c>
      <c r="B11206">
        <v>3967</v>
      </c>
      <c r="C11206">
        <v>970110</v>
      </c>
      <c r="D11206" s="1" t="s">
        <v>280</v>
      </c>
      <c r="E11206" s="1" t="s">
        <v>280</v>
      </c>
      <c r="F11206">
        <v>15813</v>
      </c>
      <c r="G11206">
        <v>59785.5</v>
      </c>
      <c r="H11206" s="1" t="s">
        <v>270</v>
      </c>
      <c r="I11206" s="1" t="s">
        <v>270</v>
      </c>
    </row>
    <row r="11207" spans="1:10" x14ac:dyDescent="0.3">
      <c r="A11207">
        <v>1158639</v>
      </c>
      <c r="B11207">
        <v>3967</v>
      </c>
      <c r="C11207">
        <v>970112</v>
      </c>
      <c r="D11207" s="1" t="s">
        <v>279</v>
      </c>
      <c r="E11207" s="1" t="s">
        <v>280</v>
      </c>
      <c r="F11207">
        <v>3300</v>
      </c>
      <c r="G11207">
        <v>56485.5</v>
      </c>
      <c r="H11207" s="1" t="s">
        <v>270</v>
      </c>
      <c r="I11207" s="1" t="s">
        <v>270</v>
      </c>
    </row>
    <row r="11208" spans="1:10" x14ac:dyDescent="0.3">
      <c r="A11208">
        <v>1158637</v>
      </c>
      <c r="B11208">
        <v>3967</v>
      </c>
      <c r="C11208">
        <v>970113</v>
      </c>
      <c r="D11208" s="1" t="s">
        <v>279</v>
      </c>
      <c r="E11208" s="1" t="s">
        <v>280</v>
      </c>
      <c r="F11208">
        <v>2700</v>
      </c>
      <c r="G11208">
        <v>53785.5</v>
      </c>
      <c r="H11208" s="1" t="s">
        <v>270</v>
      </c>
      <c r="I11208" s="1" t="s">
        <v>270</v>
      </c>
    </row>
    <row r="11209" spans="1:10" x14ac:dyDescent="0.3">
      <c r="A11209">
        <v>1158636</v>
      </c>
      <c r="B11209">
        <v>3967</v>
      </c>
      <c r="C11209">
        <v>970117</v>
      </c>
      <c r="D11209" s="1" t="s">
        <v>279</v>
      </c>
      <c r="E11209" s="1" t="s">
        <v>280</v>
      </c>
      <c r="F11209">
        <v>2100</v>
      </c>
      <c r="G11209">
        <v>51685.5</v>
      </c>
      <c r="H11209" s="1" t="s">
        <v>270</v>
      </c>
      <c r="I11209" s="1" t="s">
        <v>270</v>
      </c>
    </row>
    <row r="11210" spans="1:10" x14ac:dyDescent="0.3">
      <c r="A11210">
        <v>1158700</v>
      </c>
      <c r="B11210">
        <v>3967</v>
      </c>
      <c r="C11210">
        <v>970120</v>
      </c>
      <c r="D11210" s="1" t="s">
        <v>279</v>
      </c>
      <c r="E11210" s="1" t="s">
        <v>280</v>
      </c>
      <c r="F11210">
        <v>17100</v>
      </c>
      <c r="G11210">
        <v>34585.5</v>
      </c>
      <c r="H11210" s="1" t="s">
        <v>270</v>
      </c>
      <c r="I11210" s="1" t="s">
        <v>270</v>
      </c>
    </row>
    <row r="11211" spans="1:10" x14ac:dyDescent="0.3">
      <c r="A11211">
        <v>1158640</v>
      </c>
      <c r="B11211">
        <v>3967</v>
      </c>
      <c r="C11211">
        <v>970124</v>
      </c>
      <c r="D11211" s="1" t="s">
        <v>279</v>
      </c>
      <c r="E11211" s="1" t="s">
        <v>280</v>
      </c>
      <c r="F11211">
        <v>2700</v>
      </c>
      <c r="G11211">
        <v>31885.5</v>
      </c>
      <c r="H11211" s="1" t="s">
        <v>270</v>
      </c>
      <c r="I11211" s="1" t="s">
        <v>270</v>
      </c>
    </row>
    <row r="11212" spans="1:10" x14ac:dyDescent="0.3">
      <c r="A11212">
        <v>1158624</v>
      </c>
      <c r="B11212">
        <v>3967</v>
      </c>
      <c r="C11212">
        <v>970129</v>
      </c>
      <c r="D11212" s="1" t="s">
        <v>279</v>
      </c>
      <c r="E11212" s="1" t="s">
        <v>280</v>
      </c>
      <c r="F11212">
        <v>16800</v>
      </c>
      <c r="G11212">
        <v>15085.5</v>
      </c>
      <c r="H11212" s="1" t="s">
        <v>270</v>
      </c>
      <c r="I11212" s="1" t="s">
        <v>270</v>
      </c>
    </row>
    <row r="11213" spans="1:10" x14ac:dyDescent="0.3">
      <c r="A11213">
        <v>1158638</v>
      </c>
      <c r="B11213">
        <v>3967</v>
      </c>
      <c r="C11213">
        <v>970130</v>
      </c>
      <c r="D11213" s="1" t="s">
        <v>279</v>
      </c>
      <c r="E11213" s="1" t="s">
        <v>280</v>
      </c>
      <c r="F11213">
        <v>6900</v>
      </c>
      <c r="G11213">
        <v>8185.5</v>
      </c>
      <c r="H11213" s="1" t="s">
        <v>270</v>
      </c>
      <c r="I11213" s="1" t="s">
        <v>270</v>
      </c>
    </row>
    <row r="11214" spans="1:10" x14ac:dyDescent="0.3">
      <c r="A11214">
        <v>1158673</v>
      </c>
      <c r="B11214">
        <v>3967</v>
      </c>
      <c r="C11214">
        <v>970131</v>
      </c>
      <c r="D11214" s="1" t="s">
        <v>279</v>
      </c>
      <c r="E11214" s="1" t="s">
        <v>280</v>
      </c>
      <c r="F11214">
        <v>14.6</v>
      </c>
      <c r="G11214">
        <v>8387.7000000000007</v>
      </c>
      <c r="H11214" s="1" t="s">
        <v>289</v>
      </c>
      <c r="I11214" s="1" t="s">
        <v>270</v>
      </c>
    </row>
    <row r="11215" spans="1:10" x14ac:dyDescent="0.3">
      <c r="A11215">
        <v>3449793</v>
      </c>
      <c r="B11215">
        <v>3967</v>
      </c>
      <c r="C11215">
        <v>970131</v>
      </c>
      <c r="D11215" s="1" t="s">
        <v>277</v>
      </c>
      <c r="E11215" s="1" t="s">
        <v>270</v>
      </c>
      <c r="F11215">
        <v>216.8</v>
      </c>
      <c r="G11215">
        <v>8402.2999999999993</v>
      </c>
      <c r="H11215" s="1" t="s">
        <v>281</v>
      </c>
      <c r="I11215" s="1" t="s">
        <v>270</v>
      </c>
    </row>
    <row r="11216" spans="1:10" x14ac:dyDescent="0.3">
      <c r="A11216">
        <v>1158586</v>
      </c>
      <c r="B11216">
        <v>3967</v>
      </c>
      <c r="C11216">
        <v>970216</v>
      </c>
      <c r="D11216" s="1" t="s">
        <v>279</v>
      </c>
      <c r="E11216" s="1" t="s">
        <v>280</v>
      </c>
      <c r="F11216">
        <v>1800</v>
      </c>
      <c r="G11216">
        <v>6587.7</v>
      </c>
      <c r="H11216" s="1" t="s">
        <v>270</v>
      </c>
      <c r="I11216" s="1" t="s">
        <v>270</v>
      </c>
      <c r="J11216">
        <v>0</v>
      </c>
    </row>
    <row r="11217" spans="1:10" x14ac:dyDescent="0.3">
      <c r="A11217">
        <v>1158701</v>
      </c>
      <c r="B11217">
        <v>3967</v>
      </c>
      <c r="C11217">
        <v>970219</v>
      </c>
      <c r="D11217" s="1" t="s">
        <v>277</v>
      </c>
      <c r="E11217" s="1" t="s">
        <v>278</v>
      </c>
      <c r="F11217">
        <v>6900</v>
      </c>
      <c r="G11217">
        <v>13487.7</v>
      </c>
      <c r="H11217" s="1" t="s">
        <v>270</v>
      </c>
      <c r="I11217" s="1" t="s">
        <v>270</v>
      </c>
    </row>
    <row r="11218" spans="1:10" x14ac:dyDescent="0.3">
      <c r="A11218">
        <v>1158674</v>
      </c>
      <c r="B11218">
        <v>3967</v>
      </c>
      <c r="C11218">
        <v>970228</v>
      </c>
      <c r="D11218" s="1" t="s">
        <v>279</v>
      </c>
      <c r="E11218" s="1" t="s">
        <v>280</v>
      </c>
      <c r="F11218">
        <v>14.6</v>
      </c>
      <c r="G11218">
        <v>13515.7</v>
      </c>
      <c r="H11218" s="1" t="s">
        <v>289</v>
      </c>
      <c r="I11218" s="1" t="s">
        <v>270</v>
      </c>
    </row>
    <row r="11219" spans="1:10" x14ac:dyDescent="0.3">
      <c r="A11219">
        <v>3449794</v>
      </c>
      <c r="B11219">
        <v>3967</v>
      </c>
      <c r="C11219">
        <v>970228</v>
      </c>
      <c r="D11219" s="1" t="s">
        <v>277</v>
      </c>
      <c r="E11219" s="1" t="s">
        <v>270</v>
      </c>
      <c r="F11219">
        <v>42.6</v>
      </c>
      <c r="G11219">
        <v>13530.3</v>
      </c>
      <c r="H11219" s="1" t="s">
        <v>281</v>
      </c>
      <c r="I11219" s="1" t="s">
        <v>270</v>
      </c>
    </row>
    <row r="11220" spans="1:10" x14ac:dyDescent="0.3">
      <c r="A11220">
        <v>1158587</v>
      </c>
      <c r="B11220">
        <v>3967</v>
      </c>
      <c r="C11220">
        <v>970310</v>
      </c>
      <c r="D11220" s="1" t="s">
        <v>279</v>
      </c>
      <c r="E11220" s="1" t="s">
        <v>280</v>
      </c>
      <c r="F11220">
        <v>2600</v>
      </c>
      <c r="G11220">
        <v>10915.7</v>
      </c>
      <c r="H11220" s="1" t="s">
        <v>270</v>
      </c>
      <c r="I11220" s="1" t="s">
        <v>270</v>
      </c>
      <c r="J11220">
        <v>0</v>
      </c>
    </row>
    <row r="11221" spans="1:10" x14ac:dyDescent="0.3">
      <c r="A11221">
        <v>1158702</v>
      </c>
      <c r="B11221">
        <v>3967</v>
      </c>
      <c r="C11221">
        <v>970321</v>
      </c>
      <c r="D11221" s="1" t="s">
        <v>277</v>
      </c>
      <c r="E11221" s="1" t="s">
        <v>278</v>
      </c>
      <c r="F11221">
        <v>6000</v>
      </c>
      <c r="G11221">
        <v>16915.7</v>
      </c>
      <c r="H11221" s="1" t="s">
        <v>270</v>
      </c>
      <c r="I11221" s="1" t="s">
        <v>270</v>
      </c>
    </row>
    <row r="11222" spans="1:10" x14ac:dyDescent="0.3">
      <c r="A11222">
        <v>1176135</v>
      </c>
      <c r="B11222">
        <v>4033</v>
      </c>
      <c r="C11222">
        <v>961119</v>
      </c>
      <c r="D11222" s="1" t="s">
        <v>277</v>
      </c>
      <c r="E11222" s="1" t="s">
        <v>278</v>
      </c>
      <c r="F11222">
        <v>1000</v>
      </c>
      <c r="G11222">
        <v>1000</v>
      </c>
      <c r="H11222" s="1" t="s">
        <v>270</v>
      </c>
      <c r="I11222" s="1" t="s">
        <v>270</v>
      </c>
    </row>
    <row r="11223" spans="1:10" x14ac:dyDescent="0.3">
      <c r="A11223">
        <v>1176147</v>
      </c>
      <c r="B11223">
        <v>4033</v>
      </c>
      <c r="C11223">
        <v>961212</v>
      </c>
      <c r="D11223" s="1" t="s">
        <v>277</v>
      </c>
      <c r="E11223" s="1" t="s">
        <v>278</v>
      </c>
      <c r="F11223">
        <v>18368</v>
      </c>
      <c r="G11223">
        <v>19368</v>
      </c>
      <c r="H11223" s="1" t="s">
        <v>270</v>
      </c>
      <c r="I11223" s="1" t="s">
        <v>270</v>
      </c>
    </row>
    <row r="11224" spans="1:10" x14ac:dyDescent="0.3">
      <c r="A11224">
        <v>1176335</v>
      </c>
      <c r="B11224">
        <v>4033</v>
      </c>
      <c r="C11224">
        <v>961219</v>
      </c>
      <c r="D11224" s="1" t="s">
        <v>277</v>
      </c>
      <c r="E11224" s="1" t="s">
        <v>278</v>
      </c>
      <c r="F11224">
        <v>1300</v>
      </c>
      <c r="G11224">
        <v>20668</v>
      </c>
      <c r="H11224" s="1" t="s">
        <v>270</v>
      </c>
      <c r="I11224" s="1" t="s">
        <v>270</v>
      </c>
    </row>
    <row r="11225" spans="1:10" x14ac:dyDescent="0.3">
      <c r="A11225">
        <v>3662350</v>
      </c>
      <c r="B11225">
        <v>4033</v>
      </c>
      <c r="C11225">
        <v>961231</v>
      </c>
      <c r="D11225" s="1" t="s">
        <v>277</v>
      </c>
      <c r="E11225" s="1" t="s">
        <v>270</v>
      </c>
      <c r="F11225">
        <v>36.1</v>
      </c>
      <c r="G11225">
        <v>20704.099999999999</v>
      </c>
      <c r="H11225" s="1" t="s">
        <v>281</v>
      </c>
      <c r="I11225" s="1" t="s">
        <v>270</v>
      </c>
    </row>
    <row r="11226" spans="1:10" x14ac:dyDescent="0.3">
      <c r="A11226">
        <v>1176148</v>
      </c>
      <c r="B11226">
        <v>4033</v>
      </c>
      <c r="C11226">
        <v>970112</v>
      </c>
      <c r="D11226" s="1" t="s">
        <v>277</v>
      </c>
      <c r="E11226" s="1" t="s">
        <v>278</v>
      </c>
      <c r="F11226">
        <v>12245</v>
      </c>
      <c r="G11226">
        <v>32949.1</v>
      </c>
      <c r="H11226" s="1" t="s">
        <v>270</v>
      </c>
      <c r="I11226" s="1" t="s">
        <v>270</v>
      </c>
    </row>
    <row r="11227" spans="1:10" x14ac:dyDescent="0.3">
      <c r="A11227">
        <v>1176336</v>
      </c>
      <c r="B11227">
        <v>4033</v>
      </c>
      <c r="C11227">
        <v>970118</v>
      </c>
      <c r="D11227" s="1" t="s">
        <v>279</v>
      </c>
      <c r="E11227" s="1" t="s">
        <v>280</v>
      </c>
      <c r="F11227">
        <v>2400</v>
      </c>
      <c r="G11227">
        <v>30549.1</v>
      </c>
      <c r="H11227" s="1" t="s">
        <v>270</v>
      </c>
      <c r="I11227" s="1" t="s">
        <v>270</v>
      </c>
    </row>
    <row r="11228" spans="1:10" x14ac:dyDescent="0.3">
      <c r="A11228">
        <v>3662351</v>
      </c>
      <c r="B11228">
        <v>4033</v>
      </c>
      <c r="C11228">
        <v>970131</v>
      </c>
      <c r="D11228" s="1" t="s">
        <v>277</v>
      </c>
      <c r="E11228" s="1" t="s">
        <v>270</v>
      </c>
      <c r="F11228">
        <v>104.7</v>
      </c>
      <c r="G11228">
        <v>30653.8</v>
      </c>
      <c r="H11228" s="1" t="s">
        <v>281</v>
      </c>
      <c r="I11228" s="1" t="s">
        <v>270</v>
      </c>
    </row>
    <row r="11229" spans="1:10" x14ac:dyDescent="0.3">
      <c r="A11229">
        <v>1176149</v>
      </c>
      <c r="B11229">
        <v>4033</v>
      </c>
      <c r="C11229">
        <v>970212</v>
      </c>
      <c r="D11229" s="1" t="s">
        <v>277</v>
      </c>
      <c r="E11229" s="1" t="s">
        <v>278</v>
      </c>
      <c r="F11229">
        <v>12245</v>
      </c>
      <c r="G11229">
        <v>42898.8</v>
      </c>
      <c r="H11229" s="1" t="s">
        <v>270</v>
      </c>
      <c r="I11229" s="1" t="s">
        <v>270</v>
      </c>
    </row>
    <row r="11230" spans="1:10" x14ac:dyDescent="0.3">
      <c r="A11230">
        <v>1176337</v>
      </c>
      <c r="B11230">
        <v>4033</v>
      </c>
      <c r="C11230">
        <v>970217</v>
      </c>
      <c r="D11230" s="1" t="s">
        <v>279</v>
      </c>
      <c r="E11230" s="1" t="s">
        <v>280</v>
      </c>
      <c r="F11230">
        <v>6500</v>
      </c>
      <c r="G11230">
        <v>36398.800000000003</v>
      </c>
      <c r="H11230" s="1" t="s">
        <v>270</v>
      </c>
      <c r="I11230" s="1" t="s">
        <v>270</v>
      </c>
    </row>
    <row r="11231" spans="1:10" x14ac:dyDescent="0.3">
      <c r="A11231">
        <v>3662352</v>
      </c>
      <c r="B11231">
        <v>4033</v>
      </c>
      <c r="C11231">
        <v>970228</v>
      </c>
      <c r="D11231" s="1" t="s">
        <v>277</v>
      </c>
      <c r="E11231" s="1" t="s">
        <v>270</v>
      </c>
      <c r="F11231">
        <v>137.69999999999999</v>
      </c>
      <c r="G11231">
        <v>36536.6</v>
      </c>
      <c r="H11231" s="1" t="s">
        <v>281</v>
      </c>
      <c r="I11231" s="1" t="s">
        <v>270</v>
      </c>
    </row>
    <row r="11232" spans="1:10" x14ac:dyDescent="0.3">
      <c r="A11232">
        <v>1176150</v>
      </c>
      <c r="B11232">
        <v>4033</v>
      </c>
      <c r="C11232">
        <v>970312</v>
      </c>
      <c r="D11232" s="1" t="s">
        <v>277</v>
      </c>
      <c r="E11232" s="1" t="s">
        <v>278</v>
      </c>
      <c r="F11232">
        <v>12245</v>
      </c>
      <c r="G11232">
        <v>48781.599999999999</v>
      </c>
      <c r="H11232" s="1" t="s">
        <v>270</v>
      </c>
      <c r="I11232" s="1" t="s">
        <v>270</v>
      </c>
    </row>
    <row r="11233" spans="1:10" x14ac:dyDescent="0.3">
      <c r="A11233">
        <v>1176338</v>
      </c>
      <c r="B11233">
        <v>4033</v>
      </c>
      <c r="C11233">
        <v>970319</v>
      </c>
      <c r="D11233" s="1" t="s">
        <v>279</v>
      </c>
      <c r="E11233" s="1" t="s">
        <v>280</v>
      </c>
      <c r="F11233">
        <v>11400</v>
      </c>
      <c r="G11233">
        <v>37381.599999999999</v>
      </c>
      <c r="H11233" s="1" t="s">
        <v>270</v>
      </c>
      <c r="I11233" s="1" t="s">
        <v>270</v>
      </c>
    </row>
    <row r="11234" spans="1:10" x14ac:dyDescent="0.3">
      <c r="A11234">
        <v>1182595</v>
      </c>
      <c r="B11234">
        <v>4052</v>
      </c>
      <c r="C11234">
        <v>970125</v>
      </c>
      <c r="D11234" s="1" t="s">
        <v>277</v>
      </c>
      <c r="E11234" s="1" t="s">
        <v>278</v>
      </c>
      <c r="F11234">
        <v>900</v>
      </c>
      <c r="G11234">
        <v>900</v>
      </c>
      <c r="H11234" s="1" t="s">
        <v>270</v>
      </c>
      <c r="I11234" s="1" t="s">
        <v>270</v>
      </c>
    </row>
    <row r="11235" spans="1:10" x14ac:dyDescent="0.3">
      <c r="A11235">
        <v>1182597</v>
      </c>
      <c r="B11235">
        <v>4052</v>
      </c>
      <c r="C11235">
        <v>970206</v>
      </c>
      <c r="D11235" s="1" t="s">
        <v>277</v>
      </c>
      <c r="E11235" s="1" t="s">
        <v>293</v>
      </c>
      <c r="F11235">
        <v>18981</v>
      </c>
      <c r="G11235">
        <v>19881</v>
      </c>
      <c r="H11235" s="1" t="s">
        <v>270</v>
      </c>
      <c r="I11235" s="1" t="s">
        <v>299</v>
      </c>
      <c r="J11235">
        <v>46107834</v>
      </c>
    </row>
    <row r="11236" spans="1:10" x14ac:dyDescent="0.3">
      <c r="A11236">
        <v>1182710</v>
      </c>
      <c r="B11236">
        <v>4052</v>
      </c>
      <c r="C11236">
        <v>970224</v>
      </c>
      <c r="D11236" s="1" t="s">
        <v>277</v>
      </c>
      <c r="E11236" s="1" t="s">
        <v>278</v>
      </c>
      <c r="F11236">
        <v>1900</v>
      </c>
      <c r="G11236">
        <v>21781</v>
      </c>
      <c r="H11236" s="1" t="s">
        <v>270</v>
      </c>
      <c r="I11236" s="1" t="s">
        <v>270</v>
      </c>
    </row>
    <row r="11237" spans="1:10" x14ac:dyDescent="0.3">
      <c r="A11237">
        <v>3662589</v>
      </c>
      <c r="B11237">
        <v>4052</v>
      </c>
      <c r="C11237">
        <v>970228</v>
      </c>
      <c r="D11237" s="1" t="s">
        <v>277</v>
      </c>
      <c r="E11237" s="1" t="s">
        <v>270</v>
      </c>
      <c r="F11237">
        <v>16.2</v>
      </c>
      <c r="G11237">
        <v>21797.200000000001</v>
      </c>
      <c r="H11237" s="1" t="s">
        <v>281</v>
      </c>
      <c r="I11237" s="1" t="s">
        <v>270</v>
      </c>
    </row>
    <row r="11238" spans="1:10" x14ac:dyDescent="0.3">
      <c r="A11238">
        <v>1182598</v>
      </c>
      <c r="B11238">
        <v>4052</v>
      </c>
      <c r="C11238">
        <v>970306</v>
      </c>
      <c r="D11238" s="1" t="s">
        <v>277</v>
      </c>
      <c r="E11238" s="1" t="s">
        <v>293</v>
      </c>
      <c r="F11238">
        <v>18981</v>
      </c>
      <c r="G11238">
        <v>40778.199999999997</v>
      </c>
      <c r="H11238" s="1" t="s">
        <v>270</v>
      </c>
      <c r="I11238" s="1" t="s">
        <v>299</v>
      </c>
      <c r="J11238">
        <v>46107834</v>
      </c>
    </row>
    <row r="11239" spans="1:10" x14ac:dyDescent="0.3">
      <c r="A11239">
        <v>1182711</v>
      </c>
      <c r="B11239">
        <v>4052</v>
      </c>
      <c r="C11239">
        <v>970326</v>
      </c>
      <c r="D11239" s="1" t="s">
        <v>279</v>
      </c>
      <c r="E11239" s="1" t="s">
        <v>280</v>
      </c>
      <c r="F11239">
        <v>5000</v>
      </c>
      <c r="G11239">
        <v>35778.199999999997</v>
      </c>
      <c r="H11239" s="1" t="s">
        <v>270</v>
      </c>
      <c r="I11239" s="1" t="s">
        <v>270</v>
      </c>
    </row>
    <row r="11240" spans="1:10" x14ac:dyDescent="0.3">
      <c r="A11240">
        <v>3662590</v>
      </c>
      <c r="B11240">
        <v>4052</v>
      </c>
      <c r="C11240">
        <v>970331</v>
      </c>
      <c r="D11240" s="1" t="s">
        <v>277</v>
      </c>
      <c r="E11240" s="1" t="s">
        <v>270</v>
      </c>
      <c r="F11240">
        <v>102</v>
      </c>
      <c r="G11240">
        <v>35880.199999999997</v>
      </c>
      <c r="H11240" s="1" t="s">
        <v>281</v>
      </c>
      <c r="I11240" s="1" t="s">
        <v>270</v>
      </c>
    </row>
    <row r="11241" spans="1:10" x14ac:dyDescent="0.3">
      <c r="A11241">
        <v>1182599</v>
      </c>
      <c r="B11241">
        <v>4052</v>
      </c>
      <c r="C11241">
        <v>970406</v>
      </c>
      <c r="D11241" s="1" t="s">
        <v>277</v>
      </c>
      <c r="E11241" s="1" t="s">
        <v>293</v>
      </c>
      <c r="F11241">
        <v>18981</v>
      </c>
      <c r="G11241">
        <v>54861.2</v>
      </c>
      <c r="H11241" s="1" t="s">
        <v>270</v>
      </c>
      <c r="I11241" s="1" t="s">
        <v>299</v>
      </c>
      <c r="J11241">
        <v>46107834</v>
      </c>
    </row>
    <row r="11242" spans="1:10" x14ac:dyDescent="0.3">
      <c r="A11242">
        <v>1182712</v>
      </c>
      <c r="B11242">
        <v>4052</v>
      </c>
      <c r="C11242">
        <v>970425</v>
      </c>
      <c r="D11242" s="1" t="s">
        <v>279</v>
      </c>
      <c r="E11242" s="1" t="s">
        <v>280</v>
      </c>
      <c r="F11242">
        <v>12200</v>
      </c>
      <c r="G11242">
        <v>42661.2</v>
      </c>
      <c r="H11242" s="1" t="s">
        <v>270</v>
      </c>
      <c r="I11242" s="1" t="s">
        <v>270</v>
      </c>
    </row>
    <row r="11243" spans="1:10" x14ac:dyDescent="0.3">
      <c r="A11243">
        <v>3662591</v>
      </c>
      <c r="B11243">
        <v>4052</v>
      </c>
      <c r="C11243">
        <v>970430</v>
      </c>
      <c r="D11243" s="1" t="s">
        <v>277</v>
      </c>
      <c r="E11243" s="1" t="s">
        <v>270</v>
      </c>
      <c r="F11243">
        <v>154.80000000000001</v>
      </c>
      <c r="G11243">
        <v>42816</v>
      </c>
      <c r="H11243" s="1" t="s">
        <v>281</v>
      </c>
      <c r="I11243" s="1" t="s">
        <v>270</v>
      </c>
    </row>
    <row r="11244" spans="1:10" x14ac:dyDescent="0.3">
      <c r="A11244">
        <v>1182600</v>
      </c>
      <c r="B11244">
        <v>4052</v>
      </c>
      <c r="C11244">
        <v>970506</v>
      </c>
      <c r="D11244" s="1" t="s">
        <v>277</v>
      </c>
      <c r="E11244" s="1" t="s">
        <v>293</v>
      </c>
      <c r="F11244">
        <v>18981</v>
      </c>
      <c r="G11244">
        <v>61797</v>
      </c>
      <c r="H11244" s="1" t="s">
        <v>270</v>
      </c>
      <c r="I11244" s="1" t="s">
        <v>299</v>
      </c>
      <c r="J11244">
        <v>46107834</v>
      </c>
    </row>
    <row r="11245" spans="1:10" x14ac:dyDescent="0.3">
      <c r="A11245">
        <v>1182713</v>
      </c>
      <c r="B11245">
        <v>4052</v>
      </c>
      <c r="C11245">
        <v>970525</v>
      </c>
      <c r="D11245" s="1" t="s">
        <v>279</v>
      </c>
      <c r="E11245" s="1" t="s">
        <v>280</v>
      </c>
      <c r="F11245">
        <v>14200</v>
      </c>
      <c r="G11245">
        <v>47597</v>
      </c>
      <c r="H11245" s="1" t="s">
        <v>270</v>
      </c>
      <c r="I11245" s="1" t="s">
        <v>270</v>
      </c>
    </row>
    <row r="11246" spans="1:10" x14ac:dyDescent="0.3">
      <c r="A11246">
        <v>3662592</v>
      </c>
      <c r="B11246">
        <v>4052</v>
      </c>
      <c r="C11246">
        <v>970531</v>
      </c>
      <c r="D11246" s="1" t="s">
        <v>277</v>
      </c>
      <c r="E11246" s="1" t="s">
        <v>270</v>
      </c>
      <c r="F11246">
        <v>182.4</v>
      </c>
      <c r="G11246">
        <v>47779.4</v>
      </c>
      <c r="H11246" s="1" t="s">
        <v>281</v>
      </c>
      <c r="I11246" s="1" t="s">
        <v>270</v>
      </c>
    </row>
    <row r="11247" spans="1:10" x14ac:dyDescent="0.3">
      <c r="A11247">
        <v>1182601</v>
      </c>
      <c r="B11247">
        <v>4052</v>
      </c>
      <c r="C11247">
        <v>970606</v>
      </c>
      <c r="D11247" s="1" t="s">
        <v>277</v>
      </c>
      <c r="E11247" s="1" t="s">
        <v>293</v>
      </c>
      <c r="F11247">
        <v>28472</v>
      </c>
      <c r="G11247">
        <v>76251.399999999994</v>
      </c>
      <c r="H11247" s="1" t="s">
        <v>270</v>
      </c>
      <c r="I11247" s="1" t="s">
        <v>299</v>
      </c>
      <c r="J11247">
        <v>46107834</v>
      </c>
    </row>
    <row r="11248" spans="1:10" x14ac:dyDescent="0.3">
      <c r="A11248">
        <v>1182658</v>
      </c>
      <c r="B11248">
        <v>4052</v>
      </c>
      <c r="C11248">
        <v>970607</v>
      </c>
      <c r="D11248" s="1" t="s">
        <v>279</v>
      </c>
      <c r="E11248" s="1" t="s">
        <v>280</v>
      </c>
      <c r="F11248">
        <v>50700</v>
      </c>
      <c r="G11248">
        <v>25551.4</v>
      </c>
      <c r="H11248" s="1" t="s">
        <v>270</v>
      </c>
      <c r="I11248" s="1" t="s">
        <v>270</v>
      </c>
    </row>
    <row r="11249" spans="1:10" x14ac:dyDescent="0.3">
      <c r="A11249">
        <v>1182646</v>
      </c>
      <c r="B11249">
        <v>4052</v>
      </c>
      <c r="C11249">
        <v>970609</v>
      </c>
      <c r="D11249" s="1" t="s">
        <v>280</v>
      </c>
      <c r="E11249" s="1" t="s">
        <v>280</v>
      </c>
      <c r="F11249">
        <v>18882</v>
      </c>
      <c r="G11249">
        <v>6669.4</v>
      </c>
      <c r="H11249" s="1" t="s">
        <v>270</v>
      </c>
      <c r="I11249" s="1" t="s">
        <v>270</v>
      </c>
    </row>
    <row r="11250" spans="1:10" x14ac:dyDescent="0.3">
      <c r="A11250">
        <v>1182625</v>
      </c>
      <c r="B11250">
        <v>4052</v>
      </c>
      <c r="C11250">
        <v>970609</v>
      </c>
      <c r="D11250" s="1" t="s">
        <v>279</v>
      </c>
      <c r="E11250" s="1" t="s">
        <v>280</v>
      </c>
      <c r="F11250">
        <v>2700</v>
      </c>
      <c r="G11250">
        <v>3969.4</v>
      </c>
      <c r="H11250" s="1" t="s">
        <v>270</v>
      </c>
      <c r="I11250" s="1" t="s">
        <v>270</v>
      </c>
      <c r="J11250">
        <v>0</v>
      </c>
    </row>
    <row r="11251" spans="1:10" x14ac:dyDescent="0.3">
      <c r="A11251">
        <v>1182714</v>
      </c>
      <c r="B11251">
        <v>4052</v>
      </c>
      <c r="C11251">
        <v>970624</v>
      </c>
      <c r="D11251" s="1" t="s">
        <v>277</v>
      </c>
      <c r="E11251" s="1" t="s">
        <v>278</v>
      </c>
      <c r="F11251">
        <v>13900</v>
      </c>
      <c r="G11251">
        <v>17869.400000000001</v>
      </c>
      <c r="H11251" s="1" t="s">
        <v>270</v>
      </c>
      <c r="I11251" s="1" t="s">
        <v>270</v>
      </c>
    </row>
    <row r="11252" spans="1:10" x14ac:dyDescent="0.3">
      <c r="A11252">
        <v>1182692</v>
      </c>
      <c r="B11252">
        <v>4052</v>
      </c>
      <c r="C11252">
        <v>970630</v>
      </c>
      <c r="D11252" s="1" t="s">
        <v>279</v>
      </c>
      <c r="E11252" s="1" t="s">
        <v>280</v>
      </c>
      <c r="F11252">
        <v>30</v>
      </c>
      <c r="G11252">
        <v>17911.8</v>
      </c>
      <c r="H11252" s="1" t="s">
        <v>289</v>
      </c>
      <c r="I11252" s="1" t="s">
        <v>270</v>
      </c>
    </row>
    <row r="11253" spans="1:10" x14ac:dyDescent="0.3">
      <c r="A11253">
        <v>3662593</v>
      </c>
      <c r="B11253">
        <v>4052</v>
      </c>
      <c r="C11253">
        <v>970630</v>
      </c>
      <c r="D11253" s="1" t="s">
        <v>277</v>
      </c>
      <c r="E11253" s="1" t="s">
        <v>270</v>
      </c>
      <c r="F11253">
        <v>72.400000000000006</v>
      </c>
      <c r="G11253">
        <v>17941.8</v>
      </c>
      <c r="H11253" s="1" t="s">
        <v>281</v>
      </c>
      <c r="I11253" s="1" t="s">
        <v>270</v>
      </c>
    </row>
    <